157" s="3">
        <v>274</v>
      </c>
      <c r="I4157" t="s">
        <v>52</v>
      </c>
      <c r="J4157" t="s">
        <v>2918</v>
      </c>
      <c r="K4157" t="s">
        <v>44907</v>
      </c>
      <c r="L4157" t="s">
        <v>20</v>
      </c>
    </row>
    <row r="4158" spans="1:12" x14ac:dyDescent="0.25">
      <c r="A4158" s="3" t="s">
        <v>44908</v>
      </c>
      <c r="B4158" t="s">
        <v>1037</v>
      </c>
      <c r="C4158" t="s">
        <v>44909</v>
      </c>
      <c r="D4158" t="s">
        <v>93</v>
      </c>
      <c r="E4158" t="s">
        <v>14</v>
      </c>
      <c r="F4158" t="s">
        <v>791</v>
      </c>
      <c r="G4158" t="s">
        <v>29</v>
      </c>
      <c r="H4158" s="3">
        <v>484</v>
      </c>
      <c r="I4158" t="s">
        <v>21313</v>
      </c>
      <c r="J4158" t="s">
        <v>2330</v>
      </c>
      <c r="K4158" t="s">
        <v>44910</v>
      </c>
      <c r="L4158" t="s">
        <v>20</v>
      </c>
    </row>
    <row r="4159" spans="1:12" x14ac:dyDescent="0.25">
      <c r="A4159" s="3" t="s">
        <v>44911</v>
      </c>
      <c r="B4159" t="s">
        <v>1037</v>
      </c>
      <c r="C4159" t="s">
        <v>44912</v>
      </c>
      <c r="D4159" t="s">
        <v>11705</v>
      </c>
      <c r="E4159" t="s">
        <v>14</v>
      </c>
      <c r="F4159" t="s">
        <v>76</v>
      </c>
      <c r="G4159" t="s">
        <v>21</v>
      </c>
      <c r="H4159" s="3">
        <v>102</v>
      </c>
      <c r="I4159" t="s">
        <v>2121</v>
      </c>
      <c r="J4159" t="s">
        <v>36248</v>
      </c>
      <c r="K4159" t="s">
        <v>44913</v>
      </c>
      <c r="L4159" t="s">
        <v>20</v>
      </c>
    </row>
    <row r="4160" spans="1:12" x14ac:dyDescent="0.25">
      <c r="A4160" s="3" t="s">
        <v>44914</v>
      </c>
      <c r="B4160" t="s">
        <v>1037</v>
      </c>
      <c r="C4160" t="s">
        <v>44915</v>
      </c>
      <c r="D4160" t="s">
        <v>10852</v>
      </c>
      <c r="E4160" t="s">
        <v>14</v>
      </c>
      <c r="F4160" t="s">
        <v>320</v>
      </c>
      <c r="G4160" t="s">
        <v>25</v>
      </c>
      <c r="H4160" s="3">
        <v>5</v>
      </c>
      <c r="I4160" t="s">
        <v>5157</v>
      </c>
      <c r="J4160" t="s">
        <v>2126</v>
      </c>
      <c r="K4160" t="s">
        <v>44916</v>
      </c>
      <c r="L4160" t="s">
        <v>20</v>
      </c>
    </row>
    <row r="4161" spans="1:12" x14ac:dyDescent="0.25">
      <c r="A4161" s="3" t="s">
        <v>5725</v>
      </c>
      <c r="B4161" t="s">
        <v>1037</v>
      </c>
      <c r="C4161" t="s">
        <v>5726</v>
      </c>
      <c r="D4161" t="s">
        <v>74</v>
      </c>
      <c r="E4161" t="s">
        <v>14</v>
      </c>
      <c r="F4161" t="s">
        <v>15</v>
      </c>
      <c r="G4161" t="s">
        <v>16</v>
      </c>
      <c r="H4161" s="3">
        <v>199</v>
      </c>
      <c r="I4161" t="s">
        <v>5727</v>
      </c>
      <c r="J4161" t="s">
        <v>1478</v>
      </c>
      <c r="K4161" t="s">
        <v>5728</v>
      </c>
      <c r="L4161" t="s">
        <v>20</v>
      </c>
    </row>
    <row r="4162" spans="1:12" x14ac:dyDescent="0.25">
      <c r="A4162" s="3" t="s">
        <v>44917</v>
      </c>
      <c r="B4162" t="s">
        <v>1037</v>
      </c>
      <c r="C4162" t="s">
        <v>44918</v>
      </c>
      <c r="D4162" t="s">
        <v>21166</v>
      </c>
      <c r="E4162" t="s">
        <v>14</v>
      </c>
      <c r="F4162" t="s">
        <v>791</v>
      </c>
      <c r="G4162" t="s">
        <v>32</v>
      </c>
      <c r="H4162" s="3">
        <v>395</v>
      </c>
      <c r="I4162" t="s">
        <v>52</v>
      </c>
      <c r="J4162" t="s">
        <v>709</v>
      </c>
      <c r="K4162" t="s">
        <v>44919</v>
      </c>
      <c r="L4162" t="s">
        <v>20</v>
      </c>
    </row>
    <row r="4163" spans="1:12" x14ac:dyDescent="0.25">
      <c r="A4163" s="3" t="s">
        <v>44920</v>
      </c>
      <c r="B4163" t="s">
        <v>1037</v>
      </c>
      <c r="C4163" t="s">
        <v>18706</v>
      </c>
      <c r="D4163" t="s">
        <v>2011</v>
      </c>
      <c r="E4163" t="s">
        <v>216</v>
      </c>
      <c r="F4163" t="s">
        <v>15</v>
      </c>
      <c r="G4163" t="s">
        <v>16</v>
      </c>
      <c r="H4163" s="3">
        <v>177</v>
      </c>
      <c r="I4163" t="s">
        <v>4096</v>
      </c>
      <c r="J4163" t="s">
        <v>957</v>
      </c>
      <c r="K4163" t="s">
        <v>44921</v>
      </c>
      <c r="L4163" t="s">
        <v>20</v>
      </c>
    </row>
    <row r="4164" spans="1:12" x14ac:dyDescent="0.25">
      <c r="A4164" s="3" t="s">
        <v>44922</v>
      </c>
      <c r="B4164" t="s">
        <v>1037</v>
      </c>
      <c r="C4164" t="s">
        <v>18706</v>
      </c>
      <c r="D4164" t="s">
        <v>2011</v>
      </c>
      <c r="E4164" t="s">
        <v>216</v>
      </c>
      <c r="F4164" t="s">
        <v>15</v>
      </c>
      <c r="G4164" t="s">
        <v>16</v>
      </c>
      <c r="H4164" s="3">
        <v>177</v>
      </c>
      <c r="I4164" t="s">
        <v>4096</v>
      </c>
      <c r="J4164" t="s">
        <v>957</v>
      </c>
      <c r="K4164" t="s">
        <v>44923</v>
      </c>
      <c r="L4164" t="s">
        <v>20</v>
      </c>
    </row>
    <row r="4165" spans="1:12" x14ac:dyDescent="0.25">
      <c r="A4165" s="3" t="s">
        <v>44924</v>
      </c>
      <c r="B4165" t="s">
        <v>1037</v>
      </c>
      <c r="C4165" t="s">
        <v>18712</v>
      </c>
      <c r="D4165" t="s">
        <v>1268</v>
      </c>
      <c r="E4165" t="s">
        <v>216</v>
      </c>
      <c r="F4165" t="s">
        <v>15</v>
      </c>
      <c r="G4165" t="s">
        <v>16</v>
      </c>
      <c r="H4165" s="3">
        <v>194</v>
      </c>
      <c r="I4165" t="s">
        <v>4724</v>
      </c>
      <c r="J4165" t="s">
        <v>957</v>
      </c>
      <c r="K4165" t="s">
        <v>44925</v>
      </c>
      <c r="L4165" t="s">
        <v>20</v>
      </c>
    </row>
    <row r="4166" spans="1:12" x14ac:dyDescent="0.25">
      <c r="A4166" s="3" t="s">
        <v>44926</v>
      </c>
      <c r="B4166" t="s">
        <v>1037</v>
      </c>
      <c r="C4166" t="s">
        <v>18712</v>
      </c>
      <c r="D4166" t="s">
        <v>1268</v>
      </c>
      <c r="E4166" t="s">
        <v>216</v>
      </c>
      <c r="F4166" t="s">
        <v>15</v>
      </c>
      <c r="G4166" t="s">
        <v>16</v>
      </c>
      <c r="H4166" s="3">
        <v>194</v>
      </c>
      <c r="I4166" t="s">
        <v>4724</v>
      </c>
      <c r="J4166" t="s">
        <v>957</v>
      </c>
      <c r="K4166" t="s">
        <v>44927</v>
      </c>
      <c r="L4166" t="s">
        <v>20</v>
      </c>
    </row>
    <row r="4167" spans="1:12" x14ac:dyDescent="0.25">
      <c r="A4167" s="3" t="s">
        <v>44928</v>
      </c>
      <c r="B4167" t="s">
        <v>1037</v>
      </c>
      <c r="C4167" t="s">
        <v>44929</v>
      </c>
      <c r="D4167" t="s">
        <v>600</v>
      </c>
      <c r="E4167" t="s">
        <v>216</v>
      </c>
      <c r="F4167" t="s">
        <v>38</v>
      </c>
      <c r="G4167" t="s">
        <v>16</v>
      </c>
      <c r="H4167" s="3">
        <v>131</v>
      </c>
      <c r="I4167" t="s">
        <v>11474</v>
      </c>
      <c r="J4167" t="s">
        <v>12671</v>
      </c>
      <c r="K4167" t="s">
        <v>44930</v>
      </c>
      <c r="L4167" t="s">
        <v>20</v>
      </c>
    </row>
    <row r="4168" spans="1:12" x14ac:dyDescent="0.25">
      <c r="A4168" s="3" t="s">
        <v>44931</v>
      </c>
      <c r="B4168" t="s">
        <v>1037</v>
      </c>
      <c r="C4168" t="s">
        <v>44932</v>
      </c>
      <c r="D4168" t="s">
        <v>2207</v>
      </c>
      <c r="E4168" t="s">
        <v>14</v>
      </c>
      <c r="F4168" t="s">
        <v>88</v>
      </c>
      <c r="G4168" t="s">
        <v>25</v>
      </c>
      <c r="H4168" s="3">
        <v>150</v>
      </c>
      <c r="I4168" t="s">
        <v>52</v>
      </c>
      <c r="J4168" t="s">
        <v>11999</v>
      </c>
      <c r="K4168" t="s">
        <v>44933</v>
      </c>
      <c r="L4168" t="s">
        <v>20</v>
      </c>
    </row>
    <row r="4169" spans="1:12" x14ac:dyDescent="0.25">
      <c r="A4169" s="3" t="s">
        <v>44934</v>
      </c>
      <c r="B4169" t="s">
        <v>1037</v>
      </c>
      <c r="C4169" t="s">
        <v>44935</v>
      </c>
      <c r="D4169" t="s">
        <v>1163</v>
      </c>
      <c r="E4169" t="s">
        <v>14</v>
      </c>
      <c r="F4169" t="s">
        <v>76</v>
      </c>
      <c r="G4169" t="s">
        <v>29</v>
      </c>
      <c r="H4169" s="3">
        <v>79</v>
      </c>
      <c r="I4169" t="s">
        <v>52</v>
      </c>
      <c r="J4169" t="s">
        <v>4406</v>
      </c>
      <c r="K4169" t="s">
        <v>44936</v>
      </c>
      <c r="L4169" t="s">
        <v>20</v>
      </c>
    </row>
    <row r="4170" spans="1:12" x14ac:dyDescent="0.25">
      <c r="A4170" s="3" t="s">
        <v>44937</v>
      </c>
      <c r="B4170" t="s">
        <v>1037</v>
      </c>
      <c r="C4170" t="s">
        <v>44938</v>
      </c>
      <c r="D4170" t="s">
        <v>44939</v>
      </c>
      <c r="E4170" t="s">
        <v>14</v>
      </c>
      <c r="F4170" t="s">
        <v>115</v>
      </c>
      <c r="G4170" t="s">
        <v>32</v>
      </c>
      <c r="H4170" s="3">
        <v>790</v>
      </c>
      <c r="I4170" t="s">
        <v>3688</v>
      </c>
      <c r="J4170" t="s">
        <v>5009</v>
      </c>
      <c r="K4170" t="s">
        <v>44940</v>
      </c>
      <c r="L4170" t="s">
        <v>20</v>
      </c>
    </row>
    <row r="4171" spans="1:12" x14ac:dyDescent="0.25">
      <c r="A4171" s="3" t="s">
        <v>44941</v>
      </c>
      <c r="B4171" t="s">
        <v>1037</v>
      </c>
      <c r="C4171" t="s">
        <v>1872</v>
      </c>
      <c r="D4171" t="s">
        <v>754</v>
      </c>
      <c r="E4171" t="s">
        <v>25</v>
      </c>
      <c r="F4171" t="s">
        <v>115</v>
      </c>
      <c r="G4171" t="s">
        <v>32</v>
      </c>
      <c r="H4171" s="3">
        <v>197</v>
      </c>
      <c r="I4171" t="s">
        <v>2157</v>
      </c>
      <c r="J4171" t="s">
        <v>2425</v>
      </c>
      <c r="K4171" t="s">
        <v>44942</v>
      </c>
      <c r="L4171" t="s">
        <v>20</v>
      </c>
    </row>
    <row r="4172" spans="1:12" x14ac:dyDescent="0.25">
      <c r="A4172" s="3" t="s">
        <v>5729</v>
      </c>
      <c r="B4172" t="s">
        <v>1037</v>
      </c>
      <c r="C4172" t="s">
        <v>5730</v>
      </c>
      <c r="D4172" t="s">
        <v>1469</v>
      </c>
      <c r="E4172" t="s">
        <v>58</v>
      </c>
      <c r="F4172" t="s">
        <v>38</v>
      </c>
      <c r="G4172" t="s">
        <v>21</v>
      </c>
      <c r="H4172" s="3">
        <v>170</v>
      </c>
      <c r="I4172" t="s">
        <v>5731</v>
      </c>
      <c r="J4172" t="s">
        <v>5732</v>
      </c>
      <c r="K4172" t="s">
        <v>5733</v>
      </c>
      <c r="L4172" t="s">
        <v>20</v>
      </c>
    </row>
    <row r="4173" spans="1:12" x14ac:dyDescent="0.25">
      <c r="A4173" s="3" t="s">
        <v>44943</v>
      </c>
      <c r="B4173" t="s">
        <v>1037</v>
      </c>
      <c r="C4173" t="s">
        <v>44944</v>
      </c>
      <c r="D4173" t="s">
        <v>43993</v>
      </c>
      <c r="E4173" t="s">
        <v>14</v>
      </c>
      <c r="F4173" t="s">
        <v>76</v>
      </c>
      <c r="G4173" t="s">
        <v>29</v>
      </c>
      <c r="H4173" s="3">
        <v>109</v>
      </c>
      <c r="I4173" t="s">
        <v>52</v>
      </c>
      <c r="J4173" t="s">
        <v>1824</v>
      </c>
      <c r="K4173" t="s">
        <v>44945</v>
      </c>
      <c r="L4173" t="s">
        <v>20</v>
      </c>
    </row>
    <row r="4174" spans="1:12" x14ac:dyDescent="0.25">
      <c r="A4174" s="3" t="s">
        <v>44946</v>
      </c>
      <c r="B4174" t="s">
        <v>1037</v>
      </c>
      <c r="C4174" t="s">
        <v>44947</v>
      </c>
      <c r="D4174" t="s">
        <v>2487</v>
      </c>
      <c r="E4174" t="s">
        <v>25</v>
      </c>
      <c r="F4174" t="s">
        <v>76</v>
      </c>
      <c r="G4174" t="s">
        <v>29</v>
      </c>
      <c r="H4174" s="3">
        <v>80</v>
      </c>
      <c r="I4174" t="s">
        <v>52</v>
      </c>
      <c r="J4174" t="s">
        <v>20483</v>
      </c>
      <c r="K4174" t="s">
        <v>44948</v>
      </c>
      <c r="L4174" t="s">
        <v>20</v>
      </c>
    </row>
    <row r="4175" spans="1:12" x14ac:dyDescent="0.25">
      <c r="A4175" s="3" t="s">
        <v>44949</v>
      </c>
      <c r="B4175" t="s">
        <v>1037</v>
      </c>
      <c r="C4175" t="s">
        <v>190</v>
      </c>
      <c r="D4175" t="s">
        <v>44950</v>
      </c>
      <c r="E4175" t="s">
        <v>75</v>
      </c>
      <c r="F4175" t="s">
        <v>15</v>
      </c>
      <c r="G4175" t="s">
        <v>16</v>
      </c>
      <c r="H4175" s="3">
        <v>250</v>
      </c>
      <c r="I4175" t="s">
        <v>429</v>
      </c>
      <c r="J4175" t="s">
        <v>723</v>
      </c>
      <c r="K4175" t="s">
        <v>44951</v>
      </c>
      <c r="L4175" t="s">
        <v>20</v>
      </c>
    </row>
    <row r="4176" spans="1:12" x14ac:dyDescent="0.25">
      <c r="A4176" s="3" t="s">
        <v>44952</v>
      </c>
      <c r="B4176" t="s">
        <v>1037</v>
      </c>
      <c r="C4176" t="s">
        <v>44953</v>
      </c>
      <c r="D4176" t="s">
        <v>44954</v>
      </c>
      <c r="E4176" t="s">
        <v>14</v>
      </c>
      <c r="F4176" t="s">
        <v>76</v>
      </c>
      <c r="G4176" t="s">
        <v>29</v>
      </c>
      <c r="H4176" s="3">
        <v>261.74</v>
      </c>
      <c r="I4176" t="s">
        <v>44955</v>
      </c>
      <c r="J4176" t="s">
        <v>36248</v>
      </c>
      <c r="K4176" t="s">
        <v>44956</v>
      </c>
      <c r="L4176" t="s">
        <v>20</v>
      </c>
    </row>
    <row r="4177" spans="1:12" x14ac:dyDescent="0.25">
      <c r="A4177" s="3" t="s">
        <v>44957</v>
      </c>
      <c r="B4177" t="s">
        <v>1037</v>
      </c>
      <c r="C4177" t="s">
        <v>18799</v>
      </c>
      <c r="D4177" t="s">
        <v>159</v>
      </c>
      <c r="E4177" t="s">
        <v>307</v>
      </c>
      <c r="F4177" t="s">
        <v>24</v>
      </c>
      <c r="G4177" t="s">
        <v>25</v>
      </c>
      <c r="H4177" s="3">
        <v>900</v>
      </c>
      <c r="I4177" t="s">
        <v>1879</v>
      </c>
      <c r="J4177" t="s">
        <v>9295</v>
      </c>
      <c r="K4177" t="s">
        <v>44958</v>
      </c>
      <c r="L4177" t="s">
        <v>20</v>
      </c>
    </row>
    <row r="4178" spans="1:12" x14ac:dyDescent="0.25">
      <c r="A4178" s="3" t="s">
        <v>44959</v>
      </c>
      <c r="B4178" t="s">
        <v>1037</v>
      </c>
      <c r="C4178" t="s">
        <v>18799</v>
      </c>
      <c r="D4178" t="s">
        <v>159</v>
      </c>
      <c r="E4178" t="s">
        <v>307</v>
      </c>
      <c r="F4178" t="s">
        <v>24</v>
      </c>
      <c r="G4178" t="s">
        <v>25</v>
      </c>
      <c r="H4178" s="3">
        <v>900</v>
      </c>
      <c r="I4178" t="s">
        <v>1879</v>
      </c>
      <c r="J4178" t="s">
        <v>9295</v>
      </c>
      <c r="K4178" t="s">
        <v>44960</v>
      </c>
      <c r="L4178" t="s">
        <v>20</v>
      </c>
    </row>
    <row r="4179" spans="1:12" x14ac:dyDescent="0.25">
      <c r="A4179" s="3" t="s">
        <v>44961</v>
      </c>
      <c r="B4179" t="s">
        <v>1037</v>
      </c>
      <c r="C4179" t="s">
        <v>18802</v>
      </c>
      <c r="D4179" t="s">
        <v>246</v>
      </c>
      <c r="E4179" t="s">
        <v>14</v>
      </c>
      <c r="F4179" t="s">
        <v>88</v>
      </c>
      <c r="G4179" t="s">
        <v>16</v>
      </c>
      <c r="H4179" s="3">
        <v>294</v>
      </c>
      <c r="I4179" t="s">
        <v>3688</v>
      </c>
      <c r="J4179" t="s">
        <v>3055</v>
      </c>
      <c r="K4179" t="s">
        <v>44962</v>
      </c>
      <c r="L4179" t="s">
        <v>20</v>
      </c>
    </row>
    <row r="4180" spans="1:12" x14ac:dyDescent="0.25">
      <c r="A4180" s="3" t="s">
        <v>44963</v>
      </c>
      <c r="B4180" t="s">
        <v>1037</v>
      </c>
      <c r="C4180" t="s">
        <v>18802</v>
      </c>
      <c r="D4180" t="s">
        <v>246</v>
      </c>
      <c r="E4180" t="s">
        <v>14</v>
      </c>
      <c r="F4180" t="s">
        <v>88</v>
      </c>
      <c r="G4180" t="s">
        <v>16</v>
      </c>
      <c r="H4180" s="3">
        <v>294</v>
      </c>
      <c r="I4180" t="s">
        <v>3688</v>
      </c>
      <c r="J4180" t="s">
        <v>3055</v>
      </c>
      <c r="K4180" t="s">
        <v>44964</v>
      </c>
      <c r="L4180" t="s">
        <v>20</v>
      </c>
    </row>
    <row r="4181" spans="1:12" x14ac:dyDescent="0.25">
      <c r="A4181" s="3" t="s">
        <v>44965</v>
      </c>
      <c r="B4181" t="s">
        <v>1037</v>
      </c>
      <c r="C4181" t="s">
        <v>44966</v>
      </c>
      <c r="D4181" t="s">
        <v>575</v>
      </c>
      <c r="E4181" t="s">
        <v>14</v>
      </c>
      <c r="F4181" t="s">
        <v>88</v>
      </c>
      <c r="G4181" t="s">
        <v>16</v>
      </c>
      <c r="H4181" s="3">
        <v>240</v>
      </c>
      <c r="I4181" t="s">
        <v>1535</v>
      </c>
      <c r="J4181" t="s">
        <v>19634</v>
      </c>
      <c r="K4181" t="s">
        <v>44967</v>
      </c>
      <c r="L4181" t="s">
        <v>20</v>
      </c>
    </row>
    <row r="4182" spans="1:12" x14ac:dyDescent="0.25">
      <c r="A4182" s="3" t="s">
        <v>44968</v>
      </c>
      <c r="B4182" t="s">
        <v>1037</v>
      </c>
      <c r="C4182" t="s">
        <v>44969</v>
      </c>
      <c r="D4182" t="s">
        <v>595</v>
      </c>
      <c r="E4182" t="s">
        <v>25</v>
      </c>
      <c r="F4182" t="s">
        <v>115</v>
      </c>
      <c r="G4182" t="s">
        <v>32</v>
      </c>
      <c r="H4182" s="3">
        <v>221</v>
      </c>
      <c r="I4182" t="s">
        <v>7110</v>
      </c>
      <c r="J4182" t="s">
        <v>537</v>
      </c>
      <c r="K4182" t="s">
        <v>44970</v>
      </c>
      <c r="L4182" t="s">
        <v>20</v>
      </c>
    </row>
    <row r="4183" spans="1:12" x14ac:dyDescent="0.25">
      <c r="A4183" s="3" t="s">
        <v>5734</v>
      </c>
      <c r="B4183" t="s">
        <v>1037</v>
      </c>
      <c r="C4183" t="s">
        <v>5735</v>
      </c>
      <c r="D4183" t="s">
        <v>159</v>
      </c>
      <c r="E4183" t="s">
        <v>216</v>
      </c>
      <c r="F4183" t="s">
        <v>15</v>
      </c>
      <c r="G4183" t="s">
        <v>32</v>
      </c>
      <c r="H4183" s="3">
        <v>476</v>
      </c>
      <c r="I4183" t="s">
        <v>5736</v>
      </c>
      <c r="J4183" t="s">
        <v>2946</v>
      </c>
      <c r="K4183" t="s">
        <v>5737</v>
      </c>
      <c r="L4183" t="s">
        <v>20</v>
      </c>
    </row>
    <row r="4184" spans="1:12" x14ac:dyDescent="0.25">
      <c r="A4184" s="3" t="s">
        <v>44971</v>
      </c>
      <c r="B4184" t="s">
        <v>1037</v>
      </c>
      <c r="C4184" t="s">
        <v>44972</v>
      </c>
      <c r="D4184" t="s">
        <v>6958</v>
      </c>
      <c r="E4184" t="s">
        <v>307</v>
      </c>
      <c r="F4184" t="s">
        <v>76</v>
      </c>
      <c r="G4184" t="s">
        <v>25</v>
      </c>
      <c r="H4184" s="3">
        <v>40</v>
      </c>
      <c r="I4184" t="s">
        <v>508</v>
      </c>
      <c r="J4184" t="s">
        <v>3835</v>
      </c>
      <c r="K4184" t="s">
        <v>44973</v>
      </c>
      <c r="L4184" t="s">
        <v>20</v>
      </c>
    </row>
    <row r="4185" spans="1:12" x14ac:dyDescent="0.25">
      <c r="A4185" s="3" t="s">
        <v>44974</v>
      </c>
      <c r="B4185" t="s">
        <v>1037</v>
      </c>
      <c r="C4185" t="s">
        <v>18874</v>
      </c>
      <c r="D4185" t="s">
        <v>241</v>
      </c>
      <c r="E4185" t="s">
        <v>307</v>
      </c>
      <c r="F4185" t="s">
        <v>76</v>
      </c>
      <c r="G4185" t="s">
        <v>21</v>
      </c>
      <c r="H4185" s="3">
        <v>45</v>
      </c>
      <c r="I4185" t="s">
        <v>133</v>
      </c>
      <c r="J4185" t="s">
        <v>6391</v>
      </c>
      <c r="K4185" t="s">
        <v>44975</v>
      </c>
      <c r="L4185" t="s">
        <v>20</v>
      </c>
    </row>
    <row r="4186" spans="1:12" x14ac:dyDescent="0.25">
      <c r="A4186" s="3" t="s">
        <v>44976</v>
      </c>
      <c r="B4186" t="s">
        <v>1037</v>
      </c>
      <c r="C4186" t="s">
        <v>18874</v>
      </c>
      <c r="D4186" t="s">
        <v>241</v>
      </c>
      <c r="E4186" t="s">
        <v>307</v>
      </c>
      <c r="F4186" t="s">
        <v>76</v>
      </c>
      <c r="G4186" t="s">
        <v>21</v>
      </c>
      <c r="H4186" s="3">
        <v>45</v>
      </c>
      <c r="I4186" t="s">
        <v>133</v>
      </c>
      <c r="J4186" t="s">
        <v>6391</v>
      </c>
      <c r="K4186" t="s">
        <v>44977</v>
      </c>
      <c r="L4186" t="s">
        <v>20</v>
      </c>
    </row>
    <row r="4187" spans="1:12" x14ac:dyDescent="0.25">
      <c r="A4187" s="3" t="s">
        <v>44978</v>
      </c>
      <c r="B4187" t="s">
        <v>1037</v>
      </c>
      <c r="C4187" t="s">
        <v>44979</v>
      </c>
      <c r="D4187" t="s">
        <v>31</v>
      </c>
      <c r="E4187" t="s">
        <v>75</v>
      </c>
      <c r="F4187" t="s">
        <v>38</v>
      </c>
      <c r="G4187" t="s">
        <v>16</v>
      </c>
      <c r="H4187" s="3">
        <v>172</v>
      </c>
      <c r="I4187" t="s">
        <v>52</v>
      </c>
      <c r="J4187" t="s">
        <v>60</v>
      </c>
      <c r="K4187" t="s">
        <v>44980</v>
      </c>
      <c r="L4187" t="s">
        <v>20</v>
      </c>
    </row>
    <row r="4188" spans="1:12" x14ac:dyDescent="0.25">
      <c r="A4188" s="3" t="s">
        <v>44981</v>
      </c>
      <c r="B4188" t="s">
        <v>1037</v>
      </c>
      <c r="C4188" t="s">
        <v>44982</v>
      </c>
      <c r="D4188" t="s">
        <v>57</v>
      </c>
      <c r="E4188" t="s">
        <v>14</v>
      </c>
      <c r="F4188" t="s">
        <v>38</v>
      </c>
      <c r="G4188" t="s">
        <v>21</v>
      </c>
      <c r="H4188" s="3">
        <v>100</v>
      </c>
      <c r="I4188" t="s">
        <v>5192</v>
      </c>
      <c r="J4188" t="s">
        <v>36488</v>
      </c>
      <c r="K4188" t="s">
        <v>44983</v>
      </c>
      <c r="L4188" t="s">
        <v>20</v>
      </c>
    </row>
    <row r="4189" spans="1:12" x14ac:dyDescent="0.25">
      <c r="A4189" s="3" t="s">
        <v>44984</v>
      </c>
      <c r="B4189" t="s">
        <v>1037</v>
      </c>
      <c r="C4189" t="s">
        <v>19364</v>
      </c>
      <c r="D4189" t="s">
        <v>280</v>
      </c>
      <c r="E4189" t="s">
        <v>14</v>
      </c>
      <c r="F4189" t="s">
        <v>76</v>
      </c>
      <c r="G4189" t="s">
        <v>16</v>
      </c>
      <c r="H4189" s="3">
        <v>96</v>
      </c>
      <c r="I4189" t="s">
        <v>19365</v>
      </c>
      <c r="J4189" t="s">
        <v>10400</v>
      </c>
      <c r="K4189" t="s">
        <v>44985</v>
      </c>
      <c r="L4189" t="s">
        <v>20</v>
      </c>
    </row>
    <row r="4190" spans="1:12" x14ac:dyDescent="0.25">
      <c r="A4190" s="3" t="s">
        <v>44986</v>
      </c>
      <c r="B4190" t="s">
        <v>1037</v>
      </c>
      <c r="C4190" t="s">
        <v>19364</v>
      </c>
      <c r="D4190" t="s">
        <v>280</v>
      </c>
      <c r="E4190" t="s">
        <v>14</v>
      </c>
      <c r="F4190" t="s">
        <v>76</v>
      </c>
      <c r="G4190" t="s">
        <v>16</v>
      </c>
      <c r="H4190" s="3">
        <v>96</v>
      </c>
      <c r="I4190" t="s">
        <v>19365</v>
      </c>
      <c r="J4190" t="s">
        <v>10400</v>
      </c>
      <c r="K4190" t="s">
        <v>44987</v>
      </c>
      <c r="L4190" t="s">
        <v>20</v>
      </c>
    </row>
    <row r="4191" spans="1:12" x14ac:dyDescent="0.25">
      <c r="A4191" s="3" t="s">
        <v>44988</v>
      </c>
      <c r="B4191" t="s">
        <v>1037</v>
      </c>
      <c r="C4191" t="s">
        <v>44989</v>
      </c>
      <c r="D4191" t="s">
        <v>5902</v>
      </c>
      <c r="E4191" t="s">
        <v>25</v>
      </c>
      <c r="F4191" t="s">
        <v>38</v>
      </c>
      <c r="G4191" t="s">
        <v>21</v>
      </c>
      <c r="H4191" s="3">
        <v>139</v>
      </c>
      <c r="I4191" t="s">
        <v>52</v>
      </c>
      <c r="J4191" t="s">
        <v>9529</v>
      </c>
      <c r="K4191" t="s">
        <v>44990</v>
      </c>
      <c r="L4191" t="s">
        <v>20</v>
      </c>
    </row>
    <row r="4192" spans="1:12" x14ac:dyDescent="0.25">
      <c r="A4192" s="3" t="s">
        <v>44991</v>
      </c>
      <c r="B4192" t="s">
        <v>1037</v>
      </c>
      <c r="C4192" t="s">
        <v>24286</v>
      </c>
      <c r="D4192" t="s">
        <v>590</v>
      </c>
      <c r="E4192" t="s">
        <v>51</v>
      </c>
      <c r="F4192" t="s">
        <v>38</v>
      </c>
      <c r="G4192" t="s">
        <v>32</v>
      </c>
      <c r="H4192" s="3">
        <v>135</v>
      </c>
      <c r="I4192" t="s">
        <v>5134</v>
      </c>
      <c r="J4192" t="s">
        <v>642</v>
      </c>
      <c r="K4192" t="s">
        <v>44992</v>
      </c>
      <c r="L4192" t="s">
        <v>20</v>
      </c>
    </row>
    <row r="4193" spans="1:12" x14ac:dyDescent="0.25">
      <c r="A4193" s="3" t="s">
        <v>44993</v>
      </c>
      <c r="B4193" t="s">
        <v>1037</v>
      </c>
      <c r="C4193" t="s">
        <v>44994</v>
      </c>
      <c r="D4193" t="s">
        <v>2880</v>
      </c>
      <c r="E4193" t="s">
        <v>14</v>
      </c>
      <c r="F4193" t="s">
        <v>15</v>
      </c>
      <c r="G4193" t="s">
        <v>16</v>
      </c>
      <c r="H4193" s="3">
        <v>171</v>
      </c>
      <c r="I4193" t="s">
        <v>52</v>
      </c>
      <c r="J4193" t="s">
        <v>1942</v>
      </c>
      <c r="K4193" t="s">
        <v>44995</v>
      </c>
      <c r="L4193" t="s">
        <v>20</v>
      </c>
    </row>
    <row r="4194" spans="1:12" x14ac:dyDescent="0.25">
      <c r="A4194" s="3" t="s">
        <v>5738</v>
      </c>
      <c r="B4194" t="s">
        <v>1037</v>
      </c>
      <c r="C4194" t="s">
        <v>5739</v>
      </c>
      <c r="D4194" t="s">
        <v>5740</v>
      </c>
      <c r="E4194" t="s">
        <v>75</v>
      </c>
      <c r="F4194" t="s">
        <v>115</v>
      </c>
      <c r="G4194" t="s">
        <v>25</v>
      </c>
      <c r="H4194" s="3">
        <v>225</v>
      </c>
      <c r="I4194" t="s">
        <v>5741</v>
      </c>
      <c r="J4194" t="s">
        <v>5399</v>
      </c>
      <c r="K4194" t="s">
        <v>5742</v>
      </c>
      <c r="L4194" t="s">
        <v>20</v>
      </c>
    </row>
    <row r="4195" spans="1:12" x14ac:dyDescent="0.25">
      <c r="A4195" s="3" t="s">
        <v>44996</v>
      </c>
      <c r="B4195" t="s">
        <v>1037</v>
      </c>
      <c r="C4195" t="s">
        <v>44997</v>
      </c>
      <c r="D4195" t="s">
        <v>1144</v>
      </c>
      <c r="E4195" t="s">
        <v>25</v>
      </c>
      <c r="F4195" t="s">
        <v>38</v>
      </c>
      <c r="G4195" t="s">
        <v>21</v>
      </c>
      <c r="H4195" s="3">
        <v>112.94</v>
      </c>
      <c r="I4195" t="s">
        <v>44998</v>
      </c>
      <c r="J4195" t="s">
        <v>13221</v>
      </c>
      <c r="K4195" t="s">
        <v>44999</v>
      </c>
      <c r="L4195" t="s">
        <v>20</v>
      </c>
    </row>
    <row r="4196" spans="1:12" x14ac:dyDescent="0.25">
      <c r="A4196" s="3" t="s">
        <v>45000</v>
      </c>
      <c r="B4196" t="s">
        <v>1037</v>
      </c>
      <c r="C4196" t="s">
        <v>45001</v>
      </c>
      <c r="D4196" t="s">
        <v>502</v>
      </c>
      <c r="E4196" t="s">
        <v>25</v>
      </c>
      <c r="F4196" t="s">
        <v>15</v>
      </c>
      <c r="G4196" t="s">
        <v>32</v>
      </c>
      <c r="H4196" s="3">
        <v>610</v>
      </c>
      <c r="I4196" t="s">
        <v>52</v>
      </c>
      <c r="J4196" t="s">
        <v>7422</v>
      </c>
      <c r="K4196" t="s">
        <v>45002</v>
      </c>
      <c r="L4196" t="s">
        <v>20</v>
      </c>
    </row>
    <row r="4197" spans="1:12" x14ac:dyDescent="0.25">
      <c r="A4197" s="3" t="s">
        <v>45003</v>
      </c>
      <c r="B4197" t="s">
        <v>1037</v>
      </c>
      <c r="C4197" t="s">
        <v>45004</v>
      </c>
      <c r="D4197" t="s">
        <v>215</v>
      </c>
      <c r="E4197" t="s">
        <v>14</v>
      </c>
      <c r="F4197" t="s">
        <v>15</v>
      </c>
      <c r="G4197" t="s">
        <v>16</v>
      </c>
      <c r="H4197" s="3">
        <v>167</v>
      </c>
      <c r="I4197" t="s">
        <v>3504</v>
      </c>
      <c r="J4197" t="s">
        <v>128</v>
      </c>
      <c r="K4197" t="s">
        <v>45005</v>
      </c>
      <c r="L4197" t="s">
        <v>20</v>
      </c>
    </row>
    <row r="4198" spans="1:12" x14ac:dyDescent="0.25">
      <c r="A4198" s="3" t="s">
        <v>45006</v>
      </c>
      <c r="B4198" t="s">
        <v>1037</v>
      </c>
      <c r="C4198" t="s">
        <v>45007</v>
      </c>
      <c r="D4198" t="s">
        <v>930</v>
      </c>
      <c r="E4198" t="s">
        <v>307</v>
      </c>
      <c r="F4198" t="s">
        <v>88</v>
      </c>
      <c r="G4198" t="s">
        <v>16</v>
      </c>
      <c r="H4198" s="3">
        <v>335</v>
      </c>
      <c r="I4198" t="s">
        <v>562</v>
      </c>
      <c r="J4198" t="s">
        <v>16752</v>
      </c>
      <c r="K4198" t="s">
        <v>45008</v>
      </c>
      <c r="L4198" t="s">
        <v>20</v>
      </c>
    </row>
    <row r="4199" spans="1:12" x14ac:dyDescent="0.25">
      <c r="A4199" s="3" t="s">
        <v>45009</v>
      </c>
      <c r="B4199" t="s">
        <v>1037</v>
      </c>
      <c r="C4199" t="s">
        <v>45010</v>
      </c>
      <c r="D4199" t="s">
        <v>1561</v>
      </c>
      <c r="E4199" t="s">
        <v>14</v>
      </c>
      <c r="F4199" t="s">
        <v>76</v>
      </c>
      <c r="G4199" t="s">
        <v>16</v>
      </c>
      <c r="H4199" s="3">
        <v>130</v>
      </c>
      <c r="I4199" t="s">
        <v>52</v>
      </c>
      <c r="J4199" t="s">
        <v>3099</v>
      </c>
      <c r="K4199" t="s">
        <v>45011</v>
      </c>
      <c r="L4199" t="s">
        <v>20</v>
      </c>
    </row>
    <row r="4200" spans="1:12" x14ac:dyDescent="0.25">
      <c r="A4200" s="3" t="s">
        <v>45012</v>
      </c>
      <c r="B4200" t="s">
        <v>1037</v>
      </c>
      <c r="C4200" t="s">
        <v>45013</v>
      </c>
      <c r="D4200" t="s">
        <v>885</v>
      </c>
      <c r="E4200" t="s">
        <v>14</v>
      </c>
      <c r="F4200" t="s">
        <v>24</v>
      </c>
      <c r="G4200" t="s">
        <v>25</v>
      </c>
      <c r="H4200" s="3">
        <v>1000</v>
      </c>
      <c r="I4200" t="s">
        <v>472</v>
      </c>
      <c r="J4200" t="s">
        <v>11502</v>
      </c>
      <c r="K4200" t="s">
        <v>45014</v>
      </c>
      <c r="L4200" t="s">
        <v>20</v>
      </c>
    </row>
    <row r="4201" spans="1:12" x14ac:dyDescent="0.25">
      <c r="A4201" s="3" t="s">
        <v>45015</v>
      </c>
      <c r="B4201" t="s">
        <v>1037</v>
      </c>
      <c r="C4201" t="s">
        <v>44025</v>
      </c>
      <c r="D4201" t="s">
        <v>4062</v>
      </c>
      <c r="E4201" t="s">
        <v>75</v>
      </c>
      <c r="F4201" t="s">
        <v>15</v>
      </c>
      <c r="G4201" t="s">
        <v>25</v>
      </c>
      <c r="H4201" s="3">
        <v>439</v>
      </c>
      <c r="I4201" t="s">
        <v>1535</v>
      </c>
      <c r="J4201" t="s">
        <v>5435</v>
      </c>
      <c r="K4201" t="s">
        <v>45016</v>
      </c>
      <c r="L4201" t="s">
        <v>20</v>
      </c>
    </row>
    <row r="4202" spans="1:12" x14ac:dyDescent="0.25">
      <c r="A4202" s="3" t="s">
        <v>45017</v>
      </c>
      <c r="B4202" t="s">
        <v>1037</v>
      </c>
      <c r="C4202" t="s">
        <v>45018</v>
      </c>
      <c r="D4202" t="s">
        <v>1144</v>
      </c>
      <c r="E4202" t="s">
        <v>14</v>
      </c>
      <c r="F4202" t="s">
        <v>38</v>
      </c>
      <c r="G4202" t="s">
        <v>16</v>
      </c>
      <c r="H4202" s="3">
        <v>153</v>
      </c>
      <c r="I4202" t="s">
        <v>4317</v>
      </c>
      <c r="J4202" t="s">
        <v>3366</v>
      </c>
      <c r="K4202" t="s">
        <v>45019</v>
      </c>
      <c r="L4202" t="s">
        <v>20</v>
      </c>
    </row>
    <row r="4203" spans="1:12" x14ac:dyDescent="0.25">
      <c r="A4203" s="3" t="s">
        <v>45020</v>
      </c>
      <c r="B4203" t="s">
        <v>1037</v>
      </c>
      <c r="C4203" t="s">
        <v>45021</v>
      </c>
      <c r="D4203" t="s">
        <v>57</v>
      </c>
      <c r="E4203" t="s">
        <v>14</v>
      </c>
      <c r="F4203" t="s">
        <v>38</v>
      </c>
      <c r="G4203" t="s">
        <v>29</v>
      </c>
      <c r="H4203" s="3">
        <v>115</v>
      </c>
      <c r="I4203" t="s">
        <v>9580</v>
      </c>
      <c r="J4203" t="s">
        <v>4254</v>
      </c>
      <c r="K4203" t="s">
        <v>45022</v>
      </c>
      <c r="L4203" t="s">
        <v>20</v>
      </c>
    </row>
    <row r="4204" spans="1:12" x14ac:dyDescent="0.25">
      <c r="A4204" s="3" t="s">
        <v>45023</v>
      </c>
      <c r="B4204" t="s">
        <v>1037</v>
      </c>
      <c r="C4204" t="s">
        <v>45024</v>
      </c>
      <c r="D4204" t="s">
        <v>1189</v>
      </c>
      <c r="E4204" t="s">
        <v>14</v>
      </c>
      <c r="F4204" t="s">
        <v>38</v>
      </c>
      <c r="G4204" t="s">
        <v>29</v>
      </c>
      <c r="H4204" s="3">
        <v>200</v>
      </c>
      <c r="I4204" t="s">
        <v>45025</v>
      </c>
      <c r="J4204" t="s">
        <v>3952</v>
      </c>
      <c r="K4204" t="s">
        <v>45026</v>
      </c>
      <c r="L4204" t="s">
        <v>20</v>
      </c>
    </row>
    <row r="4205" spans="1:12" x14ac:dyDescent="0.25">
      <c r="A4205" s="3" t="s">
        <v>5743</v>
      </c>
      <c r="B4205" t="s">
        <v>1037</v>
      </c>
      <c r="C4205" t="s">
        <v>5744</v>
      </c>
      <c r="D4205" t="s">
        <v>5745</v>
      </c>
      <c r="E4205" t="s">
        <v>14</v>
      </c>
      <c r="F4205" t="s">
        <v>15</v>
      </c>
      <c r="G4205" t="s">
        <v>16</v>
      </c>
      <c r="H4205" s="3">
        <v>214</v>
      </c>
      <c r="I4205" t="s">
        <v>5746</v>
      </c>
      <c r="J4205" t="s">
        <v>444</v>
      </c>
      <c r="K4205" t="s">
        <v>5747</v>
      </c>
      <c r="L4205" t="s">
        <v>20</v>
      </c>
    </row>
    <row r="4206" spans="1:12" x14ac:dyDescent="0.25">
      <c r="A4206" s="3" t="s">
        <v>45027</v>
      </c>
      <c r="B4206" t="s">
        <v>1037</v>
      </c>
      <c r="C4206" t="s">
        <v>45028</v>
      </c>
      <c r="D4206" t="s">
        <v>23</v>
      </c>
      <c r="E4206" t="s">
        <v>25</v>
      </c>
      <c r="F4206" t="s">
        <v>88</v>
      </c>
      <c r="G4206" t="s">
        <v>29</v>
      </c>
      <c r="H4206" s="3">
        <v>608</v>
      </c>
      <c r="I4206" t="s">
        <v>52</v>
      </c>
      <c r="J4206" t="s">
        <v>3366</v>
      </c>
      <c r="K4206" t="s">
        <v>45029</v>
      </c>
      <c r="L4206" t="s">
        <v>20</v>
      </c>
    </row>
    <row r="4207" spans="1:12" x14ac:dyDescent="0.25">
      <c r="A4207" s="3" t="s">
        <v>45030</v>
      </c>
      <c r="B4207" t="s">
        <v>1037</v>
      </c>
      <c r="C4207" t="s">
        <v>45031</v>
      </c>
      <c r="D4207" t="s">
        <v>885</v>
      </c>
      <c r="E4207" t="s">
        <v>14</v>
      </c>
      <c r="F4207" t="s">
        <v>15</v>
      </c>
      <c r="G4207" t="s">
        <v>25</v>
      </c>
      <c r="H4207" s="3">
        <v>500</v>
      </c>
      <c r="I4207" t="s">
        <v>352</v>
      </c>
      <c r="J4207" t="s">
        <v>11502</v>
      </c>
      <c r="K4207" t="s">
        <v>45032</v>
      </c>
      <c r="L4207" t="s">
        <v>20</v>
      </c>
    </row>
    <row r="4208" spans="1:12" x14ac:dyDescent="0.25">
      <c r="A4208" s="3" t="s">
        <v>45033</v>
      </c>
      <c r="B4208" t="s">
        <v>1037</v>
      </c>
      <c r="C4208" t="s">
        <v>19026</v>
      </c>
      <c r="D4208" t="s">
        <v>4647</v>
      </c>
      <c r="E4208" t="s">
        <v>14</v>
      </c>
      <c r="F4208" t="s">
        <v>115</v>
      </c>
      <c r="G4208" t="s">
        <v>32</v>
      </c>
      <c r="H4208" s="3">
        <v>1106</v>
      </c>
      <c r="I4208" t="s">
        <v>19027</v>
      </c>
      <c r="J4208" t="s">
        <v>19028</v>
      </c>
      <c r="K4208" t="s">
        <v>45034</v>
      </c>
      <c r="L4208" t="s">
        <v>20</v>
      </c>
    </row>
    <row r="4209" spans="1:12" x14ac:dyDescent="0.25">
      <c r="A4209" s="3" t="s">
        <v>45035</v>
      </c>
      <c r="B4209" t="s">
        <v>1037</v>
      </c>
      <c r="C4209" t="s">
        <v>45036</v>
      </c>
      <c r="D4209" t="s">
        <v>546</v>
      </c>
      <c r="E4209" t="s">
        <v>25</v>
      </c>
      <c r="F4209" t="s">
        <v>88</v>
      </c>
      <c r="G4209" t="s">
        <v>32</v>
      </c>
      <c r="H4209" s="3">
        <v>618</v>
      </c>
      <c r="I4209" t="s">
        <v>20506</v>
      </c>
      <c r="J4209" t="s">
        <v>222</v>
      </c>
      <c r="K4209" t="s">
        <v>45037</v>
      </c>
      <c r="L4209" t="s">
        <v>20</v>
      </c>
    </row>
    <row r="4210" spans="1:12" x14ac:dyDescent="0.25">
      <c r="A4210" s="3" t="s">
        <v>45038</v>
      </c>
      <c r="B4210" t="s">
        <v>1037</v>
      </c>
      <c r="C4210" t="s">
        <v>19026</v>
      </c>
      <c r="D4210" t="s">
        <v>4647</v>
      </c>
      <c r="E4210" t="s">
        <v>14</v>
      </c>
      <c r="F4210" t="s">
        <v>115</v>
      </c>
      <c r="G4210" t="s">
        <v>32</v>
      </c>
      <c r="H4210" s="3">
        <v>1106</v>
      </c>
      <c r="I4210" t="s">
        <v>19027</v>
      </c>
      <c r="J4210" t="s">
        <v>19028</v>
      </c>
      <c r="K4210" t="s">
        <v>45039</v>
      </c>
      <c r="L4210" t="s">
        <v>20</v>
      </c>
    </row>
    <row r="4211" spans="1:12" x14ac:dyDescent="0.25">
      <c r="A4211" s="3" t="s">
        <v>45040</v>
      </c>
      <c r="B4211" t="s">
        <v>1037</v>
      </c>
      <c r="C4211" t="s">
        <v>44891</v>
      </c>
      <c r="D4211" t="s">
        <v>1693</v>
      </c>
      <c r="E4211" t="s">
        <v>75</v>
      </c>
      <c r="F4211" t="s">
        <v>15</v>
      </c>
      <c r="G4211" t="s">
        <v>25</v>
      </c>
      <c r="H4211" s="3">
        <v>201</v>
      </c>
      <c r="I4211" t="s">
        <v>13653</v>
      </c>
      <c r="J4211" t="s">
        <v>473</v>
      </c>
      <c r="K4211" t="s">
        <v>45041</v>
      </c>
      <c r="L4211" t="s">
        <v>20</v>
      </c>
    </row>
    <row r="4212" spans="1:12" x14ac:dyDescent="0.25">
      <c r="A4212" s="3" t="s">
        <v>45042</v>
      </c>
      <c r="B4212" t="s">
        <v>1037</v>
      </c>
      <c r="C4212" t="s">
        <v>19054</v>
      </c>
      <c r="D4212" t="s">
        <v>487</v>
      </c>
      <c r="E4212" t="s">
        <v>51</v>
      </c>
      <c r="F4212" t="s">
        <v>15</v>
      </c>
      <c r="G4212" t="s">
        <v>32</v>
      </c>
      <c r="H4212" s="3">
        <v>200</v>
      </c>
      <c r="I4212" t="s">
        <v>3757</v>
      </c>
      <c r="J4212" t="s">
        <v>66</v>
      </c>
      <c r="K4212" t="s">
        <v>45043</v>
      </c>
      <c r="L4212" t="s">
        <v>20</v>
      </c>
    </row>
    <row r="4213" spans="1:12" x14ac:dyDescent="0.25">
      <c r="A4213" s="3" t="s">
        <v>45044</v>
      </c>
      <c r="B4213" t="s">
        <v>1037</v>
      </c>
      <c r="C4213" t="s">
        <v>45045</v>
      </c>
      <c r="D4213" t="s">
        <v>374</v>
      </c>
      <c r="E4213" t="s">
        <v>14</v>
      </c>
      <c r="F4213" t="s">
        <v>38</v>
      </c>
      <c r="G4213" t="s">
        <v>16</v>
      </c>
      <c r="H4213" s="3">
        <v>230</v>
      </c>
      <c r="I4213" t="s">
        <v>52</v>
      </c>
      <c r="J4213" t="s">
        <v>739</v>
      </c>
      <c r="K4213" t="s">
        <v>45046</v>
      </c>
      <c r="L4213" t="s">
        <v>20</v>
      </c>
    </row>
    <row r="4214" spans="1:12" x14ac:dyDescent="0.25">
      <c r="A4214" s="3" t="s">
        <v>45047</v>
      </c>
      <c r="B4214" t="s">
        <v>1037</v>
      </c>
      <c r="C4214" t="s">
        <v>839</v>
      </c>
      <c r="D4214" t="s">
        <v>3277</v>
      </c>
      <c r="E4214" t="s">
        <v>51</v>
      </c>
      <c r="F4214" t="s">
        <v>76</v>
      </c>
      <c r="G4214" t="s">
        <v>21</v>
      </c>
      <c r="H4214" s="3">
        <v>47</v>
      </c>
      <c r="I4214" t="s">
        <v>15990</v>
      </c>
      <c r="J4214" t="s">
        <v>45048</v>
      </c>
      <c r="K4214" t="s">
        <v>45049</v>
      </c>
      <c r="L4214" t="s">
        <v>20</v>
      </c>
    </row>
    <row r="4215" spans="1:12" x14ac:dyDescent="0.25">
      <c r="A4215" s="3" t="s">
        <v>45050</v>
      </c>
      <c r="B4215" t="s">
        <v>1037</v>
      </c>
      <c r="C4215" t="s">
        <v>190</v>
      </c>
      <c r="D4215" t="s">
        <v>827</v>
      </c>
      <c r="E4215" t="s">
        <v>14</v>
      </c>
      <c r="F4215" t="s">
        <v>15</v>
      </c>
      <c r="G4215" t="s">
        <v>32</v>
      </c>
      <c r="H4215" s="3">
        <v>264</v>
      </c>
      <c r="I4215" t="s">
        <v>1184</v>
      </c>
      <c r="J4215" t="s">
        <v>1001</v>
      </c>
      <c r="K4215" t="s">
        <v>45051</v>
      </c>
      <c r="L4215" t="s">
        <v>20</v>
      </c>
    </row>
    <row r="4216" spans="1:12" x14ac:dyDescent="0.25">
      <c r="A4216" s="3" t="s">
        <v>5748</v>
      </c>
      <c r="B4216" t="s">
        <v>1037</v>
      </c>
      <c r="C4216" t="s">
        <v>5749</v>
      </c>
      <c r="D4216" t="s">
        <v>126</v>
      </c>
      <c r="E4216" t="s">
        <v>25</v>
      </c>
      <c r="F4216" t="s">
        <v>15</v>
      </c>
      <c r="G4216" t="s">
        <v>32</v>
      </c>
      <c r="H4216" s="3">
        <v>156</v>
      </c>
      <c r="I4216" t="s">
        <v>52</v>
      </c>
      <c r="J4216" t="s">
        <v>1332</v>
      </c>
      <c r="K4216" t="s">
        <v>5750</v>
      </c>
      <c r="L4216" t="s">
        <v>20</v>
      </c>
    </row>
    <row r="4217" spans="1:12" x14ac:dyDescent="0.25">
      <c r="A4217" s="3" t="s">
        <v>45052</v>
      </c>
      <c r="B4217" t="s">
        <v>1037</v>
      </c>
      <c r="C4217" t="s">
        <v>285</v>
      </c>
      <c r="D4217" t="s">
        <v>3450</v>
      </c>
      <c r="E4217" t="s">
        <v>25</v>
      </c>
      <c r="F4217" t="s">
        <v>38</v>
      </c>
      <c r="G4217" t="s">
        <v>29</v>
      </c>
      <c r="H4217" s="3">
        <v>118</v>
      </c>
      <c r="I4217" t="s">
        <v>7925</v>
      </c>
      <c r="J4217" t="s">
        <v>12276</v>
      </c>
      <c r="K4217" t="s">
        <v>45053</v>
      </c>
      <c r="L4217" t="s">
        <v>20</v>
      </c>
    </row>
    <row r="4218" spans="1:12" x14ac:dyDescent="0.25">
      <c r="A4218" s="3" t="s">
        <v>45054</v>
      </c>
      <c r="B4218" t="s">
        <v>1037</v>
      </c>
      <c r="C4218" t="s">
        <v>45055</v>
      </c>
      <c r="D4218" t="s">
        <v>687</v>
      </c>
      <c r="E4218" t="s">
        <v>216</v>
      </c>
      <c r="F4218" t="s">
        <v>38</v>
      </c>
      <c r="G4218" t="s">
        <v>32</v>
      </c>
      <c r="H4218" s="3">
        <v>277</v>
      </c>
      <c r="I4218" t="s">
        <v>28529</v>
      </c>
      <c r="J4218" t="s">
        <v>5687</v>
      </c>
      <c r="K4218" t="s">
        <v>45056</v>
      </c>
      <c r="L4218" t="s">
        <v>20</v>
      </c>
    </row>
    <row r="4219" spans="1:12" x14ac:dyDescent="0.25">
      <c r="A4219" s="3" t="s">
        <v>45057</v>
      </c>
      <c r="B4219" t="s">
        <v>1037</v>
      </c>
      <c r="C4219" t="s">
        <v>45058</v>
      </c>
      <c r="D4219" t="s">
        <v>12412</v>
      </c>
      <c r="E4219" t="s">
        <v>14</v>
      </c>
      <c r="F4219" t="s">
        <v>38</v>
      </c>
      <c r="G4219" t="s">
        <v>16</v>
      </c>
      <c r="H4219" s="3">
        <v>132</v>
      </c>
      <c r="I4219" t="s">
        <v>6197</v>
      </c>
      <c r="J4219" t="s">
        <v>3164</v>
      </c>
      <c r="K4219" t="s">
        <v>45059</v>
      </c>
      <c r="L4219" t="s">
        <v>20</v>
      </c>
    </row>
    <row r="4220" spans="1:12" x14ac:dyDescent="0.25">
      <c r="A4220" s="3" t="s">
        <v>45060</v>
      </c>
      <c r="B4220" t="s">
        <v>1037</v>
      </c>
      <c r="C4220" t="s">
        <v>44891</v>
      </c>
      <c r="D4220" t="s">
        <v>6362</v>
      </c>
      <c r="E4220" t="s">
        <v>75</v>
      </c>
      <c r="F4220" t="s">
        <v>15</v>
      </c>
      <c r="G4220" t="s">
        <v>25</v>
      </c>
      <c r="H4220" s="3">
        <v>200</v>
      </c>
      <c r="I4220" t="s">
        <v>1647</v>
      </c>
      <c r="J4220" t="s">
        <v>473</v>
      </c>
      <c r="K4220" t="s">
        <v>45061</v>
      </c>
      <c r="L4220" t="s">
        <v>20</v>
      </c>
    </row>
    <row r="4221" spans="1:12" x14ac:dyDescent="0.25">
      <c r="A4221" s="3" t="s">
        <v>45062</v>
      </c>
      <c r="B4221" t="s">
        <v>1037</v>
      </c>
      <c r="C4221" t="s">
        <v>18531</v>
      </c>
      <c r="D4221" t="s">
        <v>2487</v>
      </c>
      <c r="E4221" t="s">
        <v>307</v>
      </c>
      <c r="F4221" t="s">
        <v>76</v>
      </c>
      <c r="G4221" t="s">
        <v>21</v>
      </c>
      <c r="H4221" s="3">
        <v>49</v>
      </c>
      <c r="I4221" t="s">
        <v>18532</v>
      </c>
      <c r="J4221" t="s">
        <v>18533</v>
      </c>
      <c r="K4221" t="s">
        <v>45063</v>
      </c>
      <c r="L4221" t="s">
        <v>20</v>
      </c>
    </row>
    <row r="4222" spans="1:12" x14ac:dyDescent="0.25">
      <c r="A4222" s="3" t="s">
        <v>45064</v>
      </c>
      <c r="B4222" t="s">
        <v>1037</v>
      </c>
      <c r="C4222" t="s">
        <v>18531</v>
      </c>
      <c r="D4222" t="s">
        <v>2487</v>
      </c>
      <c r="E4222" t="s">
        <v>307</v>
      </c>
      <c r="F4222" t="s">
        <v>76</v>
      </c>
      <c r="G4222" t="s">
        <v>21</v>
      </c>
      <c r="H4222" s="3">
        <v>49</v>
      </c>
      <c r="I4222" t="s">
        <v>18532</v>
      </c>
      <c r="J4222" t="s">
        <v>18533</v>
      </c>
      <c r="K4222" t="s">
        <v>45065</v>
      </c>
      <c r="L4222" t="s">
        <v>20</v>
      </c>
    </row>
    <row r="4223" spans="1:12" x14ac:dyDescent="0.25">
      <c r="A4223" s="3" t="s">
        <v>45066</v>
      </c>
      <c r="B4223" t="s">
        <v>1037</v>
      </c>
      <c r="C4223" t="s">
        <v>45067</v>
      </c>
      <c r="D4223" t="s">
        <v>3437</v>
      </c>
      <c r="E4223" t="s">
        <v>51</v>
      </c>
      <c r="F4223" t="s">
        <v>38</v>
      </c>
      <c r="G4223" t="s">
        <v>32</v>
      </c>
      <c r="H4223" s="3">
        <v>290</v>
      </c>
      <c r="I4223" t="s">
        <v>7556</v>
      </c>
      <c r="J4223" t="s">
        <v>370</v>
      </c>
      <c r="K4223" t="s">
        <v>45068</v>
      </c>
      <c r="L4223" t="s">
        <v>20</v>
      </c>
    </row>
    <row r="4224" spans="1:12" x14ac:dyDescent="0.25">
      <c r="A4224" s="3" t="s">
        <v>45069</v>
      </c>
      <c r="B4224" t="s">
        <v>1037</v>
      </c>
      <c r="C4224" t="s">
        <v>45070</v>
      </c>
      <c r="D4224" t="s">
        <v>1114</v>
      </c>
      <c r="E4224" t="s">
        <v>14</v>
      </c>
      <c r="F4224" t="s">
        <v>38</v>
      </c>
      <c r="G4224" t="s">
        <v>32</v>
      </c>
      <c r="H4224" s="3">
        <v>168</v>
      </c>
      <c r="I4224" t="s">
        <v>210</v>
      </c>
      <c r="J4224" t="s">
        <v>4123</v>
      </c>
      <c r="K4224" t="s">
        <v>45071</v>
      </c>
      <c r="L4224" t="s">
        <v>20</v>
      </c>
    </row>
    <row r="4225" spans="1:12" x14ac:dyDescent="0.25">
      <c r="A4225" s="3" t="s">
        <v>45072</v>
      </c>
      <c r="B4225" t="s">
        <v>1037</v>
      </c>
      <c r="C4225" t="s">
        <v>42261</v>
      </c>
      <c r="D4225" t="s">
        <v>1913</v>
      </c>
      <c r="E4225" t="s">
        <v>25</v>
      </c>
      <c r="F4225" t="s">
        <v>15</v>
      </c>
      <c r="G4225" t="s">
        <v>29</v>
      </c>
      <c r="H4225" s="3">
        <v>310</v>
      </c>
      <c r="I4225" t="s">
        <v>1321</v>
      </c>
      <c r="J4225" t="s">
        <v>1858</v>
      </c>
      <c r="K4225" t="s">
        <v>45073</v>
      </c>
      <c r="L4225" t="s">
        <v>20</v>
      </c>
    </row>
    <row r="4226" spans="1:12" x14ac:dyDescent="0.25">
      <c r="A4226" s="3" t="s">
        <v>45074</v>
      </c>
      <c r="B4226" t="s">
        <v>1037</v>
      </c>
      <c r="C4226" t="s">
        <v>45075</v>
      </c>
      <c r="D4226" t="s">
        <v>551</v>
      </c>
      <c r="E4226" t="s">
        <v>25</v>
      </c>
      <c r="F4226" t="s">
        <v>38</v>
      </c>
      <c r="G4226" t="s">
        <v>32</v>
      </c>
      <c r="H4226" s="3">
        <v>333</v>
      </c>
      <c r="I4226" t="s">
        <v>45076</v>
      </c>
      <c r="J4226" t="s">
        <v>2581</v>
      </c>
      <c r="K4226" t="s">
        <v>45077</v>
      </c>
      <c r="L4226" t="s">
        <v>20</v>
      </c>
    </row>
    <row r="4227" spans="1:12" x14ac:dyDescent="0.25">
      <c r="A4227" s="3" t="s">
        <v>730</v>
      </c>
      <c r="B4227" t="s">
        <v>1037</v>
      </c>
      <c r="C4227" t="s">
        <v>731</v>
      </c>
      <c r="D4227" t="s">
        <v>732</v>
      </c>
      <c r="E4227" t="s">
        <v>216</v>
      </c>
      <c r="F4227" t="s">
        <v>38</v>
      </c>
      <c r="G4227" t="s">
        <v>29</v>
      </c>
      <c r="H4227" s="3">
        <v>156</v>
      </c>
      <c r="I4227" t="s">
        <v>52</v>
      </c>
      <c r="J4227" t="s">
        <v>733</v>
      </c>
      <c r="K4227" t="s">
        <v>734</v>
      </c>
      <c r="L4227" t="s">
        <v>20</v>
      </c>
    </row>
    <row r="4228" spans="1:12" x14ac:dyDescent="0.25">
      <c r="A4228" s="3" t="s">
        <v>5751</v>
      </c>
      <c r="B4228" t="s">
        <v>1037</v>
      </c>
      <c r="C4228" t="s">
        <v>5752</v>
      </c>
      <c r="D4228" t="s">
        <v>5753</v>
      </c>
      <c r="E4228" t="s">
        <v>14</v>
      </c>
      <c r="F4228" t="s">
        <v>24</v>
      </c>
      <c r="G4228" t="s">
        <v>29</v>
      </c>
      <c r="H4228" s="3">
        <v>445.1</v>
      </c>
      <c r="I4228" t="s">
        <v>2917</v>
      </c>
      <c r="J4228" t="s">
        <v>4905</v>
      </c>
      <c r="K4228" t="s">
        <v>5754</v>
      </c>
      <c r="L4228" t="s">
        <v>20</v>
      </c>
    </row>
    <row r="4229" spans="1:12" x14ac:dyDescent="0.25">
      <c r="A4229" s="3" t="s">
        <v>45078</v>
      </c>
      <c r="B4229" t="s">
        <v>1037</v>
      </c>
      <c r="C4229" t="s">
        <v>45079</v>
      </c>
      <c r="D4229" t="s">
        <v>159</v>
      </c>
      <c r="E4229" t="s">
        <v>216</v>
      </c>
      <c r="F4229" t="s">
        <v>15</v>
      </c>
      <c r="G4229" t="s">
        <v>16</v>
      </c>
      <c r="H4229" s="3">
        <v>126</v>
      </c>
      <c r="I4229" t="s">
        <v>52</v>
      </c>
      <c r="J4229" t="s">
        <v>1478</v>
      </c>
      <c r="K4229" t="s">
        <v>45080</v>
      </c>
      <c r="L4229" t="s">
        <v>20</v>
      </c>
    </row>
    <row r="4230" spans="1:12" x14ac:dyDescent="0.25">
      <c r="A4230" s="3" t="s">
        <v>45081</v>
      </c>
      <c r="B4230" t="s">
        <v>1037</v>
      </c>
      <c r="C4230" t="s">
        <v>45082</v>
      </c>
      <c r="D4230" t="s">
        <v>45083</v>
      </c>
      <c r="E4230" t="s">
        <v>14</v>
      </c>
      <c r="F4230" t="s">
        <v>38</v>
      </c>
      <c r="G4230" t="s">
        <v>29</v>
      </c>
      <c r="H4230" s="3">
        <v>100</v>
      </c>
      <c r="I4230" t="s">
        <v>3089</v>
      </c>
      <c r="J4230" t="s">
        <v>29443</v>
      </c>
      <c r="K4230" t="s">
        <v>45084</v>
      </c>
      <c r="L4230" t="s">
        <v>20</v>
      </c>
    </row>
    <row r="4231" spans="1:12" x14ac:dyDescent="0.25">
      <c r="A4231" s="3" t="s">
        <v>45085</v>
      </c>
      <c r="B4231" t="s">
        <v>1037</v>
      </c>
      <c r="C4231" t="s">
        <v>45086</v>
      </c>
      <c r="D4231" t="s">
        <v>209</v>
      </c>
      <c r="E4231" t="s">
        <v>14</v>
      </c>
      <c r="F4231" t="s">
        <v>15</v>
      </c>
      <c r="G4231" t="s">
        <v>29</v>
      </c>
      <c r="H4231" s="3">
        <v>254</v>
      </c>
      <c r="I4231" t="s">
        <v>253</v>
      </c>
      <c r="J4231" t="s">
        <v>2815</v>
      </c>
      <c r="K4231" t="s">
        <v>45087</v>
      </c>
      <c r="L4231" t="s">
        <v>20</v>
      </c>
    </row>
    <row r="4232" spans="1:12" x14ac:dyDescent="0.25">
      <c r="A4232" s="3" t="s">
        <v>45088</v>
      </c>
      <c r="B4232" t="s">
        <v>1037</v>
      </c>
      <c r="C4232" t="s">
        <v>17715</v>
      </c>
      <c r="D4232" t="s">
        <v>3198</v>
      </c>
      <c r="E4232" t="s">
        <v>307</v>
      </c>
      <c r="F4232" t="s">
        <v>76</v>
      </c>
      <c r="G4232" t="s">
        <v>21</v>
      </c>
      <c r="H4232" s="3">
        <v>88</v>
      </c>
      <c r="I4232" t="s">
        <v>2217</v>
      </c>
      <c r="J4232" t="s">
        <v>6677</v>
      </c>
      <c r="K4232" t="s">
        <v>45089</v>
      </c>
      <c r="L4232" t="s">
        <v>20</v>
      </c>
    </row>
    <row r="4233" spans="1:12" x14ac:dyDescent="0.25">
      <c r="A4233" s="3" t="s">
        <v>45090</v>
      </c>
      <c r="B4233" t="s">
        <v>1037</v>
      </c>
      <c r="C4233" t="s">
        <v>14114</v>
      </c>
      <c r="D4233" t="s">
        <v>11008</v>
      </c>
      <c r="E4233" t="s">
        <v>307</v>
      </c>
      <c r="F4233" t="s">
        <v>15</v>
      </c>
      <c r="G4233" t="s">
        <v>21</v>
      </c>
      <c r="H4233" s="3">
        <v>118</v>
      </c>
      <c r="I4233" t="s">
        <v>52</v>
      </c>
      <c r="J4233" t="s">
        <v>4799</v>
      </c>
      <c r="K4233" t="s">
        <v>45091</v>
      </c>
      <c r="L4233" t="s">
        <v>20</v>
      </c>
    </row>
    <row r="4234" spans="1:12" x14ac:dyDescent="0.25">
      <c r="A4234" s="3" t="s">
        <v>45092</v>
      </c>
      <c r="B4234" t="s">
        <v>1037</v>
      </c>
      <c r="C4234" t="s">
        <v>45093</v>
      </c>
      <c r="D4234" t="s">
        <v>21266</v>
      </c>
      <c r="E4234" t="s">
        <v>25</v>
      </c>
      <c r="F4234" t="s">
        <v>88</v>
      </c>
      <c r="G4234" t="s">
        <v>32</v>
      </c>
      <c r="H4234" s="3">
        <v>745</v>
      </c>
      <c r="I4234" t="s">
        <v>45094</v>
      </c>
      <c r="J4234" t="s">
        <v>19634</v>
      </c>
      <c r="K4234" t="s">
        <v>45095</v>
      </c>
      <c r="L4234" t="s">
        <v>20</v>
      </c>
    </row>
    <row r="4235" spans="1:12" x14ac:dyDescent="0.25">
      <c r="A4235" s="3" t="s">
        <v>45096</v>
      </c>
      <c r="B4235" t="s">
        <v>1037</v>
      </c>
      <c r="C4235" t="s">
        <v>45097</v>
      </c>
      <c r="D4235" t="s">
        <v>8439</v>
      </c>
      <c r="E4235" t="s">
        <v>14</v>
      </c>
      <c r="F4235" t="s">
        <v>363</v>
      </c>
      <c r="G4235" t="s">
        <v>21</v>
      </c>
      <c r="H4235" s="3">
        <v>61.53</v>
      </c>
      <c r="I4235" t="s">
        <v>52</v>
      </c>
      <c r="J4235" t="s">
        <v>809</v>
      </c>
      <c r="K4235" t="s">
        <v>45098</v>
      </c>
      <c r="L4235" t="s">
        <v>20</v>
      </c>
    </row>
    <row r="4236" spans="1:12" x14ac:dyDescent="0.25">
      <c r="A4236" s="3" t="s">
        <v>45099</v>
      </c>
      <c r="B4236" t="s">
        <v>1037</v>
      </c>
      <c r="C4236" t="s">
        <v>45100</v>
      </c>
      <c r="D4236" t="s">
        <v>2011</v>
      </c>
      <c r="E4236" t="s">
        <v>25</v>
      </c>
      <c r="F4236" t="s">
        <v>38</v>
      </c>
      <c r="G4236" t="s">
        <v>29</v>
      </c>
      <c r="H4236" s="3">
        <v>139</v>
      </c>
      <c r="I4236" t="s">
        <v>2612</v>
      </c>
      <c r="J4236" t="s">
        <v>2176</v>
      </c>
      <c r="K4236" t="s">
        <v>45101</v>
      </c>
      <c r="L4236" t="s">
        <v>20</v>
      </c>
    </row>
    <row r="4237" spans="1:12" x14ac:dyDescent="0.25">
      <c r="A4237" s="3" t="s">
        <v>45102</v>
      </c>
      <c r="B4237" t="s">
        <v>1037</v>
      </c>
      <c r="C4237" t="s">
        <v>45103</v>
      </c>
      <c r="D4237" t="s">
        <v>19946</v>
      </c>
      <c r="E4237" t="s">
        <v>14</v>
      </c>
      <c r="F4237" t="s">
        <v>15</v>
      </c>
      <c r="G4237" t="s">
        <v>21</v>
      </c>
      <c r="H4237" s="3">
        <v>294</v>
      </c>
      <c r="I4237" t="s">
        <v>4959</v>
      </c>
      <c r="J4237" t="s">
        <v>11769</v>
      </c>
      <c r="K4237" t="s">
        <v>45104</v>
      </c>
      <c r="L4237" t="s">
        <v>20</v>
      </c>
    </row>
    <row r="4238" spans="1:12" x14ac:dyDescent="0.25">
      <c r="A4238" s="3" t="s">
        <v>45105</v>
      </c>
      <c r="B4238" t="s">
        <v>1037</v>
      </c>
      <c r="C4238" t="s">
        <v>190</v>
      </c>
      <c r="D4238" t="s">
        <v>171</v>
      </c>
      <c r="E4238" t="s">
        <v>25</v>
      </c>
      <c r="F4238" t="s">
        <v>15</v>
      </c>
      <c r="G4238" t="s">
        <v>16</v>
      </c>
      <c r="H4238" s="3">
        <v>202.96</v>
      </c>
      <c r="I4238" t="s">
        <v>10536</v>
      </c>
      <c r="J4238" t="s">
        <v>2918</v>
      </c>
      <c r="K4238" t="s">
        <v>45106</v>
      </c>
      <c r="L4238" t="s">
        <v>20</v>
      </c>
    </row>
    <row r="4239" spans="1:12" x14ac:dyDescent="0.25">
      <c r="A4239" s="3" t="s">
        <v>5755</v>
      </c>
      <c r="B4239" t="s">
        <v>1037</v>
      </c>
      <c r="C4239" t="s">
        <v>5756</v>
      </c>
      <c r="D4239" t="s">
        <v>286</v>
      </c>
      <c r="E4239" t="s">
        <v>216</v>
      </c>
      <c r="F4239" t="s">
        <v>15</v>
      </c>
      <c r="G4239" t="s">
        <v>29</v>
      </c>
      <c r="H4239" s="3">
        <v>168.7</v>
      </c>
      <c r="I4239" t="s">
        <v>52</v>
      </c>
      <c r="J4239" t="s">
        <v>5757</v>
      </c>
      <c r="K4239" t="s">
        <v>5758</v>
      </c>
      <c r="L4239" t="s">
        <v>20</v>
      </c>
    </row>
    <row r="4240" spans="1:12" x14ac:dyDescent="0.25">
      <c r="A4240" s="3" t="s">
        <v>45107</v>
      </c>
      <c r="B4240" t="s">
        <v>1037</v>
      </c>
      <c r="C4240" t="s">
        <v>45108</v>
      </c>
      <c r="D4240" t="s">
        <v>707</v>
      </c>
      <c r="E4240" t="s">
        <v>14</v>
      </c>
      <c r="F4240" t="s">
        <v>88</v>
      </c>
      <c r="G4240" t="s">
        <v>29</v>
      </c>
      <c r="H4240" s="3">
        <v>140</v>
      </c>
      <c r="I4240" t="s">
        <v>2180</v>
      </c>
      <c r="J4240" t="s">
        <v>1170</v>
      </c>
      <c r="K4240" t="s">
        <v>45109</v>
      </c>
      <c r="L4240" t="s">
        <v>20</v>
      </c>
    </row>
    <row r="4241" spans="1:12" x14ac:dyDescent="0.25">
      <c r="A4241" s="3" t="s">
        <v>45110</v>
      </c>
      <c r="B4241" t="s">
        <v>1037</v>
      </c>
      <c r="C4241" t="s">
        <v>45111</v>
      </c>
      <c r="D4241" t="s">
        <v>2653</v>
      </c>
      <c r="E4241" t="s">
        <v>216</v>
      </c>
      <c r="F4241" t="s">
        <v>38</v>
      </c>
      <c r="G4241" t="s">
        <v>32</v>
      </c>
      <c r="H4241" s="3">
        <v>200</v>
      </c>
      <c r="I4241" t="s">
        <v>314</v>
      </c>
      <c r="J4241" t="s">
        <v>9471</v>
      </c>
      <c r="K4241" t="s">
        <v>45112</v>
      </c>
      <c r="L4241" t="s">
        <v>20</v>
      </c>
    </row>
    <row r="4242" spans="1:12" x14ac:dyDescent="0.25">
      <c r="A4242" s="3" t="s">
        <v>45113</v>
      </c>
      <c r="B4242" t="s">
        <v>1037</v>
      </c>
      <c r="C4242" t="s">
        <v>45114</v>
      </c>
      <c r="D4242" t="s">
        <v>159</v>
      </c>
      <c r="E4242" t="s">
        <v>25</v>
      </c>
      <c r="F4242" t="s">
        <v>115</v>
      </c>
      <c r="G4242" t="s">
        <v>32</v>
      </c>
      <c r="H4242" s="3">
        <v>320</v>
      </c>
      <c r="I4242" t="s">
        <v>52</v>
      </c>
      <c r="J4242" t="s">
        <v>29949</v>
      </c>
      <c r="K4242" t="s">
        <v>45115</v>
      </c>
      <c r="L4242" t="s">
        <v>20</v>
      </c>
    </row>
    <row r="4243" spans="1:12" x14ac:dyDescent="0.25">
      <c r="A4243" s="3" t="s">
        <v>45116</v>
      </c>
      <c r="B4243" t="s">
        <v>1037</v>
      </c>
      <c r="C4243" t="s">
        <v>45117</v>
      </c>
      <c r="D4243" t="s">
        <v>492</v>
      </c>
      <c r="E4243" t="s">
        <v>25</v>
      </c>
      <c r="F4243" t="s">
        <v>88</v>
      </c>
      <c r="G4243" t="s">
        <v>32</v>
      </c>
      <c r="H4243" s="3">
        <v>290</v>
      </c>
      <c r="I4243" t="s">
        <v>3421</v>
      </c>
      <c r="J4243" t="s">
        <v>3422</v>
      </c>
      <c r="K4243" t="s">
        <v>45118</v>
      </c>
      <c r="L4243" t="s">
        <v>20</v>
      </c>
    </row>
    <row r="4244" spans="1:12" x14ac:dyDescent="0.25">
      <c r="A4244" s="3" t="s">
        <v>45119</v>
      </c>
      <c r="B4244" t="s">
        <v>1037</v>
      </c>
      <c r="C4244" t="s">
        <v>45120</v>
      </c>
      <c r="D4244" t="s">
        <v>1890</v>
      </c>
      <c r="E4244" t="s">
        <v>25</v>
      </c>
      <c r="F4244" t="s">
        <v>15</v>
      </c>
      <c r="G4244" t="s">
        <v>32</v>
      </c>
      <c r="H4244" s="3">
        <v>509</v>
      </c>
      <c r="I4244" t="s">
        <v>52</v>
      </c>
      <c r="J4244" t="s">
        <v>1937</v>
      </c>
      <c r="K4244" t="s">
        <v>45121</v>
      </c>
      <c r="L4244" t="s">
        <v>20</v>
      </c>
    </row>
    <row r="4245" spans="1:12" x14ac:dyDescent="0.25">
      <c r="A4245" s="3" t="s">
        <v>45122</v>
      </c>
      <c r="B4245" t="s">
        <v>1037</v>
      </c>
      <c r="C4245" t="s">
        <v>45123</v>
      </c>
      <c r="D4245" t="s">
        <v>45124</v>
      </c>
      <c r="E4245" t="s">
        <v>25</v>
      </c>
      <c r="F4245" t="s">
        <v>15</v>
      </c>
      <c r="G4245" t="s">
        <v>32</v>
      </c>
      <c r="H4245" s="3">
        <v>531</v>
      </c>
      <c r="I4245" t="s">
        <v>7001</v>
      </c>
      <c r="J4245" t="s">
        <v>222</v>
      </c>
      <c r="K4245" t="s">
        <v>45125</v>
      </c>
      <c r="L4245" t="s">
        <v>20</v>
      </c>
    </row>
    <row r="4246" spans="1:12" x14ac:dyDescent="0.25">
      <c r="A4246" s="3" t="s">
        <v>45126</v>
      </c>
      <c r="B4246" t="s">
        <v>1037</v>
      </c>
      <c r="C4246" t="s">
        <v>45123</v>
      </c>
      <c r="D4246" t="s">
        <v>6568</v>
      </c>
      <c r="E4246" t="s">
        <v>25</v>
      </c>
      <c r="F4246" t="s">
        <v>15</v>
      </c>
      <c r="G4246" t="s">
        <v>32</v>
      </c>
      <c r="H4246" s="3">
        <v>519</v>
      </c>
      <c r="I4246" t="s">
        <v>773</v>
      </c>
      <c r="J4246" t="s">
        <v>222</v>
      </c>
      <c r="K4246" t="s">
        <v>45127</v>
      </c>
      <c r="L4246" t="s">
        <v>20</v>
      </c>
    </row>
    <row r="4247" spans="1:12" x14ac:dyDescent="0.25">
      <c r="A4247" s="3" t="s">
        <v>45128</v>
      </c>
      <c r="B4247" t="s">
        <v>1037</v>
      </c>
      <c r="C4247" t="s">
        <v>45129</v>
      </c>
      <c r="D4247" t="s">
        <v>4263</v>
      </c>
      <c r="E4247" t="s">
        <v>14</v>
      </c>
      <c r="F4247" t="s">
        <v>76</v>
      </c>
      <c r="G4247" t="s">
        <v>21</v>
      </c>
      <c r="H4247" s="3">
        <v>82</v>
      </c>
      <c r="I4247" t="s">
        <v>1047</v>
      </c>
      <c r="J4247" t="s">
        <v>28169</v>
      </c>
      <c r="K4247" t="s">
        <v>45130</v>
      </c>
      <c r="L4247" t="s">
        <v>20</v>
      </c>
    </row>
    <row r="4248" spans="1:12" x14ac:dyDescent="0.25">
      <c r="A4248" s="3" t="s">
        <v>45131</v>
      </c>
      <c r="B4248" t="s">
        <v>1037</v>
      </c>
      <c r="C4248" t="s">
        <v>190</v>
      </c>
      <c r="D4248" t="s">
        <v>1561</v>
      </c>
      <c r="E4248" t="s">
        <v>25</v>
      </c>
      <c r="F4248" t="s">
        <v>15</v>
      </c>
      <c r="G4248" t="s">
        <v>16</v>
      </c>
      <c r="H4248" s="3">
        <v>150</v>
      </c>
      <c r="I4248" t="s">
        <v>7582</v>
      </c>
      <c r="J4248" t="s">
        <v>2050</v>
      </c>
      <c r="K4248" t="s">
        <v>45132</v>
      </c>
      <c r="L4248" t="s">
        <v>20</v>
      </c>
    </row>
    <row r="4249" spans="1:12" x14ac:dyDescent="0.25">
      <c r="A4249" s="3" t="s">
        <v>45133</v>
      </c>
      <c r="B4249" t="s">
        <v>1037</v>
      </c>
      <c r="C4249" t="s">
        <v>285</v>
      </c>
      <c r="D4249" t="s">
        <v>7471</v>
      </c>
      <c r="E4249" t="s">
        <v>25</v>
      </c>
      <c r="F4249" t="s">
        <v>38</v>
      </c>
      <c r="G4249" t="s">
        <v>32</v>
      </c>
      <c r="H4249" s="3">
        <v>233.23</v>
      </c>
      <c r="I4249" t="s">
        <v>26754</v>
      </c>
      <c r="J4249" t="s">
        <v>193</v>
      </c>
      <c r="K4249" t="s">
        <v>45134</v>
      </c>
      <c r="L4249" t="s">
        <v>20</v>
      </c>
    </row>
    <row r="4250" spans="1:12" x14ac:dyDescent="0.25">
      <c r="A4250" s="3" t="s">
        <v>5759</v>
      </c>
      <c r="B4250" t="s">
        <v>1037</v>
      </c>
      <c r="C4250" t="s">
        <v>5760</v>
      </c>
      <c r="D4250" t="s">
        <v>5761</v>
      </c>
      <c r="E4250" t="s">
        <v>14</v>
      </c>
      <c r="F4250" t="s">
        <v>88</v>
      </c>
      <c r="G4250" t="s">
        <v>32</v>
      </c>
      <c r="H4250" s="3">
        <v>220</v>
      </c>
      <c r="I4250" t="s">
        <v>99</v>
      </c>
      <c r="J4250" t="s">
        <v>591</v>
      </c>
      <c r="K4250" t="s">
        <v>5762</v>
      </c>
      <c r="L4250" t="s">
        <v>20</v>
      </c>
    </row>
    <row r="4251" spans="1:12" x14ac:dyDescent="0.25">
      <c r="A4251" s="3" t="s">
        <v>45135</v>
      </c>
      <c r="B4251" t="s">
        <v>1037</v>
      </c>
      <c r="C4251" t="s">
        <v>45136</v>
      </c>
      <c r="D4251" t="s">
        <v>159</v>
      </c>
      <c r="E4251" t="s">
        <v>25</v>
      </c>
      <c r="F4251" t="s">
        <v>38</v>
      </c>
      <c r="G4251" t="s">
        <v>16</v>
      </c>
      <c r="H4251" s="3">
        <v>205</v>
      </c>
      <c r="I4251" t="s">
        <v>5727</v>
      </c>
      <c r="J4251" t="s">
        <v>1110</v>
      </c>
      <c r="K4251" t="s">
        <v>45137</v>
      </c>
      <c r="L4251" t="s">
        <v>20</v>
      </c>
    </row>
    <row r="4252" spans="1:12" x14ac:dyDescent="0.25">
      <c r="A4252" s="3" t="s">
        <v>45138</v>
      </c>
      <c r="B4252" t="s">
        <v>1037</v>
      </c>
      <c r="C4252" t="s">
        <v>45139</v>
      </c>
      <c r="D4252" t="s">
        <v>388</v>
      </c>
      <c r="E4252" t="s">
        <v>14</v>
      </c>
      <c r="F4252" t="s">
        <v>115</v>
      </c>
      <c r="G4252" t="s">
        <v>32</v>
      </c>
      <c r="H4252" s="3">
        <v>552</v>
      </c>
      <c r="I4252" t="s">
        <v>160</v>
      </c>
      <c r="J4252" t="s">
        <v>22053</v>
      </c>
      <c r="K4252" t="s">
        <v>45140</v>
      </c>
      <c r="L4252" t="s">
        <v>20</v>
      </c>
    </row>
    <row r="4253" spans="1:12" x14ac:dyDescent="0.25">
      <c r="A4253" s="3" t="s">
        <v>45141</v>
      </c>
      <c r="B4253" t="s">
        <v>1037</v>
      </c>
      <c r="C4253" t="s">
        <v>45142</v>
      </c>
      <c r="D4253" t="s">
        <v>3129</v>
      </c>
      <c r="E4253" t="s">
        <v>75</v>
      </c>
      <c r="F4253" t="s">
        <v>76</v>
      </c>
      <c r="G4253" t="s">
        <v>21</v>
      </c>
      <c r="H4253" s="3">
        <v>99.9</v>
      </c>
      <c r="I4253" t="s">
        <v>52</v>
      </c>
      <c r="J4253" t="s">
        <v>45143</v>
      </c>
      <c r="K4253" t="s">
        <v>45144</v>
      </c>
      <c r="L4253" t="s">
        <v>20</v>
      </c>
    </row>
    <row r="4254" spans="1:12" x14ac:dyDescent="0.25">
      <c r="A4254" s="3" t="s">
        <v>45145</v>
      </c>
      <c r="B4254" t="s">
        <v>1037</v>
      </c>
      <c r="C4254" t="s">
        <v>285</v>
      </c>
      <c r="D4254" t="s">
        <v>541</v>
      </c>
      <c r="E4254" t="s">
        <v>25</v>
      </c>
      <c r="F4254" t="s">
        <v>38</v>
      </c>
      <c r="G4254" t="s">
        <v>32</v>
      </c>
      <c r="H4254" s="3">
        <v>260.60000000000002</v>
      </c>
      <c r="I4254" t="s">
        <v>42673</v>
      </c>
      <c r="J4254" t="s">
        <v>5379</v>
      </c>
      <c r="K4254" t="s">
        <v>45146</v>
      </c>
      <c r="L4254" t="s">
        <v>20</v>
      </c>
    </row>
    <row r="4255" spans="1:12" x14ac:dyDescent="0.25">
      <c r="A4255" s="3" t="s">
        <v>45147</v>
      </c>
      <c r="B4255" t="s">
        <v>1037</v>
      </c>
      <c r="C4255" t="s">
        <v>45148</v>
      </c>
      <c r="D4255" t="s">
        <v>595</v>
      </c>
      <c r="E4255" t="s">
        <v>51</v>
      </c>
      <c r="F4255" t="s">
        <v>15</v>
      </c>
      <c r="G4255" t="s">
        <v>32</v>
      </c>
      <c r="H4255" s="3">
        <v>300</v>
      </c>
      <c r="I4255" t="s">
        <v>1715</v>
      </c>
      <c r="J4255" t="s">
        <v>2195</v>
      </c>
      <c r="K4255" t="s">
        <v>45149</v>
      </c>
      <c r="L4255" t="s">
        <v>20</v>
      </c>
    </row>
    <row r="4256" spans="1:12" x14ac:dyDescent="0.25">
      <c r="A4256" s="3" t="s">
        <v>45150</v>
      </c>
      <c r="B4256" t="s">
        <v>1037</v>
      </c>
      <c r="C4256" t="s">
        <v>44025</v>
      </c>
      <c r="D4256" t="s">
        <v>4062</v>
      </c>
      <c r="E4256" t="s">
        <v>75</v>
      </c>
      <c r="F4256" t="s">
        <v>15</v>
      </c>
      <c r="G4256" t="s">
        <v>32</v>
      </c>
      <c r="H4256" s="3">
        <v>439</v>
      </c>
      <c r="I4256" t="s">
        <v>1535</v>
      </c>
      <c r="J4256" t="s">
        <v>5435</v>
      </c>
      <c r="K4256" t="s">
        <v>45151</v>
      </c>
      <c r="L4256" t="s">
        <v>20</v>
      </c>
    </row>
    <row r="4257" spans="1:12" x14ac:dyDescent="0.25">
      <c r="A4257" s="3" t="s">
        <v>45152</v>
      </c>
      <c r="B4257" t="s">
        <v>1037</v>
      </c>
      <c r="C4257" t="s">
        <v>45153</v>
      </c>
      <c r="D4257" t="s">
        <v>1342</v>
      </c>
      <c r="E4257" t="s">
        <v>14</v>
      </c>
      <c r="F4257" t="s">
        <v>76</v>
      </c>
      <c r="G4257" t="s">
        <v>21</v>
      </c>
      <c r="H4257" s="3">
        <v>93.5</v>
      </c>
      <c r="I4257" t="s">
        <v>314</v>
      </c>
      <c r="J4257" t="s">
        <v>40084</v>
      </c>
      <c r="K4257" t="s">
        <v>45154</v>
      </c>
      <c r="L4257" t="s">
        <v>20</v>
      </c>
    </row>
    <row r="4258" spans="1:12" x14ac:dyDescent="0.25">
      <c r="A4258" s="3" t="s">
        <v>45155</v>
      </c>
      <c r="B4258" t="s">
        <v>1037</v>
      </c>
      <c r="C4258" t="s">
        <v>45156</v>
      </c>
      <c r="D4258" t="s">
        <v>1775</v>
      </c>
      <c r="E4258" t="s">
        <v>14</v>
      </c>
      <c r="F4258" t="s">
        <v>15</v>
      </c>
      <c r="G4258" t="s">
        <v>16</v>
      </c>
      <c r="H4258" s="3">
        <v>428</v>
      </c>
      <c r="I4258" t="s">
        <v>45157</v>
      </c>
      <c r="J4258" t="s">
        <v>8099</v>
      </c>
      <c r="K4258" t="s">
        <v>45158</v>
      </c>
      <c r="L4258" t="s">
        <v>20</v>
      </c>
    </row>
    <row r="4259" spans="1:12" x14ac:dyDescent="0.25">
      <c r="A4259" s="3" t="s">
        <v>45159</v>
      </c>
      <c r="B4259" t="s">
        <v>1037</v>
      </c>
      <c r="C4259" t="s">
        <v>45160</v>
      </c>
      <c r="D4259" t="s">
        <v>961</v>
      </c>
      <c r="E4259" t="s">
        <v>25</v>
      </c>
      <c r="F4259" t="s">
        <v>38</v>
      </c>
      <c r="G4259" t="s">
        <v>29</v>
      </c>
      <c r="H4259" s="3">
        <v>120</v>
      </c>
      <c r="I4259" t="s">
        <v>52</v>
      </c>
      <c r="J4259" t="s">
        <v>45161</v>
      </c>
      <c r="K4259" t="s">
        <v>45162</v>
      </c>
      <c r="L4259" t="s">
        <v>20</v>
      </c>
    </row>
    <row r="4260" spans="1:12" x14ac:dyDescent="0.25">
      <c r="A4260" s="3" t="s">
        <v>45163</v>
      </c>
      <c r="B4260" t="s">
        <v>1037</v>
      </c>
      <c r="C4260" t="s">
        <v>45164</v>
      </c>
      <c r="D4260" t="s">
        <v>2011</v>
      </c>
      <c r="E4260" t="s">
        <v>14</v>
      </c>
      <c r="F4260" t="s">
        <v>791</v>
      </c>
      <c r="G4260" t="s">
        <v>25</v>
      </c>
      <c r="H4260" s="3">
        <v>217.8</v>
      </c>
      <c r="I4260" t="s">
        <v>25476</v>
      </c>
      <c r="J4260" t="s">
        <v>8024</v>
      </c>
      <c r="K4260" t="s">
        <v>45165</v>
      </c>
      <c r="L4260" t="s">
        <v>20</v>
      </c>
    </row>
    <row r="4261" spans="1:12" x14ac:dyDescent="0.25">
      <c r="A4261" s="3" t="s">
        <v>5763</v>
      </c>
      <c r="B4261" t="s">
        <v>1037</v>
      </c>
      <c r="C4261" t="s">
        <v>5764</v>
      </c>
      <c r="D4261" t="s">
        <v>374</v>
      </c>
      <c r="E4261" t="s">
        <v>14</v>
      </c>
      <c r="F4261" t="s">
        <v>38</v>
      </c>
      <c r="G4261" t="s">
        <v>16</v>
      </c>
      <c r="H4261" s="3">
        <v>195</v>
      </c>
      <c r="I4261" t="s">
        <v>1254</v>
      </c>
      <c r="J4261" t="s">
        <v>739</v>
      </c>
      <c r="K4261" t="s">
        <v>5765</v>
      </c>
      <c r="L4261" t="s">
        <v>20</v>
      </c>
    </row>
    <row r="4262" spans="1:12" x14ac:dyDescent="0.25">
      <c r="A4262" s="3" t="s">
        <v>45166</v>
      </c>
      <c r="B4262" t="s">
        <v>1037</v>
      </c>
      <c r="C4262" t="s">
        <v>45167</v>
      </c>
      <c r="D4262" t="s">
        <v>337</v>
      </c>
      <c r="E4262" t="s">
        <v>25</v>
      </c>
      <c r="F4262" t="s">
        <v>38</v>
      </c>
      <c r="G4262" t="s">
        <v>16</v>
      </c>
      <c r="H4262" s="3">
        <v>122</v>
      </c>
      <c r="I4262" t="s">
        <v>9665</v>
      </c>
      <c r="J4262" t="s">
        <v>537</v>
      </c>
      <c r="K4262" t="s">
        <v>45168</v>
      </c>
      <c r="L4262" t="s">
        <v>20</v>
      </c>
    </row>
    <row r="4263" spans="1:12" x14ac:dyDescent="0.25">
      <c r="A4263" s="3" t="s">
        <v>45169</v>
      </c>
      <c r="B4263" t="s">
        <v>1037</v>
      </c>
      <c r="C4263" t="s">
        <v>45170</v>
      </c>
      <c r="D4263" t="s">
        <v>171</v>
      </c>
      <c r="E4263" t="s">
        <v>14</v>
      </c>
      <c r="F4263" t="s">
        <v>15</v>
      </c>
      <c r="G4263" t="s">
        <v>32</v>
      </c>
      <c r="H4263" s="3">
        <v>320</v>
      </c>
      <c r="I4263" t="s">
        <v>3089</v>
      </c>
      <c r="J4263" t="s">
        <v>45171</v>
      </c>
      <c r="K4263" t="s">
        <v>45172</v>
      </c>
      <c r="L4263" t="s">
        <v>20</v>
      </c>
    </row>
    <row r="4264" spans="1:12" x14ac:dyDescent="0.25">
      <c r="A4264" s="3" t="s">
        <v>45173</v>
      </c>
      <c r="B4264" t="s">
        <v>1037</v>
      </c>
      <c r="C4264" t="s">
        <v>45174</v>
      </c>
      <c r="D4264" t="s">
        <v>782</v>
      </c>
      <c r="E4264" t="s">
        <v>25</v>
      </c>
      <c r="F4264" t="s">
        <v>38</v>
      </c>
      <c r="G4264" t="s">
        <v>16</v>
      </c>
      <c r="H4264" s="3">
        <v>124</v>
      </c>
      <c r="I4264" t="s">
        <v>52</v>
      </c>
      <c r="J4264" t="s">
        <v>3905</v>
      </c>
      <c r="K4264" t="s">
        <v>45175</v>
      </c>
      <c r="L4264" t="s">
        <v>20</v>
      </c>
    </row>
    <row r="4265" spans="1:12" x14ac:dyDescent="0.25">
      <c r="A4265" s="3" t="s">
        <v>45176</v>
      </c>
      <c r="B4265" t="s">
        <v>1037</v>
      </c>
      <c r="C4265" t="s">
        <v>45177</v>
      </c>
      <c r="D4265" t="s">
        <v>502</v>
      </c>
      <c r="E4265" t="s">
        <v>307</v>
      </c>
      <c r="F4265" t="s">
        <v>88</v>
      </c>
      <c r="G4265" t="s">
        <v>29</v>
      </c>
      <c r="H4265" s="3">
        <v>715</v>
      </c>
      <c r="I4265" t="s">
        <v>45178</v>
      </c>
      <c r="J4265" t="s">
        <v>4998</v>
      </c>
      <c r="K4265" t="s">
        <v>45179</v>
      </c>
      <c r="L4265" t="s">
        <v>20</v>
      </c>
    </row>
    <row r="4266" spans="1:12" x14ac:dyDescent="0.25">
      <c r="A4266" s="3" t="s">
        <v>45180</v>
      </c>
      <c r="B4266" t="s">
        <v>1037</v>
      </c>
      <c r="C4266" t="s">
        <v>45181</v>
      </c>
      <c r="D4266" t="s">
        <v>280</v>
      </c>
      <c r="E4266" t="s">
        <v>307</v>
      </c>
      <c r="F4266" t="s">
        <v>15</v>
      </c>
      <c r="G4266">
        <v>2</v>
      </c>
      <c r="H4266" s="3">
        <v>340</v>
      </c>
      <c r="I4266" t="s">
        <v>6822</v>
      </c>
      <c r="J4266" t="s">
        <v>36260</v>
      </c>
      <c r="K4266" s="1" t="s">
        <v>45182</v>
      </c>
      <c r="L4266" t="s">
        <v>20</v>
      </c>
    </row>
    <row r="4267" spans="1:12" x14ac:dyDescent="0.25">
      <c r="A4267" s="3" t="s">
        <v>45183</v>
      </c>
      <c r="B4267" t="s">
        <v>1037</v>
      </c>
      <c r="C4267" t="s">
        <v>19026</v>
      </c>
      <c r="D4267" t="s">
        <v>4647</v>
      </c>
      <c r="E4267" t="s">
        <v>14</v>
      </c>
      <c r="F4267" t="s">
        <v>115</v>
      </c>
      <c r="G4267" t="s">
        <v>32</v>
      </c>
      <c r="H4267" s="3">
        <v>1106</v>
      </c>
      <c r="I4267" t="s">
        <v>19027</v>
      </c>
      <c r="J4267" t="s">
        <v>19028</v>
      </c>
      <c r="K4267" t="s">
        <v>45184</v>
      </c>
      <c r="L4267" t="s">
        <v>20</v>
      </c>
    </row>
    <row r="4268" spans="1:12" x14ac:dyDescent="0.25">
      <c r="A4268" s="3" t="s">
        <v>45185</v>
      </c>
      <c r="B4268" t="s">
        <v>1037</v>
      </c>
      <c r="C4268" t="s">
        <v>45186</v>
      </c>
      <c r="D4268" t="s">
        <v>1033</v>
      </c>
      <c r="E4268" t="s">
        <v>307</v>
      </c>
      <c r="F4268" t="s">
        <v>38</v>
      </c>
      <c r="G4268" t="s">
        <v>21</v>
      </c>
      <c r="H4268" s="3">
        <v>85</v>
      </c>
      <c r="I4268" t="s">
        <v>38362</v>
      </c>
      <c r="J4268" t="s">
        <v>2271</v>
      </c>
      <c r="K4268" t="s">
        <v>45187</v>
      </c>
      <c r="L4268" t="s">
        <v>20</v>
      </c>
    </row>
    <row r="4269" spans="1:12" x14ac:dyDescent="0.25">
      <c r="A4269" s="3" t="s">
        <v>45188</v>
      </c>
      <c r="B4269" t="s">
        <v>1037</v>
      </c>
      <c r="C4269" t="s">
        <v>19090</v>
      </c>
      <c r="D4269" t="s">
        <v>1046</v>
      </c>
      <c r="E4269" t="s">
        <v>14</v>
      </c>
      <c r="F4269" t="s">
        <v>15</v>
      </c>
      <c r="G4269" t="s">
        <v>29</v>
      </c>
      <c r="H4269" s="3">
        <v>472</v>
      </c>
      <c r="I4269" t="s">
        <v>8362</v>
      </c>
      <c r="J4269" t="s">
        <v>19091</v>
      </c>
      <c r="K4269" t="s">
        <v>45189</v>
      </c>
      <c r="L4269" t="s">
        <v>20</v>
      </c>
    </row>
    <row r="4270" spans="1:12" x14ac:dyDescent="0.25">
      <c r="A4270" s="3" t="s">
        <v>45190</v>
      </c>
      <c r="B4270" t="s">
        <v>1037</v>
      </c>
      <c r="C4270" t="s">
        <v>45191</v>
      </c>
      <c r="D4270" t="s">
        <v>1534</v>
      </c>
      <c r="E4270" t="s">
        <v>51</v>
      </c>
      <c r="F4270" t="s">
        <v>15</v>
      </c>
      <c r="G4270" t="s">
        <v>16</v>
      </c>
      <c r="H4270" s="3">
        <v>367.6</v>
      </c>
      <c r="I4270" t="s">
        <v>28722</v>
      </c>
      <c r="J4270" t="s">
        <v>12047</v>
      </c>
      <c r="K4270" t="s">
        <v>45192</v>
      </c>
      <c r="L4270" t="s">
        <v>20</v>
      </c>
    </row>
    <row r="4271" spans="1:12" x14ac:dyDescent="0.25">
      <c r="A4271" s="3" t="s">
        <v>45193</v>
      </c>
      <c r="B4271" t="s">
        <v>1037</v>
      </c>
      <c r="C4271" t="s">
        <v>45194</v>
      </c>
      <c r="D4271" t="s">
        <v>286</v>
      </c>
      <c r="E4271" t="s">
        <v>25</v>
      </c>
      <c r="F4271" t="s">
        <v>88</v>
      </c>
      <c r="G4271" t="s">
        <v>29</v>
      </c>
      <c r="H4271" s="3">
        <v>400</v>
      </c>
      <c r="I4271" t="s">
        <v>52</v>
      </c>
      <c r="J4271" t="s">
        <v>11009</v>
      </c>
      <c r="K4271" t="s">
        <v>45195</v>
      </c>
      <c r="L4271" t="s">
        <v>20</v>
      </c>
    </row>
    <row r="4272" spans="1:12" x14ac:dyDescent="0.25">
      <c r="A4272" s="3" t="s">
        <v>5766</v>
      </c>
      <c r="B4272" t="s">
        <v>1037</v>
      </c>
      <c r="C4272" t="s">
        <v>5767</v>
      </c>
      <c r="D4272" t="s">
        <v>982</v>
      </c>
      <c r="E4272" t="s">
        <v>14</v>
      </c>
      <c r="F4272" t="s">
        <v>38</v>
      </c>
      <c r="G4272" t="s">
        <v>16</v>
      </c>
      <c r="H4272" s="3">
        <v>171</v>
      </c>
      <c r="I4272" t="s">
        <v>2140</v>
      </c>
      <c r="J4272" t="s">
        <v>5768</v>
      </c>
      <c r="K4272" t="s">
        <v>5769</v>
      </c>
      <c r="L4272" t="s">
        <v>20</v>
      </c>
    </row>
    <row r="4273" spans="1:12" x14ac:dyDescent="0.25">
      <c r="A4273" s="3" t="s">
        <v>45196</v>
      </c>
      <c r="B4273" t="s">
        <v>1037</v>
      </c>
      <c r="C4273" t="s">
        <v>16427</v>
      </c>
      <c r="D4273" t="s">
        <v>1384</v>
      </c>
      <c r="E4273" t="s">
        <v>51</v>
      </c>
      <c r="F4273" t="s">
        <v>15</v>
      </c>
      <c r="G4273" t="s">
        <v>16</v>
      </c>
      <c r="H4273" s="3">
        <v>186</v>
      </c>
      <c r="I4273" t="s">
        <v>5161</v>
      </c>
      <c r="J4273" t="s">
        <v>723</v>
      </c>
      <c r="K4273" t="s">
        <v>45197</v>
      </c>
      <c r="L4273" t="s">
        <v>20</v>
      </c>
    </row>
    <row r="4274" spans="1:12" x14ac:dyDescent="0.25">
      <c r="A4274" s="3" t="s">
        <v>45198</v>
      </c>
      <c r="B4274" t="s">
        <v>1037</v>
      </c>
      <c r="C4274" t="s">
        <v>45199</v>
      </c>
      <c r="D4274" t="s">
        <v>19851</v>
      </c>
      <c r="E4274" t="s">
        <v>216</v>
      </c>
      <c r="F4274" t="s">
        <v>15</v>
      </c>
      <c r="G4274" t="s">
        <v>32</v>
      </c>
      <c r="H4274" s="3">
        <v>320</v>
      </c>
      <c r="I4274" t="s">
        <v>7521</v>
      </c>
      <c r="J4274" t="s">
        <v>1327</v>
      </c>
      <c r="K4274" t="s">
        <v>45200</v>
      </c>
      <c r="L4274" t="s">
        <v>20</v>
      </c>
    </row>
    <row r="4275" spans="1:12" x14ac:dyDescent="0.25">
      <c r="A4275" s="3" t="s">
        <v>45201</v>
      </c>
      <c r="B4275" t="s">
        <v>1037</v>
      </c>
      <c r="C4275" t="s">
        <v>45202</v>
      </c>
      <c r="D4275" t="s">
        <v>337</v>
      </c>
      <c r="E4275" t="s">
        <v>216</v>
      </c>
      <c r="F4275" t="s">
        <v>38</v>
      </c>
      <c r="G4275" t="s">
        <v>32</v>
      </c>
      <c r="H4275" s="3">
        <v>130.69999999999999</v>
      </c>
      <c r="I4275" t="s">
        <v>45203</v>
      </c>
      <c r="J4275" t="s">
        <v>1539</v>
      </c>
      <c r="K4275" t="s">
        <v>45204</v>
      </c>
      <c r="L4275" t="s">
        <v>20</v>
      </c>
    </row>
    <row r="4276" spans="1:12" x14ac:dyDescent="0.25">
      <c r="A4276" s="3" t="s">
        <v>45205</v>
      </c>
      <c r="B4276" t="s">
        <v>1037</v>
      </c>
      <c r="C4276" t="s">
        <v>45202</v>
      </c>
      <c r="D4276" t="s">
        <v>337</v>
      </c>
      <c r="E4276" t="s">
        <v>216</v>
      </c>
      <c r="F4276" t="s">
        <v>38</v>
      </c>
      <c r="G4276" t="s">
        <v>32</v>
      </c>
      <c r="H4276" s="3">
        <v>130.69999999999999</v>
      </c>
      <c r="I4276" t="s">
        <v>27802</v>
      </c>
      <c r="J4276" t="s">
        <v>1539</v>
      </c>
      <c r="K4276" t="s">
        <v>45206</v>
      </c>
      <c r="L4276" t="s">
        <v>20</v>
      </c>
    </row>
    <row r="4277" spans="1:12" x14ac:dyDescent="0.25">
      <c r="A4277" s="3" t="s">
        <v>45207</v>
      </c>
      <c r="B4277" t="s">
        <v>1037</v>
      </c>
      <c r="C4277" t="s">
        <v>1542</v>
      </c>
      <c r="D4277" t="s">
        <v>2866</v>
      </c>
      <c r="E4277" t="s">
        <v>25</v>
      </c>
      <c r="F4277" t="s">
        <v>88</v>
      </c>
      <c r="G4277" t="s">
        <v>25</v>
      </c>
      <c r="H4277" s="3">
        <v>293</v>
      </c>
      <c r="I4277" t="s">
        <v>45208</v>
      </c>
      <c r="J4277" t="s">
        <v>45209</v>
      </c>
      <c r="K4277" t="s">
        <v>45210</v>
      </c>
      <c r="L4277" t="s">
        <v>20</v>
      </c>
    </row>
    <row r="4278" spans="1:12" x14ac:dyDescent="0.25">
      <c r="A4278" s="3" t="s">
        <v>45211</v>
      </c>
      <c r="B4278" t="s">
        <v>1037</v>
      </c>
      <c r="C4278" t="s">
        <v>19023</v>
      </c>
      <c r="D4278" t="s">
        <v>1693</v>
      </c>
      <c r="E4278" t="s">
        <v>51</v>
      </c>
      <c r="F4278" t="s">
        <v>15</v>
      </c>
      <c r="G4278" t="s">
        <v>32</v>
      </c>
      <c r="H4278" s="3">
        <v>175</v>
      </c>
      <c r="I4278" t="s">
        <v>1647</v>
      </c>
      <c r="J4278" t="s">
        <v>473</v>
      </c>
      <c r="K4278" t="s">
        <v>45212</v>
      </c>
      <c r="L4278" t="s">
        <v>20</v>
      </c>
    </row>
    <row r="4279" spans="1:12" x14ac:dyDescent="0.25">
      <c r="A4279" s="3" t="s">
        <v>45213</v>
      </c>
      <c r="B4279" t="s">
        <v>1037</v>
      </c>
      <c r="C4279" t="s">
        <v>45214</v>
      </c>
      <c r="D4279" t="s">
        <v>1850</v>
      </c>
      <c r="E4279" t="s">
        <v>14</v>
      </c>
      <c r="F4279" t="s">
        <v>76</v>
      </c>
      <c r="G4279" t="s">
        <v>21</v>
      </c>
      <c r="H4279" s="3">
        <v>66</v>
      </c>
      <c r="I4279" t="s">
        <v>17065</v>
      </c>
      <c r="J4279" t="s">
        <v>518</v>
      </c>
      <c r="K4279" t="s">
        <v>45215</v>
      </c>
      <c r="L4279" t="s">
        <v>20</v>
      </c>
    </row>
    <row r="4280" spans="1:12" x14ac:dyDescent="0.25">
      <c r="A4280" s="3" t="s">
        <v>45216</v>
      </c>
      <c r="B4280" t="s">
        <v>1037</v>
      </c>
      <c r="C4280" t="s">
        <v>45217</v>
      </c>
      <c r="D4280" t="s">
        <v>241</v>
      </c>
      <c r="E4280" t="s">
        <v>307</v>
      </c>
      <c r="F4280" t="s">
        <v>38</v>
      </c>
      <c r="G4280" t="s">
        <v>25</v>
      </c>
      <c r="H4280" s="3">
        <v>200</v>
      </c>
      <c r="I4280" t="s">
        <v>21593</v>
      </c>
      <c r="J4280" t="s">
        <v>8270</v>
      </c>
      <c r="K4280" t="s">
        <v>45218</v>
      </c>
      <c r="L4280" t="s">
        <v>20</v>
      </c>
    </row>
    <row r="4281" spans="1:12" x14ac:dyDescent="0.25">
      <c r="A4281" s="3" t="s">
        <v>45219</v>
      </c>
      <c r="B4281" t="s">
        <v>1037</v>
      </c>
      <c r="C4281" t="s">
        <v>45220</v>
      </c>
      <c r="D4281" t="s">
        <v>5020</v>
      </c>
      <c r="E4281" t="s">
        <v>75</v>
      </c>
      <c r="F4281" t="s">
        <v>38</v>
      </c>
      <c r="G4281" t="s">
        <v>21</v>
      </c>
      <c r="H4281" s="3">
        <v>127</v>
      </c>
      <c r="I4281" t="s">
        <v>4008</v>
      </c>
      <c r="J4281" t="s">
        <v>14296</v>
      </c>
      <c r="K4281" t="s">
        <v>45221</v>
      </c>
      <c r="L4281" t="s">
        <v>20</v>
      </c>
    </row>
    <row r="4282" spans="1:12" x14ac:dyDescent="0.25">
      <c r="A4282" s="3" t="s">
        <v>45222</v>
      </c>
      <c r="B4282" t="s">
        <v>1037</v>
      </c>
      <c r="C4282" t="s">
        <v>285</v>
      </c>
      <c r="D4282" t="s">
        <v>600</v>
      </c>
      <c r="E4282" t="s">
        <v>25</v>
      </c>
      <c r="F4282" t="s">
        <v>38</v>
      </c>
      <c r="G4282" t="s">
        <v>16</v>
      </c>
      <c r="H4282" s="3">
        <v>190</v>
      </c>
      <c r="I4282" t="s">
        <v>2180</v>
      </c>
      <c r="J4282" t="s">
        <v>1008</v>
      </c>
      <c r="K4282" t="s">
        <v>45223</v>
      </c>
      <c r="L4282" t="s">
        <v>20</v>
      </c>
    </row>
    <row r="4283" spans="1:12" x14ac:dyDescent="0.25">
      <c r="A4283" s="3" t="s">
        <v>5770</v>
      </c>
      <c r="B4283" t="s">
        <v>1037</v>
      </c>
      <c r="C4283" t="s">
        <v>190</v>
      </c>
      <c r="D4283" t="s">
        <v>126</v>
      </c>
      <c r="E4283" t="s">
        <v>51</v>
      </c>
      <c r="F4283" t="s">
        <v>15</v>
      </c>
      <c r="G4283" t="s">
        <v>32</v>
      </c>
      <c r="H4283" s="3">
        <v>185</v>
      </c>
      <c r="I4283" t="s">
        <v>877</v>
      </c>
      <c r="J4283" t="s">
        <v>78</v>
      </c>
      <c r="K4283" t="s">
        <v>5771</v>
      </c>
      <c r="L4283" t="s">
        <v>20</v>
      </c>
    </row>
    <row r="4284" spans="1:12" x14ac:dyDescent="0.25">
      <c r="A4284" s="3" t="s">
        <v>45224</v>
      </c>
      <c r="B4284" t="s">
        <v>1037</v>
      </c>
      <c r="C4284" t="s">
        <v>285</v>
      </c>
      <c r="D4284" t="s">
        <v>590</v>
      </c>
      <c r="E4284" t="s">
        <v>25</v>
      </c>
      <c r="F4284" t="s">
        <v>38</v>
      </c>
      <c r="G4284" t="s">
        <v>16</v>
      </c>
      <c r="H4284" s="3">
        <v>190</v>
      </c>
      <c r="I4284" t="s">
        <v>2180</v>
      </c>
      <c r="J4284" t="s">
        <v>1008</v>
      </c>
      <c r="K4284" t="s">
        <v>45225</v>
      </c>
      <c r="L4284" t="s">
        <v>20</v>
      </c>
    </row>
    <row r="4285" spans="1:12" x14ac:dyDescent="0.25">
      <c r="A4285" s="3" t="s">
        <v>45226</v>
      </c>
      <c r="B4285" t="s">
        <v>1037</v>
      </c>
      <c r="C4285" t="s">
        <v>45227</v>
      </c>
      <c r="D4285" t="s">
        <v>296</v>
      </c>
      <c r="E4285" t="s">
        <v>51</v>
      </c>
      <c r="F4285" t="s">
        <v>38</v>
      </c>
      <c r="G4285" t="s">
        <v>16</v>
      </c>
      <c r="H4285" s="3">
        <v>147</v>
      </c>
      <c r="I4285" t="s">
        <v>52</v>
      </c>
      <c r="J4285" t="s">
        <v>673</v>
      </c>
      <c r="K4285" t="s">
        <v>45228</v>
      </c>
      <c r="L4285" t="s">
        <v>20</v>
      </c>
    </row>
    <row r="4286" spans="1:12" x14ac:dyDescent="0.25">
      <c r="A4286" s="3" t="s">
        <v>45229</v>
      </c>
      <c r="B4286" t="s">
        <v>1037</v>
      </c>
      <c r="C4286" t="s">
        <v>45230</v>
      </c>
      <c r="D4286" t="s">
        <v>1069</v>
      </c>
      <c r="E4286" t="s">
        <v>51</v>
      </c>
      <c r="F4286" t="s">
        <v>38</v>
      </c>
      <c r="G4286" t="s">
        <v>32</v>
      </c>
      <c r="H4286" s="3">
        <v>336</v>
      </c>
      <c r="I4286" t="s">
        <v>2649</v>
      </c>
      <c r="J4286" t="s">
        <v>1338</v>
      </c>
      <c r="K4286" t="s">
        <v>45231</v>
      </c>
      <c r="L4286" t="s">
        <v>20</v>
      </c>
    </row>
    <row r="4287" spans="1:12" x14ac:dyDescent="0.25">
      <c r="A4287" s="3" t="s">
        <v>45232</v>
      </c>
      <c r="B4287" t="s">
        <v>1037</v>
      </c>
      <c r="C4287" t="s">
        <v>45233</v>
      </c>
      <c r="D4287" t="s">
        <v>955</v>
      </c>
      <c r="E4287" t="s">
        <v>25</v>
      </c>
      <c r="F4287" t="s">
        <v>38</v>
      </c>
      <c r="G4287" t="s">
        <v>32</v>
      </c>
      <c r="H4287" s="3">
        <v>223</v>
      </c>
      <c r="I4287" t="s">
        <v>45234</v>
      </c>
      <c r="J4287" t="s">
        <v>9888</v>
      </c>
      <c r="K4287" t="s">
        <v>45235</v>
      </c>
      <c r="L4287" t="s">
        <v>20</v>
      </c>
    </row>
    <row r="4288" spans="1:12" x14ac:dyDescent="0.25">
      <c r="A4288" s="3" t="s">
        <v>45236</v>
      </c>
      <c r="B4288" t="s">
        <v>1037</v>
      </c>
      <c r="C4288" t="s">
        <v>45237</v>
      </c>
      <c r="D4288" t="s">
        <v>138</v>
      </c>
      <c r="E4288" t="s">
        <v>51</v>
      </c>
      <c r="F4288" t="s">
        <v>38</v>
      </c>
      <c r="G4288" t="s">
        <v>32</v>
      </c>
      <c r="H4288" s="3">
        <v>336</v>
      </c>
      <c r="I4288" t="s">
        <v>877</v>
      </c>
      <c r="J4288" t="s">
        <v>1338</v>
      </c>
      <c r="K4288" t="s">
        <v>45238</v>
      </c>
      <c r="L4288" t="s">
        <v>20</v>
      </c>
    </row>
    <row r="4289" spans="1:12" x14ac:dyDescent="0.25">
      <c r="A4289" s="3" t="s">
        <v>45239</v>
      </c>
      <c r="B4289" t="s">
        <v>1037</v>
      </c>
      <c r="C4289" t="s">
        <v>19807</v>
      </c>
      <c r="D4289" t="s">
        <v>6589</v>
      </c>
      <c r="E4289" t="s">
        <v>216</v>
      </c>
      <c r="F4289" t="s">
        <v>15</v>
      </c>
      <c r="G4289" t="s">
        <v>16</v>
      </c>
      <c r="H4289" s="3">
        <v>300</v>
      </c>
      <c r="I4289" t="s">
        <v>5161</v>
      </c>
      <c r="J4289" t="s">
        <v>673</v>
      </c>
      <c r="K4289" t="s">
        <v>45240</v>
      </c>
      <c r="L4289" t="s">
        <v>20</v>
      </c>
    </row>
    <row r="4290" spans="1:12" x14ac:dyDescent="0.25">
      <c r="A4290" s="3" t="s">
        <v>45241</v>
      </c>
      <c r="B4290" t="s">
        <v>1037</v>
      </c>
      <c r="C4290" t="s">
        <v>20094</v>
      </c>
      <c r="D4290" t="s">
        <v>343</v>
      </c>
      <c r="E4290" t="s">
        <v>25</v>
      </c>
      <c r="F4290" t="s">
        <v>15</v>
      </c>
      <c r="G4290" t="s">
        <v>32</v>
      </c>
      <c r="H4290" s="3">
        <v>211</v>
      </c>
      <c r="I4290" t="s">
        <v>6808</v>
      </c>
      <c r="J4290" t="s">
        <v>664</v>
      </c>
      <c r="K4290" t="s">
        <v>45242</v>
      </c>
      <c r="L4290" t="s">
        <v>20</v>
      </c>
    </row>
    <row r="4291" spans="1:12" x14ac:dyDescent="0.25">
      <c r="A4291" s="3" t="s">
        <v>45243</v>
      </c>
      <c r="B4291" t="s">
        <v>1037</v>
      </c>
      <c r="C4291" t="s">
        <v>839</v>
      </c>
      <c r="D4291" t="s">
        <v>1083</v>
      </c>
      <c r="E4291" t="s">
        <v>25</v>
      </c>
      <c r="F4291" t="s">
        <v>76</v>
      </c>
      <c r="G4291" t="s">
        <v>25</v>
      </c>
      <c r="H4291" s="3">
        <v>89</v>
      </c>
      <c r="I4291" t="s">
        <v>6358</v>
      </c>
      <c r="J4291" t="s">
        <v>7966</v>
      </c>
      <c r="K4291" t="s">
        <v>45244</v>
      </c>
      <c r="L4291" t="s">
        <v>20</v>
      </c>
    </row>
    <row r="4292" spans="1:12" x14ac:dyDescent="0.25">
      <c r="A4292" s="3" t="s">
        <v>45245</v>
      </c>
      <c r="B4292" t="s">
        <v>1037</v>
      </c>
      <c r="C4292" t="s">
        <v>45246</v>
      </c>
      <c r="D4292" t="s">
        <v>3437</v>
      </c>
      <c r="E4292" t="s">
        <v>14</v>
      </c>
      <c r="F4292" t="s">
        <v>38</v>
      </c>
      <c r="G4292" t="s">
        <v>16</v>
      </c>
      <c r="H4292" s="3">
        <v>200</v>
      </c>
      <c r="I4292" t="s">
        <v>52</v>
      </c>
      <c r="J4292" t="s">
        <v>5687</v>
      </c>
      <c r="K4292" t="s">
        <v>45247</v>
      </c>
      <c r="L4292" t="s">
        <v>20</v>
      </c>
    </row>
    <row r="4293" spans="1:12" x14ac:dyDescent="0.25">
      <c r="A4293" s="3" t="s">
        <v>45248</v>
      </c>
      <c r="B4293" t="s">
        <v>1037</v>
      </c>
      <c r="C4293" t="s">
        <v>45249</v>
      </c>
      <c r="D4293" t="s">
        <v>4675</v>
      </c>
      <c r="E4293" t="s">
        <v>307</v>
      </c>
      <c r="F4293" t="s">
        <v>76</v>
      </c>
      <c r="G4293" t="s">
        <v>21</v>
      </c>
      <c r="H4293" s="3">
        <v>153</v>
      </c>
      <c r="I4293" t="s">
        <v>12313</v>
      </c>
      <c r="J4293" t="s">
        <v>25195</v>
      </c>
      <c r="K4293" t="s">
        <v>45250</v>
      </c>
      <c r="L4293" t="s">
        <v>20</v>
      </c>
    </row>
    <row r="4294" spans="1:12" x14ac:dyDescent="0.25">
      <c r="A4294" s="3" t="s">
        <v>5772</v>
      </c>
      <c r="B4294" t="s">
        <v>1037</v>
      </c>
      <c r="C4294" t="s">
        <v>5773</v>
      </c>
      <c r="D4294" t="s">
        <v>374</v>
      </c>
      <c r="E4294" t="s">
        <v>25</v>
      </c>
      <c r="F4294" t="s">
        <v>15</v>
      </c>
      <c r="G4294" t="s">
        <v>16</v>
      </c>
      <c r="H4294" s="3">
        <v>208</v>
      </c>
      <c r="I4294" t="s">
        <v>52</v>
      </c>
      <c r="J4294" t="s">
        <v>895</v>
      </c>
      <c r="K4294" t="s">
        <v>5774</v>
      </c>
      <c r="L4294" t="s">
        <v>20</v>
      </c>
    </row>
    <row r="4295" spans="1:12" x14ac:dyDescent="0.25">
      <c r="A4295" s="3" t="s">
        <v>45251</v>
      </c>
      <c r="B4295" t="s">
        <v>1037</v>
      </c>
      <c r="C4295" t="s">
        <v>19782</v>
      </c>
      <c r="D4295" t="s">
        <v>337</v>
      </c>
      <c r="E4295" t="s">
        <v>25</v>
      </c>
      <c r="F4295" t="s">
        <v>38</v>
      </c>
      <c r="G4295" t="s">
        <v>29</v>
      </c>
      <c r="H4295" s="3">
        <v>92</v>
      </c>
      <c r="I4295" t="s">
        <v>247</v>
      </c>
      <c r="J4295" t="s">
        <v>2122</v>
      </c>
      <c r="K4295" t="s">
        <v>45252</v>
      </c>
      <c r="L4295" t="s">
        <v>20</v>
      </c>
    </row>
    <row r="4296" spans="1:12" x14ac:dyDescent="0.25">
      <c r="A4296" s="3" t="s">
        <v>45253</v>
      </c>
      <c r="B4296" t="s">
        <v>1037</v>
      </c>
      <c r="C4296" t="s">
        <v>45254</v>
      </c>
      <c r="D4296" t="s">
        <v>357</v>
      </c>
      <c r="E4296" t="s">
        <v>25</v>
      </c>
      <c r="F4296" t="s">
        <v>38</v>
      </c>
      <c r="G4296" t="s">
        <v>29</v>
      </c>
      <c r="H4296" s="3">
        <v>186</v>
      </c>
      <c r="I4296" t="s">
        <v>52</v>
      </c>
      <c r="J4296" t="s">
        <v>17984</v>
      </c>
      <c r="K4296" t="s">
        <v>45255</v>
      </c>
      <c r="L4296" t="s">
        <v>20</v>
      </c>
    </row>
    <row r="4297" spans="1:12" x14ac:dyDescent="0.25">
      <c r="A4297" s="3" t="s">
        <v>45256</v>
      </c>
      <c r="B4297" t="s">
        <v>1037</v>
      </c>
      <c r="C4297" t="s">
        <v>45257</v>
      </c>
      <c r="D4297" t="s">
        <v>1464</v>
      </c>
      <c r="E4297" t="s">
        <v>75</v>
      </c>
      <c r="F4297" t="s">
        <v>38</v>
      </c>
      <c r="G4297" t="s">
        <v>32</v>
      </c>
      <c r="H4297" s="3">
        <v>500</v>
      </c>
      <c r="I4297" t="s">
        <v>19943</v>
      </c>
      <c r="J4297" t="s">
        <v>709</v>
      </c>
      <c r="K4297" t="s">
        <v>45258</v>
      </c>
      <c r="L4297" t="s">
        <v>20</v>
      </c>
    </row>
    <row r="4298" spans="1:12" x14ac:dyDescent="0.25">
      <c r="A4298" s="3" t="s">
        <v>45259</v>
      </c>
      <c r="B4298" t="s">
        <v>1037</v>
      </c>
      <c r="C4298" t="s">
        <v>45260</v>
      </c>
      <c r="D4298" t="s">
        <v>2487</v>
      </c>
      <c r="E4298" t="s">
        <v>25</v>
      </c>
      <c r="F4298" t="s">
        <v>320</v>
      </c>
      <c r="G4298" t="s">
        <v>25</v>
      </c>
      <c r="H4298" s="3">
        <v>346</v>
      </c>
      <c r="I4298" t="s">
        <v>52</v>
      </c>
      <c r="J4298" t="s">
        <v>45261</v>
      </c>
      <c r="K4298" t="s">
        <v>45262</v>
      </c>
      <c r="L4298" t="s">
        <v>20</v>
      </c>
    </row>
    <row r="4299" spans="1:12" x14ac:dyDescent="0.25">
      <c r="A4299" s="3" t="s">
        <v>45263</v>
      </c>
      <c r="B4299" t="s">
        <v>1037</v>
      </c>
      <c r="C4299" t="s">
        <v>45264</v>
      </c>
      <c r="D4299" t="s">
        <v>24618</v>
      </c>
      <c r="E4299" t="s">
        <v>75</v>
      </c>
      <c r="F4299" t="s">
        <v>88</v>
      </c>
      <c r="G4299" t="s">
        <v>32</v>
      </c>
      <c r="H4299" s="3">
        <v>260</v>
      </c>
      <c r="I4299" t="s">
        <v>610</v>
      </c>
      <c r="J4299" t="s">
        <v>3398</v>
      </c>
      <c r="K4299" t="s">
        <v>45265</v>
      </c>
      <c r="L4299" t="s">
        <v>20</v>
      </c>
    </row>
    <row r="4300" spans="1:12" x14ac:dyDescent="0.25">
      <c r="A4300" s="3" t="s">
        <v>45266</v>
      </c>
      <c r="B4300" t="s">
        <v>1037</v>
      </c>
      <c r="C4300" t="s">
        <v>45267</v>
      </c>
      <c r="D4300" t="s">
        <v>126</v>
      </c>
      <c r="E4300" t="s">
        <v>14</v>
      </c>
      <c r="F4300" t="s">
        <v>791</v>
      </c>
      <c r="G4300" t="s">
        <v>32</v>
      </c>
      <c r="H4300" s="3">
        <v>1000</v>
      </c>
      <c r="I4300" t="s">
        <v>4932</v>
      </c>
      <c r="J4300" t="s">
        <v>6909</v>
      </c>
      <c r="K4300" t="s">
        <v>45268</v>
      </c>
      <c r="L4300" t="s">
        <v>20</v>
      </c>
    </row>
    <row r="4301" spans="1:12" x14ac:dyDescent="0.25">
      <c r="A4301" s="3" t="s">
        <v>45269</v>
      </c>
      <c r="B4301" t="s">
        <v>1037</v>
      </c>
      <c r="C4301" t="s">
        <v>45270</v>
      </c>
      <c r="D4301" t="s">
        <v>590</v>
      </c>
      <c r="E4301" t="s">
        <v>75</v>
      </c>
      <c r="F4301" t="s">
        <v>15</v>
      </c>
      <c r="G4301" t="s">
        <v>16</v>
      </c>
      <c r="H4301" s="3">
        <v>236</v>
      </c>
      <c r="I4301" t="s">
        <v>52</v>
      </c>
      <c r="J4301" t="s">
        <v>1628</v>
      </c>
      <c r="K4301" t="s">
        <v>45271</v>
      </c>
      <c r="L4301" t="s">
        <v>20</v>
      </c>
    </row>
    <row r="4302" spans="1:12" x14ac:dyDescent="0.25">
      <c r="A4302" s="3" t="s">
        <v>45272</v>
      </c>
      <c r="B4302" t="s">
        <v>1037</v>
      </c>
      <c r="C4302" t="s">
        <v>45273</v>
      </c>
      <c r="D4302" t="s">
        <v>6132</v>
      </c>
      <c r="E4302" t="s">
        <v>14</v>
      </c>
      <c r="F4302" t="s">
        <v>76</v>
      </c>
      <c r="G4302" t="s">
        <v>29</v>
      </c>
      <c r="H4302" s="3">
        <v>106</v>
      </c>
      <c r="I4302" t="s">
        <v>52</v>
      </c>
      <c r="J4302" t="s">
        <v>222</v>
      </c>
      <c r="K4302" t="s">
        <v>45274</v>
      </c>
      <c r="L4302" t="s">
        <v>20</v>
      </c>
    </row>
    <row r="4303" spans="1:12" x14ac:dyDescent="0.25">
      <c r="A4303" s="3" t="s">
        <v>45275</v>
      </c>
      <c r="B4303" t="s">
        <v>1037</v>
      </c>
      <c r="C4303" t="s">
        <v>19870</v>
      </c>
      <c r="D4303" t="s">
        <v>215</v>
      </c>
      <c r="E4303" t="s">
        <v>216</v>
      </c>
      <c r="F4303" t="s">
        <v>15</v>
      </c>
      <c r="G4303" t="s">
        <v>32</v>
      </c>
      <c r="H4303" s="3">
        <v>210</v>
      </c>
      <c r="I4303" t="s">
        <v>19871</v>
      </c>
      <c r="J4303" t="s">
        <v>586</v>
      </c>
      <c r="K4303" t="s">
        <v>45276</v>
      </c>
      <c r="L4303" t="s">
        <v>20</v>
      </c>
    </row>
    <row r="4304" spans="1:12" x14ac:dyDescent="0.25">
      <c r="A4304" s="3" t="s">
        <v>45277</v>
      </c>
      <c r="B4304" t="s">
        <v>1037</v>
      </c>
      <c r="C4304" t="s">
        <v>20903</v>
      </c>
      <c r="D4304" t="s">
        <v>374</v>
      </c>
      <c r="E4304" t="s">
        <v>14</v>
      </c>
      <c r="F4304" t="s">
        <v>15</v>
      </c>
      <c r="G4304" t="s">
        <v>16</v>
      </c>
      <c r="H4304" s="3">
        <v>145</v>
      </c>
      <c r="I4304" t="s">
        <v>186</v>
      </c>
      <c r="J4304" t="s">
        <v>6622</v>
      </c>
      <c r="K4304" t="s">
        <v>45278</v>
      </c>
      <c r="L4304" t="s">
        <v>20</v>
      </c>
    </row>
    <row r="4305" spans="1:12" x14ac:dyDescent="0.25">
      <c r="A4305" s="3" t="s">
        <v>5775</v>
      </c>
      <c r="B4305" t="s">
        <v>1037</v>
      </c>
      <c r="C4305" t="s">
        <v>285</v>
      </c>
      <c r="D4305" t="s">
        <v>3103</v>
      </c>
      <c r="E4305" t="s">
        <v>25</v>
      </c>
      <c r="F4305" t="s">
        <v>38</v>
      </c>
      <c r="G4305" t="s">
        <v>29</v>
      </c>
      <c r="H4305" s="3">
        <v>246</v>
      </c>
      <c r="I4305" t="s">
        <v>5776</v>
      </c>
      <c r="J4305" t="s">
        <v>5777</v>
      </c>
      <c r="K4305" t="s">
        <v>5778</v>
      </c>
      <c r="L4305" t="s">
        <v>20</v>
      </c>
    </row>
    <row r="4306" spans="1:12" x14ac:dyDescent="0.25">
      <c r="A4306" s="3" t="s">
        <v>45279</v>
      </c>
      <c r="B4306" t="s">
        <v>1037</v>
      </c>
      <c r="C4306" t="s">
        <v>19090</v>
      </c>
      <c r="D4306" t="s">
        <v>1046</v>
      </c>
      <c r="E4306" t="s">
        <v>14</v>
      </c>
      <c r="F4306" t="s">
        <v>15</v>
      </c>
      <c r="G4306" t="s">
        <v>29</v>
      </c>
      <c r="H4306" s="3">
        <v>472</v>
      </c>
      <c r="I4306" t="s">
        <v>8362</v>
      </c>
      <c r="J4306" t="s">
        <v>19091</v>
      </c>
      <c r="K4306" t="s">
        <v>45280</v>
      </c>
      <c r="L4306" t="s">
        <v>20</v>
      </c>
    </row>
    <row r="4307" spans="1:12" x14ac:dyDescent="0.25">
      <c r="A4307" s="3" t="s">
        <v>45281</v>
      </c>
      <c r="B4307" t="s">
        <v>1037</v>
      </c>
      <c r="C4307" t="s">
        <v>19800</v>
      </c>
      <c r="D4307" t="s">
        <v>5932</v>
      </c>
      <c r="E4307" t="s">
        <v>51</v>
      </c>
      <c r="F4307" t="s">
        <v>15</v>
      </c>
      <c r="G4307" t="s">
        <v>32</v>
      </c>
      <c r="H4307" s="3">
        <v>200</v>
      </c>
      <c r="I4307" t="s">
        <v>52</v>
      </c>
      <c r="J4307" t="s">
        <v>4123</v>
      </c>
      <c r="K4307" t="s">
        <v>45282</v>
      </c>
      <c r="L4307" t="s">
        <v>20</v>
      </c>
    </row>
    <row r="4308" spans="1:12" x14ac:dyDescent="0.25">
      <c r="A4308" s="3" t="s">
        <v>45283</v>
      </c>
      <c r="B4308" t="s">
        <v>1037</v>
      </c>
      <c r="C4308" t="s">
        <v>45284</v>
      </c>
      <c r="D4308" t="s">
        <v>600</v>
      </c>
      <c r="E4308" t="s">
        <v>51</v>
      </c>
      <c r="F4308" t="s">
        <v>15</v>
      </c>
      <c r="G4308" t="s">
        <v>25</v>
      </c>
      <c r="H4308" s="3">
        <v>201</v>
      </c>
      <c r="I4308" t="s">
        <v>52</v>
      </c>
      <c r="J4308" t="s">
        <v>14091</v>
      </c>
      <c r="K4308" t="s">
        <v>45285</v>
      </c>
      <c r="L4308" t="s">
        <v>20</v>
      </c>
    </row>
    <row r="4309" spans="1:12" x14ac:dyDescent="0.25">
      <c r="A4309" s="3" t="s">
        <v>45286</v>
      </c>
      <c r="B4309" t="s">
        <v>1037</v>
      </c>
      <c r="C4309" t="s">
        <v>18648</v>
      </c>
      <c r="D4309" t="s">
        <v>5958</v>
      </c>
      <c r="E4309" t="s">
        <v>51</v>
      </c>
      <c r="F4309" t="s">
        <v>38</v>
      </c>
      <c r="G4309" t="s">
        <v>25</v>
      </c>
      <c r="H4309" s="3">
        <v>177</v>
      </c>
      <c r="I4309" t="s">
        <v>182</v>
      </c>
      <c r="J4309" t="s">
        <v>4123</v>
      </c>
      <c r="K4309" t="s">
        <v>45287</v>
      </c>
      <c r="L4309" t="s">
        <v>20</v>
      </c>
    </row>
    <row r="4310" spans="1:12" x14ac:dyDescent="0.25">
      <c r="A4310" s="3" t="s">
        <v>45288</v>
      </c>
      <c r="B4310" t="s">
        <v>1037</v>
      </c>
      <c r="C4310" t="s">
        <v>18648</v>
      </c>
      <c r="D4310" t="s">
        <v>5599</v>
      </c>
      <c r="E4310" t="s">
        <v>51</v>
      </c>
      <c r="F4310" t="s">
        <v>38</v>
      </c>
      <c r="G4310" t="s">
        <v>25</v>
      </c>
      <c r="H4310" s="3">
        <v>152</v>
      </c>
      <c r="I4310" t="s">
        <v>2016</v>
      </c>
      <c r="J4310" t="s">
        <v>4123</v>
      </c>
      <c r="K4310" t="s">
        <v>45289</v>
      </c>
      <c r="L4310" t="s">
        <v>20</v>
      </c>
    </row>
    <row r="4311" spans="1:12" x14ac:dyDescent="0.25">
      <c r="A4311" s="3" t="s">
        <v>45290</v>
      </c>
      <c r="B4311" t="s">
        <v>1037</v>
      </c>
      <c r="C4311" t="s">
        <v>18648</v>
      </c>
      <c r="D4311" t="s">
        <v>5599</v>
      </c>
      <c r="E4311" t="s">
        <v>51</v>
      </c>
      <c r="F4311" t="s">
        <v>38</v>
      </c>
      <c r="G4311" t="s">
        <v>25</v>
      </c>
      <c r="H4311" s="3">
        <v>152</v>
      </c>
      <c r="I4311" t="s">
        <v>2016</v>
      </c>
      <c r="J4311" t="s">
        <v>4123</v>
      </c>
      <c r="K4311" t="s">
        <v>45291</v>
      </c>
      <c r="L4311" t="s">
        <v>20</v>
      </c>
    </row>
    <row r="4312" spans="1:12" x14ac:dyDescent="0.25">
      <c r="A4312" s="3" t="s">
        <v>45292</v>
      </c>
      <c r="B4312" t="s">
        <v>1037</v>
      </c>
      <c r="C4312" t="s">
        <v>18648</v>
      </c>
      <c r="D4312" t="s">
        <v>5599</v>
      </c>
      <c r="E4312" t="s">
        <v>51</v>
      </c>
      <c r="F4312" t="s">
        <v>38</v>
      </c>
      <c r="G4312" t="s">
        <v>25</v>
      </c>
      <c r="H4312" s="3">
        <v>152</v>
      </c>
      <c r="I4312" t="s">
        <v>10090</v>
      </c>
      <c r="J4312" t="s">
        <v>4123</v>
      </c>
      <c r="K4312" t="s">
        <v>45293</v>
      </c>
      <c r="L4312" t="s">
        <v>20</v>
      </c>
    </row>
    <row r="4313" spans="1:12" x14ac:dyDescent="0.25">
      <c r="A4313" s="3" t="s">
        <v>45294</v>
      </c>
      <c r="B4313" t="s">
        <v>1037</v>
      </c>
      <c r="C4313" t="s">
        <v>18648</v>
      </c>
      <c r="D4313" t="s">
        <v>5599</v>
      </c>
      <c r="E4313" t="s">
        <v>51</v>
      </c>
      <c r="F4313" t="s">
        <v>38</v>
      </c>
      <c r="G4313" t="s">
        <v>25</v>
      </c>
      <c r="H4313" s="3">
        <v>152</v>
      </c>
      <c r="I4313" t="s">
        <v>2016</v>
      </c>
      <c r="J4313" t="s">
        <v>4123</v>
      </c>
      <c r="K4313" t="s">
        <v>45295</v>
      </c>
      <c r="L4313" t="s">
        <v>20</v>
      </c>
    </row>
    <row r="4314" spans="1:12" x14ac:dyDescent="0.25">
      <c r="A4314" s="3" t="s">
        <v>45296</v>
      </c>
      <c r="B4314" t="s">
        <v>1037</v>
      </c>
      <c r="C4314" t="s">
        <v>18648</v>
      </c>
      <c r="D4314" t="s">
        <v>5599</v>
      </c>
      <c r="E4314" t="s">
        <v>51</v>
      </c>
      <c r="F4314" t="s">
        <v>38</v>
      </c>
      <c r="G4314" t="s">
        <v>25</v>
      </c>
      <c r="H4314" s="3">
        <v>152</v>
      </c>
      <c r="I4314" t="s">
        <v>832</v>
      </c>
      <c r="J4314" t="s">
        <v>4123</v>
      </c>
      <c r="K4314" t="s">
        <v>45297</v>
      </c>
      <c r="L4314" t="s">
        <v>20</v>
      </c>
    </row>
    <row r="4315" spans="1:12" x14ac:dyDescent="0.25">
      <c r="A4315" s="3" t="s">
        <v>45298</v>
      </c>
      <c r="B4315" t="s">
        <v>1037</v>
      </c>
      <c r="C4315" t="s">
        <v>18648</v>
      </c>
      <c r="D4315" t="s">
        <v>5599</v>
      </c>
      <c r="E4315" t="s">
        <v>51</v>
      </c>
      <c r="F4315" t="s">
        <v>38</v>
      </c>
      <c r="G4315" t="s">
        <v>25</v>
      </c>
      <c r="H4315" s="3">
        <v>152</v>
      </c>
      <c r="I4315" t="s">
        <v>6955</v>
      </c>
      <c r="J4315" t="s">
        <v>4123</v>
      </c>
      <c r="K4315" t="s">
        <v>45299</v>
      </c>
      <c r="L4315" t="s">
        <v>20</v>
      </c>
    </row>
    <row r="4316" spans="1:12" x14ac:dyDescent="0.25">
      <c r="A4316" s="3" t="s">
        <v>5779</v>
      </c>
      <c r="B4316" t="s">
        <v>1037</v>
      </c>
      <c r="C4316" t="s">
        <v>5780</v>
      </c>
      <c r="D4316" t="s">
        <v>50</v>
      </c>
      <c r="E4316" t="s">
        <v>75</v>
      </c>
      <c r="F4316" t="s">
        <v>115</v>
      </c>
      <c r="G4316" t="s">
        <v>29</v>
      </c>
      <c r="H4316" s="3">
        <v>370</v>
      </c>
      <c r="I4316" t="s">
        <v>52</v>
      </c>
      <c r="J4316" t="s">
        <v>1574</v>
      </c>
      <c r="K4316" t="s">
        <v>5781</v>
      </c>
      <c r="L4316" t="s">
        <v>20</v>
      </c>
    </row>
    <row r="4317" spans="1:12" x14ac:dyDescent="0.25">
      <c r="A4317" s="3" t="s">
        <v>45300</v>
      </c>
      <c r="B4317" t="s">
        <v>1037</v>
      </c>
      <c r="C4317" t="s">
        <v>1542</v>
      </c>
      <c r="D4317" t="s">
        <v>23</v>
      </c>
      <c r="E4317" t="s">
        <v>25</v>
      </c>
      <c r="F4317" t="s">
        <v>88</v>
      </c>
      <c r="G4317" t="s">
        <v>16</v>
      </c>
      <c r="H4317" s="3">
        <v>285</v>
      </c>
      <c r="I4317" t="s">
        <v>8785</v>
      </c>
      <c r="J4317" t="s">
        <v>32209</v>
      </c>
      <c r="K4317" t="s">
        <v>45301</v>
      </c>
      <c r="L4317" t="s">
        <v>20</v>
      </c>
    </row>
    <row r="4318" spans="1:12" x14ac:dyDescent="0.25">
      <c r="A4318" s="3" t="s">
        <v>45302</v>
      </c>
      <c r="B4318" t="s">
        <v>1037</v>
      </c>
      <c r="C4318" t="s">
        <v>19026</v>
      </c>
      <c r="D4318" t="s">
        <v>4647</v>
      </c>
      <c r="E4318" t="s">
        <v>14</v>
      </c>
      <c r="F4318" t="s">
        <v>115</v>
      </c>
      <c r="G4318" t="s">
        <v>32</v>
      </c>
      <c r="H4318" s="3">
        <v>1106</v>
      </c>
      <c r="I4318" t="s">
        <v>19027</v>
      </c>
      <c r="J4318" t="s">
        <v>19028</v>
      </c>
      <c r="K4318" t="s">
        <v>45303</v>
      </c>
      <c r="L4318" t="s">
        <v>20</v>
      </c>
    </row>
    <row r="4319" spans="1:12" x14ac:dyDescent="0.25">
      <c r="A4319" s="3" t="s">
        <v>45304</v>
      </c>
      <c r="B4319" t="s">
        <v>1037</v>
      </c>
      <c r="C4319" t="s">
        <v>45305</v>
      </c>
      <c r="D4319" t="s">
        <v>43401</v>
      </c>
      <c r="E4319" t="s">
        <v>307</v>
      </c>
      <c r="F4319" t="s">
        <v>38</v>
      </c>
      <c r="G4319" t="s">
        <v>29</v>
      </c>
      <c r="H4319" s="3">
        <v>237.4</v>
      </c>
      <c r="I4319" t="s">
        <v>45306</v>
      </c>
      <c r="J4319" t="s">
        <v>28336</v>
      </c>
      <c r="K4319" t="s">
        <v>45307</v>
      </c>
      <c r="L4319" t="s">
        <v>20</v>
      </c>
    </row>
    <row r="4320" spans="1:12" x14ac:dyDescent="0.25">
      <c r="A4320" s="3" t="s">
        <v>45308</v>
      </c>
      <c r="B4320" t="s">
        <v>1037</v>
      </c>
      <c r="C4320" t="s">
        <v>45309</v>
      </c>
      <c r="D4320" t="s">
        <v>343</v>
      </c>
      <c r="E4320" t="s">
        <v>14</v>
      </c>
      <c r="F4320" t="s">
        <v>38</v>
      </c>
      <c r="G4320" t="s">
        <v>21</v>
      </c>
      <c r="H4320" s="3">
        <v>177</v>
      </c>
      <c r="I4320" t="s">
        <v>7730</v>
      </c>
      <c r="J4320" t="s">
        <v>4757</v>
      </c>
      <c r="K4320" t="s">
        <v>45310</v>
      </c>
      <c r="L4320" t="s">
        <v>20</v>
      </c>
    </row>
    <row r="4321" spans="1:12" x14ac:dyDescent="0.25">
      <c r="A4321" s="3" t="s">
        <v>45311</v>
      </c>
      <c r="B4321" t="s">
        <v>1037</v>
      </c>
      <c r="C4321" t="s">
        <v>45312</v>
      </c>
      <c r="D4321" t="s">
        <v>2880</v>
      </c>
      <c r="E4321" t="s">
        <v>14</v>
      </c>
      <c r="F4321" t="s">
        <v>15</v>
      </c>
      <c r="G4321" t="s">
        <v>29</v>
      </c>
      <c r="H4321" s="3">
        <v>288.14999999999998</v>
      </c>
      <c r="I4321" t="s">
        <v>52</v>
      </c>
      <c r="J4321" t="s">
        <v>35989</v>
      </c>
      <c r="K4321" t="s">
        <v>45313</v>
      </c>
      <c r="L4321" t="s">
        <v>20</v>
      </c>
    </row>
    <row r="4322" spans="1:12" x14ac:dyDescent="0.25">
      <c r="A4322" s="3" t="s">
        <v>45314</v>
      </c>
      <c r="B4322" t="s">
        <v>1037</v>
      </c>
      <c r="C4322" t="s">
        <v>45315</v>
      </c>
      <c r="D4322" t="s">
        <v>600</v>
      </c>
      <c r="E4322" t="s">
        <v>51</v>
      </c>
      <c r="F4322" t="s">
        <v>38</v>
      </c>
      <c r="G4322" t="s">
        <v>16</v>
      </c>
      <c r="H4322" s="3">
        <v>205.7</v>
      </c>
      <c r="I4322" t="s">
        <v>52</v>
      </c>
      <c r="J4322" t="s">
        <v>33742</v>
      </c>
      <c r="K4322" t="s">
        <v>45316</v>
      </c>
      <c r="L4322" t="s">
        <v>20</v>
      </c>
    </row>
    <row r="4323" spans="1:12" x14ac:dyDescent="0.25">
      <c r="A4323" s="3" t="s">
        <v>45317</v>
      </c>
      <c r="B4323" t="s">
        <v>1037</v>
      </c>
      <c r="C4323" t="s">
        <v>45318</v>
      </c>
      <c r="D4323" t="s">
        <v>511</v>
      </c>
      <c r="E4323" t="s">
        <v>216</v>
      </c>
      <c r="F4323" t="s">
        <v>38</v>
      </c>
      <c r="G4323" t="s">
        <v>29</v>
      </c>
      <c r="H4323" s="3">
        <v>126.05</v>
      </c>
      <c r="I4323" t="s">
        <v>52</v>
      </c>
      <c r="J4323" t="s">
        <v>483</v>
      </c>
      <c r="K4323" t="s">
        <v>45319</v>
      </c>
      <c r="L4323" t="s">
        <v>20</v>
      </c>
    </row>
    <row r="4324" spans="1:12" x14ac:dyDescent="0.25">
      <c r="A4324" s="3" t="s">
        <v>45320</v>
      </c>
      <c r="B4324" t="s">
        <v>1037</v>
      </c>
      <c r="C4324" t="s">
        <v>45321</v>
      </c>
      <c r="D4324" t="s">
        <v>18294</v>
      </c>
      <c r="E4324" t="s">
        <v>14</v>
      </c>
      <c r="F4324" t="s">
        <v>76</v>
      </c>
      <c r="G4324" t="s">
        <v>21</v>
      </c>
      <c r="H4324" s="3">
        <v>61.2</v>
      </c>
      <c r="I4324" t="s">
        <v>52</v>
      </c>
      <c r="J4324" t="s">
        <v>43433</v>
      </c>
      <c r="K4324" t="s">
        <v>45322</v>
      </c>
      <c r="L4324" t="s">
        <v>20</v>
      </c>
    </row>
    <row r="4325" spans="1:12" x14ac:dyDescent="0.25">
      <c r="A4325" s="3" t="s">
        <v>45323</v>
      </c>
      <c r="B4325" t="s">
        <v>1037</v>
      </c>
      <c r="C4325" t="s">
        <v>19966</v>
      </c>
      <c r="D4325" t="s">
        <v>590</v>
      </c>
      <c r="E4325" t="s">
        <v>216</v>
      </c>
      <c r="F4325" t="s">
        <v>38</v>
      </c>
      <c r="G4325" t="s">
        <v>29</v>
      </c>
      <c r="H4325" s="3">
        <v>300</v>
      </c>
      <c r="I4325" t="s">
        <v>5088</v>
      </c>
      <c r="J4325" t="s">
        <v>5430</v>
      </c>
      <c r="K4325" t="s">
        <v>45324</v>
      </c>
      <c r="L4325" t="s">
        <v>20</v>
      </c>
    </row>
    <row r="4326" spans="1:12" x14ac:dyDescent="0.25">
      <c r="A4326" s="3" t="s">
        <v>45325</v>
      </c>
      <c r="B4326" t="s">
        <v>1037</v>
      </c>
      <c r="C4326" t="s">
        <v>45326</v>
      </c>
      <c r="D4326" t="s">
        <v>7531</v>
      </c>
      <c r="E4326" t="s">
        <v>14</v>
      </c>
      <c r="F4326" t="s">
        <v>38</v>
      </c>
      <c r="G4326" t="s">
        <v>21</v>
      </c>
      <c r="H4326" s="3">
        <v>208</v>
      </c>
      <c r="I4326" t="s">
        <v>13613</v>
      </c>
      <c r="J4326" t="s">
        <v>1552</v>
      </c>
      <c r="K4326" t="s">
        <v>45327</v>
      </c>
      <c r="L4326" t="s">
        <v>20</v>
      </c>
    </row>
    <row r="4327" spans="1:12" x14ac:dyDescent="0.25">
      <c r="A4327" s="3" t="s">
        <v>5782</v>
      </c>
      <c r="B4327" t="s">
        <v>1037</v>
      </c>
      <c r="C4327" t="s">
        <v>5783</v>
      </c>
      <c r="D4327" t="s">
        <v>1913</v>
      </c>
      <c r="E4327" t="s">
        <v>25</v>
      </c>
      <c r="F4327" t="s">
        <v>15</v>
      </c>
      <c r="G4327" t="s">
        <v>16</v>
      </c>
      <c r="H4327" s="3">
        <v>111</v>
      </c>
      <c r="I4327" t="s">
        <v>52</v>
      </c>
      <c r="J4327" t="s">
        <v>4717</v>
      </c>
      <c r="K4327" t="s">
        <v>5784</v>
      </c>
      <c r="L4327" t="s">
        <v>20</v>
      </c>
    </row>
    <row r="4328" spans="1:12" x14ac:dyDescent="0.25">
      <c r="A4328" s="3" t="s">
        <v>45328</v>
      </c>
      <c r="B4328" t="s">
        <v>1037</v>
      </c>
      <c r="C4328" t="s">
        <v>45329</v>
      </c>
      <c r="D4328" t="s">
        <v>2653</v>
      </c>
      <c r="E4328" t="s">
        <v>14</v>
      </c>
      <c r="F4328" t="s">
        <v>88</v>
      </c>
      <c r="G4328" t="s">
        <v>32</v>
      </c>
      <c r="H4328" s="3">
        <v>256</v>
      </c>
      <c r="I4328" t="s">
        <v>52</v>
      </c>
      <c r="J4328" t="s">
        <v>914</v>
      </c>
      <c r="K4328" t="s">
        <v>45330</v>
      </c>
      <c r="L4328" t="s">
        <v>20</v>
      </c>
    </row>
    <row r="4329" spans="1:12" x14ac:dyDescent="0.25">
      <c r="A4329" s="3" t="s">
        <v>45331</v>
      </c>
      <c r="B4329" t="s">
        <v>1037</v>
      </c>
      <c r="C4329" t="s">
        <v>45332</v>
      </c>
      <c r="D4329" t="s">
        <v>1174</v>
      </c>
      <c r="E4329" t="s">
        <v>216</v>
      </c>
      <c r="F4329" t="s">
        <v>15</v>
      </c>
      <c r="G4329" t="s">
        <v>16</v>
      </c>
      <c r="H4329" s="3">
        <v>220</v>
      </c>
      <c r="I4329" t="s">
        <v>877</v>
      </c>
      <c r="J4329" t="s">
        <v>1478</v>
      </c>
      <c r="K4329" t="s">
        <v>45333</v>
      </c>
      <c r="L4329" t="s">
        <v>20</v>
      </c>
    </row>
    <row r="4330" spans="1:12" x14ac:dyDescent="0.25">
      <c r="A4330" s="3" t="s">
        <v>45334</v>
      </c>
      <c r="B4330" t="s">
        <v>1037</v>
      </c>
      <c r="C4330" t="s">
        <v>45335</v>
      </c>
      <c r="D4330" t="s">
        <v>502</v>
      </c>
      <c r="E4330" t="s">
        <v>14</v>
      </c>
      <c r="F4330" t="s">
        <v>88</v>
      </c>
      <c r="G4330" t="s">
        <v>32</v>
      </c>
      <c r="H4330" s="3">
        <v>342</v>
      </c>
      <c r="I4330" t="s">
        <v>52</v>
      </c>
      <c r="J4330" t="s">
        <v>1149</v>
      </c>
      <c r="K4330" t="s">
        <v>45336</v>
      </c>
      <c r="L4330" t="s">
        <v>20</v>
      </c>
    </row>
    <row r="4331" spans="1:12" x14ac:dyDescent="0.25">
      <c r="A4331" s="3" t="s">
        <v>45337</v>
      </c>
      <c r="B4331" t="s">
        <v>1037</v>
      </c>
      <c r="C4331" t="s">
        <v>45338</v>
      </c>
      <c r="D4331" t="s">
        <v>3730</v>
      </c>
      <c r="E4331" t="s">
        <v>216</v>
      </c>
      <c r="F4331" t="s">
        <v>38</v>
      </c>
      <c r="G4331" t="s">
        <v>16</v>
      </c>
      <c r="H4331" s="3">
        <v>170</v>
      </c>
      <c r="I4331" t="s">
        <v>1210</v>
      </c>
      <c r="J4331" t="s">
        <v>23882</v>
      </c>
      <c r="K4331" t="s">
        <v>45339</v>
      </c>
      <c r="L4331" t="s">
        <v>20</v>
      </c>
    </row>
    <row r="4332" spans="1:12" x14ac:dyDescent="0.25">
      <c r="A4332" s="3" t="s">
        <v>45340</v>
      </c>
      <c r="B4332" t="s">
        <v>1037</v>
      </c>
      <c r="C4332" t="s">
        <v>45341</v>
      </c>
      <c r="D4332" t="s">
        <v>3730</v>
      </c>
      <c r="E4332" t="s">
        <v>216</v>
      </c>
      <c r="F4332" t="s">
        <v>38</v>
      </c>
      <c r="G4332" t="s">
        <v>16</v>
      </c>
      <c r="H4332" s="3">
        <v>180</v>
      </c>
      <c r="I4332" t="s">
        <v>52</v>
      </c>
      <c r="J4332" t="s">
        <v>23882</v>
      </c>
      <c r="K4332" t="s">
        <v>45342</v>
      </c>
      <c r="L4332" t="s">
        <v>20</v>
      </c>
    </row>
    <row r="4333" spans="1:12" x14ac:dyDescent="0.25">
      <c r="A4333" s="3" t="s">
        <v>45343</v>
      </c>
      <c r="B4333" t="s">
        <v>1037</v>
      </c>
      <c r="C4333" t="s">
        <v>45344</v>
      </c>
      <c r="D4333" t="s">
        <v>31</v>
      </c>
      <c r="E4333" t="s">
        <v>51</v>
      </c>
      <c r="F4333" t="s">
        <v>15</v>
      </c>
      <c r="G4333" t="s">
        <v>16</v>
      </c>
      <c r="H4333" s="3">
        <v>145</v>
      </c>
      <c r="I4333" t="s">
        <v>4317</v>
      </c>
      <c r="J4333" t="s">
        <v>66</v>
      </c>
      <c r="K4333" t="s">
        <v>45345</v>
      </c>
      <c r="L4333" t="s">
        <v>20</v>
      </c>
    </row>
    <row r="4334" spans="1:12" x14ac:dyDescent="0.25">
      <c r="A4334" s="3" t="s">
        <v>45346</v>
      </c>
      <c r="B4334" t="s">
        <v>1037</v>
      </c>
      <c r="C4334" t="s">
        <v>45347</v>
      </c>
      <c r="D4334" t="s">
        <v>45348</v>
      </c>
      <c r="E4334" t="s">
        <v>14</v>
      </c>
      <c r="F4334" t="s">
        <v>38</v>
      </c>
      <c r="G4334" t="s">
        <v>21</v>
      </c>
      <c r="H4334" s="3">
        <v>167.91</v>
      </c>
      <c r="I4334" t="s">
        <v>7901</v>
      </c>
      <c r="J4334" t="s">
        <v>22837</v>
      </c>
      <c r="K4334" t="s">
        <v>45349</v>
      </c>
      <c r="L4334" t="s">
        <v>20</v>
      </c>
    </row>
    <row r="4335" spans="1:12" x14ac:dyDescent="0.25">
      <c r="A4335" s="3" t="s">
        <v>45350</v>
      </c>
      <c r="B4335" t="s">
        <v>1037</v>
      </c>
      <c r="C4335" t="s">
        <v>18460</v>
      </c>
      <c r="D4335" t="s">
        <v>1693</v>
      </c>
      <c r="E4335" t="s">
        <v>51</v>
      </c>
      <c r="F4335" t="s">
        <v>15</v>
      </c>
      <c r="G4335" t="s">
        <v>32</v>
      </c>
      <c r="H4335" s="3">
        <v>175</v>
      </c>
      <c r="I4335" t="s">
        <v>1647</v>
      </c>
      <c r="J4335" t="s">
        <v>473</v>
      </c>
      <c r="K4335" t="s">
        <v>45351</v>
      </c>
      <c r="L4335" t="s">
        <v>20</v>
      </c>
    </row>
    <row r="4336" spans="1:12" x14ac:dyDescent="0.25">
      <c r="A4336" s="3" t="s">
        <v>45352</v>
      </c>
      <c r="B4336" t="s">
        <v>1037</v>
      </c>
      <c r="C4336" t="s">
        <v>190</v>
      </c>
      <c r="D4336" t="s">
        <v>10811</v>
      </c>
      <c r="E4336" t="s">
        <v>25</v>
      </c>
      <c r="F4336" t="s">
        <v>15</v>
      </c>
      <c r="G4336" t="s">
        <v>21</v>
      </c>
      <c r="H4336" s="3">
        <v>339</v>
      </c>
      <c r="I4336" t="s">
        <v>18777</v>
      </c>
      <c r="J4336" t="s">
        <v>6182</v>
      </c>
      <c r="K4336" t="s">
        <v>45353</v>
      </c>
      <c r="L4336" t="s">
        <v>20</v>
      </c>
    </row>
    <row r="4337" spans="1:12" x14ac:dyDescent="0.25">
      <c r="A4337" s="3" t="s">
        <v>45354</v>
      </c>
      <c r="B4337" t="s">
        <v>1037</v>
      </c>
      <c r="C4337" t="s">
        <v>45355</v>
      </c>
      <c r="D4337" t="s">
        <v>109</v>
      </c>
      <c r="E4337" t="s">
        <v>25</v>
      </c>
      <c r="F4337" t="s">
        <v>38</v>
      </c>
      <c r="G4337" t="s">
        <v>32</v>
      </c>
      <c r="H4337" s="3">
        <v>168</v>
      </c>
      <c r="I4337" t="s">
        <v>13690</v>
      </c>
      <c r="J4337" t="s">
        <v>1001</v>
      </c>
      <c r="K4337" t="s">
        <v>45356</v>
      </c>
      <c r="L4337" t="s">
        <v>20</v>
      </c>
    </row>
    <row r="4338" spans="1:12" x14ac:dyDescent="0.25">
      <c r="A4338" s="3" t="s">
        <v>735</v>
      </c>
      <c r="B4338" t="s">
        <v>1037</v>
      </c>
      <c r="C4338" t="s">
        <v>736</v>
      </c>
      <c r="D4338" t="s">
        <v>737</v>
      </c>
      <c r="E4338" t="s">
        <v>14</v>
      </c>
      <c r="F4338" t="s">
        <v>15</v>
      </c>
      <c r="G4338" t="s">
        <v>32</v>
      </c>
      <c r="H4338" s="3">
        <v>361</v>
      </c>
      <c r="I4338" t="s">
        <v>738</v>
      </c>
      <c r="J4338" t="s">
        <v>739</v>
      </c>
      <c r="K4338" t="s">
        <v>740</v>
      </c>
      <c r="L4338" t="s">
        <v>20</v>
      </c>
    </row>
    <row r="4339" spans="1:12" x14ac:dyDescent="0.25">
      <c r="A4339" s="3" t="s">
        <v>5785</v>
      </c>
      <c r="B4339" t="s">
        <v>1037</v>
      </c>
      <c r="C4339" t="s">
        <v>5786</v>
      </c>
      <c r="D4339" t="s">
        <v>319</v>
      </c>
      <c r="E4339" t="s">
        <v>14</v>
      </c>
      <c r="F4339" t="s">
        <v>76</v>
      </c>
      <c r="G4339" t="s">
        <v>21</v>
      </c>
      <c r="H4339" s="3">
        <v>30</v>
      </c>
      <c r="I4339" t="s">
        <v>5787</v>
      </c>
      <c r="J4339" t="s">
        <v>5788</v>
      </c>
      <c r="K4339" t="s">
        <v>5789</v>
      </c>
      <c r="L4339" t="s">
        <v>20</v>
      </c>
    </row>
    <row r="4340" spans="1:12" x14ac:dyDescent="0.25">
      <c r="A4340" s="3" t="s">
        <v>45357</v>
      </c>
      <c r="B4340" t="s">
        <v>1037</v>
      </c>
      <c r="C4340" t="s">
        <v>45358</v>
      </c>
      <c r="D4340" t="s">
        <v>31</v>
      </c>
      <c r="E4340" t="s">
        <v>51</v>
      </c>
      <c r="F4340" t="s">
        <v>38</v>
      </c>
      <c r="G4340" t="s">
        <v>16</v>
      </c>
      <c r="H4340" s="3">
        <v>184.3</v>
      </c>
      <c r="I4340" t="s">
        <v>20023</v>
      </c>
      <c r="J4340" t="s">
        <v>187</v>
      </c>
      <c r="K4340" t="s">
        <v>45359</v>
      </c>
      <c r="L4340" t="s">
        <v>20</v>
      </c>
    </row>
    <row r="4341" spans="1:12" x14ac:dyDescent="0.25">
      <c r="A4341" s="3" t="s">
        <v>45360</v>
      </c>
      <c r="B4341" t="s">
        <v>1037</v>
      </c>
      <c r="C4341" t="s">
        <v>45361</v>
      </c>
      <c r="D4341" t="s">
        <v>82</v>
      </c>
      <c r="E4341" t="s">
        <v>14</v>
      </c>
      <c r="F4341" t="s">
        <v>38</v>
      </c>
      <c r="G4341" t="s">
        <v>16</v>
      </c>
      <c r="H4341" s="3">
        <v>272</v>
      </c>
      <c r="I4341" t="s">
        <v>16471</v>
      </c>
      <c r="J4341" t="s">
        <v>211</v>
      </c>
      <c r="K4341" t="s">
        <v>45362</v>
      </c>
      <c r="L4341" t="s">
        <v>20</v>
      </c>
    </row>
    <row r="4342" spans="1:12" x14ac:dyDescent="0.25">
      <c r="A4342" s="3" t="s">
        <v>45363</v>
      </c>
      <c r="B4342" t="s">
        <v>1037</v>
      </c>
      <c r="C4342" t="s">
        <v>45364</v>
      </c>
      <c r="D4342" t="s">
        <v>930</v>
      </c>
      <c r="E4342" t="s">
        <v>75</v>
      </c>
      <c r="F4342" t="s">
        <v>15</v>
      </c>
      <c r="G4342" t="s">
        <v>32</v>
      </c>
      <c r="H4342" s="3">
        <v>203</v>
      </c>
      <c r="I4342" t="s">
        <v>52</v>
      </c>
      <c r="J4342" t="s">
        <v>6086</v>
      </c>
      <c r="K4342" t="s">
        <v>45365</v>
      </c>
      <c r="L4342" t="s">
        <v>20</v>
      </c>
    </row>
    <row r="4343" spans="1:12" x14ac:dyDescent="0.25">
      <c r="A4343" s="3" t="s">
        <v>45366</v>
      </c>
      <c r="B4343" t="s">
        <v>1037</v>
      </c>
      <c r="C4343" t="s">
        <v>45367</v>
      </c>
      <c r="D4343" t="s">
        <v>302</v>
      </c>
      <c r="E4343" t="s">
        <v>25</v>
      </c>
      <c r="F4343" t="s">
        <v>38</v>
      </c>
      <c r="G4343" t="s">
        <v>25</v>
      </c>
      <c r="H4343" s="3">
        <v>200</v>
      </c>
      <c r="I4343" t="s">
        <v>52</v>
      </c>
      <c r="J4343" t="s">
        <v>1783</v>
      </c>
      <c r="K4343" t="s">
        <v>45368</v>
      </c>
      <c r="L4343" t="s">
        <v>20</v>
      </c>
    </row>
    <row r="4344" spans="1:12" x14ac:dyDescent="0.25">
      <c r="A4344" s="3" t="s">
        <v>45369</v>
      </c>
      <c r="B4344" t="s">
        <v>1037</v>
      </c>
      <c r="C4344" t="s">
        <v>45370</v>
      </c>
      <c r="D4344" t="s">
        <v>1268</v>
      </c>
      <c r="E4344" t="s">
        <v>14</v>
      </c>
      <c r="F4344" t="s">
        <v>88</v>
      </c>
      <c r="G4344" t="s">
        <v>16</v>
      </c>
      <c r="H4344" s="3">
        <v>300</v>
      </c>
      <c r="I4344" t="s">
        <v>19188</v>
      </c>
      <c r="J4344" t="s">
        <v>20188</v>
      </c>
      <c r="K4344" t="s">
        <v>45371</v>
      </c>
      <c r="L4344" t="s">
        <v>20</v>
      </c>
    </row>
    <row r="4345" spans="1:12" x14ac:dyDescent="0.25">
      <c r="A4345" s="3" t="s">
        <v>45372</v>
      </c>
      <c r="B4345" t="s">
        <v>1037</v>
      </c>
      <c r="C4345" t="s">
        <v>14114</v>
      </c>
      <c r="D4345" t="s">
        <v>11008</v>
      </c>
      <c r="E4345" t="s">
        <v>307</v>
      </c>
      <c r="F4345" t="s">
        <v>15</v>
      </c>
      <c r="G4345" t="s">
        <v>21</v>
      </c>
      <c r="H4345" s="3">
        <v>118</v>
      </c>
      <c r="I4345" t="s">
        <v>52</v>
      </c>
      <c r="J4345" t="s">
        <v>4799</v>
      </c>
      <c r="K4345" t="s">
        <v>45373</v>
      </c>
      <c r="L4345" t="s">
        <v>20</v>
      </c>
    </row>
    <row r="4346" spans="1:12" x14ac:dyDescent="0.25">
      <c r="A4346" s="3" t="s">
        <v>45374</v>
      </c>
      <c r="B4346" t="s">
        <v>1037</v>
      </c>
      <c r="C4346" t="s">
        <v>45375</v>
      </c>
      <c r="D4346" t="s">
        <v>22214</v>
      </c>
      <c r="E4346" t="s">
        <v>14</v>
      </c>
      <c r="F4346" t="s">
        <v>88</v>
      </c>
      <c r="G4346" t="s">
        <v>32</v>
      </c>
      <c r="H4346" s="3">
        <v>350</v>
      </c>
      <c r="I4346" t="s">
        <v>52</v>
      </c>
      <c r="J4346" t="s">
        <v>1505</v>
      </c>
      <c r="K4346" t="s">
        <v>45376</v>
      </c>
      <c r="L4346" t="s">
        <v>20</v>
      </c>
    </row>
    <row r="4347" spans="1:12" x14ac:dyDescent="0.25">
      <c r="A4347" s="3" t="s">
        <v>45377</v>
      </c>
      <c r="B4347" t="s">
        <v>1037</v>
      </c>
      <c r="C4347" t="s">
        <v>45378</v>
      </c>
      <c r="D4347" t="s">
        <v>159</v>
      </c>
      <c r="E4347" t="s">
        <v>14</v>
      </c>
      <c r="F4347" t="s">
        <v>24</v>
      </c>
      <c r="G4347" t="s">
        <v>29</v>
      </c>
      <c r="H4347" s="3">
        <v>290</v>
      </c>
      <c r="I4347" t="s">
        <v>139</v>
      </c>
      <c r="J4347" t="s">
        <v>1137</v>
      </c>
      <c r="K4347" t="s">
        <v>45379</v>
      </c>
      <c r="L4347" t="s">
        <v>20</v>
      </c>
    </row>
    <row r="4348" spans="1:12" x14ac:dyDescent="0.25">
      <c r="A4348" s="3" t="s">
        <v>45380</v>
      </c>
      <c r="B4348" t="s">
        <v>1037</v>
      </c>
      <c r="C4348" t="s">
        <v>45381</v>
      </c>
      <c r="D4348" t="s">
        <v>45382</v>
      </c>
      <c r="E4348" t="s">
        <v>25</v>
      </c>
      <c r="F4348" t="s">
        <v>38</v>
      </c>
      <c r="G4348" t="s">
        <v>21</v>
      </c>
      <c r="H4348" s="3">
        <v>123.7</v>
      </c>
      <c r="I4348" t="s">
        <v>45383</v>
      </c>
      <c r="J4348" t="s">
        <v>45384</v>
      </c>
      <c r="K4348" t="s">
        <v>45385</v>
      </c>
      <c r="L4348" t="s">
        <v>20</v>
      </c>
    </row>
    <row r="4349" spans="1:12" x14ac:dyDescent="0.25">
      <c r="A4349" s="3" t="s">
        <v>45386</v>
      </c>
      <c r="B4349" t="s">
        <v>1037</v>
      </c>
      <c r="C4349" t="s">
        <v>45387</v>
      </c>
      <c r="D4349" t="s">
        <v>1144</v>
      </c>
      <c r="E4349" t="s">
        <v>75</v>
      </c>
      <c r="F4349" t="s">
        <v>76</v>
      </c>
      <c r="G4349" t="s">
        <v>29</v>
      </c>
      <c r="H4349" s="3">
        <v>117</v>
      </c>
      <c r="I4349" t="s">
        <v>52</v>
      </c>
      <c r="J4349" t="s">
        <v>18549</v>
      </c>
      <c r="K4349" t="s">
        <v>45388</v>
      </c>
      <c r="L4349" t="s">
        <v>20</v>
      </c>
    </row>
    <row r="4350" spans="1:12" x14ac:dyDescent="0.25">
      <c r="A4350" s="3" t="s">
        <v>5790</v>
      </c>
      <c r="B4350" t="s">
        <v>1037</v>
      </c>
      <c r="C4350" t="s">
        <v>5791</v>
      </c>
      <c r="D4350" t="s">
        <v>2280</v>
      </c>
      <c r="E4350" t="s">
        <v>51</v>
      </c>
      <c r="F4350" t="s">
        <v>15</v>
      </c>
      <c r="G4350" t="s">
        <v>32</v>
      </c>
      <c r="H4350" s="3">
        <v>208</v>
      </c>
      <c r="I4350" t="s">
        <v>5792</v>
      </c>
      <c r="J4350" t="s">
        <v>1119</v>
      </c>
      <c r="K4350" t="s">
        <v>5793</v>
      </c>
      <c r="L4350" t="s">
        <v>20</v>
      </c>
    </row>
    <row r="4351" spans="1:12" x14ac:dyDescent="0.25">
      <c r="A4351" s="3" t="s">
        <v>45389</v>
      </c>
      <c r="B4351" t="s">
        <v>1037</v>
      </c>
      <c r="C4351" t="s">
        <v>22213</v>
      </c>
      <c r="D4351" t="s">
        <v>22214</v>
      </c>
      <c r="E4351" t="s">
        <v>14</v>
      </c>
      <c r="F4351" t="s">
        <v>88</v>
      </c>
      <c r="G4351" t="s">
        <v>32</v>
      </c>
      <c r="H4351" s="3">
        <v>350</v>
      </c>
      <c r="I4351" t="s">
        <v>52</v>
      </c>
      <c r="J4351" t="s">
        <v>1505</v>
      </c>
      <c r="K4351" t="s">
        <v>45390</v>
      </c>
      <c r="L4351" t="s">
        <v>20</v>
      </c>
    </row>
    <row r="4352" spans="1:12" x14ac:dyDescent="0.25">
      <c r="A4352" s="3" t="s">
        <v>45391</v>
      </c>
      <c r="B4352" t="s">
        <v>1037</v>
      </c>
      <c r="C4352" t="s">
        <v>45392</v>
      </c>
      <c r="D4352" t="s">
        <v>3999</v>
      </c>
      <c r="E4352" t="s">
        <v>14</v>
      </c>
      <c r="F4352" t="s">
        <v>38</v>
      </c>
      <c r="G4352" t="s">
        <v>21</v>
      </c>
      <c r="H4352" s="3">
        <v>102.75</v>
      </c>
      <c r="I4352" t="s">
        <v>2424</v>
      </c>
      <c r="J4352" t="s">
        <v>14385</v>
      </c>
      <c r="K4352" t="s">
        <v>45393</v>
      </c>
      <c r="L4352" t="s">
        <v>20</v>
      </c>
    </row>
    <row r="4353" spans="1:12" x14ac:dyDescent="0.25">
      <c r="A4353" s="3" t="s">
        <v>45394</v>
      </c>
      <c r="B4353" t="s">
        <v>1037</v>
      </c>
      <c r="C4353" t="s">
        <v>45395</v>
      </c>
      <c r="D4353" t="s">
        <v>2207</v>
      </c>
      <c r="E4353" t="s">
        <v>14</v>
      </c>
      <c r="F4353" t="s">
        <v>38</v>
      </c>
      <c r="G4353" t="s">
        <v>16</v>
      </c>
      <c r="H4353" s="3">
        <v>51.9</v>
      </c>
      <c r="I4353" t="s">
        <v>641</v>
      </c>
      <c r="J4353" t="s">
        <v>40088</v>
      </c>
      <c r="K4353" t="s">
        <v>45396</v>
      </c>
      <c r="L4353" t="s">
        <v>20</v>
      </c>
    </row>
    <row r="4354" spans="1:12" x14ac:dyDescent="0.25">
      <c r="A4354" s="3" t="s">
        <v>45397</v>
      </c>
      <c r="B4354" t="s">
        <v>1037</v>
      </c>
      <c r="C4354" t="s">
        <v>42012</v>
      </c>
      <c r="D4354" t="s">
        <v>343</v>
      </c>
      <c r="E4354" t="s">
        <v>25</v>
      </c>
      <c r="F4354" t="s">
        <v>15</v>
      </c>
      <c r="G4354" t="s">
        <v>16</v>
      </c>
      <c r="H4354" s="3">
        <v>200.85</v>
      </c>
      <c r="I4354" t="s">
        <v>18944</v>
      </c>
      <c r="J4354" t="s">
        <v>333</v>
      </c>
      <c r="K4354" t="s">
        <v>45398</v>
      </c>
      <c r="L4354" t="s">
        <v>20</v>
      </c>
    </row>
    <row r="4355" spans="1:12" x14ac:dyDescent="0.25">
      <c r="A4355" s="3" t="s">
        <v>45399</v>
      </c>
      <c r="B4355" t="s">
        <v>1037</v>
      </c>
      <c r="C4355" t="s">
        <v>22213</v>
      </c>
      <c r="D4355" t="s">
        <v>22214</v>
      </c>
      <c r="E4355" t="s">
        <v>14</v>
      </c>
      <c r="F4355" t="s">
        <v>88</v>
      </c>
      <c r="G4355" t="s">
        <v>32</v>
      </c>
      <c r="H4355" s="3">
        <v>350</v>
      </c>
      <c r="I4355" t="s">
        <v>52</v>
      </c>
      <c r="J4355" t="s">
        <v>1505</v>
      </c>
      <c r="K4355" t="s">
        <v>45400</v>
      </c>
      <c r="L4355" t="s">
        <v>20</v>
      </c>
    </row>
    <row r="4356" spans="1:12" x14ac:dyDescent="0.25">
      <c r="A4356" s="3" t="s">
        <v>45401</v>
      </c>
      <c r="B4356" t="s">
        <v>1037</v>
      </c>
      <c r="C4356" t="s">
        <v>17715</v>
      </c>
      <c r="D4356" t="s">
        <v>3198</v>
      </c>
      <c r="E4356" t="s">
        <v>307</v>
      </c>
      <c r="F4356" t="s">
        <v>76</v>
      </c>
      <c r="G4356" t="s">
        <v>21</v>
      </c>
      <c r="H4356" s="3">
        <v>88</v>
      </c>
      <c r="I4356" t="s">
        <v>2217</v>
      </c>
      <c r="J4356" t="s">
        <v>6677</v>
      </c>
      <c r="K4356" t="s">
        <v>45402</v>
      </c>
      <c r="L4356" t="s">
        <v>20</v>
      </c>
    </row>
    <row r="4357" spans="1:12" x14ac:dyDescent="0.25">
      <c r="A4357" s="3" t="s">
        <v>45403</v>
      </c>
      <c r="B4357" t="s">
        <v>1037</v>
      </c>
      <c r="C4357" t="s">
        <v>45404</v>
      </c>
      <c r="D4357" t="s">
        <v>332</v>
      </c>
      <c r="E4357" t="s">
        <v>25</v>
      </c>
      <c r="F4357" t="s">
        <v>38</v>
      </c>
      <c r="G4357" t="s">
        <v>32</v>
      </c>
      <c r="H4357" s="3">
        <v>162</v>
      </c>
      <c r="I4357" t="s">
        <v>52</v>
      </c>
      <c r="J4357" t="s">
        <v>6557</v>
      </c>
      <c r="K4357" t="s">
        <v>45405</v>
      </c>
      <c r="L4357" t="s">
        <v>20</v>
      </c>
    </row>
    <row r="4358" spans="1:12" x14ac:dyDescent="0.25">
      <c r="A4358" s="3" t="s">
        <v>45406</v>
      </c>
      <c r="B4358" t="s">
        <v>1037</v>
      </c>
      <c r="C4358" t="s">
        <v>22154</v>
      </c>
      <c r="D4358" t="s">
        <v>590</v>
      </c>
      <c r="E4358" t="s">
        <v>51</v>
      </c>
      <c r="F4358" t="s">
        <v>38</v>
      </c>
      <c r="G4358" t="s">
        <v>16</v>
      </c>
      <c r="H4358" s="3">
        <v>205</v>
      </c>
      <c r="I4358" t="s">
        <v>2016</v>
      </c>
      <c r="J4358" t="s">
        <v>1110</v>
      </c>
      <c r="K4358" t="s">
        <v>45407</v>
      </c>
      <c r="L4358" t="s">
        <v>20</v>
      </c>
    </row>
    <row r="4359" spans="1:12" x14ac:dyDescent="0.25">
      <c r="A4359" s="3" t="s">
        <v>45408</v>
      </c>
      <c r="B4359" t="s">
        <v>1037</v>
      </c>
      <c r="C4359" t="s">
        <v>45409</v>
      </c>
      <c r="D4359" t="s">
        <v>3277</v>
      </c>
      <c r="E4359" t="s">
        <v>14</v>
      </c>
      <c r="F4359" t="s">
        <v>38</v>
      </c>
      <c r="G4359" t="s">
        <v>25</v>
      </c>
      <c r="H4359" s="3">
        <v>121</v>
      </c>
      <c r="I4359" t="s">
        <v>1057</v>
      </c>
      <c r="J4359" t="s">
        <v>20291</v>
      </c>
      <c r="K4359" t="s">
        <v>45410</v>
      </c>
      <c r="L4359" t="s">
        <v>20</v>
      </c>
    </row>
    <row r="4360" spans="1:12" x14ac:dyDescent="0.25">
      <c r="A4360" s="3" t="s">
        <v>45411</v>
      </c>
      <c r="B4360" t="s">
        <v>1037</v>
      </c>
      <c r="C4360" t="s">
        <v>45412</v>
      </c>
      <c r="D4360" t="s">
        <v>7103</v>
      </c>
      <c r="E4360" t="s">
        <v>307</v>
      </c>
      <c r="F4360" t="s">
        <v>363</v>
      </c>
      <c r="G4360" t="s">
        <v>21</v>
      </c>
      <c r="H4360" s="3">
        <v>41.3</v>
      </c>
      <c r="I4360" t="s">
        <v>7110</v>
      </c>
      <c r="J4360" t="s">
        <v>3140</v>
      </c>
      <c r="K4360" t="s">
        <v>45413</v>
      </c>
      <c r="L4360" t="s">
        <v>20</v>
      </c>
    </row>
    <row r="4361" spans="1:12" x14ac:dyDescent="0.25">
      <c r="A4361" s="3" t="s">
        <v>5794</v>
      </c>
      <c r="B4361" t="s">
        <v>1037</v>
      </c>
      <c r="C4361" t="s">
        <v>5795</v>
      </c>
      <c r="D4361" t="s">
        <v>423</v>
      </c>
      <c r="E4361" t="s">
        <v>25</v>
      </c>
      <c r="F4361" t="s">
        <v>15</v>
      </c>
      <c r="G4361" t="s">
        <v>32</v>
      </c>
      <c r="H4361" s="3">
        <v>374</v>
      </c>
      <c r="I4361" t="s">
        <v>5796</v>
      </c>
      <c r="J4361" t="s">
        <v>27</v>
      </c>
      <c r="K4361" t="s">
        <v>5797</v>
      </c>
      <c r="L4361" t="s">
        <v>20</v>
      </c>
    </row>
    <row r="4362" spans="1:12" x14ac:dyDescent="0.25">
      <c r="A4362" s="3" t="s">
        <v>45414</v>
      </c>
      <c r="B4362" t="s">
        <v>1037</v>
      </c>
      <c r="C4362" t="s">
        <v>1872</v>
      </c>
      <c r="D4362" t="s">
        <v>1485</v>
      </c>
      <c r="E4362" t="s">
        <v>25</v>
      </c>
      <c r="F4362" t="s">
        <v>115</v>
      </c>
      <c r="G4362" t="s">
        <v>16</v>
      </c>
      <c r="H4362" s="3">
        <v>68</v>
      </c>
      <c r="I4362" t="s">
        <v>52</v>
      </c>
      <c r="J4362" t="s">
        <v>21241</v>
      </c>
      <c r="K4362" t="s">
        <v>45415</v>
      </c>
      <c r="L4362" t="s">
        <v>20</v>
      </c>
    </row>
    <row r="4363" spans="1:12" x14ac:dyDescent="0.25">
      <c r="A4363" s="3" t="s">
        <v>45416</v>
      </c>
      <c r="B4363" t="s">
        <v>1037</v>
      </c>
      <c r="C4363" t="s">
        <v>36331</v>
      </c>
      <c r="D4363" t="s">
        <v>1046</v>
      </c>
      <c r="E4363" t="s">
        <v>25</v>
      </c>
      <c r="F4363" t="s">
        <v>38</v>
      </c>
      <c r="G4363" t="s">
        <v>29</v>
      </c>
      <c r="H4363" s="3">
        <v>207</v>
      </c>
      <c r="I4363" t="s">
        <v>7174</v>
      </c>
      <c r="J4363" t="s">
        <v>9340</v>
      </c>
      <c r="K4363" t="s">
        <v>45417</v>
      </c>
      <c r="L4363" t="s">
        <v>20</v>
      </c>
    </row>
    <row r="4364" spans="1:12" x14ac:dyDescent="0.25">
      <c r="A4364" s="3" t="s">
        <v>45418</v>
      </c>
      <c r="B4364" t="s">
        <v>1037</v>
      </c>
      <c r="C4364" t="s">
        <v>45419</v>
      </c>
      <c r="D4364" t="s">
        <v>45420</v>
      </c>
      <c r="E4364" t="s">
        <v>14</v>
      </c>
      <c r="F4364" t="s">
        <v>38</v>
      </c>
      <c r="G4364" t="s">
        <v>21</v>
      </c>
      <c r="H4364" s="3">
        <v>214</v>
      </c>
      <c r="I4364" t="s">
        <v>45421</v>
      </c>
      <c r="J4364" t="s">
        <v>45422</v>
      </c>
      <c r="K4364" t="s">
        <v>45423</v>
      </c>
      <c r="L4364" t="s">
        <v>20</v>
      </c>
    </row>
    <row r="4365" spans="1:12" x14ac:dyDescent="0.25">
      <c r="A4365" s="3" t="s">
        <v>45424</v>
      </c>
      <c r="B4365" t="s">
        <v>1037</v>
      </c>
      <c r="C4365" t="s">
        <v>45425</v>
      </c>
      <c r="D4365" t="s">
        <v>37015</v>
      </c>
      <c r="E4365" t="s">
        <v>14</v>
      </c>
      <c r="F4365" t="s">
        <v>88</v>
      </c>
      <c r="G4365" t="s">
        <v>25</v>
      </c>
      <c r="H4365" s="3">
        <v>320</v>
      </c>
      <c r="I4365" t="s">
        <v>7347</v>
      </c>
      <c r="J4365" t="s">
        <v>778</v>
      </c>
      <c r="K4365" t="s">
        <v>45426</v>
      </c>
      <c r="L4365" t="s">
        <v>20</v>
      </c>
    </row>
    <row r="4366" spans="1:12" x14ac:dyDescent="0.25">
      <c r="A4366" s="3" t="s">
        <v>45427</v>
      </c>
      <c r="B4366" t="s">
        <v>1037</v>
      </c>
      <c r="C4366" t="s">
        <v>285</v>
      </c>
      <c r="D4366" t="s">
        <v>159</v>
      </c>
      <c r="E4366" t="s">
        <v>25</v>
      </c>
      <c r="F4366" t="s">
        <v>38</v>
      </c>
      <c r="G4366" t="s">
        <v>16</v>
      </c>
      <c r="H4366" s="3">
        <v>173</v>
      </c>
      <c r="I4366" t="s">
        <v>36836</v>
      </c>
      <c r="J4366" t="s">
        <v>4074</v>
      </c>
      <c r="K4366" t="s">
        <v>45428</v>
      </c>
      <c r="L4366" t="s">
        <v>20</v>
      </c>
    </row>
    <row r="4367" spans="1:12" x14ac:dyDescent="0.25">
      <c r="A4367" s="3" t="s">
        <v>45429</v>
      </c>
      <c r="B4367" t="s">
        <v>1037</v>
      </c>
      <c r="C4367" t="s">
        <v>45430</v>
      </c>
      <c r="D4367" t="s">
        <v>707</v>
      </c>
      <c r="E4367" t="s">
        <v>51</v>
      </c>
      <c r="F4367" t="s">
        <v>38</v>
      </c>
      <c r="G4367" t="s">
        <v>16</v>
      </c>
      <c r="H4367" s="3">
        <v>260</v>
      </c>
      <c r="I4367" t="s">
        <v>52</v>
      </c>
      <c r="J4367" t="s">
        <v>44679</v>
      </c>
      <c r="K4367" t="s">
        <v>45431</v>
      </c>
      <c r="L4367" t="s">
        <v>20</v>
      </c>
    </row>
    <row r="4368" spans="1:12" x14ac:dyDescent="0.25">
      <c r="A4368" s="3" t="s">
        <v>45432</v>
      </c>
      <c r="B4368" t="s">
        <v>1037</v>
      </c>
      <c r="C4368" t="s">
        <v>45433</v>
      </c>
      <c r="D4368" t="s">
        <v>1336</v>
      </c>
      <c r="E4368" t="s">
        <v>51</v>
      </c>
      <c r="F4368" t="s">
        <v>15</v>
      </c>
      <c r="G4368" t="s">
        <v>32</v>
      </c>
      <c r="H4368" s="3">
        <v>315</v>
      </c>
      <c r="I4368" t="s">
        <v>472</v>
      </c>
      <c r="J4368" t="s">
        <v>3099</v>
      </c>
      <c r="K4368" t="s">
        <v>45434</v>
      </c>
      <c r="L4368" t="s">
        <v>20</v>
      </c>
    </row>
    <row r="4369" spans="1:12" x14ac:dyDescent="0.25">
      <c r="A4369" s="3" t="s">
        <v>45435</v>
      </c>
      <c r="B4369" t="s">
        <v>1037</v>
      </c>
      <c r="C4369" t="s">
        <v>44932</v>
      </c>
      <c r="D4369" t="s">
        <v>6502</v>
      </c>
      <c r="E4369" t="s">
        <v>14</v>
      </c>
      <c r="F4369" t="s">
        <v>115</v>
      </c>
      <c r="G4369" t="s">
        <v>25</v>
      </c>
      <c r="H4369" s="3">
        <v>100</v>
      </c>
      <c r="I4369" t="s">
        <v>52</v>
      </c>
      <c r="J4369" t="s">
        <v>45436</v>
      </c>
      <c r="K4369" t="s">
        <v>45437</v>
      </c>
      <c r="L4369" t="s">
        <v>20</v>
      </c>
    </row>
    <row r="4370" spans="1:12" x14ac:dyDescent="0.25">
      <c r="A4370" s="3" t="s">
        <v>45438</v>
      </c>
      <c r="B4370" t="s">
        <v>1037</v>
      </c>
      <c r="C4370" t="s">
        <v>45439</v>
      </c>
      <c r="D4370" t="s">
        <v>241</v>
      </c>
      <c r="E4370" t="s">
        <v>25</v>
      </c>
      <c r="F4370" t="s">
        <v>15</v>
      </c>
      <c r="G4370" t="s">
        <v>29</v>
      </c>
      <c r="H4370" s="3">
        <v>108</v>
      </c>
      <c r="I4370" t="s">
        <v>52</v>
      </c>
      <c r="J4370" t="s">
        <v>45440</v>
      </c>
      <c r="K4370" t="s">
        <v>45441</v>
      </c>
      <c r="L4370" t="s">
        <v>20</v>
      </c>
    </row>
    <row r="4371" spans="1:12" x14ac:dyDescent="0.25">
      <c r="A4371" s="3" t="s">
        <v>45442</v>
      </c>
      <c r="B4371" t="s">
        <v>1037</v>
      </c>
      <c r="C4371" t="s">
        <v>1542</v>
      </c>
      <c r="D4371" t="s">
        <v>502</v>
      </c>
      <c r="E4371" t="s">
        <v>75</v>
      </c>
      <c r="F4371" t="s">
        <v>88</v>
      </c>
      <c r="G4371" t="s">
        <v>32</v>
      </c>
      <c r="H4371" s="3">
        <v>304.24</v>
      </c>
      <c r="I4371" t="s">
        <v>45443</v>
      </c>
      <c r="J4371" t="s">
        <v>11999</v>
      </c>
      <c r="K4371" t="s">
        <v>45444</v>
      </c>
      <c r="L4371" t="s">
        <v>20</v>
      </c>
    </row>
    <row r="4372" spans="1:12" x14ac:dyDescent="0.25">
      <c r="A4372" s="3" t="s">
        <v>5798</v>
      </c>
      <c r="B4372" t="s">
        <v>1037</v>
      </c>
      <c r="C4372" t="s">
        <v>1542</v>
      </c>
      <c r="D4372" t="s">
        <v>4693</v>
      </c>
      <c r="E4372" t="s">
        <v>25</v>
      </c>
      <c r="F4372" t="s">
        <v>88</v>
      </c>
      <c r="G4372" t="s">
        <v>32</v>
      </c>
      <c r="H4372" s="3">
        <v>257</v>
      </c>
      <c r="I4372" t="s">
        <v>962</v>
      </c>
      <c r="J4372" t="s">
        <v>193</v>
      </c>
      <c r="K4372" t="s">
        <v>5799</v>
      </c>
      <c r="L4372" t="s">
        <v>20</v>
      </c>
    </row>
    <row r="4373" spans="1:12" x14ac:dyDescent="0.25">
      <c r="A4373" s="3" t="s">
        <v>45445</v>
      </c>
      <c r="B4373" t="s">
        <v>1037</v>
      </c>
      <c r="C4373" t="s">
        <v>20311</v>
      </c>
      <c r="D4373" t="s">
        <v>1268</v>
      </c>
      <c r="E4373" t="s">
        <v>51</v>
      </c>
      <c r="F4373" t="s">
        <v>76</v>
      </c>
      <c r="G4373" t="s">
        <v>16</v>
      </c>
      <c r="H4373" s="3">
        <v>112.9</v>
      </c>
      <c r="I4373" t="s">
        <v>52</v>
      </c>
      <c r="J4373" t="s">
        <v>1137</v>
      </c>
      <c r="K4373" t="s">
        <v>45446</v>
      </c>
      <c r="L4373" t="s">
        <v>20</v>
      </c>
    </row>
    <row r="4374" spans="1:12" x14ac:dyDescent="0.25">
      <c r="A4374" s="3" t="s">
        <v>45447</v>
      </c>
      <c r="B4374" t="s">
        <v>1037</v>
      </c>
      <c r="C4374" t="s">
        <v>20311</v>
      </c>
      <c r="D4374" t="s">
        <v>1268</v>
      </c>
      <c r="E4374" t="s">
        <v>51</v>
      </c>
      <c r="F4374" t="s">
        <v>76</v>
      </c>
      <c r="G4374" t="s">
        <v>16</v>
      </c>
      <c r="H4374" s="3">
        <v>112.9</v>
      </c>
      <c r="I4374" t="s">
        <v>52</v>
      </c>
      <c r="J4374" t="s">
        <v>1137</v>
      </c>
      <c r="K4374" t="s">
        <v>45448</v>
      </c>
      <c r="L4374" t="s">
        <v>20</v>
      </c>
    </row>
    <row r="4375" spans="1:12" x14ac:dyDescent="0.25">
      <c r="A4375" s="3" t="s">
        <v>45449</v>
      </c>
      <c r="B4375" t="s">
        <v>1037</v>
      </c>
      <c r="C4375" t="s">
        <v>45450</v>
      </c>
      <c r="D4375" t="s">
        <v>1749</v>
      </c>
      <c r="E4375" t="s">
        <v>14</v>
      </c>
      <c r="F4375" t="s">
        <v>88</v>
      </c>
      <c r="G4375" t="s">
        <v>32</v>
      </c>
      <c r="H4375" s="3">
        <v>222</v>
      </c>
      <c r="I4375" t="s">
        <v>8616</v>
      </c>
      <c r="J4375" t="s">
        <v>53</v>
      </c>
      <c r="K4375" t="s">
        <v>45451</v>
      </c>
      <c r="L4375" t="s">
        <v>20</v>
      </c>
    </row>
    <row r="4376" spans="1:12" x14ac:dyDescent="0.25">
      <c r="A4376" s="3" t="s">
        <v>45452</v>
      </c>
      <c r="B4376" t="s">
        <v>1037</v>
      </c>
      <c r="C4376" t="s">
        <v>18531</v>
      </c>
      <c r="D4376" t="s">
        <v>2487</v>
      </c>
      <c r="E4376" t="s">
        <v>307</v>
      </c>
      <c r="F4376" t="s">
        <v>76</v>
      </c>
      <c r="G4376" t="s">
        <v>21</v>
      </c>
      <c r="H4376" s="3">
        <v>49</v>
      </c>
      <c r="I4376" t="s">
        <v>18532</v>
      </c>
      <c r="J4376" t="s">
        <v>18533</v>
      </c>
      <c r="K4376" t="s">
        <v>45453</v>
      </c>
      <c r="L4376" t="s">
        <v>20</v>
      </c>
    </row>
    <row r="4377" spans="1:12" x14ac:dyDescent="0.25">
      <c r="A4377" s="3" t="s">
        <v>45454</v>
      </c>
      <c r="B4377" t="s">
        <v>1037</v>
      </c>
      <c r="C4377" t="s">
        <v>34358</v>
      </c>
      <c r="D4377" t="s">
        <v>754</v>
      </c>
      <c r="E4377" t="s">
        <v>14</v>
      </c>
      <c r="F4377" t="s">
        <v>88</v>
      </c>
      <c r="G4377" t="s">
        <v>16</v>
      </c>
      <c r="H4377" s="3">
        <v>277</v>
      </c>
      <c r="I4377" t="s">
        <v>28150</v>
      </c>
      <c r="J4377" t="s">
        <v>5148</v>
      </c>
      <c r="K4377" t="s">
        <v>45455</v>
      </c>
      <c r="L4377" t="s">
        <v>20</v>
      </c>
    </row>
    <row r="4378" spans="1:12" x14ac:dyDescent="0.25">
      <c r="A4378" s="3" t="s">
        <v>45456</v>
      </c>
      <c r="B4378" t="s">
        <v>1037</v>
      </c>
      <c r="C4378" t="s">
        <v>45457</v>
      </c>
      <c r="D4378" t="s">
        <v>28425</v>
      </c>
      <c r="E4378" t="s">
        <v>14</v>
      </c>
      <c r="F4378" t="s">
        <v>115</v>
      </c>
      <c r="G4378" t="s">
        <v>32</v>
      </c>
      <c r="H4378" s="3">
        <v>597</v>
      </c>
      <c r="I4378" t="s">
        <v>8601</v>
      </c>
      <c r="J4378" t="s">
        <v>7446</v>
      </c>
      <c r="K4378" t="s">
        <v>45458</v>
      </c>
      <c r="L4378" t="s">
        <v>20</v>
      </c>
    </row>
    <row r="4379" spans="1:12" x14ac:dyDescent="0.25">
      <c r="A4379" s="3" t="s">
        <v>45459</v>
      </c>
      <c r="B4379" t="s">
        <v>1037</v>
      </c>
      <c r="C4379" t="s">
        <v>45460</v>
      </c>
      <c r="D4379" t="s">
        <v>1936</v>
      </c>
      <c r="E4379" t="s">
        <v>14</v>
      </c>
      <c r="F4379" t="s">
        <v>15</v>
      </c>
      <c r="G4379" t="s">
        <v>32</v>
      </c>
      <c r="H4379" s="3">
        <v>466</v>
      </c>
      <c r="I4379" t="s">
        <v>472</v>
      </c>
      <c r="J4379" t="s">
        <v>11132</v>
      </c>
      <c r="K4379" t="s">
        <v>45461</v>
      </c>
      <c r="L4379" t="s">
        <v>20</v>
      </c>
    </row>
    <row r="4380" spans="1:12" x14ac:dyDescent="0.25">
      <c r="A4380" s="3" t="s">
        <v>45462</v>
      </c>
      <c r="B4380" t="s">
        <v>1037</v>
      </c>
      <c r="C4380" t="s">
        <v>45463</v>
      </c>
      <c r="D4380" t="s">
        <v>126</v>
      </c>
      <c r="E4380" t="s">
        <v>25</v>
      </c>
      <c r="F4380" t="s">
        <v>15</v>
      </c>
      <c r="G4380" t="s">
        <v>32</v>
      </c>
      <c r="H4380" s="3">
        <v>240</v>
      </c>
      <c r="I4380" t="s">
        <v>45464</v>
      </c>
      <c r="J4380" t="s">
        <v>3099</v>
      </c>
      <c r="K4380" t="s">
        <v>45465</v>
      </c>
      <c r="L4380" t="s">
        <v>20</v>
      </c>
    </row>
    <row r="4381" spans="1:12" x14ac:dyDescent="0.25">
      <c r="A4381" s="3" t="s">
        <v>45466</v>
      </c>
      <c r="B4381" t="s">
        <v>1037</v>
      </c>
      <c r="C4381" t="s">
        <v>45467</v>
      </c>
      <c r="D4381" t="s">
        <v>1336</v>
      </c>
      <c r="E4381" t="s">
        <v>25</v>
      </c>
      <c r="F4381" t="s">
        <v>88</v>
      </c>
      <c r="G4381" t="s">
        <v>32</v>
      </c>
      <c r="H4381" s="3">
        <v>419</v>
      </c>
      <c r="I4381" t="s">
        <v>45468</v>
      </c>
      <c r="J4381" t="s">
        <v>542</v>
      </c>
      <c r="K4381" t="s">
        <v>45469</v>
      </c>
      <c r="L4381" t="s">
        <v>20</v>
      </c>
    </row>
    <row r="4382" spans="1:12" x14ac:dyDescent="0.25">
      <c r="A4382" s="3" t="s">
        <v>45470</v>
      </c>
      <c r="B4382" t="s">
        <v>1037</v>
      </c>
      <c r="C4382" t="s">
        <v>45471</v>
      </c>
      <c r="D4382" t="s">
        <v>961</v>
      </c>
      <c r="E4382" t="s">
        <v>307</v>
      </c>
      <c r="F4382" t="s">
        <v>76</v>
      </c>
      <c r="G4382" t="s">
        <v>21</v>
      </c>
      <c r="H4382" s="3">
        <v>70</v>
      </c>
      <c r="I4382" t="s">
        <v>13653</v>
      </c>
      <c r="J4382" t="s">
        <v>6051</v>
      </c>
      <c r="K4382" t="s">
        <v>45472</v>
      </c>
      <c r="L4382" t="s">
        <v>20</v>
      </c>
    </row>
    <row r="4383" spans="1:12" x14ac:dyDescent="0.25">
      <c r="A4383" s="3" t="s">
        <v>5800</v>
      </c>
      <c r="B4383" t="s">
        <v>1037</v>
      </c>
      <c r="C4383" t="s">
        <v>5801</v>
      </c>
      <c r="D4383" t="s">
        <v>2280</v>
      </c>
      <c r="E4383" t="s">
        <v>25</v>
      </c>
      <c r="F4383" t="s">
        <v>15</v>
      </c>
      <c r="G4383" t="s">
        <v>32</v>
      </c>
      <c r="H4383" s="3">
        <v>430</v>
      </c>
      <c r="I4383" t="s">
        <v>52</v>
      </c>
      <c r="J4383" t="s">
        <v>1278</v>
      </c>
      <c r="K4383" t="s">
        <v>5802</v>
      </c>
      <c r="L4383" t="s">
        <v>20</v>
      </c>
    </row>
    <row r="4384" spans="1:12" x14ac:dyDescent="0.25">
      <c r="A4384" s="3" t="s">
        <v>45473</v>
      </c>
      <c r="B4384" t="s">
        <v>1037</v>
      </c>
      <c r="C4384" t="s">
        <v>45474</v>
      </c>
      <c r="D4384" t="s">
        <v>687</v>
      </c>
      <c r="E4384" t="s">
        <v>216</v>
      </c>
      <c r="F4384" t="s">
        <v>38</v>
      </c>
      <c r="G4384" t="s">
        <v>16</v>
      </c>
      <c r="H4384" s="3">
        <v>285</v>
      </c>
      <c r="I4384" t="s">
        <v>23061</v>
      </c>
      <c r="J4384" t="s">
        <v>2721</v>
      </c>
      <c r="K4384" t="s">
        <v>45475</v>
      </c>
      <c r="L4384" t="s">
        <v>20</v>
      </c>
    </row>
    <row r="4385" spans="1:12" x14ac:dyDescent="0.25">
      <c r="A4385" s="3" t="s">
        <v>45476</v>
      </c>
      <c r="B4385" t="s">
        <v>1037</v>
      </c>
      <c r="C4385" t="s">
        <v>45477</v>
      </c>
      <c r="D4385" t="s">
        <v>2207</v>
      </c>
      <c r="E4385" t="s">
        <v>14</v>
      </c>
      <c r="F4385" t="s">
        <v>38</v>
      </c>
      <c r="G4385" t="s">
        <v>29</v>
      </c>
      <c r="H4385" s="3">
        <v>100.8</v>
      </c>
      <c r="I4385" t="s">
        <v>45478</v>
      </c>
      <c r="J4385" t="s">
        <v>37686</v>
      </c>
      <c r="K4385" t="s">
        <v>45479</v>
      </c>
      <c r="L4385" t="s">
        <v>20</v>
      </c>
    </row>
    <row r="4386" spans="1:12" x14ac:dyDescent="0.25">
      <c r="A4386" s="3" t="s">
        <v>45480</v>
      </c>
      <c r="B4386" t="s">
        <v>1037</v>
      </c>
      <c r="C4386" t="s">
        <v>45481</v>
      </c>
      <c r="D4386" t="s">
        <v>687</v>
      </c>
      <c r="E4386" t="s">
        <v>14</v>
      </c>
      <c r="F4386" t="s">
        <v>88</v>
      </c>
      <c r="G4386" t="s">
        <v>16</v>
      </c>
      <c r="H4386" s="3">
        <v>132</v>
      </c>
      <c r="I4386" t="s">
        <v>45482</v>
      </c>
      <c r="J4386" t="s">
        <v>4779</v>
      </c>
      <c r="K4386" t="s">
        <v>45483</v>
      </c>
      <c r="L4386" t="s">
        <v>20</v>
      </c>
    </row>
    <row r="4387" spans="1:12" x14ac:dyDescent="0.25">
      <c r="A4387" s="3" t="s">
        <v>45484</v>
      </c>
      <c r="B4387" t="s">
        <v>1037</v>
      </c>
      <c r="C4387" t="s">
        <v>45485</v>
      </c>
      <c r="D4387" t="s">
        <v>1268</v>
      </c>
      <c r="E4387" t="s">
        <v>25</v>
      </c>
      <c r="F4387" t="s">
        <v>15</v>
      </c>
      <c r="G4387" t="s">
        <v>16</v>
      </c>
      <c r="H4387" s="3">
        <v>250</v>
      </c>
      <c r="I4387" t="s">
        <v>52</v>
      </c>
      <c r="J4387" t="s">
        <v>723</v>
      </c>
      <c r="K4387" t="s">
        <v>45486</v>
      </c>
      <c r="L4387" t="s">
        <v>20</v>
      </c>
    </row>
    <row r="4388" spans="1:12" x14ac:dyDescent="0.25">
      <c r="A4388" s="3" t="s">
        <v>45487</v>
      </c>
      <c r="B4388" t="s">
        <v>1037</v>
      </c>
      <c r="C4388" t="s">
        <v>45488</v>
      </c>
      <c r="D4388" t="s">
        <v>4924</v>
      </c>
      <c r="E4388" t="s">
        <v>14</v>
      </c>
      <c r="F4388" t="s">
        <v>15</v>
      </c>
      <c r="G4388" t="s">
        <v>25</v>
      </c>
      <c r="H4388" s="3">
        <v>120</v>
      </c>
      <c r="I4388" t="s">
        <v>9569</v>
      </c>
      <c r="J4388" t="s">
        <v>8421</v>
      </c>
      <c r="K4388" t="s">
        <v>45489</v>
      </c>
      <c r="L4388" t="s">
        <v>20</v>
      </c>
    </row>
    <row r="4389" spans="1:12" x14ac:dyDescent="0.25">
      <c r="A4389" s="3" t="s">
        <v>45490</v>
      </c>
      <c r="B4389" t="s">
        <v>1037</v>
      </c>
      <c r="C4389" t="s">
        <v>20498</v>
      </c>
      <c r="D4389" t="s">
        <v>982</v>
      </c>
      <c r="E4389" t="s">
        <v>216</v>
      </c>
      <c r="F4389" t="s">
        <v>15</v>
      </c>
      <c r="G4389" t="s">
        <v>32</v>
      </c>
      <c r="H4389" s="3">
        <v>145.5</v>
      </c>
      <c r="I4389" t="s">
        <v>45491</v>
      </c>
      <c r="J4389" t="s">
        <v>499</v>
      </c>
      <c r="K4389" t="s">
        <v>45492</v>
      </c>
      <c r="L4389" t="s">
        <v>20</v>
      </c>
    </row>
    <row r="4390" spans="1:12" x14ac:dyDescent="0.25">
      <c r="A4390" s="3" t="s">
        <v>45493</v>
      </c>
      <c r="B4390" t="s">
        <v>1037</v>
      </c>
      <c r="C4390" t="s">
        <v>45494</v>
      </c>
      <c r="D4390" t="s">
        <v>6568</v>
      </c>
      <c r="E4390" t="s">
        <v>14</v>
      </c>
      <c r="F4390" t="s">
        <v>88</v>
      </c>
      <c r="G4390" t="s">
        <v>25</v>
      </c>
      <c r="H4390" s="3">
        <v>216</v>
      </c>
      <c r="I4390" t="s">
        <v>1215</v>
      </c>
      <c r="J4390" t="s">
        <v>5139</v>
      </c>
      <c r="K4390" t="s">
        <v>45495</v>
      </c>
      <c r="L4390" t="s">
        <v>20</v>
      </c>
    </row>
    <row r="4391" spans="1:12" x14ac:dyDescent="0.25">
      <c r="A4391" s="3" t="s">
        <v>45496</v>
      </c>
      <c r="B4391" t="s">
        <v>1037</v>
      </c>
      <c r="C4391" t="s">
        <v>45497</v>
      </c>
      <c r="D4391" t="s">
        <v>7103</v>
      </c>
      <c r="E4391" t="s">
        <v>25</v>
      </c>
      <c r="F4391" t="s">
        <v>363</v>
      </c>
      <c r="G4391" t="s">
        <v>21</v>
      </c>
      <c r="H4391" s="3">
        <v>83</v>
      </c>
      <c r="I4391" t="s">
        <v>7110</v>
      </c>
      <c r="J4391" t="s">
        <v>3140</v>
      </c>
      <c r="K4391" t="s">
        <v>45498</v>
      </c>
      <c r="L4391" t="s">
        <v>20</v>
      </c>
    </row>
    <row r="4392" spans="1:12" x14ac:dyDescent="0.25">
      <c r="A4392" s="3" t="s">
        <v>45499</v>
      </c>
      <c r="B4392" t="s">
        <v>1037</v>
      </c>
      <c r="C4392" t="s">
        <v>45500</v>
      </c>
      <c r="D4392" t="s">
        <v>1189</v>
      </c>
      <c r="E4392" t="s">
        <v>51</v>
      </c>
      <c r="F4392" t="s">
        <v>15</v>
      </c>
      <c r="G4392" t="s">
        <v>16</v>
      </c>
      <c r="H4392" s="3">
        <v>308</v>
      </c>
      <c r="I4392" t="s">
        <v>45501</v>
      </c>
      <c r="J4392" t="s">
        <v>504</v>
      </c>
      <c r="K4392" t="s">
        <v>45502</v>
      </c>
      <c r="L4392" t="s">
        <v>20</v>
      </c>
    </row>
    <row r="4393" spans="1:12" x14ac:dyDescent="0.25">
      <c r="A4393" s="3" t="s">
        <v>45503</v>
      </c>
      <c r="B4393" t="s">
        <v>1037</v>
      </c>
      <c r="C4393" t="s">
        <v>19326</v>
      </c>
      <c r="D4393" t="s">
        <v>1189</v>
      </c>
      <c r="E4393" t="s">
        <v>51</v>
      </c>
      <c r="F4393" t="s">
        <v>15</v>
      </c>
      <c r="G4393" t="s">
        <v>16</v>
      </c>
      <c r="H4393" s="3">
        <v>303</v>
      </c>
      <c r="I4393" t="s">
        <v>45504</v>
      </c>
      <c r="J4393" t="s">
        <v>504</v>
      </c>
      <c r="K4393" t="s">
        <v>45505</v>
      </c>
      <c r="L4393" t="s">
        <v>20</v>
      </c>
    </row>
    <row r="4394" spans="1:12" x14ac:dyDescent="0.25">
      <c r="A4394" s="3" t="s">
        <v>5803</v>
      </c>
      <c r="B4394" t="s">
        <v>1037</v>
      </c>
      <c r="C4394" t="s">
        <v>5804</v>
      </c>
      <c r="D4394" t="s">
        <v>575</v>
      </c>
      <c r="E4394" t="s">
        <v>25</v>
      </c>
      <c r="F4394" t="s">
        <v>38</v>
      </c>
      <c r="G4394" t="s">
        <v>29</v>
      </c>
      <c r="H4394" s="3">
        <v>146</v>
      </c>
      <c r="I4394" t="s">
        <v>52</v>
      </c>
      <c r="J4394" t="s">
        <v>380</v>
      </c>
      <c r="K4394" t="s">
        <v>5805</v>
      </c>
      <c r="L4394" t="s">
        <v>20</v>
      </c>
    </row>
    <row r="4395" spans="1:12" x14ac:dyDescent="0.25">
      <c r="A4395" s="3" t="s">
        <v>45506</v>
      </c>
      <c r="B4395" t="s">
        <v>1037</v>
      </c>
      <c r="C4395" t="s">
        <v>45507</v>
      </c>
      <c r="D4395" t="s">
        <v>2695</v>
      </c>
      <c r="E4395" t="s">
        <v>216</v>
      </c>
      <c r="F4395" t="s">
        <v>88</v>
      </c>
      <c r="G4395" t="s">
        <v>32</v>
      </c>
      <c r="H4395" s="3">
        <v>345</v>
      </c>
      <c r="I4395" t="s">
        <v>45</v>
      </c>
      <c r="J4395" t="s">
        <v>370</v>
      </c>
      <c r="K4395" t="s">
        <v>45508</v>
      </c>
      <c r="L4395" t="s">
        <v>20</v>
      </c>
    </row>
    <row r="4396" spans="1:12" x14ac:dyDescent="0.25">
      <c r="A4396" s="3" t="s">
        <v>45509</v>
      </c>
      <c r="B4396" t="s">
        <v>1037</v>
      </c>
      <c r="C4396" t="s">
        <v>45510</v>
      </c>
      <c r="D4396" t="s">
        <v>27615</v>
      </c>
      <c r="E4396" t="s">
        <v>14</v>
      </c>
      <c r="F4396" t="s">
        <v>15</v>
      </c>
      <c r="G4396" t="s">
        <v>32</v>
      </c>
      <c r="H4396" s="3">
        <v>330</v>
      </c>
      <c r="I4396" t="s">
        <v>1244</v>
      </c>
      <c r="J4396" t="s">
        <v>473</v>
      </c>
      <c r="K4396" t="s">
        <v>45511</v>
      </c>
      <c r="L4396" t="s">
        <v>20</v>
      </c>
    </row>
    <row r="4397" spans="1:12" x14ac:dyDescent="0.25">
      <c r="A4397" s="3" t="s">
        <v>45512</v>
      </c>
      <c r="B4397" t="s">
        <v>1037</v>
      </c>
      <c r="C4397" t="s">
        <v>45513</v>
      </c>
      <c r="D4397" t="s">
        <v>50</v>
      </c>
      <c r="E4397" t="s">
        <v>51</v>
      </c>
      <c r="F4397" t="s">
        <v>38</v>
      </c>
      <c r="G4397" t="s">
        <v>32</v>
      </c>
      <c r="H4397" s="3">
        <v>175</v>
      </c>
      <c r="I4397" t="s">
        <v>429</v>
      </c>
      <c r="J4397" t="s">
        <v>33328</v>
      </c>
      <c r="K4397" t="s">
        <v>45514</v>
      </c>
      <c r="L4397" t="s">
        <v>20</v>
      </c>
    </row>
    <row r="4398" spans="1:12" x14ac:dyDescent="0.25">
      <c r="A4398" s="3" t="s">
        <v>45515</v>
      </c>
      <c r="B4398" t="s">
        <v>1037</v>
      </c>
      <c r="C4398" t="s">
        <v>22602</v>
      </c>
      <c r="D4398" t="s">
        <v>546</v>
      </c>
      <c r="E4398" t="s">
        <v>14</v>
      </c>
      <c r="F4398" t="s">
        <v>15</v>
      </c>
      <c r="G4398" t="s">
        <v>32</v>
      </c>
      <c r="H4398" s="3">
        <v>329.81</v>
      </c>
      <c r="I4398" t="s">
        <v>5143</v>
      </c>
      <c r="J4398" t="s">
        <v>222</v>
      </c>
      <c r="K4398" t="s">
        <v>45516</v>
      </c>
      <c r="L4398" t="s">
        <v>20</v>
      </c>
    </row>
    <row r="4399" spans="1:12" x14ac:dyDescent="0.25">
      <c r="A4399" s="3" t="s">
        <v>45517</v>
      </c>
      <c r="B4399" t="s">
        <v>1037</v>
      </c>
      <c r="C4399" t="s">
        <v>45518</v>
      </c>
      <c r="D4399" t="s">
        <v>2207</v>
      </c>
      <c r="E4399" t="s">
        <v>75</v>
      </c>
      <c r="F4399" t="s">
        <v>363</v>
      </c>
      <c r="G4399" t="s">
        <v>21</v>
      </c>
      <c r="H4399" s="3">
        <v>44</v>
      </c>
      <c r="I4399" t="s">
        <v>52</v>
      </c>
      <c r="J4399" t="s">
        <v>664</v>
      </c>
      <c r="K4399" t="s">
        <v>45519</v>
      </c>
      <c r="L4399" t="s">
        <v>20</v>
      </c>
    </row>
    <row r="4400" spans="1:12" x14ac:dyDescent="0.25">
      <c r="A4400" s="3" t="s">
        <v>45520</v>
      </c>
      <c r="B4400" t="s">
        <v>1037</v>
      </c>
      <c r="C4400" t="s">
        <v>45521</v>
      </c>
      <c r="D4400" t="s">
        <v>2560</v>
      </c>
      <c r="E4400" t="s">
        <v>75</v>
      </c>
      <c r="F4400" t="s">
        <v>38</v>
      </c>
      <c r="G4400" t="s">
        <v>16</v>
      </c>
      <c r="H4400" s="3">
        <v>224.42</v>
      </c>
      <c r="I4400" t="s">
        <v>45522</v>
      </c>
      <c r="J4400" t="s">
        <v>6677</v>
      </c>
      <c r="K4400" t="s">
        <v>45523</v>
      </c>
      <c r="L4400" t="s">
        <v>20</v>
      </c>
    </row>
    <row r="4401" spans="1:12" x14ac:dyDescent="0.25">
      <c r="A4401" s="3" t="s">
        <v>45524</v>
      </c>
      <c r="B4401" t="s">
        <v>1037</v>
      </c>
      <c r="C4401" t="s">
        <v>45525</v>
      </c>
      <c r="D4401" t="s">
        <v>45526</v>
      </c>
      <c r="E4401" t="s">
        <v>25</v>
      </c>
      <c r="F4401" t="s">
        <v>76</v>
      </c>
      <c r="G4401" t="s">
        <v>21</v>
      </c>
      <c r="H4401" s="3">
        <v>107</v>
      </c>
      <c r="I4401" t="s">
        <v>12237</v>
      </c>
      <c r="J4401" t="s">
        <v>15960</v>
      </c>
      <c r="K4401" t="s">
        <v>45527</v>
      </c>
      <c r="L4401" t="s">
        <v>20</v>
      </c>
    </row>
    <row r="4402" spans="1:12" x14ac:dyDescent="0.25">
      <c r="A4402" s="3" t="s">
        <v>45528</v>
      </c>
      <c r="B4402" t="s">
        <v>1037</v>
      </c>
      <c r="C4402" t="s">
        <v>45529</v>
      </c>
      <c r="D4402" t="s">
        <v>590</v>
      </c>
      <c r="E4402" t="s">
        <v>14</v>
      </c>
      <c r="F4402" t="s">
        <v>38</v>
      </c>
      <c r="G4402" t="s">
        <v>29</v>
      </c>
      <c r="H4402" s="3">
        <v>326</v>
      </c>
      <c r="I4402" t="s">
        <v>6239</v>
      </c>
      <c r="J4402" t="s">
        <v>14718</v>
      </c>
      <c r="K4402" t="s">
        <v>45530</v>
      </c>
      <c r="L4402" t="s">
        <v>20</v>
      </c>
    </row>
    <row r="4403" spans="1:12" x14ac:dyDescent="0.25">
      <c r="A4403" s="3" t="s">
        <v>45531</v>
      </c>
      <c r="B4403" t="s">
        <v>1037</v>
      </c>
      <c r="C4403" t="s">
        <v>45532</v>
      </c>
      <c r="D4403" t="s">
        <v>687</v>
      </c>
      <c r="E4403" t="s">
        <v>75</v>
      </c>
      <c r="F4403" t="s">
        <v>38</v>
      </c>
      <c r="G4403" t="s">
        <v>29</v>
      </c>
      <c r="H4403" s="3">
        <v>232</v>
      </c>
      <c r="I4403" t="s">
        <v>32735</v>
      </c>
      <c r="J4403" t="s">
        <v>8473</v>
      </c>
      <c r="K4403" t="s">
        <v>45533</v>
      </c>
      <c r="L4403" t="s">
        <v>20</v>
      </c>
    </row>
    <row r="4404" spans="1:12" x14ac:dyDescent="0.25">
      <c r="A4404" s="3" t="s">
        <v>45534</v>
      </c>
      <c r="B4404" t="s">
        <v>1037</v>
      </c>
      <c r="C4404" t="s">
        <v>45535</v>
      </c>
      <c r="D4404" t="s">
        <v>246</v>
      </c>
      <c r="E4404" t="s">
        <v>14</v>
      </c>
      <c r="F4404" t="s">
        <v>38</v>
      </c>
      <c r="G4404" t="s">
        <v>29</v>
      </c>
      <c r="H4404" s="3">
        <v>147.1</v>
      </c>
      <c r="I4404" t="s">
        <v>8899</v>
      </c>
      <c r="J4404" t="s">
        <v>444</v>
      </c>
      <c r="K4404" t="s">
        <v>45536</v>
      </c>
      <c r="L4404" t="s">
        <v>20</v>
      </c>
    </row>
    <row r="4405" spans="1:12" x14ac:dyDescent="0.25">
      <c r="A4405" s="3" t="s">
        <v>5806</v>
      </c>
      <c r="B4405" t="s">
        <v>1037</v>
      </c>
      <c r="C4405" t="s">
        <v>5807</v>
      </c>
      <c r="D4405" t="s">
        <v>1565</v>
      </c>
      <c r="E4405" t="s">
        <v>25</v>
      </c>
      <c r="F4405" t="s">
        <v>807</v>
      </c>
      <c r="G4405" t="s">
        <v>32</v>
      </c>
      <c r="H4405" s="3">
        <v>840</v>
      </c>
      <c r="I4405" t="s">
        <v>52</v>
      </c>
      <c r="J4405" t="s">
        <v>571</v>
      </c>
      <c r="K4405" t="s">
        <v>5808</v>
      </c>
      <c r="L4405" t="s">
        <v>20</v>
      </c>
    </row>
    <row r="4406" spans="1:12" x14ac:dyDescent="0.25">
      <c r="A4406" s="3" t="s">
        <v>45537</v>
      </c>
      <c r="B4406" t="s">
        <v>1037</v>
      </c>
      <c r="C4406" t="s">
        <v>45538</v>
      </c>
      <c r="D4406" t="s">
        <v>374</v>
      </c>
      <c r="E4406" t="s">
        <v>51</v>
      </c>
      <c r="F4406" t="s">
        <v>38</v>
      </c>
      <c r="G4406" t="s">
        <v>16</v>
      </c>
      <c r="H4406" s="3">
        <v>120</v>
      </c>
      <c r="I4406" t="s">
        <v>45539</v>
      </c>
      <c r="J4406" t="s">
        <v>1428</v>
      </c>
      <c r="K4406" t="s">
        <v>45540</v>
      </c>
      <c r="L4406" t="s">
        <v>20</v>
      </c>
    </row>
    <row r="4407" spans="1:12" x14ac:dyDescent="0.25">
      <c r="A4407" s="3" t="s">
        <v>45541</v>
      </c>
      <c r="B4407" t="s">
        <v>1037</v>
      </c>
      <c r="C4407" t="s">
        <v>45542</v>
      </c>
      <c r="D4407" t="s">
        <v>2653</v>
      </c>
      <c r="E4407" t="s">
        <v>14</v>
      </c>
      <c r="F4407" t="s">
        <v>15</v>
      </c>
      <c r="G4407" t="s">
        <v>32</v>
      </c>
      <c r="H4407" s="3">
        <v>680</v>
      </c>
      <c r="I4407" t="s">
        <v>265</v>
      </c>
      <c r="J4407" t="s">
        <v>353</v>
      </c>
      <c r="K4407" t="s">
        <v>45543</v>
      </c>
      <c r="L4407" t="s">
        <v>20</v>
      </c>
    </row>
    <row r="4408" spans="1:12" x14ac:dyDescent="0.25">
      <c r="A4408" s="3" t="s">
        <v>45544</v>
      </c>
      <c r="B4408" t="s">
        <v>1037</v>
      </c>
      <c r="C4408" t="s">
        <v>45545</v>
      </c>
      <c r="D4408" t="s">
        <v>1131</v>
      </c>
      <c r="E4408" t="s">
        <v>14</v>
      </c>
      <c r="F4408" t="s">
        <v>115</v>
      </c>
      <c r="G4408" t="s">
        <v>32</v>
      </c>
      <c r="H4408" s="3">
        <v>203.55</v>
      </c>
      <c r="I4408" t="s">
        <v>7606</v>
      </c>
      <c r="J4408" t="s">
        <v>828</v>
      </c>
      <c r="K4408" t="s">
        <v>45546</v>
      </c>
      <c r="L4408" t="s">
        <v>20</v>
      </c>
    </row>
    <row r="4409" spans="1:12" x14ac:dyDescent="0.25">
      <c r="A4409" s="3" t="s">
        <v>45547</v>
      </c>
      <c r="B4409" t="s">
        <v>1037</v>
      </c>
      <c r="C4409" t="s">
        <v>45548</v>
      </c>
      <c r="D4409" t="s">
        <v>2910</v>
      </c>
      <c r="E4409" t="s">
        <v>14</v>
      </c>
      <c r="F4409" t="s">
        <v>88</v>
      </c>
      <c r="G4409" t="s">
        <v>25</v>
      </c>
      <c r="H4409" s="3">
        <v>324</v>
      </c>
      <c r="I4409" t="s">
        <v>5388</v>
      </c>
      <c r="J4409" t="s">
        <v>370</v>
      </c>
      <c r="K4409" t="s">
        <v>45549</v>
      </c>
      <c r="L4409" t="s">
        <v>20</v>
      </c>
    </row>
    <row r="4410" spans="1:12" x14ac:dyDescent="0.25">
      <c r="A4410" s="3" t="s">
        <v>45550</v>
      </c>
      <c r="B4410" t="s">
        <v>1037</v>
      </c>
      <c r="C4410" t="s">
        <v>45551</v>
      </c>
      <c r="D4410" t="s">
        <v>13</v>
      </c>
      <c r="E4410" t="s">
        <v>14</v>
      </c>
      <c r="F4410" t="s">
        <v>88</v>
      </c>
      <c r="G4410" t="s">
        <v>16</v>
      </c>
      <c r="H4410" s="3">
        <v>133.51</v>
      </c>
      <c r="I4410" t="s">
        <v>52</v>
      </c>
      <c r="J4410" t="s">
        <v>455</v>
      </c>
      <c r="K4410" t="s">
        <v>45552</v>
      </c>
      <c r="L4410" t="s">
        <v>20</v>
      </c>
    </row>
    <row r="4411" spans="1:12" x14ac:dyDescent="0.25">
      <c r="A4411" s="3" t="s">
        <v>45553</v>
      </c>
      <c r="B4411" t="s">
        <v>1037</v>
      </c>
      <c r="C4411" t="s">
        <v>45554</v>
      </c>
      <c r="D4411" t="s">
        <v>1007</v>
      </c>
      <c r="E4411" t="s">
        <v>14</v>
      </c>
      <c r="F4411" t="s">
        <v>38</v>
      </c>
      <c r="G4411" t="s">
        <v>32</v>
      </c>
      <c r="H4411" s="3">
        <v>256</v>
      </c>
      <c r="I4411" t="s">
        <v>4395</v>
      </c>
      <c r="J4411" t="s">
        <v>7322</v>
      </c>
      <c r="K4411" t="s">
        <v>45555</v>
      </c>
      <c r="L4411" t="s">
        <v>20</v>
      </c>
    </row>
    <row r="4412" spans="1:12" x14ac:dyDescent="0.25">
      <c r="A4412" s="3" t="s">
        <v>45556</v>
      </c>
      <c r="B4412" t="s">
        <v>1037</v>
      </c>
      <c r="C4412" t="s">
        <v>45557</v>
      </c>
      <c r="D4412" t="s">
        <v>332</v>
      </c>
      <c r="E4412" t="s">
        <v>14</v>
      </c>
      <c r="F4412" t="s">
        <v>15</v>
      </c>
      <c r="G4412" t="s">
        <v>16</v>
      </c>
      <c r="H4412" s="3">
        <v>130</v>
      </c>
      <c r="I4412" t="s">
        <v>6537</v>
      </c>
      <c r="J4412" t="s">
        <v>6051</v>
      </c>
      <c r="K4412" t="s">
        <v>45558</v>
      </c>
      <c r="L4412" t="s">
        <v>20</v>
      </c>
    </row>
    <row r="4413" spans="1:12" x14ac:dyDescent="0.25">
      <c r="A4413" s="3" t="s">
        <v>45559</v>
      </c>
      <c r="B4413" t="s">
        <v>1037</v>
      </c>
      <c r="C4413" t="s">
        <v>45560</v>
      </c>
      <c r="D4413" t="s">
        <v>939</v>
      </c>
      <c r="E4413" t="s">
        <v>25</v>
      </c>
      <c r="F4413" t="s">
        <v>15</v>
      </c>
      <c r="G4413" t="s">
        <v>16</v>
      </c>
      <c r="H4413" s="3">
        <v>225</v>
      </c>
      <c r="I4413" t="s">
        <v>52</v>
      </c>
      <c r="J4413" t="s">
        <v>364</v>
      </c>
      <c r="K4413" t="s">
        <v>45561</v>
      </c>
      <c r="L4413" t="s">
        <v>20</v>
      </c>
    </row>
    <row r="4414" spans="1:12" x14ac:dyDescent="0.25">
      <c r="A4414" s="3" t="s">
        <v>45562</v>
      </c>
      <c r="B4414" t="s">
        <v>1037</v>
      </c>
      <c r="C4414" t="s">
        <v>45560</v>
      </c>
      <c r="D4414" t="s">
        <v>939</v>
      </c>
      <c r="E4414" t="s">
        <v>25</v>
      </c>
      <c r="F4414" t="s">
        <v>15</v>
      </c>
      <c r="G4414" t="s">
        <v>16</v>
      </c>
      <c r="H4414" s="3">
        <v>225</v>
      </c>
      <c r="I4414" t="s">
        <v>52</v>
      </c>
      <c r="J4414" t="s">
        <v>364</v>
      </c>
      <c r="K4414" t="s">
        <v>45563</v>
      </c>
      <c r="L4414" t="s">
        <v>20</v>
      </c>
    </row>
    <row r="4415" spans="1:12" x14ac:dyDescent="0.25">
      <c r="A4415" s="3" t="s">
        <v>45564</v>
      </c>
      <c r="B4415" t="s">
        <v>1037</v>
      </c>
      <c r="C4415" t="s">
        <v>45565</v>
      </c>
      <c r="D4415" t="s">
        <v>10914</v>
      </c>
      <c r="E4415" t="s">
        <v>14</v>
      </c>
      <c r="F4415" t="s">
        <v>15</v>
      </c>
      <c r="G4415" t="s">
        <v>32</v>
      </c>
      <c r="H4415" s="3">
        <v>402</v>
      </c>
      <c r="I4415" t="s">
        <v>16533</v>
      </c>
      <c r="J4415" t="s">
        <v>199</v>
      </c>
      <c r="K4415" t="s">
        <v>45566</v>
      </c>
      <c r="L4415" t="s">
        <v>20</v>
      </c>
    </row>
    <row r="4416" spans="1:12" x14ac:dyDescent="0.25">
      <c r="A4416" s="3" t="s">
        <v>5809</v>
      </c>
      <c r="B4416" t="s">
        <v>1037</v>
      </c>
      <c r="C4416" t="s">
        <v>5810</v>
      </c>
      <c r="D4416" t="s">
        <v>3663</v>
      </c>
      <c r="E4416" t="s">
        <v>216</v>
      </c>
      <c r="F4416" t="s">
        <v>15</v>
      </c>
      <c r="G4416" t="s">
        <v>25</v>
      </c>
      <c r="H4416" s="3">
        <v>256</v>
      </c>
      <c r="I4416" t="s">
        <v>52</v>
      </c>
      <c r="J4416" t="s">
        <v>1500</v>
      </c>
      <c r="K4416" t="s">
        <v>5811</v>
      </c>
      <c r="L4416" t="s">
        <v>20</v>
      </c>
    </row>
    <row r="4417" spans="1:12" x14ac:dyDescent="0.25">
      <c r="A4417" s="3" t="s">
        <v>45567</v>
      </c>
      <c r="B4417" t="s">
        <v>1037</v>
      </c>
      <c r="C4417" t="s">
        <v>839</v>
      </c>
      <c r="D4417" t="s">
        <v>3172</v>
      </c>
      <c r="E4417" t="s">
        <v>25</v>
      </c>
      <c r="F4417" t="s">
        <v>76</v>
      </c>
      <c r="G4417" t="s">
        <v>21</v>
      </c>
      <c r="H4417" s="3">
        <v>48</v>
      </c>
      <c r="I4417" t="s">
        <v>52</v>
      </c>
      <c r="J4417" t="s">
        <v>34</v>
      </c>
      <c r="K4417" t="s">
        <v>45568</v>
      </c>
      <c r="L4417" t="s">
        <v>20</v>
      </c>
    </row>
    <row r="4418" spans="1:12" x14ac:dyDescent="0.25">
      <c r="A4418" s="3" t="s">
        <v>45569</v>
      </c>
      <c r="B4418" t="s">
        <v>1037</v>
      </c>
      <c r="C4418" t="s">
        <v>45570</v>
      </c>
      <c r="D4418" t="s">
        <v>2653</v>
      </c>
      <c r="E4418" t="s">
        <v>14</v>
      </c>
      <c r="F4418" t="s">
        <v>15</v>
      </c>
      <c r="G4418" t="s">
        <v>32</v>
      </c>
      <c r="H4418" s="3">
        <v>365</v>
      </c>
      <c r="I4418" t="s">
        <v>52</v>
      </c>
      <c r="J4418" t="s">
        <v>914</v>
      </c>
      <c r="K4418" t="s">
        <v>45571</v>
      </c>
      <c r="L4418" t="s">
        <v>20</v>
      </c>
    </row>
    <row r="4419" spans="1:12" x14ac:dyDescent="0.25">
      <c r="A4419" s="3" t="s">
        <v>45572</v>
      </c>
      <c r="B4419" t="s">
        <v>1037</v>
      </c>
      <c r="C4419" t="s">
        <v>45573</v>
      </c>
      <c r="D4419" t="s">
        <v>2995</v>
      </c>
      <c r="E4419" t="s">
        <v>14</v>
      </c>
      <c r="F4419" t="s">
        <v>15</v>
      </c>
      <c r="G4419" t="s">
        <v>32</v>
      </c>
      <c r="H4419" s="3">
        <v>164</v>
      </c>
      <c r="I4419" t="s">
        <v>10837</v>
      </c>
      <c r="J4419" t="s">
        <v>9971</v>
      </c>
      <c r="K4419" t="s">
        <v>45574</v>
      </c>
      <c r="L4419" t="s">
        <v>20</v>
      </c>
    </row>
    <row r="4420" spans="1:12" x14ac:dyDescent="0.25">
      <c r="A4420" s="3" t="s">
        <v>45575</v>
      </c>
      <c r="B4420" t="s">
        <v>1037</v>
      </c>
      <c r="C4420" t="s">
        <v>19782</v>
      </c>
      <c r="D4420" t="s">
        <v>1936</v>
      </c>
      <c r="E4420" t="s">
        <v>25</v>
      </c>
      <c r="F4420" t="s">
        <v>38</v>
      </c>
      <c r="G4420" t="s">
        <v>29</v>
      </c>
      <c r="H4420" s="3">
        <v>92</v>
      </c>
      <c r="I4420" t="s">
        <v>210</v>
      </c>
      <c r="J4420" t="s">
        <v>2122</v>
      </c>
      <c r="K4420" t="s">
        <v>45576</v>
      </c>
      <c r="L4420" t="s">
        <v>20</v>
      </c>
    </row>
    <row r="4421" spans="1:12" x14ac:dyDescent="0.25">
      <c r="A4421" s="3" t="s">
        <v>45577</v>
      </c>
      <c r="B4421" t="s">
        <v>1037</v>
      </c>
      <c r="C4421" t="s">
        <v>45578</v>
      </c>
      <c r="D4421" t="s">
        <v>159</v>
      </c>
      <c r="E4421" t="s">
        <v>14</v>
      </c>
      <c r="F4421" t="s">
        <v>38</v>
      </c>
      <c r="G4421" t="s">
        <v>16</v>
      </c>
      <c r="H4421" s="3">
        <v>160.81</v>
      </c>
      <c r="I4421" t="s">
        <v>1226</v>
      </c>
      <c r="J4421" t="s">
        <v>1539</v>
      </c>
      <c r="K4421" t="s">
        <v>45579</v>
      </c>
      <c r="L4421" t="s">
        <v>20</v>
      </c>
    </row>
    <row r="4422" spans="1:12" x14ac:dyDescent="0.25">
      <c r="A4422" s="3" t="s">
        <v>45580</v>
      </c>
      <c r="B4422" t="s">
        <v>1037</v>
      </c>
      <c r="C4422" t="s">
        <v>19782</v>
      </c>
      <c r="D4422" t="s">
        <v>337</v>
      </c>
      <c r="E4422" t="s">
        <v>25</v>
      </c>
      <c r="F4422" t="s">
        <v>38</v>
      </c>
      <c r="G4422" t="s">
        <v>29</v>
      </c>
      <c r="H4422" s="3">
        <v>92</v>
      </c>
      <c r="I4422" t="s">
        <v>210</v>
      </c>
      <c r="J4422" t="s">
        <v>2122</v>
      </c>
      <c r="K4422" t="s">
        <v>45581</v>
      </c>
      <c r="L4422" t="s">
        <v>20</v>
      </c>
    </row>
    <row r="4423" spans="1:12" x14ac:dyDescent="0.25">
      <c r="A4423" s="3" t="s">
        <v>45582</v>
      </c>
      <c r="B4423" t="s">
        <v>1037</v>
      </c>
      <c r="C4423" t="s">
        <v>45583</v>
      </c>
      <c r="D4423" t="s">
        <v>541</v>
      </c>
      <c r="E4423" t="s">
        <v>216</v>
      </c>
      <c r="F4423" t="s">
        <v>76</v>
      </c>
      <c r="G4423" t="s">
        <v>16</v>
      </c>
      <c r="H4423" s="3">
        <v>86</v>
      </c>
      <c r="I4423" t="s">
        <v>52</v>
      </c>
      <c r="J4423" t="s">
        <v>7035</v>
      </c>
      <c r="K4423" t="s">
        <v>45584</v>
      </c>
      <c r="L4423" t="s">
        <v>20</v>
      </c>
    </row>
    <row r="4424" spans="1:12" x14ac:dyDescent="0.25">
      <c r="A4424" s="3" t="s">
        <v>45585</v>
      </c>
      <c r="B4424" t="s">
        <v>1037</v>
      </c>
      <c r="C4424" t="s">
        <v>45586</v>
      </c>
      <c r="D4424" t="s">
        <v>1749</v>
      </c>
      <c r="E4424" t="s">
        <v>14</v>
      </c>
      <c r="F4424" t="s">
        <v>115</v>
      </c>
      <c r="G4424" t="s">
        <v>29</v>
      </c>
      <c r="H4424" s="3">
        <v>278</v>
      </c>
      <c r="I4424" t="s">
        <v>8233</v>
      </c>
      <c r="J4424" t="s">
        <v>1846</v>
      </c>
      <c r="K4424" t="s">
        <v>45587</v>
      </c>
      <c r="L4424" t="s">
        <v>20</v>
      </c>
    </row>
    <row r="4425" spans="1:12" x14ac:dyDescent="0.25">
      <c r="A4425" s="3" t="s">
        <v>45588</v>
      </c>
      <c r="B4425" t="s">
        <v>1037</v>
      </c>
      <c r="C4425" t="s">
        <v>45589</v>
      </c>
      <c r="D4425" t="s">
        <v>332</v>
      </c>
      <c r="E4425" t="s">
        <v>51</v>
      </c>
      <c r="F4425" t="s">
        <v>76</v>
      </c>
      <c r="G4425" t="s">
        <v>29</v>
      </c>
      <c r="H4425" s="3">
        <v>120</v>
      </c>
      <c r="I4425" t="s">
        <v>52</v>
      </c>
      <c r="J4425" t="s">
        <v>105</v>
      </c>
      <c r="K4425" t="s">
        <v>45590</v>
      </c>
      <c r="L4425" t="s">
        <v>20</v>
      </c>
    </row>
    <row r="4426" spans="1:12" x14ac:dyDescent="0.25">
      <c r="A4426" s="3" t="s">
        <v>45591</v>
      </c>
      <c r="B4426" t="s">
        <v>1037</v>
      </c>
      <c r="C4426" t="s">
        <v>45589</v>
      </c>
      <c r="D4426" t="s">
        <v>236</v>
      </c>
      <c r="E4426" t="s">
        <v>51</v>
      </c>
      <c r="F4426" t="s">
        <v>76</v>
      </c>
      <c r="G4426" t="s">
        <v>29</v>
      </c>
      <c r="H4426" s="3">
        <v>120</v>
      </c>
      <c r="I4426" t="s">
        <v>52</v>
      </c>
      <c r="J4426" t="s">
        <v>105</v>
      </c>
      <c r="K4426" t="s">
        <v>45592</v>
      </c>
      <c r="L4426" t="s">
        <v>20</v>
      </c>
    </row>
    <row r="4427" spans="1:12" x14ac:dyDescent="0.25">
      <c r="A4427" s="3" t="s">
        <v>5812</v>
      </c>
      <c r="B4427" t="s">
        <v>1037</v>
      </c>
      <c r="C4427" t="s">
        <v>5813</v>
      </c>
      <c r="D4427" t="s">
        <v>1096</v>
      </c>
      <c r="E4427" t="s">
        <v>14</v>
      </c>
      <c r="F4427" t="s">
        <v>88</v>
      </c>
      <c r="G4427" t="s">
        <v>32</v>
      </c>
      <c r="H4427" s="3">
        <v>376</v>
      </c>
      <c r="I4427" t="s">
        <v>2054</v>
      </c>
      <c r="J4427" t="s">
        <v>46</v>
      </c>
      <c r="K4427" t="s">
        <v>5814</v>
      </c>
      <c r="L4427" t="s">
        <v>20</v>
      </c>
    </row>
    <row r="4428" spans="1:12" x14ac:dyDescent="0.25">
      <c r="A4428" s="3" t="s">
        <v>45593</v>
      </c>
      <c r="B4428" t="s">
        <v>1037</v>
      </c>
      <c r="C4428" t="s">
        <v>45594</v>
      </c>
      <c r="D4428" t="s">
        <v>885</v>
      </c>
      <c r="E4428" t="s">
        <v>25</v>
      </c>
      <c r="F4428" t="s">
        <v>791</v>
      </c>
      <c r="G4428" t="s">
        <v>29</v>
      </c>
      <c r="H4428" s="3">
        <v>473</v>
      </c>
      <c r="I4428" t="s">
        <v>45595</v>
      </c>
      <c r="J4428" t="s">
        <v>6861</v>
      </c>
      <c r="K4428" t="s">
        <v>45596</v>
      </c>
      <c r="L4428" t="s">
        <v>20</v>
      </c>
    </row>
    <row r="4429" spans="1:12" x14ac:dyDescent="0.25">
      <c r="A4429" s="3" t="s">
        <v>45597</v>
      </c>
      <c r="B4429" t="s">
        <v>1037</v>
      </c>
      <c r="C4429" t="s">
        <v>190</v>
      </c>
      <c r="D4429" t="s">
        <v>19576</v>
      </c>
      <c r="E4429" t="s">
        <v>25</v>
      </c>
      <c r="F4429" t="s">
        <v>15</v>
      </c>
      <c r="G4429" t="s">
        <v>32</v>
      </c>
      <c r="H4429" s="3">
        <v>212</v>
      </c>
      <c r="I4429" t="s">
        <v>8785</v>
      </c>
      <c r="J4429" t="s">
        <v>8206</v>
      </c>
      <c r="K4429" t="s">
        <v>45598</v>
      </c>
      <c r="L4429" t="s">
        <v>20</v>
      </c>
    </row>
    <row r="4430" spans="1:12" x14ac:dyDescent="0.25">
      <c r="A4430" s="3" t="s">
        <v>45599</v>
      </c>
      <c r="B4430" t="s">
        <v>1037</v>
      </c>
      <c r="C4430" t="s">
        <v>1542</v>
      </c>
      <c r="D4430" t="s">
        <v>302</v>
      </c>
      <c r="E4430" t="s">
        <v>14</v>
      </c>
      <c r="F4430" t="s">
        <v>88</v>
      </c>
      <c r="G4430" t="s">
        <v>32</v>
      </c>
      <c r="H4430" s="3">
        <v>212</v>
      </c>
      <c r="I4430" t="s">
        <v>45600</v>
      </c>
      <c r="J4430" t="s">
        <v>15078</v>
      </c>
      <c r="K4430" t="s">
        <v>45601</v>
      </c>
      <c r="L4430" t="s">
        <v>20</v>
      </c>
    </row>
    <row r="4431" spans="1:12" x14ac:dyDescent="0.25">
      <c r="A4431" s="3" t="s">
        <v>45602</v>
      </c>
      <c r="B4431" t="s">
        <v>1037</v>
      </c>
      <c r="C4431" t="s">
        <v>45603</v>
      </c>
      <c r="D4431" t="s">
        <v>1809</v>
      </c>
      <c r="E4431" t="s">
        <v>25</v>
      </c>
      <c r="F4431" t="s">
        <v>15</v>
      </c>
      <c r="G4431" t="s">
        <v>32</v>
      </c>
      <c r="H4431" s="3">
        <v>219</v>
      </c>
      <c r="I4431" t="s">
        <v>3023</v>
      </c>
      <c r="J4431" t="s">
        <v>222</v>
      </c>
      <c r="K4431" t="s">
        <v>45604</v>
      </c>
      <c r="L4431" t="s">
        <v>20</v>
      </c>
    </row>
    <row r="4432" spans="1:12" x14ac:dyDescent="0.25">
      <c r="A4432" s="3" t="s">
        <v>45605</v>
      </c>
      <c r="B4432" t="s">
        <v>1037</v>
      </c>
      <c r="C4432" t="s">
        <v>45606</v>
      </c>
      <c r="D4432" t="s">
        <v>2030</v>
      </c>
      <c r="E4432" t="s">
        <v>25</v>
      </c>
      <c r="F4432" t="s">
        <v>38</v>
      </c>
      <c r="G4432" t="s">
        <v>16</v>
      </c>
      <c r="H4432" s="3">
        <v>269</v>
      </c>
      <c r="I4432" t="s">
        <v>8233</v>
      </c>
      <c r="J4432" t="s">
        <v>199</v>
      </c>
      <c r="K4432" t="s">
        <v>45607</v>
      </c>
      <c r="L4432" t="s">
        <v>20</v>
      </c>
    </row>
    <row r="4433" spans="1:12" x14ac:dyDescent="0.25">
      <c r="A4433" s="3" t="s">
        <v>45608</v>
      </c>
      <c r="B4433" t="s">
        <v>1037</v>
      </c>
      <c r="C4433" t="s">
        <v>45609</v>
      </c>
      <c r="D4433" t="s">
        <v>492</v>
      </c>
      <c r="E4433" t="s">
        <v>25</v>
      </c>
      <c r="F4433" t="s">
        <v>88</v>
      </c>
      <c r="G4433" t="s">
        <v>32</v>
      </c>
      <c r="H4433" s="3">
        <v>291</v>
      </c>
      <c r="I4433" t="s">
        <v>3421</v>
      </c>
      <c r="J4433" t="s">
        <v>3422</v>
      </c>
      <c r="K4433" t="s">
        <v>45610</v>
      </c>
      <c r="L4433" t="s">
        <v>20</v>
      </c>
    </row>
    <row r="4434" spans="1:12" x14ac:dyDescent="0.25">
      <c r="A4434" s="3" t="s">
        <v>45611</v>
      </c>
      <c r="B4434" t="s">
        <v>1037</v>
      </c>
      <c r="C4434" t="s">
        <v>45612</v>
      </c>
      <c r="D4434" t="s">
        <v>12261</v>
      </c>
      <c r="E4434" t="s">
        <v>25</v>
      </c>
      <c r="F4434" t="s">
        <v>15</v>
      </c>
      <c r="G4434" t="s">
        <v>16</v>
      </c>
      <c r="H4434" s="3">
        <v>191</v>
      </c>
      <c r="I4434" t="s">
        <v>52</v>
      </c>
      <c r="J4434" t="s">
        <v>5465</v>
      </c>
      <c r="K4434" t="s">
        <v>45613</v>
      </c>
      <c r="L4434" t="s">
        <v>20</v>
      </c>
    </row>
    <row r="4435" spans="1:12" x14ac:dyDescent="0.25">
      <c r="A4435" s="3" t="s">
        <v>45614</v>
      </c>
      <c r="B4435" t="s">
        <v>1037</v>
      </c>
      <c r="C4435" t="s">
        <v>45615</v>
      </c>
      <c r="D4435" t="s">
        <v>1856</v>
      </c>
      <c r="E4435" t="s">
        <v>14</v>
      </c>
      <c r="F4435" t="s">
        <v>38</v>
      </c>
      <c r="G4435" t="s">
        <v>25</v>
      </c>
      <c r="H4435" s="3">
        <v>275</v>
      </c>
      <c r="I4435" t="s">
        <v>18158</v>
      </c>
      <c r="J4435" t="s">
        <v>9459</v>
      </c>
      <c r="K4435" t="s">
        <v>45616</v>
      </c>
      <c r="L4435" t="s">
        <v>20</v>
      </c>
    </row>
    <row r="4436" spans="1:12" x14ac:dyDescent="0.25">
      <c r="A4436" s="3" t="s">
        <v>45617</v>
      </c>
      <c r="B4436" t="s">
        <v>1037</v>
      </c>
      <c r="C4436" t="s">
        <v>45618</v>
      </c>
      <c r="D4436" t="s">
        <v>1850</v>
      </c>
      <c r="E4436" t="s">
        <v>14</v>
      </c>
      <c r="F4436" t="s">
        <v>76</v>
      </c>
      <c r="G4436" t="s">
        <v>21</v>
      </c>
      <c r="H4436" s="3">
        <v>66</v>
      </c>
      <c r="I4436" t="s">
        <v>17065</v>
      </c>
      <c r="J4436" t="s">
        <v>518</v>
      </c>
      <c r="K4436" t="s">
        <v>45619</v>
      </c>
      <c r="L4436" t="s">
        <v>20</v>
      </c>
    </row>
    <row r="4437" spans="1:12" x14ac:dyDescent="0.25">
      <c r="A4437" s="3" t="s">
        <v>45620</v>
      </c>
      <c r="B4437" t="s">
        <v>1037</v>
      </c>
      <c r="C4437" t="s">
        <v>20911</v>
      </c>
      <c r="D4437" t="s">
        <v>590</v>
      </c>
      <c r="E4437" t="s">
        <v>51</v>
      </c>
      <c r="F4437" t="s">
        <v>38</v>
      </c>
      <c r="G4437" t="s">
        <v>16</v>
      </c>
      <c r="H4437" s="3">
        <v>100</v>
      </c>
      <c r="I4437" t="s">
        <v>2415</v>
      </c>
      <c r="J4437" t="s">
        <v>642</v>
      </c>
      <c r="K4437" t="s">
        <v>45621</v>
      </c>
      <c r="L4437" t="s">
        <v>20</v>
      </c>
    </row>
    <row r="4438" spans="1:12" x14ac:dyDescent="0.25">
      <c r="A4438" s="3" t="s">
        <v>5815</v>
      </c>
      <c r="B4438" t="s">
        <v>1037</v>
      </c>
      <c r="C4438" t="s">
        <v>5816</v>
      </c>
      <c r="D4438" t="s">
        <v>4769</v>
      </c>
      <c r="E4438" t="s">
        <v>75</v>
      </c>
      <c r="F4438" t="s">
        <v>38</v>
      </c>
      <c r="G4438" t="s">
        <v>21</v>
      </c>
      <c r="H4438" s="3">
        <v>70</v>
      </c>
      <c r="I4438" t="s">
        <v>5817</v>
      </c>
      <c r="J4438" t="s">
        <v>5818</v>
      </c>
      <c r="K4438" t="s">
        <v>5819</v>
      </c>
      <c r="L4438" t="s">
        <v>20</v>
      </c>
    </row>
    <row r="4439" spans="1:12" x14ac:dyDescent="0.25">
      <c r="A4439" s="3" t="s">
        <v>45622</v>
      </c>
      <c r="B4439" t="s">
        <v>1037</v>
      </c>
      <c r="C4439" t="s">
        <v>45623</v>
      </c>
      <c r="D4439" t="s">
        <v>487</v>
      </c>
      <c r="E4439" t="s">
        <v>25</v>
      </c>
      <c r="F4439" t="s">
        <v>15</v>
      </c>
      <c r="G4439" t="s">
        <v>16</v>
      </c>
      <c r="H4439" s="3">
        <v>347</v>
      </c>
      <c r="I4439" t="s">
        <v>2162</v>
      </c>
      <c r="J4439" t="s">
        <v>25838</v>
      </c>
      <c r="K4439" t="s">
        <v>45624</v>
      </c>
      <c r="L4439" t="s">
        <v>20</v>
      </c>
    </row>
    <row r="4440" spans="1:12" x14ac:dyDescent="0.25">
      <c r="A4440" s="3" t="s">
        <v>45625</v>
      </c>
      <c r="B4440" t="s">
        <v>1037</v>
      </c>
      <c r="C4440" t="s">
        <v>45626</v>
      </c>
      <c r="D4440" t="s">
        <v>1667</v>
      </c>
      <c r="E4440" t="s">
        <v>25</v>
      </c>
      <c r="F4440" t="s">
        <v>88</v>
      </c>
      <c r="G4440" t="s">
        <v>32</v>
      </c>
      <c r="H4440" s="3">
        <v>386</v>
      </c>
      <c r="I4440" t="s">
        <v>19192</v>
      </c>
      <c r="J4440" t="s">
        <v>199</v>
      </c>
      <c r="K4440" t="s">
        <v>45627</v>
      </c>
      <c r="L4440" t="s">
        <v>20</v>
      </c>
    </row>
    <row r="4441" spans="1:12" x14ac:dyDescent="0.25">
      <c r="A4441" s="3" t="s">
        <v>45628</v>
      </c>
      <c r="B4441" t="s">
        <v>1037</v>
      </c>
      <c r="C4441" t="s">
        <v>45629</v>
      </c>
      <c r="D4441" t="s">
        <v>4860</v>
      </c>
      <c r="E4441" t="s">
        <v>14</v>
      </c>
      <c r="F4441" t="s">
        <v>38</v>
      </c>
      <c r="G4441" t="s">
        <v>32</v>
      </c>
      <c r="H4441" s="3">
        <v>460</v>
      </c>
      <c r="I4441" t="s">
        <v>45630</v>
      </c>
      <c r="J4441" t="s">
        <v>1456</v>
      </c>
      <c r="K4441" t="s">
        <v>45631</v>
      </c>
      <c r="L4441" t="s">
        <v>20</v>
      </c>
    </row>
    <row r="4442" spans="1:12" x14ac:dyDescent="0.25">
      <c r="A4442" s="3" t="s">
        <v>45632</v>
      </c>
      <c r="B4442" t="s">
        <v>1037</v>
      </c>
      <c r="C4442" t="s">
        <v>45633</v>
      </c>
      <c r="D4442" t="s">
        <v>2653</v>
      </c>
      <c r="E4442" t="s">
        <v>14</v>
      </c>
      <c r="F4442" t="s">
        <v>15</v>
      </c>
      <c r="G4442" t="s">
        <v>25</v>
      </c>
      <c r="H4442" s="3">
        <v>218.57</v>
      </c>
      <c r="I4442" t="s">
        <v>52</v>
      </c>
      <c r="J4442" t="s">
        <v>914</v>
      </c>
      <c r="K4442" t="s">
        <v>45634</v>
      </c>
      <c r="L4442" t="s">
        <v>20</v>
      </c>
    </row>
    <row r="4443" spans="1:12" x14ac:dyDescent="0.25">
      <c r="A4443" s="3" t="s">
        <v>45635</v>
      </c>
      <c r="B4443" t="s">
        <v>1037</v>
      </c>
      <c r="C4443" t="s">
        <v>13496</v>
      </c>
      <c r="D4443" t="s">
        <v>159</v>
      </c>
      <c r="E4443" t="s">
        <v>216</v>
      </c>
      <c r="F4443" t="s">
        <v>15</v>
      </c>
      <c r="G4443" t="s">
        <v>25</v>
      </c>
      <c r="H4443" s="3">
        <v>138.86000000000001</v>
      </c>
      <c r="I4443" t="s">
        <v>45636</v>
      </c>
      <c r="J4443" t="s">
        <v>211</v>
      </c>
      <c r="K4443" t="s">
        <v>45637</v>
      </c>
      <c r="L4443" t="s">
        <v>20</v>
      </c>
    </row>
    <row r="4444" spans="1:12" x14ac:dyDescent="0.25">
      <c r="A4444" s="3" t="s">
        <v>45638</v>
      </c>
      <c r="B4444" t="s">
        <v>1037</v>
      </c>
      <c r="C4444" t="s">
        <v>1542</v>
      </c>
      <c r="D4444" t="s">
        <v>82</v>
      </c>
      <c r="E4444" t="s">
        <v>25</v>
      </c>
      <c r="F4444" t="s">
        <v>88</v>
      </c>
      <c r="G4444" t="s">
        <v>32</v>
      </c>
      <c r="H4444" s="3">
        <v>84.21</v>
      </c>
      <c r="I4444" t="s">
        <v>52</v>
      </c>
      <c r="J4444" t="s">
        <v>46</v>
      </c>
      <c r="K4444" t="s">
        <v>45639</v>
      </c>
      <c r="L4444" t="s">
        <v>20</v>
      </c>
    </row>
    <row r="4445" spans="1:12" x14ac:dyDescent="0.25">
      <c r="A4445" s="3" t="s">
        <v>45640</v>
      </c>
      <c r="B4445" t="s">
        <v>1037</v>
      </c>
      <c r="C4445" t="s">
        <v>190</v>
      </c>
      <c r="D4445" t="s">
        <v>286</v>
      </c>
      <c r="E4445" t="s">
        <v>25</v>
      </c>
      <c r="F4445" t="s">
        <v>15</v>
      </c>
      <c r="G4445" t="s">
        <v>16</v>
      </c>
      <c r="H4445" s="3">
        <v>179</v>
      </c>
      <c r="I4445" t="s">
        <v>52</v>
      </c>
      <c r="J4445" t="s">
        <v>739</v>
      </c>
      <c r="K4445" t="s">
        <v>45641</v>
      </c>
      <c r="L4445" t="s">
        <v>20</v>
      </c>
    </row>
    <row r="4446" spans="1:12" x14ac:dyDescent="0.25">
      <c r="A4446" s="3" t="s">
        <v>45642</v>
      </c>
      <c r="B4446" t="s">
        <v>1037</v>
      </c>
      <c r="C4446" t="s">
        <v>285</v>
      </c>
      <c r="D4446" t="s">
        <v>453</v>
      </c>
      <c r="E4446" t="s">
        <v>25</v>
      </c>
      <c r="F4446" t="s">
        <v>38</v>
      </c>
      <c r="G4446" t="s">
        <v>29</v>
      </c>
      <c r="H4446" s="3">
        <v>85</v>
      </c>
      <c r="I4446" t="s">
        <v>14107</v>
      </c>
      <c r="J4446" t="s">
        <v>20821</v>
      </c>
      <c r="K4446" t="s">
        <v>45643</v>
      </c>
      <c r="L4446" t="s">
        <v>20</v>
      </c>
    </row>
    <row r="4447" spans="1:12" x14ac:dyDescent="0.25">
      <c r="A4447" s="3" t="s">
        <v>45644</v>
      </c>
      <c r="B4447" t="s">
        <v>1037</v>
      </c>
      <c r="C4447" t="s">
        <v>45645</v>
      </c>
      <c r="D4447" t="s">
        <v>3202</v>
      </c>
      <c r="E4447" t="s">
        <v>14</v>
      </c>
      <c r="F4447" t="s">
        <v>76</v>
      </c>
      <c r="G4447" t="s">
        <v>21</v>
      </c>
      <c r="H4447" s="3">
        <v>98</v>
      </c>
      <c r="I4447" t="s">
        <v>52</v>
      </c>
      <c r="J4447" t="s">
        <v>19811</v>
      </c>
      <c r="K4447" t="s">
        <v>45646</v>
      </c>
      <c r="L4447" t="s">
        <v>20</v>
      </c>
    </row>
    <row r="4448" spans="1:12" x14ac:dyDescent="0.25">
      <c r="A4448" s="3" t="s">
        <v>45647</v>
      </c>
      <c r="B4448" t="s">
        <v>1037</v>
      </c>
      <c r="C4448" t="s">
        <v>45648</v>
      </c>
      <c r="D4448" t="s">
        <v>45649</v>
      </c>
      <c r="E4448" t="s">
        <v>14</v>
      </c>
      <c r="F4448" t="s">
        <v>38</v>
      </c>
      <c r="G4448" t="s">
        <v>29</v>
      </c>
      <c r="H4448" s="3">
        <v>150</v>
      </c>
      <c r="I4448" t="s">
        <v>460</v>
      </c>
      <c r="J4448" t="s">
        <v>11328</v>
      </c>
      <c r="K4448" t="s">
        <v>45650</v>
      </c>
      <c r="L4448" t="s">
        <v>20</v>
      </c>
    </row>
    <row r="4449" spans="1:12" x14ac:dyDescent="0.25">
      <c r="A4449" s="3" t="s">
        <v>102</v>
      </c>
      <c r="B4449" t="s">
        <v>1037</v>
      </c>
      <c r="C4449" t="s">
        <v>103</v>
      </c>
      <c r="D4449" t="s">
        <v>104</v>
      </c>
      <c r="E4449" t="s">
        <v>14</v>
      </c>
      <c r="F4449" t="s">
        <v>38</v>
      </c>
      <c r="G4449" t="s">
        <v>32</v>
      </c>
      <c r="H4449" s="3">
        <v>62</v>
      </c>
      <c r="I4449" t="s">
        <v>52</v>
      </c>
      <c r="J4449" t="s">
        <v>105</v>
      </c>
      <c r="K4449" t="s">
        <v>106</v>
      </c>
      <c r="L4449" t="s">
        <v>20</v>
      </c>
    </row>
    <row r="4450" spans="1:12" x14ac:dyDescent="0.25">
      <c r="A4450" s="3" t="s">
        <v>741</v>
      </c>
      <c r="B4450" t="s">
        <v>1037</v>
      </c>
      <c r="C4450" t="s">
        <v>742</v>
      </c>
      <c r="D4450" t="s">
        <v>743</v>
      </c>
      <c r="E4450" t="s">
        <v>51</v>
      </c>
      <c r="F4450" t="s">
        <v>15</v>
      </c>
      <c r="G4450" t="s">
        <v>16</v>
      </c>
      <c r="H4450" s="3">
        <v>194</v>
      </c>
      <c r="I4450" t="s">
        <v>247</v>
      </c>
      <c r="J4450" t="s">
        <v>744</v>
      </c>
      <c r="K4450" t="s">
        <v>745</v>
      </c>
      <c r="L4450" t="s">
        <v>20</v>
      </c>
    </row>
    <row r="4451" spans="1:12" x14ac:dyDescent="0.25">
      <c r="A4451" s="3" t="s">
        <v>5820</v>
      </c>
      <c r="B4451" t="s">
        <v>1037</v>
      </c>
      <c r="C4451" t="s">
        <v>5821</v>
      </c>
      <c r="D4451" t="s">
        <v>5822</v>
      </c>
      <c r="E4451" t="s">
        <v>14</v>
      </c>
      <c r="F4451" t="s">
        <v>15</v>
      </c>
      <c r="G4451" t="s">
        <v>21</v>
      </c>
      <c r="H4451" s="3">
        <v>156</v>
      </c>
      <c r="I4451" t="s">
        <v>5823</v>
      </c>
      <c r="J4451" t="s">
        <v>5824</v>
      </c>
      <c r="K4451" t="s">
        <v>5825</v>
      </c>
      <c r="L4451" t="s">
        <v>20</v>
      </c>
    </row>
    <row r="4452" spans="1:12" x14ac:dyDescent="0.25">
      <c r="A4452" s="3" t="s">
        <v>45651</v>
      </c>
      <c r="B4452" t="s">
        <v>1037</v>
      </c>
      <c r="C4452" t="s">
        <v>45652</v>
      </c>
      <c r="D4452" t="s">
        <v>45653</v>
      </c>
      <c r="E4452" t="s">
        <v>14</v>
      </c>
      <c r="F4452" t="s">
        <v>38</v>
      </c>
      <c r="G4452" t="s">
        <v>21</v>
      </c>
      <c r="H4452" s="3">
        <v>165</v>
      </c>
      <c r="I4452" t="s">
        <v>19008</v>
      </c>
      <c r="J4452" t="s">
        <v>11328</v>
      </c>
      <c r="K4452" t="s">
        <v>45654</v>
      </c>
      <c r="L4452" t="s">
        <v>20</v>
      </c>
    </row>
    <row r="4453" spans="1:12" x14ac:dyDescent="0.25">
      <c r="A4453" s="3" t="s">
        <v>45655</v>
      </c>
      <c r="B4453" t="s">
        <v>1037</v>
      </c>
      <c r="C4453" t="s">
        <v>45656</v>
      </c>
      <c r="D4453" t="s">
        <v>10732</v>
      </c>
      <c r="E4453" t="s">
        <v>14</v>
      </c>
      <c r="F4453" t="s">
        <v>15</v>
      </c>
      <c r="G4453" t="s">
        <v>29</v>
      </c>
      <c r="H4453" s="3">
        <v>126</v>
      </c>
      <c r="I4453" t="s">
        <v>52</v>
      </c>
      <c r="J4453" t="s">
        <v>10733</v>
      </c>
      <c r="K4453" t="s">
        <v>45657</v>
      </c>
      <c r="L4453" t="s">
        <v>20</v>
      </c>
    </row>
    <row r="4454" spans="1:12" x14ac:dyDescent="0.25">
      <c r="A4454" s="3" t="s">
        <v>45658</v>
      </c>
      <c r="B4454" t="s">
        <v>1037</v>
      </c>
      <c r="C4454" t="s">
        <v>839</v>
      </c>
      <c r="D4454" t="s">
        <v>10530</v>
      </c>
      <c r="E4454" t="s">
        <v>25</v>
      </c>
      <c r="F4454" t="s">
        <v>76</v>
      </c>
      <c r="G4454" t="s">
        <v>21</v>
      </c>
      <c r="H4454" s="3">
        <v>45</v>
      </c>
      <c r="I4454" t="s">
        <v>1079</v>
      </c>
      <c r="J4454" t="s">
        <v>4074</v>
      </c>
      <c r="K4454" t="s">
        <v>45659</v>
      </c>
      <c r="L4454" t="s">
        <v>20</v>
      </c>
    </row>
    <row r="4455" spans="1:12" x14ac:dyDescent="0.25">
      <c r="A4455" s="3" t="s">
        <v>45660</v>
      </c>
      <c r="B4455" t="s">
        <v>1037</v>
      </c>
      <c r="C4455" t="s">
        <v>15703</v>
      </c>
      <c r="D4455" t="s">
        <v>467</v>
      </c>
      <c r="E4455" t="s">
        <v>14</v>
      </c>
      <c r="F4455" t="s">
        <v>807</v>
      </c>
      <c r="G4455" t="s">
        <v>32</v>
      </c>
      <c r="H4455" s="3">
        <v>288.16000000000003</v>
      </c>
      <c r="I4455" t="s">
        <v>52</v>
      </c>
      <c r="J4455" t="s">
        <v>399</v>
      </c>
      <c r="K4455" t="s">
        <v>45661</v>
      </c>
      <c r="L4455" t="s">
        <v>20</v>
      </c>
    </row>
    <row r="4456" spans="1:12" x14ac:dyDescent="0.25">
      <c r="A4456" s="3" t="s">
        <v>45662</v>
      </c>
      <c r="B4456" t="s">
        <v>1037</v>
      </c>
      <c r="C4456" t="s">
        <v>45663</v>
      </c>
      <c r="D4456" t="s">
        <v>681</v>
      </c>
      <c r="E4456" t="s">
        <v>14</v>
      </c>
      <c r="F4456" t="s">
        <v>15</v>
      </c>
      <c r="G4456" t="s">
        <v>16</v>
      </c>
      <c r="H4456" s="3">
        <v>197</v>
      </c>
      <c r="I4456" t="s">
        <v>14706</v>
      </c>
      <c r="J4456" t="s">
        <v>4079</v>
      </c>
      <c r="K4456" t="s">
        <v>45664</v>
      </c>
      <c r="L4456" t="s">
        <v>20</v>
      </c>
    </row>
    <row r="4457" spans="1:12" x14ac:dyDescent="0.25">
      <c r="A4457" s="3" t="s">
        <v>45665</v>
      </c>
      <c r="B4457" t="s">
        <v>1037</v>
      </c>
      <c r="C4457" t="s">
        <v>45666</v>
      </c>
      <c r="D4457" t="s">
        <v>337</v>
      </c>
      <c r="E4457" t="s">
        <v>25</v>
      </c>
      <c r="F4457" t="s">
        <v>15</v>
      </c>
      <c r="G4457" t="s">
        <v>16</v>
      </c>
      <c r="H4457" s="3">
        <v>301.95</v>
      </c>
      <c r="I4457" t="s">
        <v>45667</v>
      </c>
      <c r="J4457" t="s">
        <v>7810</v>
      </c>
      <c r="K4457" t="s">
        <v>45668</v>
      </c>
      <c r="L4457" t="s">
        <v>20</v>
      </c>
    </row>
    <row r="4458" spans="1:12" x14ac:dyDescent="0.25">
      <c r="A4458" s="3" t="s">
        <v>45669</v>
      </c>
      <c r="B4458" t="s">
        <v>1037</v>
      </c>
      <c r="C4458" t="s">
        <v>190</v>
      </c>
      <c r="D4458" t="s">
        <v>1046</v>
      </c>
      <c r="E4458" t="s">
        <v>25</v>
      </c>
      <c r="F4458" t="s">
        <v>15</v>
      </c>
      <c r="G4458" t="s">
        <v>32</v>
      </c>
      <c r="H4458" s="3">
        <v>305.86</v>
      </c>
      <c r="I4458" t="s">
        <v>45670</v>
      </c>
      <c r="J4458" t="s">
        <v>2946</v>
      </c>
      <c r="K4458" t="s">
        <v>45671</v>
      </c>
      <c r="L4458" t="s">
        <v>20</v>
      </c>
    </row>
    <row r="4459" spans="1:12" x14ac:dyDescent="0.25">
      <c r="A4459" s="3" t="s">
        <v>45672</v>
      </c>
      <c r="B4459" t="s">
        <v>1037</v>
      </c>
      <c r="C4459" t="s">
        <v>45673</v>
      </c>
      <c r="D4459" t="s">
        <v>21233</v>
      </c>
      <c r="E4459" t="s">
        <v>25</v>
      </c>
      <c r="F4459" t="s">
        <v>38</v>
      </c>
      <c r="G4459" t="s">
        <v>16</v>
      </c>
      <c r="H4459" s="3">
        <v>185</v>
      </c>
      <c r="I4459" t="s">
        <v>52</v>
      </c>
      <c r="J4459" t="s">
        <v>222</v>
      </c>
      <c r="K4459" t="s">
        <v>45674</v>
      </c>
      <c r="L4459" t="s">
        <v>20</v>
      </c>
    </row>
    <row r="4460" spans="1:12" x14ac:dyDescent="0.25">
      <c r="A4460" s="3" t="s">
        <v>45675</v>
      </c>
      <c r="B4460" t="s">
        <v>1037</v>
      </c>
      <c r="C4460" t="s">
        <v>190</v>
      </c>
      <c r="D4460" t="s">
        <v>45676</v>
      </c>
      <c r="E4460" t="s">
        <v>25</v>
      </c>
      <c r="F4460" t="s">
        <v>15</v>
      </c>
      <c r="G4460" t="s">
        <v>29</v>
      </c>
      <c r="H4460" s="3">
        <v>280</v>
      </c>
      <c r="I4460" t="s">
        <v>52</v>
      </c>
      <c r="J4460" t="s">
        <v>11347</v>
      </c>
      <c r="K4460" t="s">
        <v>45677</v>
      </c>
      <c r="L4460" t="s">
        <v>20</v>
      </c>
    </row>
    <row r="4461" spans="1:12" x14ac:dyDescent="0.25">
      <c r="A4461" s="3" t="s">
        <v>45678</v>
      </c>
      <c r="B4461" t="s">
        <v>1037</v>
      </c>
      <c r="C4461" t="s">
        <v>1542</v>
      </c>
      <c r="D4461" t="s">
        <v>13273</v>
      </c>
      <c r="E4461" t="s">
        <v>25</v>
      </c>
      <c r="F4461" t="s">
        <v>88</v>
      </c>
      <c r="G4461" t="s">
        <v>32</v>
      </c>
      <c r="H4461" s="3">
        <v>227</v>
      </c>
      <c r="I4461" t="s">
        <v>1331</v>
      </c>
      <c r="J4461" t="s">
        <v>1875</v>
      </c>
      <c r="K4461" t="s">
        <v>45679</v>
      </c>
      <c r="L4461" t="s">
        <v>20</v>
      </c>
    </row>
    <row r="4462" spans="1:12" x14ac:dyDescent="0.25">
      <c r="A4462" s="3" t="s">
        <v>5826</v>
      </c>
      <c r="B4462" t="s">
        <v>1037</v>
      </c>
      <c r="C4462" t="s">
        <v>5827</v>
      </c>
      <c r="D4462" t="s">
        <v>2487</v>
      </c>
      <c r="E4462" t="s">
        <v>307</v>
      </c>
      <c r="F4462" t="s">
        <v>320</v>
      </c>
      <c r="G4462" t="s">
        <v>21</v>
      </c>
      <c r="H4462" s="3">
        <v>22</v>
      </c>
      <c r="I4462" t="s">
        <v>4020</v>
      </c>
      <c r="J4462" t="s">
        <v>851</v>
      </c>
      <c r="K4462" t="s">
        <v>5828</v>
      </c>
      <c r="L4462" t="s">
        <v>20</v>
      </c>
    </row>
    <row r="4463" spans="1:12" x14ac:dyDescent="0.25">
      <c r="A4463" s="3" t="s">
        <v>45680</v>
      </c>
      <c r="B4463" t="s">
        <v>1037</v>
      </c>
      <c r="C4463" t="s">
        <v>45681</v>
      </c>
      <c r="D4463" t="s">
        <v>754</v>
      </c>
      <c r="E4463" t="s">
        <v>25</v>
      </c>
      <c r="F4463" t="s">
        <v>15</v>
      </c>
      <c r="G4463" t="s">
        <v>16</v>
      </c>
      <c r="H4463" s="3">
        <v>160</v>
      </c>
      <c r="I4463" t="s">
        <v>52</v>
      </c>
      <c r="J4463" t="s">
        <v>53</v>
      </c>
      <c r="K4463" t="s">
        <v>45682</v>
      </c>
      <c r="L4463" t="s">
        <v>20</v>
      </c>
    </row>
    <row r="4464" spans="1:12" x14ac:dyDescent="0.25">
      <c r="A4464" s="3" t="s">
        <v>45683</v>
      </c>
      <c r="B4464" t="s">
        <v>1037</v>
      </c>
      <c r="C4464" t="s">
        <v>45684</v>
      </c>
      <c r="D4464" t="s">
        <v>1174</v>
      </c>
      <c r="E4464" t="s">
        <v>75</v>
      </c>
      <c r="F4464" t="s">
        <v>88</v>
      </c>
      <c r="G4464" t="s">
        <v>32</v>
      </c>
      <c r="H4464" s="3">
        <v>760</v>
      </c>
      <c r="I4464" t="s">
        <v>52</v>
      </c>
      <c r="J4464" t="s">
        <v>2820</v>
      </c>
      <c r="K4464" t="s">
        <v>45685</v>
      </c>
      <c r="L4464" t="s">
        <v>20</v>
      </c>
    </row>
    <row r="4465" spans="1:12" x14ac:dyDescent="0.25">
      <c r="A4465" s="3" t="s">
        <v>45686</v>
      </c>
      <c r="B4465" t="s">
        <v>1037</v>
      </c>
      <c r="C4465" t="s">
        <v>45687</v>
      </c>
      <c r="D4465" t="s">
        <v>748</v>
      </c>
      <c r="E4465" t="s">
        <v>14</v>
      </c>
      <c r="F4465" t="s">
        <v>15</v>
      </c>
      <c r="G4465" t="s">
        <v>21</v>
      </c>
      <c r="H4465" s="3">
        <v>139</v>
      </c>
      <c r="I4465" t="s">
        <v>1941</v>
      </c>
      <c r="J4465" t="s">
        <v>45384</v>
      </c>
      <c r="K4465" t="s">
        <v>45688</v>
      </c>
      <c r="L4465" t="s">
        <v>20</v>
      </c>
    </row>
    <row r="4466" spans="1:12" x14ac:dyDescent="0.25">
      <c r="A4466" s="3" t="s">
        <v>45689</v>
      </c>
      <c r="B4466" t="s">
        <v>1037</v>
      </c>
      <c r="C4466" t="s">
        <v>45690</v>
      </c>
      <c r="D4466" t="s">
        <v>2379</v>
      </c>
      <c r="E4466" t="s">
        <v>25</v>
      </c>
      <c r="F4466" t="s">
        <v>363</v>
      </c>
      <c r="G4466" t="s">
        <v>21</v>
      </c>
      <c r="H4466" s="3">
        <v>71.53</v>
      </c>
      <c r="I4466" t="s">
        <v>6014</v>
      </c>
      <c r="J4466" t="s">
        <v>45691</v>
      </c>
      <c r="K4466" t="s">
        <v>45692</v>
      </c>
      <c r="L4466" t="s">
        <v>20</v>
      </c>
    </row>
    <row r="4467" spans="1:12" x14ac:dyDescent="0.25">
      <c r="A4467" s="3" t="s">
        <v>45693</v>
      </c>
      <c r="B4467" t="s">
        <v>1037</v>
      </c>
      <c r="C4467" t="s">
        <v>45694</v>
      </c>
      <c r="D4467" t="s">
        <v>2117</v>
      </c>
      <c r="E4467" t="s">
        <v>307</v>
      </c>
      <c r="F4467" t="s">
        <v>38</v>
      </c>
      <c r="G4467" t="s">
        <v>25</v>
      </c>
      <c r="H4467" s="3">
        <v>166.58</v>
      </c>
      <c r="I4467" t="s">
        <v>2884</v>
      </c>
      <c r="J4467" t="s">
        <v>3619</v>
      </c>
      <c r="K4467" t="s">
        <v>45695</v>
      </c>
      <c r="L4467" t="s">
        <v>20</v>
      </c>
    </row>
    <row r="4468" spans="1:12" x14ac:dyDescent="0.25">
      <c r="A4468" s="3" t="s">
        <v>45696</v>
      </c>
      <c r="B4468" t="s">
        <v>1037</v>
      </c>
      <c r="C4468" t="s">
        <v>1542</v>
      </c>
      <c r="D4468" t="s">
        <v>423</v>
      </c>
      <c r="E4468" t="s">
        <v>25</v>
      </c>
      <c r="F4468" t="s">
        <v>88</v>
      </c>
      <c r="G4468" t="s">
        <v>32</v>
      </c>
      <c r="H4468" s="3">
        <v>559</v>
      </c>
      <c r="I4468" t="s">
        <v>45697</v>
      </c>
      <c r="J4468" t="s">
        <v>12731</v>
      </c>
      <c r="K4468" t="s">
        <v>45698</v>
      </c>
      <c r="L4468" t="s">
        <v>20</v>
      </c>
    </row>
    <row r="4469" spans="1:12" x14ac:dyDescent="0.25">
      <c r="A4469" s="3" t="s">
        <v>45699</v>
      </c>
      <c r="B4469" t="s">
        <v>1037</v>
      </c>
      <c r="C4469" t="s">
        <v>10479</v>
      </c>
      <c r="D4469" t="s">
        <v>231</v>
      </c>
      <c r="E4469" t="s">
        <v>216</v>
      </c>
      <c r="F4469" t="s">
        <v>38</v>
      </c>
      <c r="G4469" t="s">
        <v>32</v>
      </c>
      <c r="H4469" s="3">
        <v>304</v>
      </c>
      <c r="I4469" t="s">
        <v>2217</v>
      </c>
      <c r="J4469" t="s">
        <v>4318</v>
      </c>
      <c r="K4469" t="s">
        <v>45700</v>
      </c>
      <c r="L4469" t="s">
        <v>20</v>
      </c>
    </row>
    <row r="4470" spans="1:12" x14ac:dyDescent="0.25">
      <c r="A4470" s="3" t="s">
        <v>45701</v>
      </c>
      <c r="B4470" t="s">
        <v>1037</v>
      </c>
      <c r="C4470" t="s">
        <v>45702</v>
      </c>
      <c r="D4470" t="s">
        <v>1509</v>
      </c>
      <c r="E4470" t="s">
        <v>14</v>
      </c>
      <c r="F4470" t="s">
        <v>88</v>
      </c>
      <c r="G4470" t="s">
        <v>29</v>
      </c>
      <c r="H4470" s="3">
        <v>160</v>
      </c>
      <c r="I4470" t="s">
        <v>52</v>
      </c>
      <c r="J4470" t="s">
        <v>7289</v>
      </c>
      <c r="K4470" t="s">
        <v>45703</v>
      </c>
      <c r="L4470" t="s">
        <v>20</v>
      </c>
    </row>
    <row r="4471" spans="1:12" x14ac:dyDescent="0.25">
      <c r="A4471" s="3" t="s">
        <v>45704</v>
      </c>
      <c r="B4471" t="s">
        <v>1037</v>
      </c>
      <c r="C4471" t="s">
        <v>24646</v>
      </c>
      <c r="D4471" t="s">
        <v>82</v>
      </c>
      <c r="E4471" t="s">
        <v>25</v>
      </c>
      <c r="F4471" t="s">
        <v>88</v>
      </c>
      <c r="G4471" t="s">
        <v>32</v>
      </c>
      <c r="H4471" s="3">
        <v>282</v>
      </c>
      <c r="I4471" t="s">
        <v>70</v>
      </c>
      <c r="J4471" t="s">
        <v>105</v>
      </c>
      <c r="K4471" t="s">
        <v>45705</v>
      </c>
      <c r="L4471" t="s">
        <v>20</v>
      </c>
    </row>
    <row r="4472" spans="1:12" x14ac:dyDescent="0.25">
      <c r="A4472" s="3" t="s">
        <v>45706</v>
      </c>
      <c r="B4472" t="s">
        <v>1037</v>
      </c>
      <c r="C4472" t="s">
        <v>45707</v>
      </c>
      <c r="D4472" t="s">
        <v>42884</v>
      </c>
      <c r="E4472" t="s">
        <v>14</v>
      </c>
      <c r="F4472" t="s">
        <v>38</v>
      </c>
      <c r="G4472" t="s">
        <v>21</v>
      </c>
      <c r="H4472" s="3">
        <v>156.4</v>
      </c>
      <c r="I4472" t="s">
        <v>8872</v>
      </c>
      <c r="J4472" t="s">
        <v>45708</v>
      </c>
      <c r="K4472" t="s">
        <v>45709</v>
      </c>
      <c r="L4472" t="s">
        <v>20</v>
      </c>
    </row>
    <row r="4473" spans="1:12" x14ac:dyDescent="0.25">
      <c r="A4473" s="3" t="s">
        <v>5829</v>
      </c>
      <c r="B4473" t="s">
        <v>1037</v>
      </c>
      <c r="C4473" t="s">
        <v>5830</v>
      </c>
      <c r="D4473" t="s">
        <v>13</v>
      </c>
      <c r="E4473" t="s">
        <v>25</v>
      </c>
      <c r="F4473" t="s">
        <v>15</v>
      </c>
      <c r="G4473" t="s">
        <v>29</v>
      </c>
      <c r="H4473" s="3">
        <v>285</v>
      </c>
      <c r="I4473" t="s">
        <v>52</v>
      </c>
      <c r="J4473" t="s">
        <v>5831</v>
      </c>
      <c r="K4473" t="s">
        <v>5832</v>
      </c>
      <c r="L4473" t="s">
        <v>20</v>
      </c>
    </row>
    <row r="4474" spans="1:12" x14ac:dyDescent="0.25">
      <c r="A4474" s="3" t="s">
        <v>45710</v>
      </c>
      <c r="B4474" t="s">
        <v>1037</v>
      </c>
      <c r="C4474" t="s">
        <v>45711</v>
      </c>
      <c r="D4474" t="s">
        <v>1551</v>
      </c>
      <c r="E4474" t="s">
        <v>14</v>
      </c>
      <c r="F4474" t="s">
        <v>88</v>
      </c>
      <c r="G4474" t="s">
        <v>25</v>
      </c>
      <c r="H4474" s="3">
        <v>208</v>
      </c>
      <c r="I4474" t="s">
        <v>45712</v>
      </c>
      <c r="J4474" t="s">
        <v>3726</v>
      </c>
      <c r="K4474" t="s">
        <v>45713</v>
      </c>
      <c r="L4474" t="s">
        <v>20</v>
      </c>
    </row>
    <row r="4475" spans="1:12" x14ac:dyDescent="0.25">
      <c r="A4475" s="3" t="s">
        <v>45714</v>
      </c>
      <c r="B4475" t="s">
        <v>1037</v>
      </c>
      <c r="C4475" t="s">
        <v>45715</v>
      </c>
      <c r="D4475" t="s">
        <v>502</v>
      </c>
      <c r="E4475" t="s">
        <v>14</v>
      </c>
      <c r="F4475" t="s">
        <v>15</v>
      </c>
      <c r="G4475" t="s">
        <v>16</v>
      </c>
      <c r="H4475" s="3">
        <v>155</v>
      </c>
      <c r="I4475" t="s">
        <v>232</v>
      </c>
      <c r="J4475" t="s">
        <v>1119</v>
      </c>
      <c r="K4475" t="s">
        <v>45716</v>
      </c>
      <c r="L4475" t="s">
        <v>20</v>
      </c>
    </row>
    <row r="4476" spans="1:12" x14ac:dyDescent="0.25">
      <c r="A4476" s="3" t="s">
        <v>45717</v>
      </c>
      <c r="B4476" t="s">
        <v>1037</v>
      </c>
      <c r="C4476" t="s">
        <v>45718</v>
      </c>
      <c r="D4476" t="s">
        <v>241</v>
      </c>
      <c r="E4476" t="s">
        <v>307</v>
      </c>
      <c r="F4476" t="s">
        <v>38</v>
      </c>
      <c r="G4476" t="s">
        <v>29</v>
      </c>
      <c r="H4476" s="3">
        <v>330</v>
      </c>
      <c r="I4476" t="s">
        <v>52</v>
      </c>
      <c r="J4476" t="s">
        <v>2832</v>
      </c>
      <c r="K4476" t="s">
        <v>45719</v>
      </c>
      <c r="L4476" t="s">
        <v>20</v>
      </c>
    </row>
    <row r="4477" spans="1:12" x14ac:dyDescent="0.25">
      <c r="A4477" s="3" t="s">
        <v>45720</v>
      </c>
      <c r="B4477" t="s">
        <v>1037</v>
      </c>
      <c r="C4477" t="s">
        <v>10479</v>
      </c>
      <c r="D4477" t="s">
        <v>2280</v>
      </c>
      <c r="E4477" t="s">
        <v>216</v>
      </c>
      <c r="F4477" t="s">
        <v>38</v>
      </c>
      <c r="G4477" t="s">
        <v>32</v>
      </c>
      <c r="H4477" s="3">
        <v>372</v>
      </c>
      <c r="I4477" t="s">
        <v>2217</v>
      </c>
      <c r="J4477" t="s">
        <v>4318</v>
      </c>
      <c r="K4477" t="s">
        <v>45721</v>
      </c>
      <c r="L4477" t="s">
        <v>20</v>
      </c>
    </row>
    <row r="4478" spans="1:12" x14ac:dyDescent="0.25">
      <c r="A4478" s="3" t="s">
        <v>45722</v>
      </c>
      <c r="B4478" t="s">
        <v>1037</v>
      </c>
      <c r="C4478" t="s">
        <v>10479</v>
      </c>
      <c r="D4478" t="s">
        <v>4713</v>
      </c>
      <c r="E4478" t="s">
        <v>216</v>
      </c>
      <c r="F4478" t="s">
        <v>15</v>
      </c>
      <c r="G4478" t="s">
        <v>32</v>
      </c>
      <c r="H4478" s="3">
        <v>348</v>
      </c>
      <c r="I4478" t="s">
        <v>20086</v>
      </c>
      <c r="J4478" t="s">
        <v>4318</v>
      </c>
      <c r="K4478" t="s">
        <v>45723</v>
      </c>
      <c r="L4478" t="s">
        <v>20</v>
      </c>
    </row>
    <row r="4479" spans="1:12" x14ac:dyDescent="0.25">
      <c r="A4479" s="3" t="s">
        <v>45724</v>
      </c>
      <c r="B4479" t="s">
        <v>1037</v>
      </c>
      <c r="C4479" t="s">
        <v>45725</v>
      </c>
      <c r="D4479" t="s">
        <v>302</v>
      </c>
      <c r="E4479" t="s">
        <v>216</v>
      </c>
      <c r="F4479" t="s">
        <v>15</v>
      </c>
      <c r="G4479" t="s">
        <v>16</v>
      </c>
      <c r="H4479" s="3">
        <v>138.86000000000001</v>
      </c>
      <c r="I4479" t="s">
        <v>866</v>
      </c>
      <c r="J4479" t="s">
        <v>211</v>
      </c>
      <c r="K4479" t="s">
        <v>45726</v>
      </c>
      <c r="L4479" t="s">
        <v>20</v>
      </c>
    </row>
    <row r="4480" spans="1:12" x14ac:dyDescent="0.25">
      <c r="A4480" s="3" t="s">
        <v>45727</v>
      </c>
      <c r="B4480" t="s">
        <v>1037</v>
      </c>
      <c r="C4480" t="s">
        <v>285</v>
      </c>
      <c r="D4480" t="s">
        <v>2048</v>
      </c>
      <c r="E4480" t="s">
        <v>51</v>
      </c>
      <c r="F4480" t="s">
        <v>38</v>
      </c>
      <c r="G4480" t="s">
        <v>16</v>
      </c>
      <c r="H4480" s="3">
        <v>117.5</v>
      </c>
      <c r="I4480" t="s">
        <v>45728</v>
      </c>
      <c r="J4480" t="s">
        <v>6622</v>
      </c>
      <c r="K4480" t="s">
        <v>45729</v>
      </c>
      <c r="L4480" t="s">
        <v>20</v>
      </c>
    </row>
    <row r="4481" spans="1:12" x14ac:dyDescent="0.25">
      <c r="A4481" s="3" t="s">
        <v>45730</v>
      </c>
      <c r="B4481" t="s">
        <v>1037</v>
      </c>
      <c r="C4481" t="s">
        <v>45731</v>
      </c>
      <c r="D4481" t="s">
        <v>1326</v>
      </c>
      <c r="E4481" t="s">
        <v>216</v>
      </c>
      <c r="F4481" t="s">
        <v>38</v>
      </c>
      <c r="G4481" t="s">
        <v>32</v>
      </c>
      <c r="H4481" s="3">
        <v>203</v>
      </c>
      <c r="I4481" t="s">
        <v>192</v>
      </c>
      <c r="J4481" t="s">
        <v>1327</v>
      </c>
      <c r="K4481" t="s">
        <v>45732</v>
      </c>
      <c r="L4481" t="s">
        <v>20</v>
      </c>
    </row>
    <row r="4482" spans="1:12" x14ac:dyDescent="0.25">
      <c r="A4482" s="3" t="s">
        <v>45733</v>
      </c>
      <c r="B4482" t="s">
        <v>1037</v>
      </c>
      <c r="C4482" t="s">
        <v>45734</v>
      </c>
      <c r="D4482" t="s">
        <v>822</v>
      </c>
      <c r="E4482" t="s">
        <v>14</v>
      </c>
      <c r="F4482" t="s">
        <v>15</v>
      </c>
      <c r="G4482" t="s">
        <v>29</v>
      </c>
      <c r="H4482" s="3">
        <v>248</v>
      </c>
      <c r="I4482" t="s">
        <v>877</v>
      </c>
      <c r="J4482" t="s">
        <v>642</v>
      </c>
      <c r="K4482" t="s">
        <v>45735</v>
      </c>
      <c r="L4482" t="s">
        <v>20</v>
      </c>
    </row>
    <row r="4483" spans="1:12" x14ac:dyDescent="0.25">
      <c r="A4483" s="3" t="s">
        <v>45736</v>
      </c>
      <c r="B4483" t="s">
        <v>1037</v>
      </c>
      <c r="C4483" t="s">
        <v>45737</v>
      </c>
      <c r="D4483" t="s">
        <v>4214</v>
      </c>
      <c r="E4483" t="s">
        <v>14</v>
      </c>
      <c r="F4483" t="s">
        <v>320</v>
      </c>
      <c r="G4483" t="s">
        <v>25</v>
      </c>
      <c r="H4483" s="3">
        <v>228</v>
      </c>
      <c r="I4483" t="s">
        <v>52</v>
      </c>
      <c r="J4483" t="s">
        <v>4371</v>
      </c>
      <c r="K4483" t="s">
        <v>45738</v>
      </c>
      <c r="L4483" t="s">
        <v>20</v>
      </c>
    </row>
    <row r="4484" spans="1:12" x14ac:dyDescent="0.25">
      <c r="A4484" s="3" t="s">
        <v>5833</v>
      </c>
      <c r="B4484" t="s">
        <v>1037</v>
      </c>
      <c r="C4484" t="s">
        <v>5834</v>
      </c>
      <c r="D4484" t="s">
        <v>5835</v>
      </c>
      <c r="E4484" t="s">
        <v>25</v>
      </c>
      <c r="F4484" t="s">
        <v>76</v>
      </c>
      <c r="G4484" t="s">
        <v>21</v>
      </c>
      <c r="H4484" s="3">
        <v>78</v>
      </c>
      <c r="I4484" t="s">
        <v>52</v>
      </c>
      <c r="J4484" t="s">
        <v>5836</v>
      </c>
      <c r="K4484" t="s">
        <v>5837</v>
      </c>
      <c r="L4484" t="s">
        <v>20</v>
      </c>
    </row>
    <row r="4485" spans="1:12" x14ac:dyDescent="0.25">
      <c r="A4485" s="3" t="s">
        <v>45739</v>
      </c>
      <c r="B4485" t="s">
        <v>1037</v>
      </c>
      <c r="C4485" t="s">
        <v>21532</v>
      </c>
      <c r="D4485" t="s">
        <v>82</v>
      </c>
      <c r="E4485" t="s">
        <v>51</v>
      </c>
      <c r="F4485" t="s">
        <v>38</v>
      </c>
      <c r="G4485" t="s">
        <v>16</v>
      </c>
      <c r="H4485" s="3">
        <v>218</v>
      </c>
      <c r="I4485" t="s">
        <v>2856</v>
      </c>
      <c r="J4485" t="s">
        <v>12667</v>
      </c>
      <c r="K4485" t="s">
        <v>45740</v>
      </c>
      <c r="L4485" t="s">
        <v>20</v>
      </c>
    </row>
    <row r="4486" spans="1:12" x14ac:dyDescent="0.25">
      <c r="A4486" s="3" t="s">
        <v>45741</v>
      </c>
      <c r="B4486" t="s">
        <v>1037</v>
      </c>
      <c r="C4486" t="s">
        <v>45742</v>
      </c>
      <c r="D4486" t="s">
        <v>39514</v>
      </c>
      <c r="E4486" t="s">
        <v>307</v>
      </c>
      <c r="F4486" t="s">
        <v>76</v>
      </c>
      <c r="G4486" t="s">
        <v>25</v>
      </c>
      <c r="H4486" s="3">
        <v>71.25</v>
      </c>
      <c r="I4486" t="s">
        <v>52</v>
      </c>
      <c r="J4486" t="s">
        <v>32487</v>
      </c>
      <c r="K4486" t="s">
        <v>45743</v>
      </c>
      <c r="L4486" t="s">
        <v>20</v>
      </c>
    </row>
    <row r="4487" spans="1:12" x14ac:dyDescent="0.25">
      <c r="A4487" s="3" t="s">
        <v>45744</v>
      </c>
      <c r="B4487" t="s">
        <v>1037</v>
      </c>
      <c r="C4487" t="s">
        <v>45745</v>
      </c>
      <c r="D4487" t="s">
        <v>9827</v>
      </c>
      <c r="E4487" t="s">
        <v>216</v>
      </c>
      <c r="F4487" t="s">
        <v>38</v>
      </c>
      <c r="G4487" t="s">
        <v>32</v>
      </c>
      <c r="H4487" s="3">
        <v>112</v>
      </c>
      <c r="I4487" t="s">
        <v>9828</v>
      </c>
      <c r="J4487" t="s">
        <v>3099</v>
      </c>
      <c r="K4487" t="s">
        <v>45746</v>
      </c>
      <c r="L4487" t="s">
        <v>20</v>
      </c>
    </row>
    <row r="4488" spans="1:12" x14ac:dyDescent="0.25">
      <c r="A4488" s="3" t="s">
        <v>45747</v>
      </c>
      <c r="B4488" t="s">
        <v>1037</v>
      </c>
      <c r="C4488" t="s">
        <v>45748</v>
      </c>
      <c r="D4488" t="s">
        <v>1268</v>
      </c>
      <c r="E4488" t="s">
        <v>25</v>
      </c>
      <c r="F4488" t="s">
        <v>38</v>
      </c>
      <c r="G4488" t="s">
        <v>32</v>
      </c>
      <c r="H4488" s="3">
        <v>353</v>
      </c>
      <c r="I4488" t="s">
        <v>5551</v>
      </c>
      <c r="J4488" t="s">
        <v>31371</v>
      </c>
      <c r="K4488" t="s">
        <v>45749</v>
      </c>
      <c r="L4488" t="s">
        <v>20</v>
      </c>
    </row>
    <row r="4489" spans="1:12" x14ac:dyDescent="0.25">
      <c r="A4489" s="3" t="s">
        <v>45750</v>
      </c>
      <c r="B4489" t="s">
        <v>1037</v>
      </c>
      <c r="C4489" t="s">
        <v>45751</v>
      </c>
      <c r="D4489" t="s">
        <v>1485</v>
      </c>
      <c r="E4489" t="s">
        <v>25</v>
      </c>
      <c r="F4489" t="s">
        <v>38</v>
      </c>
      <c r="G4489" t="s">
        <v>32</v>
      </c>
      <c r="H4489" s="3">
        <v>353</v>
      </c>
      <c r="I4489" t="s">
        <v>6239</v>
      </c>
      <c r="J4489" t="s">
        <v>31371</v>
      </c>
      <c r="K4489" t="s">
        <v>45752</v>
      </c>
      <c r="L4489" t="s">
        <v>20</v>
      </c>
    </row>
    <row r="4490" spans="1:12" x14ac:dyDescent="0.25">
      <c r="A4490" s="3" t="s">
        <v>45753</v>
      </c>
      <c r="B4490" t="s">
        <v>1037</v>
      </c>
      <c r="C4490" t="s">
        <v>1542</v>
      </c>
      <c r="D4490" t="s">
        <v>3198</v>
      </c>
      <c r="E4490" t="s">
        <v>25</v>
      </c>
      <c r="F4490" t="s">
        <v>88</v>
      </c>
      <c r="G4490" t="s">
        <v>16</v>
      </c>
      <c r="H4490" s="3">
        <v>227</v>
      </c>
      <c r="I4490" t="s">
        <v>2284</v>
      </c>
      <c r="J4490" t="s">
        <v>1352</v>
      </c>
      <c r="K4490" t="s">
        <v>45754</v>
      </c>
      <c r="L4490" t="s">
        <v>20</v>
      </c>
    </row>
    <row r="4491" spans="1:12" x14ac:dyDescent="0.25">
      <c r="A4491" s="3" t="s">
        <v>45755</v>
      </c>
      <c r="B4491" t="s">
        <v>1037</v>
      </c>
      <c r="C4491" t="s">
        <v>45756</v>
      </c>
      <c r="D4491" t="s">
        <v>10938</v>
      </c>
      <c r="E4491" t="s">
        <v>14</v>
      </c>
      <c r="F4491" t="s">
        <v>791</v>
      </c>
      <c r="G4491" t="s">
        <v>32</v>
      </c>
      <c r="H4491" s="3">
        <v>345.28</v>
      </c>
      <c r="I4491" t="s">
        <v>10939</v>
      </c>
      <c r="J4491" t="s">
        <v>10265</v>
      </c>
      <c r="K4491" t="s">
        <v>45757</v>
      </c>
      <c r="L4491" t="s">
        <v>20</v>
      </c>
    </row>
    <row r="4492" spans="1:12" x14ac:dyDescent="0.25">
      <c r="A4492" s="3" t="s">
        <v>45758</v>
      </c>
      <c r="B4492" t="s">
        <v>1037</v>
      </c>
      <c r="C4492" t="s">
        <v>45759</v>
      </c>
      <c r="D4492" t="s">
        <v>93</v>
      </c>
      <c r="E4492" t="s">
        <v>25</v>
      </c>
      <c r="F4492" t="s">
        <v>38</v>
      </c>
      <c r="G4492" t="s">
        <v>32</v>
      </c>
      <c r="H4492" s="3">
        <v>220</v>
      </c>
      <c r="I4492" t="s">
        <v>52</v>
      </c>
      <c r="J4492" t="s">
        <v>778</v>
      </c>
      <c r="K4492" t="s">
        <v>45760</v>
      </c>
      <c r="L4492" t="s">
        <v>20</v>
      </c>
    </row>
    <row r="4493" spans="1:12" x14ac:dyDescent="0.25">
      <c r="A4493" s="3" t="s">
        <v>45761</v>
      </c>
      <c r="B4493" t="s">
        <v>1037</v>
      </c>
      <c r="C4493" t="s">
        <v>45762</v>
      </c>
      <c r="D4493" t="s">
        <v>453</v>
      </c>
      <c r="E4493" t="s">
        <v>14</v>
      </c>
      <c r="F4493" t="s">
        <v>76</v>
      </c>
      <c r="G4493" t="s">
        <v>25</v>
      </c>
      <c r="H4493" s="3">
        <v>141.31</v>
      </c>
      <c r="I4493" t="s">
        <v>52</v>
      </c>
      <c r="J4493" t="s">
        <v>45763</v>
      </c>
      <c r="K4493" t="s">
        <v>45764</v>
      </c>
      <c r="L4493" t="s">
        <v>20</v>
      </c>
    </row>
    <row r="4494" spans="1:12" x14ac:dyDescent="0.25">
      <c r="A4494" s="3" t="s">
        <v>45765</v>
      </c>
      <c r="B4494" t="s">
        <v>1037</v>
      </c>
      <c r="C4494" t="s">
        <v>45766</v>
      </c>
      <c r="D4494" t="s">
        <v>126</v>
      </c>
      <c r="E4494" t="s">
        <v>25</v>
      </c>
      <c r="F4494" t="s">
        <v>15</v>
      </c>
      <c r="G4494" t="s">
        <v>32</v>
      </c>
      <c r="H4494" s="3">
        <v>280</v>
      </c>
      <c r="I4494" t="s">
        <v>52</v>
      </c>
      <c r="J4494" t="s">
        <v>78</v>
      </c>
      <c r="K4494" t="s">
        <v>45767</v>
      </c>
      <c r="L4494" t="s">
        <v>20</v>
      </c>
    </row>
    <row r="4495" spans="1:12" x14ac:dyDescent="0.25">
      <c r="A4495" s="3" t="s">
        <v>5838</v>
      </c>
      <c r="B4495" t="s">
        <v>1037</v>
      </c>
      <c r="C4495" t="s">
        <v>5839</v>
      </c>
      <c r="D4495" t="s">
        <v>1565</v>
      </c>
      <c r="E4495" t="s">
        <v>14</v>
      </c>
      <c r="F4495" t="s">
        <v>88</v>
      </c>
      <c r="G4495" t="s">
        <v>32</v>
      </c>
      <c r="H4495" s="3">
        <v>256</v>
      </c>
      <c r="I4495" t="s">
        <v>5840</v>
      </c>
      <c r="J4495" t="s">
        <v>1119</v>
      </c>
      <c r="K4495" t="s">
        <v>5841</v>
      </c>
      <c r="L4495" t="s">
        <v>20</v>
      </c>
    </row>
    <row r="4496" spans="1:12" x14ac:dyDescent="0.25">
      <c r="A4496" s="3" t="s">
        <v>45768</v>
      </c>
      <c r="B4496" t="s">
        <v>1037</v>
      </c>
      <c r="C4496" t="s">
        <v>11310</v>
      </c>
      <c r="D4496" t="s">
        <v>269</v>
      </c>
      <c r="E4496" t="s">
        <v>75</v>
      </c>
      <c r="F4496" t="s">
        <v>15</v>
      </c>
      <c r="G4496" t="s">
        <v>32</v>
      </c>
      <c r="H4496" s="3">
        <v>115</v>
      </c>
      <c r="I4496" t="s">
        <v>846</v>
      </c>
      <c r="J4496" t="s">
        <v>1332</v>
      </c>
      <c r="K4496" t="s">
        <v>45769</v>
      </c>
      <c r="L4496" t="s">
        <v>20</v>
      </c>
    </row>
    <row r="4497" spans="1:12" x14ac:dyDescent="0.25">
      <c r="A4497" s="3" t="s">
        <v>45770</v>
      </c>
      <c r="B4497" t="s">
        <v>1037</v>
      </c>
      <c r="C4497" t="s">
        <v>45771</v>
      </c>
      <c r="D4497" t="s">
        <v>3365</v>
      </c>
      <c r="E4497" t="s">
        <v>14</v>
      </c>
      <c r="F4497" t="s">
        <v>38</v>
      </c>
      <c r="G4497" t="s">
        <v>16</v>
      </c>
      <c r="H4497" s="3">
        <v>81.14</v>
      </c>
      <c r="I4497" t="s">
        <v>52</v>
      </c>
      <c r="J4497" t="s">
        <v>1478</v>
      </c>
      <c r="K4497" t="s">
        <v>45772</v>
      </c>
      <c r="L4497" t="s">
        <v>20</v>
      </c>
    </row>
    <row r="4498" spans="1:12" x14ac:dyDescent="0.25">
      <c r="A4498" s="3" t="s">
        <v>45773</v>
      </c>
      <c r="B4498" t="s">
        <v>1037</v>
      </c>
      <c r="C4498" t="s">
        <v>45774</v>
      </c>
      <c r="D4498" t="s">
        <v>2880</v>
      </c>
      <c r="E4498" t="s">
        <v>14</v>
      </c>
      <c r="F4498" t="s">
        <v>15</v>
      </c>
      <c r="G4498" t="s">
        <v>25</v>
      </c>
      <c r="H4498" s="3">
        <v>339</v>
      </c>
      <c r="I4498" t="s">
        <v>45775</v>
      </c>
      <c r="J4498" t="s">
        <v>35989</v>
      </c>
      <c r="K4498" t="s">
        <v>45776</v>
      </c>
      <c r="L4498" t="s">
        <v>20</v>
      </c>
    </row>
    <row r="4499" spans="1:12" x14ac:dyDescent="0.25">
      <c r="A4499" s="3" t="s">
        <v>45777</v>
      </c>
      <c r="B4499" t="s">
        <v>1037</v>
      </c>
      <c r="C4499" t="s">
        <v>45778</v>
      </c>
      <c r="D4499" t="s">
        <v>551</v>
      </c>
      <c r="E4499" t="s">
        <v>25</v>
      </c>
      <c r="F4499" t="s">
        <v>15</v>
      </c>
      <c r="G4499" t="s">
        <v>32</v>
      </c>
      <c r="H4499" s="3">
        <v>178</v>
      </c>
      <c r="I4499" t="s">
        <v>45779</v>
      </c>
      <c r="J4499" t="s">
        <v>5009</v>
      </c>
      <c r="K4499" t="s">
        <v>45780</v>
      </c>
      <c r="L4499" t="s">
        <v>20</v>
      </c>
    </row>
    <row r="4500" spans="1:12" x14ac:dyDescent="0.25">
      <c r="A4500" s="3" t="s">
        <v>45781</v>
      </c>
      <c r="B4500" t="s">
        <v>1037</v>
      </c>
      <c r="C4500" t="s">
        <v>45782</v>
      </c>
      <c r="D4500" t="s">
        <v>13</v>
      </c>
      <c r="E4500" t="s">
        <v>14</v>
      </c>
      <c r="F4500" t="s">
        <v>38</v>
      </c>
      <c r="G4500" t="s">
        <v>16</v>
      </c>
      <c r="H4500" s="3">
        <v>110</v>
      </c>
      <c r="I4500" t="s">
        <v>52</v>
      </c>
      <c r="J4500" t="s">
        <v>25343</v>
      </c>
      <c r="K4500" t="s">
        <v>45783</v>
      </c>
      <c r="L4500" t="s">
        <v>20</v>
      </c>
    </row>
    <row r="4501" spans="1:12" x14ac:dyDescent="0.25">
      <c r="A4501" s="3" t="s">
        <v>45784</v>
      </c>
      <c r="B4501" t="s">
        <v>1037</v>
      </c>
      <c r="C4501" t="s">
        <v>6054</v>
      </c>
      <c r="D4501" t="s">
        <v>2350</v>
      </c>
      <c r="E4501" t="s">
        <v>25</v>
      </c>
      <c r="F4501" t="s">
        <v>15</v>
      </c>
      <c r="G4501" t="s">
        <v>32</v>
      </c>
      <c r="H4501" s="3">
        <v>412</v>
      </c>
      <c r="I4501" t="s">
        <v>52</v>
      </c>
      <c r="J4501" t="s">
        <v>887</v>
      </c>
      <c r="K4501" t="s">
        <v>45785</v>
      </c>
      <c r="L4501" t="s">
        <v>20</v>
      </c>
    </row>
    <row r="4502" spans="1:12" x14ac:dyDescent="0.25">
      <c r="A4502" s="3" t="s">
        <v>45786</v>
      </c>
      <c r="B4502" t="s">
        <v>1037</v>
      </c>
      <c r="C4502" t="s">
        <v>45787</v>
      </c>
      <c r="D4502" t="s">
        <v>40077</v>
      </c>
      <c r="E4502" t="s">
        <v>307</v>
      </c>
      <c r="F4502" t="s">
        <v>88</v>
      </c>
      <c r="G4502" t="s">
        <v>21</v>
      </c>
      <c r="H4502" s="3">
        <v>81</v>
      </c>
      <c r="I4502" t="s">
        <v>52</v>
      </c>
      <c r="J4502" t="s">
        <v>40</v>
      </c>
      <c r="K4502" t="s">
        <v>45788</v>
      </c>
      <c r="L4502" t="s">
        <v>20</v>
      </c>
    </row>
    <row r="4503" spans="1:12" x14ac:dyDescent="0.25">
      <c r="A4503" s="3" t="s">
        <v>45789</v>
      </c>
      <c r="B4503" t="s">
        <v>1037</v>
      </c>
      <c r="C4503" t="s">
        <v>45790</v>
      </c>
      <c r="D4503" t="s">
        <v>11819</v>
      </c>
      <c r="E4503" t="s">
        <v>307</v>
      </c>
      <c r="F4503" t="s">
        <v>76</v>
      </c>
      <c r="G4503" t="s">
        <v>21</v>
      </c>
      <c r="H4503" s="3">
        <v>47</v>
      </c>
      <c r="I4503" t="s">
        <v>52</v>
      </c>
      <c r="J4503" t="s">
        <v>13829</v>
      </c>
      <c r="K4503" t="s">
        <v>45791</v>
      </c>
      <c r="L4503" t="s">
        <v>20</v>
      </c>
    </row>
    <row r="4504" spans="1:12" x14ac:dyDescent="0.25">
      <c r="A4504" s="3" t="s">
        <v>45792</v>
      </c>
      <c r="B4504" t="s">
        <v>1037</v>
      </c>
      <c r="C4504" t="s">
        <v>45793</v>
      </c>
      <c r="D4504" t="s">
        <v>1936</v>
      </c>
      <c r="E4504" t="s">
        <v>51</v>
      </c>
      <c r="F4504" t="s">
        <v>38</v>
      </c>
      <c r="G4504" t="s">
        <v>16</v>
      </c>
      <c r="H4504" s="3">
        <v>191.7</v>
      </c>
      <c r="I4504" t="s">
        <v>5192</v>
      </c>
      <c r="J4504" t="s">
        <v>45794</v>
      </c>
      <c r="K4504" t="s">
        <v>45795</v>
      </c>
      <c r="L4504" t="s">
        <v>20</v>
      </c>
    </row>
    <row r="4505" spans="1:12" x14ac:dyDescent="0.25">
      <c r="A4505" s="3" t="s">
        <v>45796</v>
      </c>
      <c r="B4505" t="s">
        <v>1037</v>
      </c>
      <c r="C4505" t="s">
        <v>45797</v>
      </c>
      <c r="D4505" t="s">
        <v>26593</v>
      </c>
      <c r="E4505" t="s">
        <v>14</v>
      </c>
      <c r="F4505" t="s">
        <v>115</v>
      </c>
      <c r="G4505" t="s">
        <v>16</v>
      </c>
      <c r="H4505" s="3">
        <v>168.15</v>
      </c>
      <c r="I4505" t="s">
        <v>52</v>
      </c>
      <c r="J4505" t="s">
        <v>5872</v>
      </c>
      <c r="K4505" t="s">
        <v>45798</v>
      </c>
      <c r="L4505" t="s">
        <v>20</v>
      </c>
    </row>
    <row r="4506" spans="1:12" x14ac:dyDescent="0.25">
      <c r="A4506" s="3" t="s">
        <v>5842</v>
      </c>
      <c r="B4506" t="s">
        <v>1037</v>
      </c>
      <c r="C4506" t="s">
        <v>5843</v>
      </c>
      <c r="D4506" t="s">
        <v>31</v>
      </c>
      <c r="E4506" t="s">
        <v>25</v>
      </c>
      <c r="F4506" t="s">
        <v>15</v>
      </c>
      <c r="G4506" t="s">
        <v>32</v>
      </c>
      <c r="H4506" s="3">
        <v>440</v>
      </c>
      <c r="I4506" t="s">
        <v>52</v>
      </c>
      <c r="J4506" t="s">
        <v>5844</v>
      </c>
      <c r="K4506" t="s">
        <v>5845</v>
      </c>
      <c r="L4506" t="s">
        <v>20</v>
      </c>
    </row>
    <row r="4507" spans="1:12" x14ac:dyDescent="0.25">
      <c r="A4507" s="3" t="s">
        <v>45799</v>
      </c>
      <c r="B4507" t="s">
        <v>1037</v>
      </c>
      <c r="C4507" t="s">
        <v>21445</v>
      </c>
      <c r="D4507" t="s">
        <v>302</v>
      </c>
      <c r="E4507" t="s">
        <v>51</v>
      </c>
      <c r="F4507" t="s">
        <v>38</v>
      </c>
      <c r="G4507" t="s">
        <v>16</v>
      </c>
      <c r="H4507" s="3">
        <v>242</v>
      </c>
      <c r="I4507" t="s">
        <v>4317</v>
      </c>
      <c r="J4507" t="s">
        <v>1110</v>
      </c>
      <c r="K4507" t="s">
        <v>45800</v>
      </c>
      <c r="L4507" t="s">
        <v>20</v>
      </c>
    </row>
    <row r="4508" spans="1:12" x14ac:dyDescent="0.25">
      <c r="A4508" s="3" t="s">
        <v>45801</v>
      </c>
      <c r="B4508" t="s">
        <v>1037</v>
      </c>
      <c r="C4508" t="s">
        <v>21445</v>
      </c>
      <c r="D4508" t="s">
        <v>138</v>
      </c>
      <c r="E4508" t="s">
        <v>51</v>
      </c>
      <c r="F4508" t="s">
        <v>38</v>
      </c>
      <c r="G4508" t="s">
        <v>16</v>
      </c>
      <c r="H4508" s="3">
        <v>242</v>
      </c>
      <c r="I4508" t="s">
        <v>11992</v>
      </c>
      <c r="J4508" t="s">
        <v>1110</v>
      </c>
      <c r="K4508" t="s">
        <v>45802</v>
      </c>
      <c r="L4508" t="s">
        <v>20</v>
      </c>
    </row>
    <row r="4509" spans="1:12" x14ac:dyDescent="0.25">
      <c r="A4509" s="3" t="s">
        <v>45803</v>
      </c>
      <c r="B4509" t="s">
        <v>1037</v>
      </c>
      <c r="C4509" t="s">
        <v>21448</v>
      </c>
      <c r="D4509" t="s">
        <v>302</v>
      </c>
      <c r="E4509" t="s">
        <v>51</v>
      </c>
      <c r="F4509" t="s">
        <v>38</v>
      </c>
      <c r="G4509" t="s">
        <v>16</v>
      </c>
      <c r="H4509" s="3">
        <v>242</v>
      </c>
      <c r="I4509" t="s">
        <v>4317</v>
      </c>
      <c r="J4509" t="s">
        <v>1110</v>
      </c>
      <c r="K4509" t="s">
        <v>45804</v>
      </c>
      <c r="L4509" t="s">
        <v>20</v>
      </c>
    </row>
    <row r="4510" spans="1:12" x14ac:dyDescent="0.25">
      <c r="A4510" s="3" t="s">
        <v>45805</v>
      </c>
      <c r="B4510" t="s">
        <v>1037</v>
      </c>
      <c r="C4510" t="s">
        <v>21470</v>
      </c>
      <c r="D4510" t="s">
        <v>280</v>
      </c>
      <c r="E4510" t="s">
        <v>51</v>
      </c>
      <c r="F4510" t="s">
        <v>15</v>
      </c>
      <c r="G4510" t="s">
        <v>32</v>
      </c>
      <c r="H4510" s="3">
        <v>264</v>
      </c>
      <c r="I4510" t="s">
        <v>13653</v>
      </c>
      <c r="J4510" t="s">
        <v>2346</v>
      </c>
      <c r="K4510" t="s">
        <v>45806</v>
      </c>
      <c r="L4510" t="s">
        <v>20</v>
      </c>
    </row>
    <row r="4511" spans="1:12" x14ac:dyDescent="0.25">
      <c r="A4511" s="3" t="s">
        <v>45807</v>
      </c>
      <c r="B4511" t="s">
        <v>1037</v>
      </c>
      <c r="C4511" t="s">
        <v>21461</v>
      </c>
      <c r="D4511" t="s">
        <v>209</v>
      </c>
      <c r="E4511" t="s">
        <v>51</v>
      </c>
      <c r="F4511" t="s">
        <v>38</v>
      </c>
      <c r="G4511" t="s">
        <v>16</v>
      </c>
      <c r="H4511" s="3">
        <v>243</v>
      </c>
      <c r="I4511" t="s">
        <v>4096</v>
      </c>
      <c r="J4511" t="s">
        <v>2346</v>
      </c>
      <c r="K4511" t="s">
        <v>45808</v>
      </c>
      <c r="L4511" t="s">
        <v>20</v>
      </c>
    </row>
    <row r="4512" spans="1:12" x14ac:dyDescent="0.25">
      <c r="A4512" s="3" t="s">
        <v>45809</v>
      </c>
      <c r="B4512" t="s">
        <v>1037</v>
      </c>
      <c r="C4512" t="s">
        <v>45810</v>
      </c>
      <c r="D4512" t="s">
        <v>502</v>
      </c>
      <c r="E4512" t="s">
        <v>51</v>
      </c>
      <c r="F4512" t="s">
        <v>38</v>
      </c>
      <c r="G4512" t="s">
        <v>16</v>
      </c>
      <c r="H4512" s="3">
        <v>180</v>
      </c>
      <c r="I4512" t="s">
        <v>672</v>
      </c>
      <c r="J4512" t="s">
        <v>673</v>
      </c>
      <c r="K4512" t="s">
        <v>45811</v>
      </c>
      <c r="L4512" t="s">
        <v>20</v>
      </c>
    </row>
    <row r="4513" spans="1:12" x14ac:dyDescent="0.25">
      <c r="A4513" s="3" t="s">
        <v>45812</v>
      </c>
      <c r="B4513" t="s">
        <v>1037</v>
      </c>
      <c r="C4513" t="s">
        <v>45813</v>
      </c>
      <c r="D4513" t="s">
        <v>13082</v>
      </c>
      <c r="E4513" t="s">
        <v>216</v>
      </c>
      <c r="F4513" t="s">
        <v>38</v>
      </c>
      <c r="G4513" t="s">
        <v>32</v>
      </c>
      <c r="H4513" s="3">
        <v>149.5</v>
      </c>
      <c r="I4513" t="s">
        <v>45814</v>
      </c>
      <c r="J4513" t="s">
        <v>1137</v>
      </c>
      <c r="K4513" t="s">
        <v>45815</v>
      </c>
      <c r="L4513" t="s">
        <v>20</v>
      </c>
    </row>
    <row r="4514" spans="1:12" x14ac:dyDescent="0.25">
      <c r="A4514" s="3" t="s">
        <v>45816</v>
      </c>
      <c r="B4514" t="s">
        <v>1037</v>
      </c>
      <c r="C4514" t="s">
        <v>31549</v>
      </c>
      <c r="D4514" t="s">
        <v>302</v>
      </c>
      <c r="E4514" t="s">
        <v>14</v>
      </c>
      <c r="F4514" t="s">
        <v>15</v>
      </c>
      <c r="G4514" t="s">
        <v>32</v>
      </c>
      <c r="H4514" s="3">
        <v>327</v>
      </c>
      <c r="I4514" t="s">
        <v>70</v>
      </c>
      <c r="J4514" t="s">
        <v>1428</v>
      </c>
      <c r="K4514" t="s">
        <v>45817</v>
      </c>
      <c r="L4514" t="s">
        <v>20</v>
      </c>
    </row>
    <row r="4515" spans="1:12" x14ac:dyDescent="0.25">
      <c r="A4515" s="3" t="s">
        <v>45818</v>
      </c>
      <c r="B4515" t="s">
        <v>1037</v>
      </c>
      <c r="C4515" t="s">
        <v>17172</v>
      </c>
      <c r="D4515" t="s">
        <v>93</v>
      </c>
      <c r="E4515" t="s">
        <v>14</v>
      </c>
      <c r="F4515" t="s">
        <v>38</v>
      </c>
      <c r="G4515" t="s">
        <v>32</v>
      </c>
      <c r="H4515" s="3">
        <v>220</v>
      </c>
      <c r="I4515" t="s">
        <v>52</v>
      </c>
      <c r="J4515" t="s">
        <v>778</v>
      </c>
      <c r="K4515" t="s">
        <v>45819</v>
      </c>
      <c r="L4515" t="s">
        <v>20</v>
      </c>
    </row>
    <row r="4516" spans="1:12" x14ac:dyDescent="0.25">
      <c r="A4516" s="3" t="s">
        <v>45820</v>
      </c>
      <c r="B4516" t="s">
        <v>1037</v>
      </c>
      <c r="C4516" t="s">
        <v>1542</v>
      </c>
      <c r="D4516" t="s">
        <v>3437</v>
      </c>
      <c r="E4516" t="s">
        <v>75</v>
      </c>
      <c r="F4516" t="s">
        <v>88</v>
      </c>
      <c r="G4516" t="s">
        <v>16</v>
      </c>
      <c r="H4516" s="3">
        <v>337</v>
      </c>
      <c r="I4516" t="s">
        <v>24454</v>
      </c>
      <c r="J4516" t="s">
        <v>1140</v>
      </c>
      <c r="K4516" t="s">
        <v>45821</v>
      </c>
      <c r="L4516" t="s">
        <v>20</v>
      </c>
    </row>
    <row r="4517" spans="1:12" x14ac:dyDescent="0.25">
      <c r="A4517" s="3" t="s">
        <v>5846</v>
      </c>
      <c r="B4517" t="s">
        <v>1037</v>
      </c>
      <c r="C4517" t="s">
        <v>190</v>
      </c>
      <c r="D4517" t="s">
        <v>561</v>
      </c>
      <c r="E4517" t="s">
        <v>75</v>
      </c>
      <c r="F4517" t="s">
        <v>15</v>
      </c>
      <c r="G4517" t="s">
        <v>16</v>
      </c>
      <c r="H4517" s="3">
        <v>158</v>
      </c>
      <c r="I4517" t="s">
        <v>5847</v>
      </c>
      <c r="J4517" t="s">
        <v>5848</v>
      </c>
      <c r="K4517" t="s">
        <v>5849</v>
      </c>
      <c r="L4517" t="s">
        <v>20</v>
      </c>
    </row>
    <row r="4518" spans="1:12" x14ac:dyDescent="0.25">
      <c r="A4518" s="3" t="s">
        <v>45822</v>
      </c>
      <c r="B4518" t="s">
        <v>1037</v>
      </c>
      <c r="C4518" t="s">
        <v>45823</v>
      </c>
      <c r="D4518" t="s">
        <v>1083</v>
      </c>
      <c r="E4518" t="s">
        <v>307</v>
      </c>
      <c r="F4518" t="s">
        <v>76</v>
      </c>
      <c r="G4518" t="s">
        <v>21</v>
      </c>
      <c r="H4518" s="3">
        <v>214</v>
      </c>
      <c r="I4518" t="s">
        <v>10090</v>
      </c>
      <c r="J4518" t="s">
        <v>45824</v>
      </c>
      <c r="K4518" t="s">
        <v>45825</v>
      </c>
      <c r="L4518" t="s">
        <v>20</v>
      </c>
    </row>
    <row r="4519" spans="1:12" x14ac:dyDescent="0.25">
      <c r="A4519" s="3" t="s">
        <v>45826</v>
      </c>
      <c r="B4519" t="s">
        <v>1037</v>
      </c>
      <c r="C4519" t="s">
        <v>45827</v>
      </c>
      <c r="D4519" t="s">
        <v>45828</v>
      </c>
      <c r="E4519" t="s">
        <v>307</v>
      </c>
      <c r="F4519" t="s">
        <v>15</v>
      </c>
      <c r="G4519" t="s">
        <v>21</v>
      </c>
      <c r="H4519" s="3">
        <v>204</v>
      </c>
      <c r="I4519" t="s">
        <v>3767</v>
      </c>
      <c r="J4519" t="s">
        <v>45829</v>
      </c>
      <c r="K4519" t="s">
        <v>45830</v>
      </c>
      <c r="L4519" t="s">
        <v>20</v>
      </c>
    </row>
    <row r="4520" spans="1:12" x14ac:dyDescent="0.25">
      <c r="A4520" s="3" t="s">
        <v>45831</v>
      </c>
      <c r="B4520" t="s">
        <v>1037</v>
      </c>
      <c r="C4520" t="s">
        <v>45832</v>
      </c>
      <c r="D4520" t="s">
        <v>3386</v>
      </c>
      <c r="E4520" t="s">
        <v>51</v>
      </c>
      <c r="F4520" t="s">
        <v>15</v>
      </c>
      <c r="G4520" t="s">
        <v>32</v>
      </c>
      <c r="H4520" s="3">
        <v>180</v>
      </c>
      <c r="I4520" t="s">
        <v>3509</v>
      </c>
      <c r="J4520" t="s">
        <v>828</v>
      </c>
      <c r="K4520" t="s">
        <v>45833</v>
      </c>
      <c r="L4520" t="s">
        <v>20</v>
      </c>
    </row>
    <row r="4521" spans="1:12" x14ac:dyDescent="0.25">
      <c r="A4521" s="3" t="s">
        <v>45834</v>
      </c>
      <c r="B4521" t="s">
        <v>1037</v>
      </c>
      <c r="C4521" t="s">
        <v>45835</v>
      </c>
      <c r="D4521" t="s">
        <v>221</v>
      </c>
      <c r="E4521" t="s">
        <v>14</v>
      </c>
      <c r="F4521" t="s">
        <v>88</v>
      </c>
      <c r="G4521" t="s">
        <v>32</v>
      </c>
      <c r="H4521" s="3">
        <v>250</v>
      </c>
      <c r="I4521" t="s">
        <v>4861</v>
      </c>
      <c r="J4521" t="s">
        <v>1137</v>
      </c>
      <c r="K4521" t="s">
        <v>45836</v>
      </c>
      <c r="L4521" t="s">
        <v>20</v>
      </c>
    </row>
    <row r="4522" spans="1:12" x14ac:dyDescent="0.25">
      <c r="A4522" s="3" t="s">
        <v>45837</v>
      </c>
      <c r="B4522" t="s">
        <v>1037</v>
      </c>
      <c r="C4522" t="s">
        <v>45838</v>
      </c>
      <c r="D4522" t="s">
        <v>502</v>
      </c>
      <c r="E4522" t="s">
        <v>14</v>
      </c>
      <c r="F4522" t="s">
        <v>88</v>
      </c>
      <c r="G4522" t="s">
        <v>16</v>
      </c>
      <c r="H4522" s="3">
        <v>582</v>
      </c>
      <c r="I4522" t="s">
        <v>33894</v>
      </c>
      <c r="J4522" t="s">
        <v>764</v>
      </c>
      <c r="K4522" t="s">
        <v>45839</v>
      </c>
      <c r="L4522" t="s">
        <v>20</v>
      </c>
    </row>
    <row r="4523" spans="1:12" x14ac:dyDescent="0.25">
      <c r="A4523" s="3" t="s">
        <v>45840</v>
      </c>
      <c r="B4523" t="s">
        <v>1037</v>
      </c>
      <c r="C4523" t="s">
        <v>45841</v>
      </c>
      <c r="D4523" t="s">
        <v>6043</v>
      </c>
      <c r="E4523" t="s">
        <v>14</v>
      </c>
      <c r="F4523" t="s">
        <v>15</v>
      </c>
      <c r="G4523" t="s">
        <v>16</v>
      </c>
      <c r="H4523" s="3">
        <v>166</v>
      </c>
      <c r="I4523" t="s">
        <v>52</v>
      </c>
      <c r="J4523" t="s">
        <v>473</v>
      </c>
      <c r="K4523" t="s">
        <v>45842</v>
      </c>
      <c r="L4523" t="s">
        <v>20</v>
      </c>
    </row>
    <row r="4524" spans="1:12" x14ac:dyDescent="0.25">
      <c r="A4524" s="3" t="s">
        <v>45843</v>
      </c>
      <c r="B4524" t="s">
        <v>1037</v>
      </c>
      <c r="C4524" t="s">
        <v>4466</v>
      </c>
      <c r="D4524" t="s">
        <v>45844</v>
      </c>
      <c r="E4524" t="s">
        <v>25</v>
      </c>
      <c r="F4524" t="s">
        <v>1360</v>
      </c>
      <c r="G4524" t="s">
        <v>32</v>
      </c>
      <c r="H4524" s="3">
        <v>630</v>
      </c>
      <c r="I4524" t="s">
        <v>16561</v>
      </c>
      <c r="J4524" t="s">
        <v>222</v>
      </c>
      <c r="K4524" t="s">
        <v>45845</v>
      </c>
      <c r="L4524" t="s">
        <v>20</v>
      </c>
    </row>
    <row r="4525" spans="1:12" x14ac:dyDescent="0.25">
      <c r="A4525" s="3" t="s">
        <v>45846</v>
      </c>
      <c r="B4525" t="s">
        <v>1037</v>
      </c>
      <c r="C4525" t="s">
        <v>45847</v>
      </c>
      <c r="D4525" t="s">
        <v>2676</v>
      </c>
      <c r="E4525" t="s">
        <v>14</v>
      </c>
      <c r="F4525" t="s">
        <v>15</v>
      </c>
      <c r="G4525" t="s">
        <v>16</v>
      </c>
      <c r="H4525" s="3">
        <v>292</v>
      </c>
      <c r="I4525" t="s">
        <v>38362</v>
      </c>
      <c r="J4525" t="s">
        <v>222</v>
      </c>
      <c r="K4525" t="s">
        <v>45848</v>
      </c>
      <c r="L4525" t="s">
        <v>20</v>
      </c>
    </row>
    <row r="4526" spans="1:12" x14ac:dyDescent="0.25">
      <c r="A4526" s="3" t="s">
        <v>45849</v>
      </c>
      <c r="B4526" t="s">
        <v>1037</v>
      </c>
      <c r="C4526" t="s">
        <v>45850</v>
      </c>
      <c r="D4526" t="s">
        <v>5273</v>
      </c>
      <c r="E4526" t="s">
        <v>75</v>
      </c>
      <c r="F4526" t="s">
        <v>15</v>
      </c>
      <c r="G4526" t="s">
        <v>32</v>
      </c>
      <c r="H4526" s="3">
        <v>244</v>
      </c>
      <c r="I4526" t="s">
        <v>877</v>
      </c>
      <c r="J4526" t="s">
        <v>17039</v>
      </c>
      <c r="K4526" t="s">
        <v>45851</v>
      </c>
      <c r="L4526" t="s">
        <v>20</v>
      </c>
    </row>
    <row r="4527" spans="1:12" x14ac:dyDescent="0.25">
      <c r="A4527" s="3" t="s">
        <v>45852</v>
      </c>
      <c r="B4527" t="s">
        <v>1037</v>
      </c>
      <c r="C4527" t="s">
        <v>45853</v>
      </c>
      <c r="D4527" t="s">
        <v>5584</v>
      </c>
      <c r="E4527" t="s">
        <v>25</v>
      </c>
      <c r="F4527" t="s">
        <v>88</v>
      </c>
      <c r="G4527" t="s">
        <v>29</v>
      </c>
      <c r="H4527" s="3">
        <v>311</v>
      </c>
      <c r="I4527" t="s">
        <v>2180</v>
      </c>
      <c r="J4527" t="s">
        <v>1478</v>
      </c>
      <c r="K4527" t="s">
        <v>45854</v>
      </c>
      <c r="L4527" t="s">
        <v>20</v>
      </c>
    </row>
    <row r="4528" spans="1:12" x14ac:dyDescent="0.25">
      <c r="A4528" s="3" t="s">
        <v>5850</v>
      </c>
      <c r="B4528" t="s">
        <v>1037</v>
      </c>
      <c r="C4528" t="s">
        <v>5851</v>
      </c>
      <c r="D4528" t="s">
        <v>2011</v>
      </c>
      <c r="E4528" t="s">
        <v>216</v>
      </c>
      <c r="F4528" t="s">
        <v>38</v>
      </c>
      <c r="G4528" t="s">
        <v>32</v>
      </c>
      <c r="H4528" s="3">
        <v>159</v>
      </c>
      <c r="I4528" t="s">
        <v>1736</v>
      </c>
      <c r="J4528" t="s">
        <v>5852</v>
      </c>
      <c r="K4528" t="s">
        <v>5853</v>
      </c>
      <c r="L4528" t="s">
        <v>20</v>
      </c>
    </row>
    <row r="4529" spans="1:12" x14ac:dyDescent="0.25">
      <c r="A4529" s="3" t="s">
        <v>45855</v>
      </c>
      <c r="B4529" t="s">
        <v>1037</v>
      </c>
      <c r="C4529" t="s">
        <v>45856</v>
      </c>
      <c r="D4529" t="s">
        <v>3450</v>
      </c>
      <c r="E4529" t="s">
        <v>14</v>
      </c>
      <c r="F4529" t="s">
        <v>115</v>
      </c>
      <c r="G4529" t="s">
        <v>21</v>
      </c>
      <c r="H4529" s="3">
        <v>312</v>
      </c>
      <c r="I4529" t="s">
        <v>52</v>
      </c>
      <c r="J4529" t="s">
        <v>14060</v>
      </c>
      <c r="K4529" t="s">
        <v>45857</v>
      </c>
      <c r="L4529" t="s">
        <v>20</v>
      </c>
    </row>
    <row r="4530" spans="1:12" x14ac:dyDescent="0.25">
      <c r="A4530" s="3" t="s">
        <v>45858</v>
      </c>
      <c r="B4530" t="s">
        <v>1037</v>
      </c>
      <c r="C4530" t="s">
        <v>45859</v>
      </c>
      <c r="D4530" t="s">
        <v>754</v>
      </c>
      <c r="E4530" t="s">
        <v>51</v>
      </c>
      <c r="F4530" t="s">
        <v>15</v>
      </c>
      <c r="G4530" t="s">
        <v>29</v>
      </c>
      <c r="H4530" s="3">
        <v>135</v>
      </c>
      <c r="I4530" t="s">
        <v>8616</v>
      </c>
      <c r="J4530" t="s">
        <v>66</v>
      </c>
      <c r="K4530" t="s">
        <v>45860</v>
      </c>
      <c r="L4530" t="s">
        <v>20</v>
      </c>
    </row>
    <row r="4531" spans="1:12" x14ac:dyDescent="0.25">
      <c r="A4531" s="3" t="s">
        <v>45861</v>
      </c>
      <c r="B4531" t="s">
        <v>1037</v>
      </c>
      <c r="C4531" t="s">
        <v>45862</v>
      </c>
      <c r="D4531" t="s">
        <v>45863</v>
      </c>
      <c r="E4531" t="s">
        <v>14</v>
      </c>
      <c r="F4531" t="s">
        <v>38</v>
      </c>
      <c r="G4531" t="s">
        <v>29</v>
      </c>
      <c r="H4531" s="3">
        <v>125.26</v>
      </c>
      <c r="I4531" t="s">
        <v>45864</v>
      </c>
      <c r="J4531" t="s">
        <v>8473</v>
      </c>
      <c r="K4531" t="s">
        <v>45865</v>
      </c>
      <c r="L4531" t="s">
        <v>20</v>
      </c>
    </row>
    <row r="4532" spans="1:12" x14ac:dyDescent="0.25">
      <c r="A4532" s="3" t="s">
        <v>45866</v>
      </c>
      <c r="B4532" t="s">
        <v>1037</v>
      </c>
      <c r="C4532" t="s">
        <v>45867</v>
      </c>
      <c r="D4532" t="s">
        <v>687</v>
      </c>
      <c r="E4532" t="s">
        <v>14</v>
      </c>
      <c r="F4532" t="s">
        <v>38</v>
      </c>
      <c r="G4532" t="s">
        <v>21</v>
      </c>
      <c r="H4532" s="3">
        <v>1200</v>
      </c>
      <c r="I4532" t="s">
        <v>52</v>
      </c>
      <c r="J4532" t="s">
        <v>15547</v>
      </c>
      <c r="K4532" t="s">
        <v>45868</v>
      </c>
      <c r="L4532" t="s">
        <v>20</v>
      </c>
    </row>
    <row r="4533" spans="1:12" x14ac:dyDescent="0.25">
      <c r="A4533" s="3" t="s">
        <v>45869</v>
      </c>
      <c r="B4533" t="s">
        <v>1037</v>
      </c>
      <c r="C4533" t="s">
        <v>45870</v>
      </c>
      <c r="D4533" t="s">
        <v>687</v>
      </c>
      <c r="E4533" t="s">
        <v>307</v>
      </c>
      <c r="F4533" t="s">
        <v>15</v>
      </c>
      <c r="G4533" t="s">
        <v>16</v>
      </c>
      <c r="H4533" s="3">
        <v>160</v>
      </c>
      <c r="I4533" t="s">
        <v>1535</v>
      </c>
      <c r="J4533" t="s">
        <v>222</v>
      </c>
      <c r="K4533" t="s">
        <v>45871</v>
      </c>
      <c r="L4533" t="s">
        <v>20</v>
      </c>
    </row>
    <row r="4534" spans="1:12" x14ac:dyDescent="0.25">
      <c r="A4534" s="3" t="s">
        <v>45872</v>
      </c>
      <c r="B4534" t="s">
        <v>1037</v>
      </c>
      <c r="C4534" t="s">
        <v>45873</v>
      </c>
      <c r="D4534" t="s">
        <v>3172</v>
      </c>
      <c r="E4534" t="s">
        <v>216</v>
      </c>
      <c r="F4534" t="s">
        <v>38</v>
      </c>
      <c r="G4534" t="s">
        <v>16</v>
      </c>
      <c r="H4534" s="3">
        <v>320</v>
      </c>
      <c r="I4534" t="s">
        <v>7227</v>
      </c>
      <c r="J4534" t="s">
        <v>10886</v>
      </c>
      <c r="K4534" t="s">
        <v>45874</v>
      </c>
      <c r="L4534" t="s">
        <v>20</v>
      </c>
    </row>
    <row r="4535" spans="1:12" x14ac:dyDescent="0.25">
      <c r="A4535" s="3" t="s">
        <v>45875</v>
      </c>
      <c r="B4535" t="s">
        <v>1037</v>
      </c>
      <c r="C4535" t="s">
        <v>45876</v>
      </c>
      <c r="D4535" t="s">
        <v>37</v>
      </c>
      <c r="E4535" t="s">
        <v>14</v>
      </c>
      <c r="F4535" t="s">
        <v>24</v>
      </c>
      <c r="G4535" t="s">
        <v>29</v>
      </c>
      <c r="H4535" s="3">
        <v>414</v>
      </c>
      <c r="I4535" t="s">
        <v>454</v>
      </c>
      <c r="J4535" t="s">
        <v>45877</v>
      </c>
      <c r="K4535" t="s">
        <v>45878</v>
      </c>
      <c r="L4535" t="s">
        <v>20</v>
      </c>
    </row>
    <row r="4536" spans="1:12" x14ac:dyDescent="0.25">
      <c r="A4536" s="3" t="s">
        <v>45879</v>
      </c>
      <c r="B4536" t="s">
        <v>1037</v>
      </c>
      <c r="C4536" t="s">
        <v>45880</v>
      </c>
      <c r="D4536" t="s">
        <v>4924</v>
      </c>
      <c r="E4536" t="s">
        <v>14</v>
      </c>
      <c r="F4536" t="s">
        <v>38</v>
      </c>
      <c r="G4536" t="s">
        <v>29</v>
      </c>
      <c r="H4536" s="3">
        <v>128</v>
      </c>
      <c r="I4536" t="s">
        <v>52</v>
      </c>
      <c r="J4536" t="s">
        <v>10804</v>
      </c>
      <c r="K4536" t="s">
        <v>45881</v>
      </c>
      <c r="L4536" t="s">
        <v>20</v>
      </c>
    </row>
    <row r="4537" spans="1:12" x14ac:dyDescent="0.25">
      <c r="A4537" s="3" t="s">
        <v>45882</v>
      </c>
      <c r="B4537" t="s">
        <v>1037</v>
      </c>
      <c r="C4537" t="s">
        <v>285</v>
      </c>
      <c r="D4537" t="s">
        <v>6502</v>
      </c>
      <c r="E4537" t="s">
        <v>25</v>
      </c>
      <c r="F4537" t="s">
        <v>38</v>
      </c>
      <c r="G4537" t="s">
        <v>29</v>
      </c>
      <c r="H4537" s="3">
        <v>161.6</v>
      </c>
      <c r="I4537" t="s">
        <v>45883</v>
      </c>
      <c r="J4537" t="s">
        <v>13163</v>
      </c>
      <c r="K4537" t="s">
        <v>45884</v>
      </c>
      <c r="L4537" t="s">
        <v>20</v>
      </c>
    </row>
    <row r="4538" spans="1:12" x14ac:dyDescent="0.25">
      <c r="A4538" s="3" t="s">
        <v>45885</v>
      </c>
      <c r="B4538" t="s">
        <v>1037</v>
      </c>
      <c r="C4538" t="s">
        <v>285</v>
      </c>
      <c r="D4538" t="s">
        <v>6043</v>
      </c>
      <c r="E4538" t="s">
        <v>25</v>
      </c>
      <c r="F4538" t="s">
        <v>38</v>
      </c>
      <c r="G4538" t="s">
        <v>29</v>
      </c>
      <c r="H4538" s="3">
        <v>220</v>
      </c>
      <c r="I4538" t="s">
        <v>3912</v>
      </c>
      <c r="J4538" t="s">
        <v>1846</v>
      </c>
      <c r="K4538" t="s">
        <v>45886</v>
      </c>
      <c r="L4538" t="s">
        <v>20</v>
      </c>
    </row>
    <row r="4539" spans="1:12" x14ac:dyDescent="0.25">
      <c r="A4539" s="3" t="s">
        <v>5854</v>
      </c>
      <c r="B4539" t="s">
        <v>1037</v>
      </c>
      <c r="C4539" t="s">
        <v>5855</v>
      </c>
      <c r="D4539" t="s">
        <v>3125</v>
      </c>
      <c r="E4539" t="s">
        <v>14</v>
      </c>
      <c r="F4539" t="s">
        <v>15</v>
      </c>
      <c r="G4539" t="s">
        <v>16</v>
      </c>
      <c r="H4539" s="3">
        <v>340</v>
      </c>
      <c r="I4539" t="s">
        <v>5856</v>
      </c>
      <c r="J4539" t="s">
        <v>254</v>
      </c>
      <c r="K4539" t="s">
        <v>5857</v>
      </c>
      <c r="L4539" t="s">
        <v>20</v>
      </c>
    </row>
    <row r="4540" spans="1:12" x14ac:dyDescent="0.25">
      <c r="A4540" s="3" t="s">
        <v>45887</v>
      </c>
      <c r="B4540" t="s">
        <v>1037</v>
      </c>
      <c r="C4540" t="s">
        <v>45888</v>
      </c>
      <c r="D4540" t="s">
        <v>159</v>
      </c>
      <c r="E4540" t="s">
        <v>14</v>
      </c>
      <c r="F4540" t="s">
        <v>15</v>
      </c>
      <c r="G4540" t="s">
        <v>32</v>
      </c>
      <c r="H4540" s="3">
        <v>218</v>
      </c>
      <c r="I4540" t="s">
        <v>52</v>
      </c>
      <c r="J4540" t="s">
        <v>8024</v>
      </c>
      <c r="K4540" t="s">
        <v>45889</v>
      </c>
      <c r="L4540" t="s">
        <v>20</v>
      </c>
    </row>
    <row r="4541" spans="1:12" x14ac:dyDescent="0.25">
      <c r="A4541" s="3" t="s">
        <v>45890</v>
      </c>
      <c r="B4541" t="s">
        <v>1037</v>
      </c>
      <c r="C4541" t="s">
        <v>45891</v>
      </c>
      <c r="D4541" t="s">
        <v>609</v>
      </c>
      <c r="E4541" t="s">
        <v>14</v>
      </c>
      <c r="F4541" t="s">
        <v>38</v>
      </c>
      <c r="G4541" t="s">
        <v>16</v>
      </c>
      <c r="H4541" s="3">
        <v>113.5</v>
      </c>
      <c r="I4541" t="s">
        <v>52</v>
      </c>
      <c r="J4541" t="s">
        <v>4684</v>
      </c>
      <c r="K4541" t="s">
        <v>45892</v>
      </c>
      <c r="L4541" t="s">
        <v>20</v>
      </c>
    </row>
    <row r="4542" spans="1:12" x14ac:dyDescent="0.25">
      <c r="A4542" s="3" t="s">
        <v>45893</v>
      </c>
      <c r="B4542" t="s">
        <v>1037</v>
      </c>
      <c r="C4542" t="s">
        <v>45894</v>
      </c>
      <c r="D4542" t="s">
        <v>5970</v>
      </c>
      <c r="E4542" t="s">
        <v>51</v>
      </c>
      <c r="F4542" t="s">
        <v>76</v>
      </c>
      <c r="G4542" t="s">
        <v>29</v>
      </c>
      <c r="H4542" s="3">
        <v>101</v>
      </c>
      <c r="I4542" t="s">
        <v>52</v>
      </c>
      <c r="J4542" t="s">
        <v>3775</v>
      </c>
      <c r="K4542" t="s">
        <v>45895</v>
      </c>
      <c r="L4542" t="s">
        <v>20</v>
      </c>
    </row>
    <row r="4543" spans="1:12" x14ac:dyDescent="0.25">
      <c r="A4543" s="3" t="s">
        <v>45896</v>
      </c>
      <c r="B4543" t="s">
        <v>1037</v>
      </c>
      <c r="C4543" t="s">
        <v>45897</v>
      </c>
      <c r="D4543" t="s">
        <v>8435</v>
      </c>
      <c r="E4543" t="s">
        <v>25</v>
      </c>
      <c r="F4543" t="s">
        <v>38</v>
      </c>
      <c r="G4543" t="s">
        <v>25</v>
      </c>
      <c r="H4543" s="3">
        <v>375</v>
      </c>
      <c r="I4543" t="s">
        <v>45898</v>
      </c>
      <c r="J4543" t="s">
        <v>32209</v>
      </c>
      <c r="K4543" t="s">
        <v>45899</v>
      </c>
      <c r="L4543" t="s">
        <v>20</v>
      </c>
    </row>
    <row r="4544" spans="1:12" x14ac:dyDescent="0.25">
      <c r="A4544" s="3" t="s">
        <v>45900</v>
      </c>
      <c r="B4544" t="s">
        <v>1037</v>
      </c>
      <c r="C4544" t="s">
        <v>45901</v>
      </c>
      <c r="D4544" t="s">
        <v>221</v>
      </c>
      <c r="E4544" t="s">
        <v>14</v>
      </c>
      <c r="F4544" t="s">
        <v>115</v>
      </c>
      <c r="G4544" t="s">
        <v>32</v>
      </c>
      <c r="H4544" s="3">
        <v>634</v>
      </c>
      <c r="I4544" t="s">
        <v>15536</v>
      </c>
      <c r="J4544" t="s">
        <v>4115</v>
      </c>
      <c r="K4544" t="s">
        <v>45902</v>
      </c>
      <c r="L4544" t="s">
        <v>20</v>
      </c>
    </row>
    <row r="4545" spans="1:12" x14ac:dyDescent="0.25">
      <c r="A4545" s="3" t="s">
        <v>45903</v>
      </c>
      <c r="B4545" t="s">
        <v>1037</v>
      </c>
      <c r="C4545" t="s">
        <v>45904</v>
      </c>
      <c r="D4545" t="s">
        <v>45905</v>
      </c>
      <c r="E4545" t="s">
        <v>14</v>
      </c>
      <c r="F4545" t="s">
        <v>38</v>
      </c>
      <c r="G4545" t="s">
        <v>29</v>
      </c>
      <c r="H4545" s="3">
        <v>139.63</v>
      </c>
      <c r="I4545" t="s">
        <v>45906</v>
      </c>
      <c r="J4545" t="s">
        <v>36248</v>
      </c>
      <c r="K4545" t="s">
        <v>45907</v>
      </c>
      <c r="L4545" t="s">
        <v>20</v>
      </c>
    </row>
    <row r="4546" spans="1:12" x14ac:dyDescent="0.25">
      <c r="A4546" s="3" t="s">
        <v>45908</v>
      </c>
      <c r="B4546" t="s">
        <v>1037</v>
      </c>
      <c r="C4546" t="s">
        <v>12793</v>
      </c>
      <c r="D4546" t="s">
        <v>302</v>
      </c>
      <c r="E4546" t="s">
        <v>216</v>
      </c>
      <c r="F4546" t="s">
        <v>38</v>
      </c>
      <c r="G4546" t="s">
        <v>16</v>
      </c>
      <c r="H4546" s="3">
        <v>314</v>
      </c>
      <c r="I4546" t="s">
        <v>52</v>
      </c>
      <c r="J4546" t="s">
        <v>1783</v>
      </c>
      <c r="K4546" t="s">
        <v>45909</v>
      </c>
      <c r="L4546" t="s">
        <v>20</v>
      </c>
    </row>
    <row r="4547" spans="1:12" x14ac:dyDescent="0.25">
      <c r="A4547" s="3" t="s">
        <v>45910</v>
      </c>
      <c r="B4547" t="s">
        <v>1037</v>
      </c>
      <c r="C4547" t="s">
        <v>45911</v>
      </c>
      <c r="D4547" t="s">
        <v>855</v>
      </c>
      <c r="E4547" t="s">
        <v>25</v>
      </c>
      <c r="F4547" t="s">
        <v>15</v>
      </c>
      <c r="G4547" t="s">
        <v>32</v>
      </c>
      <c r="H4547" s="3">
        <v>565</v>
      </c>
      <c r="I4547" t="s">
        <v>562</v>
      </c>
      <c r="J4547" t="s">
        <v>155</v>
      </c>
      <c r="K4547" t="s">
        <v>45912</v>
      </c>
      <c r="L4547" t="s">
        <v>20</v>
      </c>
    </row>
    <row r="4548" spans="1:12" x14ac:dyDescent="0.25">
      <c r="A4548" s="3" t="s">
        <v>45913</v>
      </c>
      <c r="B4548" t="s">
        <v>1037</v>
      </c>
      <c r="C4548" t="s">
        <v>20814</v>
      </c>
      <c r="D4548" t="s">
        <v>5599</v>
      </c>
      <c r="E4548" t="s">
        <v>25</v>
      </c>
      <c r="F4548" t="s">
        <v>38</v>
      </c>
      <c r="G4548" t="s">
        <v>16</v>
      </c>
      <c r="H4548" s="3">
        <v>128</v>
      </c>
      <c r="I4548" t="s">
        <v>1109</v>
      </c>
      <c r="J4548" t="s">
        <v>150</v>
      </c>
      <c r="K4548" t="s">
        <v>45914</v>
      </c>
      <c r="L4548" t="s">
        <v>20</v>
      </c>
    </row>
    <row r="4549" spans="1:12" x14ac:dyDescent="0.25">
      <c r="A4549" s="3" t="s">
        <v>45915</v>
      </c>
      <c r="B4549" t="s">
        <v>1037</v>
      </c>
      <c r="C4549" t="s">
        <v>45916</v>
      </c>
      <c r="D4549" t="s">
        <v>4820</v>
      </c>
      <c r="E4549" t="s">
        <v>14</v>
      </c>
      <c r="F4549" t="s">
        <v>807</v>
      </c>
      <c r="G4549" t="s">
        <v>16</v>
      </c>
      <c r="H4549" s="3">
        <v>390</v>
      </c>
      <c r="I4549" t="s">
        <v>45917</v>
      </c>
      <c r="J4549" t="s">
        <v>37306</v>
      </c>
      <c r="K4549" t="s">
        <v>45918</v>
      </c>
      <c r="L4549" t="s">
        <v>20</v>
      </c>
    </row>
    <row r="4550" spans="1:12" x14ac:dyDescent="0.25">
      <c r="A4550" s="3" t="s">
        <v>5858</v>
      </c>
      <c r="B4550" t="s">
        <v>1037</v>
      </c>
      <c r="C4550" t="s">
        <v>5859</v>
      </c>
      <c r="D4550" t="s">
        <v>2117</v>
      </c>
      <c r="E4550" t="s">
        <v>25</v>
      </c>
      <c r="F4550" t="s">
        <v>38</v>
      </c>
      <c r="G4550" t="s">
        <v>16</v>
      </c>
      <c r="H4550" s="3">
        <v>170</v>
      </c>
      <c r="I4550" t="s">
        <v>52</v>
      </c>
      <c r="J4550" t="s">
        <v>1760</v>
      </c>
      <c r="K4550" t="s">
        <v>5860</v>
      </c>
      <c r="L4550" t="s">
        <v>20</v>
      </c>
    </row>
    <row r="4551" spans="1:12" x14ac:dyDescent="0.25">
      <c r="A4551" s="3" t="s">
        <v>45919</v>
      </c>
      <c r="B4551" t="s">
        <v>1037</v>
      </c>
      <c r="C4551" t="s">
        <v>45920</v>
      </c>
      <c r="D4551" t="s">
        <v>252</v>
      </c>
      <c r="E4551" t="s">
        <v>14</v>
      </c>
      <c r="F4551" t="s">
        <v>76</v>
      </c>
      <c r="G4551" t="s">
        <v>21</v>
      </c>
      <c r="H4551" s="3">
        <v>100</v>
      </c>
      <c r="I4551" t="s">
        <v>652</v>
      </c>
      <c r="J4551" t="s">
        <v>199</v>
      </c>
      <c r="K4551" t="s">
        <v>45921</v>
      </c>
      <c r="L4551" t="s">
        <v>20</v>
      </c>
    </row>
    <row r="4552" spans="1:12" x14ac:dyDescent="0.25">
      <c r="A4552" s="3" t="s">
        <v>45922</v>
      </c>
      <c r="B4552" t="s">
        <v>1037</v>
      </c>
      <c r="C4552" t="s">
        <v>45923</v>
      </c>
      <c r="D4552" t="s">
        <v>782</v>
      </c>
      <c r="E4552" t="s">
        <v>14</v>
      </c>
      <c r="F4552" t="s">
        <v>38</v>
      </c>
      <c r="G4552" t="s">
        <v>25</v>
      </c>
      <c r="H4552" s="3">
        <v>208</v>
      </c>
      <c r="I4552" t="s">
        <v>110</v>
      </c>
      <c r="J4552" t="s">
        <v>15022</v>
      </c>
      <c r="K4552" t="s">
        <v>45924</v>
      </c>
      <c r="L4552" t="s">
        <v>20</v>
      </c>
    </row>
    <row r="4553" spans="1:12" x14ac:dyDescent="0.25">
      <c r="A4553" s="3" t="s">
        <v>45925</v>
      </c>
      <c r="B4553" t="s">
        <v>1037</v>
      </c>
      <c r="C4553" t="s">
        <v>45926</v>
      </c>
      <c r="D4553" t="s">
        <v>1268</v>
      </c>
      <c r="E4553" t="s">
        <v>216</v>
      </c>
      <c r="F4553" t="s">
        <v>15</v>
      </c>
      <c r="G4553" t="s">
        <v>32</v>
      </c>
      <c r="H4553" s="3">
        <v>150</v>
      </c>
      <c r="I4553" t="s">
        <v>52</v>
      </c>
      <c r="J4553" t="s">
        <v>2341</v>
      </c>
      <c r="K4553" t="s">
        <v>45927</v>
      </c>
      <c r="L4553" t="s">
        <v>20</v>
      </c>
    </row>
    <row r="4554" spans="1:12" x14ac:dyDescent="0.25">
      <c r="A4554" s="3" t="s">
        <v>45928</v>
      </c>
      <c r="B4554" t="s">
        <v>1037</v>
      </c>
      <c r="C4554" t="s">
        <v>1878</v>
      </c>
      <c r="D4554" t="s">
        <v>1804</v>
      </c>
      <c r="E4554" t="s">
        <v>25</v>
      </c>
      <c r="F4554" t="s">
        <v>791</v>
      </c>
      <c r="G4554" t="s">
        <v>32</v>
      </c>
      <c r="H4554" s="3">
        <v>224.4</v>
      </c>
      <c r="I4554" t="s">
        <v>45929</v>
      </c>
      <c r="J4554" t="s">
        <v>45261</v>
      </c>
      <c r="K4554" t="s">
        <v>45930</v>
      </c>
      <c r="L4554" t="s">
        <v>20</v>
      </c>
    </row>
    <row r="4555" spans="1:12" x14ac:dyDescent="0.25">
      <c r="A4555" s="3" t="s">
        <v>45931</v>
      </c>
      <c r="B4555" t="s">
        <v>1037</v>
      </c>
      <c r="C4555" t="s">
        <v>45932</v>
      </c>
      <c r="D4555" t="s">
        <v>120</v>
      </c>
      <c r="E4555" t="s">
        <v>216</v>
      </c>
      <c r="F4555" t="s">
        <v>15</v>
      </c>
      <c r="G4555" t="s">
        <v>25</v>
      </c>
      <c r="H4555" s="3">
        <v>220</v>
      </c>
      <c r="I4555" t="s">
        <v>15620</v>
      </c>
      <c r="J4555" t="s">
        <v>34</v>
      </c>
      <c r="K4555" t="s">
        <v>45933</v>
      </c>
      <c r="L4555" t="s">
        <v>20</v>
      </c>
    </row>
    <row r="4556" spans="1:12" x14ac:dyDescent="0.25">
      <c r="A4556" s="3" t="s">
        <v>45934</v>
      </c>
      <c r="B4556" t="s">
        <v>1037</v>
      </c>
      <c r="C4556" t="s">
        <v>45935</v>
      </c>
      <c r="D4556" t="s">
        <v>609</v>
      </c>
      <c r="E4556" t="s">
        <v>307</v>
      </c>
      <c r="F4556" t="s">
        <v>38</v>
      </c>
      <c r="G4556" t="s">
        <v>29</v>
      </c>
      <c r="H4556" s="3">
        <v>201</v>
      </c>
      <c r="I4556" t="s">
        <v>45936</v>
      </c>
      <c r="J4556" t="s">
        <v>5967</v>
      </c>
      <c r="K4556" t="s">
        <v>45937</v>
      </c>
      <c r="L4556" t="s">
        <v>20</v>
      </c>
    </row>
    <row r="4557" spans="1:12" x14ac:dyDescent="0.25">
      <c r="A4557" s="3" t="s">
        <v>45938</v>
      </c>
      <c r="B4557" t="s">
        <v>1037</v>
      </c>
      <c r="C4557" t="s">
        <v>45939</v>
      </c>
      <c r="D4557" t="s">
        <v>885</v>
      </c>
      <c r="E4557" t="s">
        <v>216</v>
      </c>
      <c r="F4557" t="s">
        <v>38</v>
      </c>
      <c r="G4557" t="s">
        <v>32</v>
      </c>
      <c r="H4557" s="3">
        <v>194.47</v>
      </c>
      <c r="I4557" t="s">
        <v>45940</v>
      </c>
      <c r="J4557" t="s">
        <v>11321</v>
      </c>
      <c r="K4557" t="s">
        <v>45941</v>
      </c>
      <c r="L4557" t="s">
        <v>20</v>
      </c>
    </row>
    <row r="4558" spans="1:12" x14ac:dyDescent="0.25">
      <c r="A4558" s="3" t="s">
        <v>45942</v>
      </c>
      <c r="B4558" t="s">
        <v>1037</v>
      </c>
      <c r="C4558" t="s">
        <v>21834</v>
      </c>
      <c r="D4558" t="s">
        <v>1144</v>
      </c>
      <c r="E4558" t="s">
        <v>14</v>
      </c>
      <c r="F4558" t="s">
        <v>15</v>
      </c>
      <c r="G4558" t="s">
        <v>29</v>
      </c>
      <c r="H4558" s="3">
        <v>213</v>
      </c>
      <c r="I4558" t="s">
        <v>5521</v>
      </c>
      <c r="J4558" t="s">
        <v>11132</v>
      </c>
      <c r="K4558" t="s">
        <v>45943</v>
      </c>
      <c r="L4558" t="s">
        <v>20</v>
      </c>
    </row>
    <row r="4559" spans="1:12" x14ac:dyDescent="0.25">
      <c r="A4559" s="3" t="s">
        <v>45944</v>
      </c>
      <c r="B4559" t="s">
        <v>1037</v>
      </c>
      <c r="C4559" t="s">
        <v>45945</v>
      </c>
      <c r="D4559" t="s">
        <v>14755</v>
      </c>
      <c r="E4559" t="s">
        <v>25</v>
      </c>
      <c r="F4559" t="s">
        <v>15</v>
      </c>
      <c r="G4559" t="s">
        <v>29</v>
      </c>
      <c r="H4559" s="3">
        <v>114</v>
      </c>
      <c r="I4559" t="s">
        <v>210</v>
      </c>
      <c r="J4559" t="s">
        <v>1327</v>
      </c>
      <c r="K4559" t="s">
        <v>45946</v>
      </c>
      <c r="L4559" t="s">
        <v>20</v>
      </c>
    </row>
    <row r="4560" spans="1:12" x14ac:dyDescent="0.25">
      <c r="A4560" s="3" t="s">
        <v>45947</v>
      </c>
      <c r="B4560" t="s">
        <v>1037</v>
      </c>
      <c r="C4560" t="s">
        <v>45948</v>
      </c>
      <c r="D4560" t="s">
        <v>1174</v>
      </c>
      <c r="E4560" t="s">
        <v>216</v>
      </c>
      <c r="F4560" t="s">
        <v>15</v>
      </c>
      <c r="G4560" t="s">
        <v>32</v>
      </c>
      <c r="H4560" s="3">
        <v>285</v>
      </c>
      <c r="I4560" t="s">
        <v>15932</v>
      </c>
      <c r="J4560" t="s">
        <v>19331</v>
      </c>
      <c r="K4560" t="s">
        <v>45949</v>
      </c>
      <c r="L4560" t="s">
        <v>20</v>
      </c>
    </row>
    <row r="4561" spans="1:12" x14ac:dyDescent="0.25">
      <c r="A4561" s="3" t="s">
        <v>746</v>
      </c>
      <c r="B4561" t="s">
        <v>1037</v>
      </c>
      <c r="C4561" t="s">
        <v>747</v>
      </c>
      <c r="D4561" t="s">
        <v>748</v>
      </c>
      <c r="E4561" t="s">
        <v>14</v>
      </c>
      <c r="F4561" t="s">
        <v>38</v>
      </c>
      <c r="G4561" t="s">
        <v>29</v>
      </c>
      <c r="H4561" s="3">
        <v>165</v>
      </c>
      <c r="I4561" t="s">
        <v>749</v>
      </c>
      <c r="J4561" t="s">
        <v>750</v>
      </c>
      <c r="K4561" t="s">
        <v>751</v>
      </c>
      <c r="L4561" t="s">
        <v>20</v>
      </c>
    </row>
    <row r="4562" spans="1:12" x14ac:dyDescent="0.25">
      <c r="A4562" s="3" t="s">
        <v>5861</v>
      </c>
      <c r="B4562" t="s">
        <v>1037</v>
      </c>
      <c r="C4562" t="s">
        <v>5862</v>
      </c>
      <c r="D4562" t="s">
        <v>2117</v>
      </c>
      <c r="E4562" t="s">
        <v>25</v>
      </c>
      <c r="F4562" t="s">
        <v>38</v>
      </c>
      <c r="G4562" t="s">
        <v>29</v>
      </c>
      <c r="H4562" s="3">
        <v>132</v>
      </c>
      <c r="I4562" t="s">
        <v>52</v>
      </c>
      <c r="J4562" t="s">
        <v>1760</v>
      </c>
      <c r="K4562" t="s">
        <v>5863</v>
      </c>
      <c r="L4562" t="s">
        <v>20</v>
      </c>
    </row>
    <row r="4563" spans="1:12" x14ac:dyDescent="0.25">
      <c r="A4563" s="3" t="s">
        <v>45950</v>
      </c>
      <c r="B4563" t="s">
        <v>1037</v>
      </c>
      <c r="C4563" t="s">
        <v>45951</v>
      </c>
      <c r="D4563" t="s">
        <v>2653</v>
      </c>
      <c r="E4563" t="s">
        <v>14</v>
      </c>
      <c r="F4563" t="s">
        <v>15</v>
      </c>
      <c r="G4563" t="s">
        <v>16</v>
      </c>
      <c r="H4563" s="3">
        <v>262.87</v>
      </c>
      <c r="I4563" t="s">
        <v>808</v>
      </c>
      <c r="J4563" t="s">
        <v>14718</v>
      </c>
      <c r="K4563" t="s">
        <v>45952</v>
      </c>
      <c r="L4563" t="s">
        <v>20</v>
      </c>
    </row>
    <row r="4564" spans="1:12" x14ac:dyDescent="0.25">
      <c r="A4564" s="3" t="s">
        <v>45953</v>
      </c>
      <c r="B4564" t="s">
        <v>1037</v>
      </c>
      <c r="C4564" t="s">
        <v>45954</v>
      </c>
      <c r="D4564" t="s">
        <v>1667</v>
      </c>
      <c r="E4564" t="s">
        <v>14</v>
      </c>
      <c r="F4564" t="s">
        <v>24</v>
      </c>
      <c r="G4564" t="s">
        <v>32</v>
      </c>
      <c r="H4564" s="3">
        <v>406.96</v>
      </c>
      <c r="I4564" t="s">
        <v>7347</v>
      </c>
      <c r="J4564" t="s">
        <v>673</v>
      </c>
      <c r="K4564" t="s">
        <v>45955</v>
      </c>
      <c r="L4564" t="s">
        <v>20</v>
      </c>
    </row>
    <row r="4565" spans="1:12" x14ac:dyDescent="0.25">
      <c r="A4565" s="3" t="s">
        <v>45956</v>
      </c>
      <c r="B4565" t="s">
        <v>1037</v>
      </c>
      <c r="C4565" t="s">
        <v>45957</v>
      </c>
      <c r="D4565" t="s">
        <v>1551</v>
      </c>
      <c r="E4565" t="s">
        <v>51</v>
      </c>
      <c r="F4565" t="s">
        <v>38</v>
      </c>
      <c r="G4565" t="s">
        <v>16</v>
      </c>
      <c r="H4565" s="3">
        <v>130</v>
      </c>
      <c r="I4565" t="s">
        <v>52</v>
      </c>
      <c r="J4565" t="s">
        <v>7206</v>
      </c>
      <c r="K4565" t="s">
        <v>45958</v>
      </c>
      <c r="L4565" t="s">
        <v>20</v>
      </c>
    </row>
    <row r="4566" spans="1:12" x14ac:dyDescent="0.25">
      <c r="A4566" s="3" t="s">
        <v>45959</v>
      </c>
      <c r="B4566" t="s">
        <v>1037</v>
      </c>
      <c r="C4566" t="s">
        <v>45960</v>
      </c>
      <c r="D4566" t="s">
        <v>511</v>
      </c>
      <c r="E4566" t="s">
        <v>216</v>
      </c>
      <c r="F4566" t="s">
        <v>38</v>
      </c>
      <c r="G4566" t="s">
        <v>16</v>
      </c>
      <c r="H4566" s="3">
        <v>130</v>
      </c>
      <c r="I4566" t="s">
        <v>52</v>
      </c>
      <c r="J4566" t="s">
        <v>7206</v>
      </c>
      <c r="K4566" t="s">
        <v>45961</v>
      </c>
      <c r="L4566" t="s">
        <v>20</v>
      </c>
    </row>
    <row r="4567" spans="1:12" x14ac:dyDescent="0.25">
      <c r="A4567" s="3" t="s">
        <v>45962</v>
      </c>
      <c r="B4567" t="s">
        <v>1037</v>
      </c>
      <c r="C4567" t="s">
        <v>45963</v>
      </c>
      <c r="D4567" t="s">
        <v>343</v>
      </c>
      <c r="E4567" t="s">
        <v>14</v>
      </c>
      <c r="F4567" t="s">
        <v>15</v>
      </c>
      <c r="G4567" t="s">
        <v>16</v>
      </c>
      <c r="H4567" s="3">
        <v>247.5</v>
      </c>
      <c r="I4567" t="s">
        <v>45964</v>
      </c>
      <c r="J4567" t="s">
        <v>2581</v>
      </c>
      <c r="K4567" t="s">
        <v>45965</v>
      </c>
      <c r="L4567" t="s">
        <v>20</v>
      </c>
    </row>
    <row r="4568" spans="1:12" x14ac:dyDescent="0.25">
      <c r="A4568" s="3" t="s">
        <v>45966</v>
      </c>
      <c r="B4568" t="s">
        <v>1037</v>
      </c>
      <c r="C4568" t="s">
        <v>45967</v>
      </c>
      <c r="D4568" t="s">
        <v>93</v>
      </c>
      <c r="E4568" t="s">
        <v>25</v>
      </c>
      <c r="F4568" t="s">
        <v>38</v>
      </c>
      <c r="G4568" t="s">
        <v>16</v>
      </c>
      <c r="H4568" s="3">
        <v>257</v>
      </c>
      <c r="I4568" t="s">
        <v>52</v>
      </c>
      <c r="J4568" t="s">
        <v>9471</v>
      </c>
      <c r="K4568" t="s">
        <v>45968</v>
      </c>
      <c r="L4568" t="s">
        <v>20</v>
      </c>
    </row>
    <row r="4569" spans="1:12" x14ac:dyDescent="0.25">
      <c r="A4569" s="3" t="s">
        <v>45969</v>
      </c>
      <c r="B4569" t="s">
        <v>1037</v>
      </c>
      <c r="C4569" t="s">
        <v>45970</v>
      </c>
      <c r="D4569" t="s">
        <v>37771</v>
      </c>
      <c r="E4569" t="s">
        <v>14</v>
      </c>
      <c r="F4569" t="s">
        <v>38</v>
      </c>
      <c r="G4569" t="s">
        <v>16</v>
      </c>
      <c r="H4569" s="3">
        <v>171</v>
      </c>
      <c r="I4569" t="s">
        <v>52</v>
      </c>
      <c r="J4569" t="s">
        <v>2757</v>
      </c>
      <c r="K4569" t="s">
        <v>45971</v>
      </c>
      <c r="L4569" t="s">
        <v>20</v>
      </c>
    </row>
    <row r="4570" spans="1:12" x14ac:dyDescent="0.25">
      <c r="A4570" s="3" t="s">
        <v>45972</v>
      </c>
      <c r="B4570" t="s">
        <v>1037</v>
      </c>
      <c r="C4570" t="s">
        <v>190</v>
      </c>
      <c r="D4570" t="s">
        <v>6459</v>
      </c>
      <c r="E4570" t="s">
        <v>51</v>
      </c>
      <c r="F4570" t="s">
        <v>15</v>
      </c>
      <c r="G4570" t="s">
        <v>16</v>
      </c>
      <c r="H4570" s="3">
        <v>240.44</v>
      </c>
      <c r="I4570" t="s">
        <v>1779</v>
      </c>
      <c r="J4570" t="s">
        <v>1140</v>
      </c>
      <c r="K4570" t="s">
        <v>45973</v>
      </c>
      <c r="L4570" t="s">
        <v>20</v>
      </c>
    </row>
    <row r="4571" spans="1:12" x14ac:dyDescent="0.25">
      <c r="A4571" s="3" t="s">
        <v>45974</v>
      </c>
      <c r="B4571" t="s">
        <v>1037</v>
      </c>
      <c r="C4571" t="s">
        <v>45975</v>
      </c>
      <c r="D4571" t="s">
        <v>4191</v>
      </c>
      <c r="E4571" t="s">
        <v>14</v>
      </c>
      <c r="F4571" t="s">
        <v>15</v>
      </c>
      <c r="G4571" t="s">
        <v>16</v>
      </c>
      <c r="H4571" s="3">
        <v>400.58</v>
      </c>
      <c r="I4571" t="s">
        <v>45976</v>
      </c>
      <c r="J4571" t="s">
        <v>2505</v>
      </c>
      <c r="K4571" t="s">
        <v>45977</v>
      </c>
      <c r="L4571" t="s">
        <v>20</v>
      </c>
    </row>
    <row r="4572" spans="1:12" x14ac:dyDescent="0.25">
      <c r="A4572" s="3" t="s">
        <v>45978</v>
      </c>
      <c r="B4572" t="s">
        <v>1037</v>
      </c>
      <c r="C4572" t="s">
        <v>45979</v>
      </c>
      <c r="D4572" t="s">
        <v>171</v>
      </c>
      <c r="E4572" t="s">
        <v>14</v>
      </c>
      <c r="F4572" t="s">
        <v>38</v>
      </c>
      <c r="G4572" t="s">
        <v>29</v>
      </c>
      <c r="H4572" s="3">
        <v>140.5</v>
      </c>
      <c r="I4572" t="s">
        <v>4724</v>
      </c>
      <c r="J4572" t="s">
        <v>926</v>
      </c>
      <c r="K4572" t="s">
        <v>45980</v>
      </c>
      <c r="L4572" t="s">
        <v>20</v>
      </c>
    </row>
    <row r="4573" spans="1:12" x14ac:dyDescent="0.25">
      <c r="A4573" s="3" t="s">
        <v>5864</v>
      </c>
      <c r="B4573" t="s">
        <v>1037</v>
      </c>
      <c r="C4573" t="s">
        <v>5865</v>
      </c>
      <c r="D4573" t="s">
        <v>2379</v>
      </c>
      <c r="E4573" t="s">
        <v>75</v>
      </c>
      <c r="F4573" t="s">
        <v>76</v>
      </c>
      <c r="G4573" t="s">
        <v>29</v>
      </c>
      <c r="H4573" s="3">
        <v>94</v>
      </c>
      <c r="I4573" t="s">
        <v>5866</v>
      </c>
      <c r="J4573" t="s">
        <v>5867</v>
      </c>
      <c r="K4573" t="s">
        <v>5868</v>
      </c>
      <c r="L4573" t="s">
        <v>20</v>
      </c>
    </row>
    <row r="4574" spans="1:12" x14ac:dyDescent="0.25">
      <c r="A4574" s="3" t="s">
        <v>45981</v>
      </c>
      <c r="B4574" t="s">
        <v>1037</v>
      </c>
      <c r="C4574" t="s">
        <v>45982</v>
      </c>
      <c r="D4574" t="s">
        <v>45983</v>
      </c>
      <c r="E4574" t="s">
        <v>25</v>
      </c>
      <c r="F4574" t="s">
        <v>15</v>
      </c>
      <c r="G4574" t="s">
        <v>16</v>
      </c>
      <c r="H4574" s="3">
        <v>268</v>
      </c>
      <c r="I4574" t="s">
        <v>52</v>
      </c>
      <c r="J4574" t="s">
        <v>5139</v>
      </c>
      <c r="K4574" t="s">
        <v>45984</v>
      </c>
      <c r="L4574" t="s">
        <v>20</v>
      </c>
    </row>
    <row r="4575" spans="1:12" x14ac:dyDescent="0.25">
      <c r="A4575" s="3" t="s">
        <v>45985</v>
      </c>
      <c r="B4575" t="s">
        <v>1037</v>
      </c>
      <c r="C4575" t="s">
        <v>45982</v>
      </c>
      <c r="D4575" t="s">
        <v>45983</v>
      </c>
      <c r="E4575" t="s">
        <v>25</v>
      </c>
      <c r="F4575" t="s">
        <v>15</v>
      </c>
      <c r="G4575" t="s">
        <v>16</v>
      </c>
      <c r="H4575" s="3">
        <v>268</v>
      </c>
      <c r="I4575" t="s">
        <v>52</v>
      </c>
      <c r="J4575" t="s">
        <v>5139</v>
      </c>
      <c r="K4575" t="s">
        <v>45986</v>
      </c>
      <c r="L4575" t="s">
        <v>20</v>
      </c>
    </row>
    <row r="4576" spans="1:12" x14ac:dyDescent="0.25">
      <c r="A4576" s="3" t="s">
        <v>45987</v>
      </c>
      <c r="B4576" t="s">
        <v>1037</v>
      </c>
      <c r="C4576" t="s">
        <v>45982</v>
      </c>
      <c r="D4576" t="s">
        <v>45988</v>
      </c>
      <c r="E4576" t="s">
        <v>25</v>
      </c>
      <c r="F4576" t="s">
        <v>15</v>
      </c>
      <c r="G4576" t="s">
        <v>16</v>
      </c>
      <c r="H4576" s="3">
        <v>268</v>
      </c>
      <c r="I4576" t="s">
        <v>52</v>
      </c>
      <c r="J4576" t="s">
        <v>5139</v>
      </c>
      <c r="K4576" t="s">
        <v>45989</v>
      </c>
      <c r="L4576" t="s">
        <v>20</v>
      </c>
    </row>
    <row r="4577" spans="1:12" x14ac:dyDescent="0.25">
      <c r="A4577" s="3" t="s">
        <v>45990</v>
      </c>
      <c r="B4577" t="s">
        <v>1037</v>
      </c>
      <c r="C4577" t="s">
        <v>45982</v>
      </c>
      <c r="D4577" t="s">
        <v>45983</v>
      </c>
      <c r="E4577" t="s">
        <v>25</v>
      </c>
      <c r="F4577" t="s">
        <v>15</v>
      </c>
      <c r="G4577" t="s">
        <v>16</v>
      </c>
      <c r="H4577" s="3">
        <v>268</v>
      </c>
      <c r="I4577" t="s">
        <v>52</v>
      </c>
      <c r="J4577" t="s">
        <v>5139</v>
      </c>
      <c r="K4577" t="s">
        <v>45991</v>
      </c>
      <c r="L4577" t="s">
        <v>20</v>
      </c>
    </row>
    <row r="4578" spans="1:12" x14ac:dyDescent="0.25">
      <c r="A4578" s="3" t="s">
        <v>45992</v>
      </c>
      <c r="B4578" t="s">
        <v>1037</v>
      </c>
      <c r="C4578" t="s">
        <v>45982</v>
      </c>
      <c r="D4578" t="s">
        <v>45983</v>
      </c>
      <c r="E4578" t="s">
        <v>25</v>
      </c>
      <c r="F4578" t="s">
        <v>15</v>
      </c>
      <c r="G4578" t="s">
        <v>16</v>
      </c>
      <c r="H4578" s="3">
        <v>268</v>
      </c>
      <c r="I4578" t="s">
        <v>52</v>
      </c>
      <c r="J4578" t="s">
        <v>5139</v>
      </c>
      <c r="K4578" t="s">
        <v>45993</v>
      </c>
      <c r="L4578" t="s">
        <v>20</v>
      </c>
    </row>
    <row r="4579" spans="1:12" x14ac:dyDescent="0.25">
      <c r="A4579" s="3" t="s">
        <v>45994</v>
      </c>
      <c r="B4579" t="s">
        <v>1037</v>
      </c>
      <c r="C4579" t="s">
        <v>45982</v>
      </c>
      <c r="D4579" t="s">
        <v>45995</v>
      </c>
      <c r="E4579" t="s">
        <v>25</v>
      </c>
      <c r="F4579" t="s">
        <v>15</v>
      </c>
      <c r="G4579" t="s">
        <v>16</v>
      </c>
      <c r="H4579" s="3">
        <v>268</v>
      </c>
      <c r="I4579" t="s">
        <v>52</v>
      </c>
      <c r="J4579" t="s">
        <v>5139</v>
      </c>
      <c r="K4579" t="s">
        <v>45996</v>
      </c>
      <c r="L4579" t="s">
        <v>20</v>
      </c>
    </row>
    <row r="4580" spans="1:12" x14ac:dyDescent="0.25">
      <c r="A4580" s="3" t="s">
        <v>45997</v>
      </c>
      <c r="B4580" t="s">
        <v>1037</v>
      </c>
      <c r="C4580" t="s">
        <v>45982</v>
      </c>
      <c r="D4580" t="s">
        <v>45995</v>
      </c>
      <c r="E4580" t="s">
        <v>25</v>
      </c>
      <c r="F4580" t="s">
        <v>15</v>
      </c>
      <c r="G4580" t="s">
        <v>16</v>
      </c>
      <c r="H4580" s="3">
        <v>268</v>
      </c>
      <c r="I4580" t="s">
        <v>52</v>
      </c>
      <c r="J4580" t="s">
        <v>5139</v>
      </c>
      <c r="K4580" t="s">
        <v>45998</v>
      </c>
      <c r="L4580" t="s">
        <v>20</v>
      </c>
    </row>
    <row r="4581" spans="1:12" x14ac:dyDescent="0.25">
      <c r="A4581" s="3" t="s">
        <v>45999</v>
      </c>
      <c r="B4581" t="s">
        <v>1037</v>
      </c>
      <c r="C4581" t="s">
        <v>46000</v>
      </c>
      <c r="D4581" t="s">
        <v>159</v>
      </c>
      <c r="E4581" t="s">
        <v>51</v>
      </c>
      <c r="F4581" t="s">
        <v>38</v>
      </c>
      <c r="G4581" t="s">
        <v>32</v>
      </c>
      <c r="H4581" s="3">
        <v>135</v>
      </c>
      <c r="I4581" t="s">
        <v>9580</v>
      </c>
      <c r="J4581" t="s">
        <v>4406</v>
      </c>
      <c r="K4581" t="s">
        <v>46001</v>
      </c>
      <c r="L4581" t="s">
        <v>20</v>
      </c>
    </row>
    <row r="4582" spans="1:12" x14ac:dyDescent="0.25">
      <c r="A4582" s="3" t="s">
        <v>46002</v>
      </c>
      <c r="B4582" t="s">
        <v>1037</v>
      </c>
      <c r="C4582" t="s">
        <v>45982</v>
      </c>
      <c r="D4582" t="s">
        <v>46003</v>
      </c>
      <c r="E4582" t="s">
        <v>25</v>
      </c>
      <c r="F4582" t="s">
        <v>15</v>
      </c>
      <c r="G4582" t="s">
        <v>16</v>
      </c>
      <c r="H4582" s="3">
        <v>268</v>
      </c>
      <c r="I4582" t="s">
        <v>52</v>
      </c>
      <c r="J4582" t="s">
        <v>5139</v>
      </c>
      <c r="K4582" t="s">
        <v>46004</v>
      </c>
      <c r="L4582" t="s">
        <v>20</v>
      </c>
    </row>
    <row r="4583" spans="1:12" x14ac:dyDescent="0.25">
      <c r="A4583" s="3" t="s">
        <v>46005</v>
      </c>
      <c r="B4583" t="s">
        <v>1037</v>
      </c>
      <c r="C4583" t="s">
        <v>45982</v>
      </c>
      <c r="D4583" t="s">
        <v>46006</v>
      </c>
      <c r="E4583" t="s">
        <v>25</v>
      </c>
      <c r="F4583" t="s">
        <v>15</v>
      </c>
      <c r="G4583" t="s">
        <v>16</v>
      </c>
      <c r="H4583" s="3">
        <v>268</v>
      </c>
      <c r="I4583" t="s">
        <v>52</v>
      </c>
      <c r="J4583" t="s">
        <v>5139</v>
      </c>
      <c r="K4583" t="s">
        <v>46007</v>
      </c>
      <c r="L4583" t="s">
        <v>20</v>
      </c>
    </row>
    <row r="4584" spans="1:12" x14ac:dyDescent="0.25">
      <c r="A4584" s="3" t="s">
        <v>5869</v>
      </c>
      <c r="B4584" t="s">
        <v>1037</v>
      </c>
      <c r="C4584" t="s">
        <v>5870</v>
      </c>
      <c r="D4584" t="s">
        <v>2379</v>
      </c>
      <c r="E4584" t="s">
        <v>307</v>
      </c>
      <c r="F4584" t="s">
        <v>38</v>
      </c>
      <c r="G4584" t="s">
        <v>21</v>
      </c>
      <c r="H4584" s="3">
        <v>40</v>
      </c>
      <c r="I4584" t="s">
        <v>5871</v>
      </c>
      <c r="J4584" t="s">
        <v>5872</v>
      </c>
      <c r="K4584" t="s">
        <v>5873</v>
      </c>
      <c r="L4584" t="s">
        <v>20</v>
      </c>
    </row>
    <row r="4585" spans="1:12" x14ac:dyDescent="0.25">
      <c r="A4585" s="3" t="s">
        <v>46008</v>
      </c>
      <c r="B4585" t="s">
        <v>1037</v>
      </c>
      <c r="C4585" t="s">
        <v>45982</v>
      </c>
      <c r="D4585" t="s">
        <v>46009</v>
      </c>
      <c r="E4585" t="s">
        <v>25</v>
      </c>
      <c r="F4585" t="s">
        <v>15</v>
      </c>
      <c r="G4585" t="s">
        <v>16</v>
      </c>
      <c r="H4585" s="3">
        <v>268</v>
      </c>
      <c r="I4585" t="s">
        <v>52</v>
      </c>
      <c r="J4585" t="s">
        <v>5139</v>
      </c>
      <c r="K4585" t="s">
        <v>46010</v>
      </c>
      <c r="L4585" t="s">
        <v>20</v>
      </c>
    </row>
    <row r="4586" spans="1:12" x14ac:dyDescent="0.25">
      <c r="A4586" s="3" t="s">
        <v>46011</v>
      </c>
      <c r="B4586" t="s">
        <v>1037</v>
      </c>
      <c r="C4586" t="s">
        <v>46012</v>
      </c>
      <c r="D4586" t="s">
        <v>43194</v>
      </c>
      <c r="E4586" t="s">
        <v>14</v>
      </c>
      <c r="F4586" t="s">
        <v>115</v>
      </c>
      <c r="G4586" t="s">
        <v>29</v>
      </c>
      <c r="H4586" s="3">
        <v>216.81</v>
      </c>
      <c r="I4586" t="s">
        <v>6108</v>
      </c>
      <c r="J4586" t="s">
        <v>46013</v>
      </c>
      <c r="K4586" t="s">
        <v>46014</v>
      </c>
      <c r="L4586" t="s">
        <v>20</v>
      </c>
    </row>
    <row r="4587" spans="1:12" x14ac:dyDescent="0.25">
      <c r="A4587" s="3" t="s">
        <v>46015</v>
      </c>
      <c r="B4587" t="s">
        <v>1037</v>
      </c>
      <c r="C4587" t="s">
        <v>46016</v>
      </c>
      <c r="D4587" t="s">
        <v>46017</v>
      </c>
      <c r="E4587" t="s">
        <v>25</v>
      </c>
      <c r="F4587" t="s">
        <v>320</v>
      </c>
      <c r="G4587" t="s">
        <v>25</v>
      </c>
      <c r="H4587" s="3">
        <v>43.47</v>
      </c>
      <c r="I4587" t="s">
        <v>46018</v>
      </c>
      <c r="J4587" t="s">
        <v>6408</v>
      </c>
      <c r="K4587" t="s">
        <v>46019</v>
      </c>
      <c r="L4587" t="s">
        <v>20</v>
      </c>
    </row>
    <row r="4588" spans="1:12" x14ac:dyDescent="0.25">
      <c r="A4588" s="3" t="s">
        <v>46020</v>
      </c>
      <c r="B4588" t="s">
        <v>1037</v>
      </c>
      <c r="C4588" t="s">
        <v>285</v>
      </c>
      <c r="D4588" t="s">
        <v>4860</v>
      </c>
      <c r="E4588" t="s">
        <v>25</v>
      </c>
      <c r="F4588" t="s">
        <v>38</v>
      </c>
      <c r="G4588" t="s">
        <v>25</v>
      </c>
      <c r="H4588" s="3">
        <v>294.27</v>
      </c>
      <c r="I4588" t="s">
        <v>46021</v>
      </c>
      <c r="J4588" t="s">
        <v>673</v>
      </c>
      <c r="K4588" t="s">
        <v>46022</v>
      </c>
      <c r="L4588" t="s">
        <v>20</v>
      </c>
    </row>
    <row r="4589" spans="1:12" x14ac:dyDescent="0.25">
      <c r="A4589" s="3" t="s">
        <v>46023</v>
      </c>
      <c r="B4589" t="s">
        <v>1037</v>
      </c>
      <c r="C4589" t="s">
        <v>6997</v>
      </c>
      <c r="D4589" t="s">
        <v>4778</v>
      </c>
      <c r="E4589" t="s">
        <v>14</v>
      </c>
      <c r="F4589" t="s">
        <v>38</v>
      </c>
      <c r="G4589" t="s">
        <v>16</v>
      </c>
      <c r="H4589" s="3">
        <v>170</v>
      </c>
      <c r="I4589" t="s">
        <v>1215</v>
      </c>
      <c r="J4589" t="s">
        <v>1505</v>
      </c>
      <c r="K4589" t="s">
        <v>46024</v>
      </c>
      <c r="L4589" t="s">
        <v>20</v>
      </c>
    </row>
    <row r="4590" spans="1:12" x14ac:dyDescent="0.25">
      <c r="A4590" s="3" t="s">
        <v>46025</v>
      </c>
      <c r="B4590" t="s">
        <v>1037</v>
      </c>
      <c r="C4590" t="s">
        <v>46026</v>
      </c>
      <c r="D4590" t="s">
        <v>7018</v>
      </c>
      <c r="E4590" t="s">
        <v>25</v>
      </c>
      <c r="F4590" t="s">
        <v>38</v>
      </c>
      <c r="G4590" t="s">
        <v>32</v>
      </c>
      <c r="H4590" s="3">
        <v>185.66</v>
      </c>
      <c r="I4590" t="s">
        <v>46027</v>
      </c>
      <c r="J4590" t="s">
        <v>537</v>
      </c>
      <c r="K4590" t="s">
        <v>46028</v>
      </c>
      <c r="L4590" t="s">
        <v>20</v>
      </c>
    </row>
    <row r="4591" spans="1:12" x14ac:dyDescent="0.25">
      <c r="A4591" s="3" t="s">
        <v>46029</v>
      </c>
      <c r="B4591" t="s">
        <v>1037</v>
      </c>
      <c r="C4591" t="s">
        <v>46030</v>
      </c>
      <c r="D4591" t="s">
        <v>13595</v>
      </c>
      <c r="E4591" t="s">
        <v>25</v>
      </c>
      <c r="F4591" t="s">
        <v>38</v>
      </c>
      <c r="G4591" t="s">
        <v>29</v>
      </c>
      <c r="H4591" s="3">
        <v>120</v>
      </c>
      <c r="I4591" t="s">
        <v>2345</v>
      </c>
      <c r="J4591" t="s">
        <v>1937</v>
      </c>
      <c r="K4591" t="s">
        <v>46031</v>
      </c>
      <c r="L4591" t="s">
        <v>20</v>
      </c>
    </row>
    <row r="4592" spans="1:12" x14ac:dyDescent="0.25">
      <c r="A4592" s="3" t="s">
        <v>46032</v>
      </c>
      <c r="B4592" t="s">
        <v>1037</v>
      </c>
      <c r="C4592" t="s">
        <v>18442</v>
      </c>
      <c r="D4592" t="s">
        <v>93</v>
      </c>
      <c r="E4592" t="s">
        <v>216</v>
      </c>
      <c r="F4592" t="s">
        <v>38</v>
      </c>
      <c r="G4592" t="s">
        <v>32</v>
      </c>
      <c r="H4592" s="3">
        <v>240</v>
      </c>
      <c r="I4592" t="s">
        <v>52</v>
      </c>
      <c r="J4592" t="s">
        <v>1327</v>
      </c>
      <c r="K4592" t="s">
        <v>46033</v>
      </c>
      <c r="L4592" t="s">
        <v>20</v>
      </c>
    </row>
    <row r="4593" spans="1:12" x14ac:dyDescent="0.25">
      <c r="A4593" s="3" t="s">
        <v>46034</v>
      </c>
      <c r="B4593" t="s">
        <v>1037</v>
      </c>
      <c r="C4593" t="s">
        <v>18442</v>
      </c>
      <c r="D4593" t="s">
        <v>93</v>
      </c>
      <c r="E4593" t="s">
        <v>216</v>
      </c>
      <c r="F4593" t="s">
        <v>38</v>
      </c>
      <c r="G4593" t="s">
        <v>32</v>
      </c>
      <c r="H4593" s="3">
        <v>240</v>
      </c>
      <c r="I4593" t="s">
        <v>52</v>
      </c>
      <c r="J4593" t="s">
        <v>1327</v>
      </c>
      <c r="K4593" t="s">
        <v>46035</v>
      </c>
      <c r="L4593" t="s">
        <v>20</v>
      </c>
    </row>
    <row r="4594" spans="1:12" x14ac:dyDescent="0.25">
      <c r="A4594" s="3" t="s">
        <v>46036</v>
      </c>
      <c r="B4594" t="s">
        <v>1037</v>
      </c>
      <c r="C4594" t="s">
        <v>46037</v>
      </c>
      <c r="D4594" t="s">
        <v>126</v>
      </c>
      <c r="E4594" t="s">
        <v>14</v>
      </c>
      <c r="F4594" t="s">
        <v>115</v>
      </c>
      <c r="G4594" t="s">
        <v>25</v>
      </c>
      <c r="H4594" s="3">
        <v>1010</v>
      </c>
      <c r="I4594" t="s">
        <v>2270</v>
      </c>
      <c r="J4594" t="s">
        <v>8969</v>
      </c>
      <c r="K4594" t="s">
        <v>46038</v>
      </c>
      <c r="L4594" t="s">
        <v>20</v>
      </c>
    </row>
    <row r="4595" spans="1:12" x14ac:dyDescent="0.25">
      <c r="A4595" s="3" t="s">
        <v>5874</v>
      </c>
      <c r="B4595" t="s">
        <v>1037</v>
      </c>
      <c r="C4595" t="s">
        <v>5875</v>
      </c>
      <c r="D4595" t="s">
        <v>337</v>
      </c>
      <c r="E4595" t="s">
        <v>14</v>
      </c>
      <c r="F4595" t="s">
        <v>38</v>
      </c>
      <c r="G4595" t="s">
        <v>16</v>
      </c>
      <c r="H4595" s="3">
        <v>130</v>
      </c>
      <c r="I4595" t="s">
        <v>52</v>
      </c>
      <c r="J4595" t="s">
        <v>3481</v>
      </c>
      <c r="K4595" t="s">
        <v>5876</v>
      </c>
      <c r="L4595" t="s">
        <v>20</v>
      </c>
    </row>
    <row r="4596" spans="1:12" x14ac:dyDescent="0.25">
      <c r="A4596" s="3" t="s">
        <v>46039</v>
      </c>
      <c r="B4596" t="s">
        <v>1037</v>
      </c>
      <c r="C4596" t="s">
        <v>46040</v>
      </c>
      <c r="D4596" t="s">
        <v>2117</v>
      </c>
      <c r="E4596" t="s">
        <v>14</v>
      </c>
      <c r="F4596" t="s">
        <v>38</v>
      </c>
      <c r="G4596" t="s">
        <v>29</v>
      </c>
      <c r="H4596" s="3">
        <v>107</v>
      </c>
      <c r="I4596" t="s">
        <v>3504</v>
      </c>
      <c r="J4596" t="s">
        <v>4277</v>
      </c>
      <c r="K4596" t="s">
        <v>46041</v>
      </c>
      <c r="L4596" t="s">
        <v>20</v>
      </c>
    </row>
    <row r="4597" spans="1:12" x14ac:dyDescent="0.25">
      <c r="A4597" s="3" t="s">
        <v>46042</v>
      </c>
      <c r="B4597" t="s">
        <v>1037</v>
      </c>
      <c r="C4597" t="s">
        <v>46043</v>
      </c>
      <c r="D4597" t="s">
        <v>595</v>
      </c>
      <c r="E4597" t="s">
        <v>25</v>
      </c>
      <c r="F4597" t="s">
        <v>88</v>
      </c>
      <c r="G4597" t="s">
        <v>32</v>
      </c>
      <c r="H4597" s="3">
        <v>8300</v>
      </c>
      <c r="I4597" t="s">
        <v>46044</v>
      </c>
      <c r="J4597" t="s">
        <v>9340</v>
      </c>
      <c r="K4597" t="s">
        <v>46045</v>
      </c>
      <c r="L4597" t="s">
        <v>20</v>
      </c>
    </row>
    <row r="4598" spans="1:12" x14ac:dyDescent="0.25">
      <c r="A4598" s="3" t="s">
        <v>46046</v>
      </c>
      <c r="B4598" t="s">
        <v>1037</v>
      </c>
      <c r="C4598" t="s">
        <v>46047</v>
      </c>
      <c r="D4598" t="s">
        <v>4062</v>
      </c>
      <c r="E4598" t="s">
        <v>14</v>
      </c>
      <c r="F4598" t="s">
        <v>15</v>
      </c>
      <c r="G4598" t="s">
        <v>25</v>
      </c>
      <c r="H4598" s="3">
        <v>155</v>
      </c>
      <c r="I4598" t="s">
        <v>198</v>
      </c>
      <c r="J4598" t="s">
        <v>1115</v>
      </c>
      <c r="K4598" t="s">
        <v>46048</v>
      </c>
      <c r="L4598" t="s">
        <v>20</v>
      </c>
    </row>
    <row r="4599" spans="1:12" x14ac:dyDescent="0.25">
      <c r="A4599" s="3" t="s">
        <v>46049</v>
      </c>
      <c r="B4599" t="s">
        <v>1037</v>
      </c>
      <c r="C4599" t="s">
        <v>22021</v>
      </c>
      <c r="D4599" t="s">
        <v>600</v>
      </c>
      <c r="E4599" t="s">
        <v>216</v>
      </c>
      <c r="F4599" t="s">
        <v>38</v>
      </c>
      <c r="G4599" t="s">
        <v>16</v>
      </c>
      <c r="H4599" s="3">
        <v>152</v>
      </c>
      <c r="I4599" t="s">
        <v>6576</v>
      </c>
      <c r="J4599" t="s">
        <v>8934</v>
      </c>
      <c r="K4599" t="s">
        <v>46050</v>
      </c>
      <c r="L4599" t="s">
        <v>20</v>
      </c>
    </row>
    <row r="4600" spans="1:12" x14ac:dyDescent="0.25">
      <c r="A4600" s="3" t="s">
        <v>46051</v>
      </c>
      <c r="B4600" t="s">
        <v>1037</v>
      </c>
      <c r="C4600" t="s">
        <v>285</v>
      </c>
      <c r="D4600" t="s">
        <v>453</v>
      </c>
      <c r="E4600" t="s">
        <v>25</v>
      </c>
      <c r="F4600" t="s">
        <v>38</v>
      </c>
      <c r="G4600" t="s">
        <v>29</v>
      </c>
      <c r="H4600" s="3">
        <v>192</v>
      </c>
      <c r="I4600" t="s">
        <v>3757</v>
      </c>
      <c r="J4600" t="s">
        <v>27681</v>
      </c>
      <c r="K4600" t="s">
        <v>46052</v>
      </c>
      <c r="L4600" t="s">
        <v>20</v>
      </c>
    </row>
    <row r="4601" spans="1:12" x14ac:dyDescent="0.25">
      <c r="A4601" s="3" t="s">
        <v>46053</v>
      </c>
      <c r="B4601" t="s">
        <v>1037</v>
      </c>
      <c r="C4601" t="s">
        <v>6337</v>
      </c>
      <c r="D4601" t="s">
        <v>87</v>
      </c>
      <c r="E4601" t="s">
        <v>51</v>
      </c>
      <c r="F4601" t="s">
        <v>38</v>
      </c>
      <c r="G4601" t="s">
        <v>16</v>
      </c>
      <c r="H4601" s="3">
        <v>183</v>
      </c>
      <c r="I4601" t="s">
        <v>6338</v>
      </c>
      <c r="J4601" t="s">
        <v>3713</v>
      </c>
      <c r="K4601" t="s">
        <v>46054</v>
      </c>
      <c r="L4601" t="s">
        <v>20</v>
      </c>
    </row>
    <row r="4602" spans="1:12" x14ac:dyDescent="0.25">
      <c r="A4602" s="3" t="s">
        <v>46055</v>
      </c>
      <c r="B4602" t="s">
        <v>1037</v>
      </c>
      <c r="C4602" t="s">
        <v>46056</v>
      </c>
      <c r="D4602" t="s">
        <v>87</v>
      </c>
      <c r="E4602" t="s">
        <v>51</v>
      </c>
      <c r="F4602" t="s">
        <v>38</v>
      </c>
      <c r="G4602" t="s">
        <v>16</v>
      </c>
      <c r="H4602" s="3">
        <v>183</v>
      </c>
      <c r="I4602" t="s">
        <v>6338</v>
      </c>
      <c r="J4602" t="s">
        <v>1989</v>
      </c>
      <c r="K4602" t="s">
        <v>46057</v>
      </c>
      <c r="L4602" t="s">
        <v>20</v>
      </c>
    </row>
    <row r="4603" spans="1:12" x14ac:dyDescent="0.25">
      <c r="A4603" s="3" t="s">
        <v>46058</v>
      </c>
      <c r="B4603" t="s">
        <v>1037</v>
      </c>
      <c r="C4603" t="s">
        <v>46059</v>
      </c>
      <c r="D4603" t="s">
        <v>12305</v>
      </c>
      <c r="E4603" t="s">
        <v>14</v>
      </c>
      <c r="F4603" t="s">
        <v>38</v>
      </c>
      <c r="G4603" t="s">
        <v>29</v>
      </c>
      <c r="H4603" s="3">
        <v>153</v>
      </c>
      <c r="I4603" t="s">
        <v>3038</v>
      </c>
      <c r="J4603" t="s">
        <v>7422</v>
      </c>
      <c r="K4603" t="s">
        <v>46060</v>
      </c>
      <c r="L4603" t="s">
        <v>20</v>
      </c>
    </row>
    <row r="4604" spans="1:12" x14ac:dyDescent="0.25">
      <c r="A4604" s="3" t="s">
        <v>46061</v>
      </c>
      <c r="B4604" t="s">
        <v>1037</v>
      </c>
      <c r="C4604" t="s">
        <v>839</v>
      </c>
      <c r="D4604" t="s">
        <v>3202</v>
      </c>
      <c r="E4604" t="s">
        <v>14</v>
      </c>
      <c r="F4604" t="s">
        <v>76</v>
      </c>
      <c r="G4604" t="s">
        <v>21</v>
      </c>
      <c r="H4604" s="3">
        <v>50</v>
      </c>
      <c r="I4604" t="s">
        <v>3446</v>
      </c>
      <c r="J4604" t="s">
        <v>353</v>
      </c>
      <c r="K4604" t="s">
        <v>46062</v>
      </c>
      <c r="L4604" t="s">
        <v>20</v>
      </c>
    </row>
    <row r="4605" spans="1:12" x14ac:dyDescent="0.25">
      <c r="A4605" s="3" t="s">
        <v>46063</v>
      </c>
      <c r="B4605" t="s">
        <v>1037</v>
      </c>
      <c r="C4605" t="s">
        <v>46064</v>
      </c>
      <c r="D4605" t="s">
        <v>2280</v>
      </c>
      <c r="E4605" t="s">
        <v>216</v>
      </c>
      <c r="F4605" t="s">
        <v>88</v>
      </c>
      <c r="G4605" t="s">
        <v>32</v>
      </c>
      <c r="H4605" s="3">
        <v>285</v>
      </c>
      <c r="I4605" t="s">
        <v>2180</v>
      </c>
      <c r="J4605" t="s">
        <v>473</v>
      </c>
      <c r="K4605" t="s">
        <v>46065</v>
      </c>
      <c r="L4605" t="s">
        <v>20</v>
      </c>
    </row>
    <row r="4606" spans="1:12" x14ac:dyDescent="0.25">
      <c r="A4606" s="3" t="s">
        <v>5877</v>
      </c>
      <c r="B4606" t="s">
        <v>1037</v>
      </c>
      <c r="C4606" t="s">
        <v>5875</v>
      </c>
      <c r="D4606" t="s">
        <v>5878</v>
      </c>
      <c r="E4606" t="s">
        <v>14</v>
      </c>
      <c r="F4606" t="s">
        <v>38</v>
      </c>
      <c r="G4606" t="s">
        <v>16</v>
      </c>
      <c r="H4606" s="3">
        <v>130</v>
      </c>
      <c r="I4606" t="s">
        <v>52</v>
      </c>
      <c r="J4606" t="s">
        <v>3481</v>
      </c>
      <c r="K4606" t="s">
        <v>5879</v>
      </c>
      <c r="L4606" t="s">
        <v>20</v>
      </c>
    </row>
    <row r="4607" spans="1:12" x14ac:dyDescent="0.25">
      <c r="A4607" s="3" t="s">
        <v>46066</v>
      </c>
      <c r="B4607" t="s">
        <v>1037</v>
      </c>
      <c r="C4607" t="s">
        <v>46067</v>
      </c>
      <c r="D4607" t="s">
        <v>120</v>
      </c>
      <c r="E4607" t="s">
        <v>25</v>
      </c>
      <c r="F4607" t="s">
        <v>38</v>
      </c>
      <c r="G4607" t="s">
        <v>32</v>
      </c>
      <c r="H4607" s="3">
        <v>400</v>
      </c>
      <c r="I4607" t="s">
        <v>29799</v>
      </c>
      <c r="J4607" t="s">
        <v>17675</v>
      </c>
      <c r="K4607" t="s">
        <v>46068</v>
      </c>
      <c r="L4607" t="s">
        <v>20</v>
      </c>
    </row>
    <row r="4608" spans="1:12" x14ac:dyDescent="0.25">
      <c r="A4608" s="3" t="s">
        <v>46069</v>
      </c>
      <c r="B4608" t="s">
        <v>1037</v>
      </c>
      <c r="C4608" t="s">
        <v>46070</v>
      </c>
      <c r="D4608" t="s">
        <v>337</v>
      </c>
      <c r="E4608" t="s">
        <v>14</v>
      </c>
      <c r="F4608" t="s">
        <v>38</v>
      </c>
      <c r="G4608" t="s">
        <v>32</v>
      </c>
      <c r="H4608" s="3">
        <v>274</v>
      </c>
      <c r="I4608" t="s">
        <v>3881</v>
      </c>
      <c r="J4608" t="s">
        <v>7422</v>
      </c>
      <c r="K4608" t="s">
        <v>46071</v>
      </c>
      <c r="L4608" t="s">
        <v>20</v>
      </c>
    </row>
    <row r="4609" spans="1:12" x14ac:dyDescent="0.25">
      <c r="A4609" s="3" t="s">
        <v>46072</v>
      </c>
      <c r="B4609" t="s">
        <v>1037</v>
      </c>
      <c r="C4609" t="s">
        <v>46073</v>
      </c>
      <c r="D4609" t="s">
        <v>126</v>
      </c>
      <c r="E4609" t="s">
        <v>216</v>
      </c>
      <c r="F4609" t="s">
        <v>15</v>
      </c>
      <c r="G4609" t="s">
        <v>32</v>
      </c>
      <c r="H4609" s="3">
        <v>288</v>
      </c>
      <c r="I4609" t="s">
        <v>139</v>
      </c>
      <c r="J4609" t="s">
        <v>2575</v>
      </c>
      <c r="K4609" t="s">
        <v>46074</v>
      </c>
      <c r="L4609" t="s">
        <v>20</v>
      </c>
    </row>
    <row r="4610" spans="1:12" x14ac:dyDescent="0.25">
      <c r="A4610" s="3" t="s">
        <v>46075</v>
      </c>
      <c r="B4610" t="s">
        <v>1037</v>
      </c>
      <c r="C4610" t="s">
        <v>46076</v>
      </c>
      <c r="D4610" t="s">
        <v>687</v>
      </c>
      <c r="E4610" t="s">
        <v>14</v>
      </c>
      <c r="F4610" t="s">
        <v>88</v>
      </c>
      <c r="G4610" t="s">
        <v>32</v>
      </c>
      <c r="H4610" s="3">
        <v>308</v>
      </c>
      <c r="I4610" t="s">
        <v>1226</v>
      </c>
      <c r="J4610" t="s">
        <v>27</v>
      </c>
      <c r="K4610" t="s">
        <v>46077</v>
      </c>
      <c r="L4610" t="s">
        <v>20</v>
      </c>
    </row>
    <row r="4611" spans="1:12" x14ac:dyDescent="0.25">
      <c r="A4611" s="3" t="s">
        <v>46078</v>
      </c>
      <c r="B4611" t="s">
        <v>1037</v>
      </c>
      <c r="C4611" t="s">
        <v>839</v>
      </c>
      <c r="D4611" t="s">
        <v>1775</v>
      </c>
      <c r="E4611" t="s">
        <v>25</v>
      </c>
      <c r="F4611" t="s">
        <v>76</v>
      </c>
      <c r="G4611" t="s">
        <v>29</v>
      </c>
      <c r="H4611" s="3">
        <v>91.85</v>
      </c>
      <c r="I4611" t="s">
        <v>46079</v>
      </c>
      <c r="J4611" t="s">
        <v>2122</v>
      </c>
      <c r="K4611" t="s">
        <v>46080</v>
      </c>
      <c r="L4611" t="s">
        <v>20</v>
      </c>
    </row>
    <row r="4612" spans="1:12" x14ac:dyDescent="0.25">
      <c r="A4612" s="3" t="s">
        <v>46081</v>
      </c>
      <c r="B4612" t="s">
        <v>1037</v>
      </c>
      <c r="C4612" t="s">
        <v>2967</v>
      </c>
      <c r="D4612" t="s">
        <v>120</v>
      </c>
      <c r="E4612" t="s">
        <v>25</v>
      </c>
      <c r="F4612" t="s">
        <v>363</v>
      </c>
      <c r="G4612" t="s">
        <v>29</v>
      </c>
      <c r="H4612" s="3">
        <v>91.85</v>
      </c>
      <c r="I4612" t="s">
        <v>46079</v>
      </c>
      <c r="J4612" t="s">
        <v>2122</v>
      </c>
      <c r="K4612" t="s">
        <v>46082</v>
      </c>
      <c r="L4612" t="s">
        <v>20</v>
      </c>
    </row>
    <row r="4613" spans="1:12" x14ac:dyDescent="0.25">
      <c r="A4613" s="3" t="s">
        <v>46083</v>
      </c>
      <c r="B4613" t="s">
        <v>1037</v>
      </c>
      <c r="C4613" t="s">
        <v>2967</v>
      </c>
      <c r="D4613" t="s">
        <v>1936</v>
      </c>
      <c r="E4613" t="s">
        <v>25</v>
      </c>
      <c r="F4613" t="s">
        <v>363</v>
      </c>
      <c r="G4613" t="s">
        <v>29</v>
      </c>
      <c r="H4613" s="3">
        <v>91.85</v>
      </c>
      <c r="I4613" t="s">
        <v>46079</v>
      </c>
      <c r="J4613" t="s">
        <v>2122</v>
      </c>
      <c r="K4613" t="s">
        <v>46084</v>
      </c>
      <c r="L4613" t="s">
        <v>20</v>
      </c>
    </row>
    <row r="4614" spans="1:12" x14ac:dyDescent="0.25">
      <c r="A4614" s="3" t="s">
        <v>46085</v>
      </c>
      <c r="B4614" t="s">
        <v>1037</v>
      </c>
      <c r="C4614" t="s">
        <v>2967</v>
      </c>
      <c r="D4614" t="s">
        <v>1268</v>
      </c>
      <c r="E4614" t="s">
        <v>25</v>
      </c>
      <c r="F4614" t="s">
        <v>363</v>
      </c>
      <c r="G4614" t="s">
        <v>29</v>
      </c>
      <c r="H4614" s="3">
        <v>91.85</v>
      </c>
      <c r="I4614" t="s">
        <v>46079</v>
      </c>
      <c r="J4614" t="s">
        <v>2122</v>
      </c>
      <c r="K4614" t="s">
        <v>46086</v>
      </c>
      <c r="L4614" t="s">
        <v>20</v>
      </c>
    </row>
    <row r="4615" spans="1:12" x14ac:dyDescent="0.25">
      <c r="A4615" s="3" t="s">
        <v>46087</v>
      </c>
      <c r="B4615" t="s">
        <v>1037</v>
      </c>
      <c r="C4615" t="s">
        <v>46088</v>
      </c>
      <c r="D4615" t="s">
        <v>374</v>
      </c>
      <c r="E4615" t="s">
        <v>25</v>
      </c>
      <c r="F4615" t="s">
        <v>38</v>
      </c>
      <c r="G4615" t="s">
        <v>29</v>
      </c>
      <c r="H4615" s="3">
        <v>151</v>
      </c>
      <c r="I4615" t="s">
        <v>52</v>
      </c>
      <c r="J4615" t="s">
        <v>13781</v>
      </c>
      <c r="K4615" t="s">
        <v>46089</v>
      </c>
      <c r="L4615" t="s">
        <v>20</v>
      </c>
    </row>
    <row r="4616" spans="1:12" x14ac:dyDescent="0.25">
      <c r="A4616" s="3" t="s">
        <v>46090</v>
      </c>
      <c r="B4616" t="s">
        <v>1037</v>
      </c>
      <c r="C4616" t="s">
        <v>2967</v>
      </c>
      <c r="D4616" t="s">
        <v>120</v>
      </c>
      <c r="E4616" t="s">
        <v>25</v>
      </c>
      <c r="F4616" t="s">
        <v>363</v>
      </c>
      <c r="G4616" t="s">
        <v>29</v>
      </c>
      <c r="H4616" s="3">
        <v>91.85</v>
      </c>
      <c r="I4616" t="s">
        <v>46079</v>
      </c>
      <c r="J4616" t="s">
        <v>2122</v>
      </c>
      <c r="K4616" t="s">
        <v>46091</v>
      </c>
      <c r="L4616" t="s">
        <v>20</v>
      </c>
    </row>
    <row r="4617" spans="1:12" x14ac:dyDescent="0.25">
      <c r="A4617" s="3" t="s">
        <v>5880</v>
      </c>
      <c r="B4617" t="s">
        <v>1037</v>
      </c>
      <c r="C4617" t="s">
        <v>5881</v>
      </c>
      <c r="D4617" t="s">
        <v>50</v>
      </c>
      <c r="E4617" t="s">
        <v>14</v>
      </c>
      <c r="F4617" t="s">
        <v>76</v>
      </c>
      <c r="G4617" t="s">
        <v>29</v>
      </c>
      <c r="H4617" s="3">
        <v>101</v>
      </c>
      <c r="I4617" t="s">
        <v>52</v>
      </c>
      <c r="J4617" t="s">
        <v>3481</v>
      </c>
      <c r="K4617" t="s">
        <v>5882</v>
      </c>
      <c r="L4617" t="s">
        <v>20</v>
      </c>
    </row>
    <row r="4618" spans="1:12" x14ac:dyDescent="0.25">
      <c r="A4618" s="3" t="s">
        <v>46092</v>
      </c>
      <c r="B4618" t="s">
        <v>1037</v>
      </c>
      <c r="C4618" t="s">
        <v>46093</v>
      </c>
      <c r="D4618" t="s">
        <v>1069</v>
      </c>
      <c r="E4618" t="s">
        <v>216</v>
      </c>
      <c r="F4618" t="s">
        <v>38</v>
      </c>
      <c r="G4618" t="s">
        <v>16</v>
      </c>
      <c r="H4618" s="3">
        <v>196.92</v>
      </c>
      <c r="I4618" t="s">
        <v>52</v>
      </c>
      <c r="J4618" t="s">
        <v>739</v>
      </c>
      <c r="K4618" t="s">
        <v>46094</v>
      </c>
      <c r="L4618" t="s">
        <v>20</v>
      </c>
    </row>
    <row r="4619" spans="1:12" x14ac:dyDescent="0.25">
      <c r="A4619" s="3" t="s">
        <v>46095</v>
      </c>
      <c r="B4619" t="s">
        <v>1037</v>
      </c>
      <c r="C4619" t="s">
        <v>46093</v>
      </c>
      <c r="D4619" t="s">
        <v>374</v>
      </c>
      <c r="E4619" t="s">
        <v>216</v>
      </c>
      <c r="F4619" t="s">
        <v>38</v>
      </c>
      <c r="G4619" t="s">
        <v>16</v>
      </c>
      <c r="H4619" s="3">
        <v>196.92</v>
      </c>
      <c r="I4619" t="s">
        <v>52</v>
      </c>
      <c r="J4619" t="s">
        <v>739</v>
      </c>
      <c r="K4619" t="s">
        <v>46096</v>
      </c>
      <c r="L4619" t="s">
        <v>20</v>
      </c>
    </row>
    <row r="4620" spans="1:12" x14ac:dyDescent="0.25">
      <c r="A4620" s="3" t="s">
        <v>46097</v>
      </c>
      <c r="B4620" t="s">
        <v>1037</v>
      </c>
      <c r="C4620" t="s">
        <v>46093</v>
      </c>
      <c r="D4620" t="s">
        <v>87</v>
      </c>
      <c r="E4620" t="s">
        <v>216</v>
      </c>
      <c r="F4620" t="s">
        <v>38</v>
      </c>
      <c r="G4620" t="s">
        <v>16</v>
      </c>
      <c r="H4620" s="3">
        <v>196.92</v>
      </c>
      <c r="I4620" t="s">
        <v>52</v>
      </c>
      <c r="J4620" t="s">
        <v>739</v>
      </c>
      <c r="K4620" t="s">
        <v>46098</v>
      </c>
      <c r="L4620" t="s">
        <v>20</v>
      </c>
    </row>
    <row r="4621" spans="1:12" x14ac:dyDescent="0.25">
      <c r="A4621" s="3" t="s">
        <v>46099</v>
      </c>
      <c r="B4621" t="s">
        <v>1037</v>
      </c>
      <c r="C4621" t="s">
        <v>46100</v>
      </c>
      <c r="D4621" t="s">
        <v>87</v>
      </c>
      <c r="E4621" t="s">
        <v>51</v>
      </c>
      <c r="F4621" t="s">
        <v>38</v>
      </c>
      <c r="G4621" t="s">
        <v>16</v>
      </c>
      <c r="H4621" s="3">
        <v>115</v>
      </c>
      <c r="I4621" t="s">
        <v>5521</v>
      </c>
      <c r="J4621" t="s">
        <v>642</v>
      </c>
      <c r="K4621" t="s">
        <v>46101</v>
      </c>
      <c r="L4621" t="s">
        <v>20</v>
      </c>
    </row>
    <row r="4622" spans="1:12" x14ac:dyDescent="0.25">
      <c r="A4622" s="3" t="s">
        <v>46102</v>
      </c>
      <c r="B4622" t="s">
        <v>1037</v>
      </c>
      <c r="C4622" t="s">
        <v>46103</v>
      </c>
      <c r="D4622" t="s">
        <v>6958</v>
      </c>
      <c r="E4622" t="s">
        <v>14</v>
      </c>
      <c r="F4622" t="s">
        <v>76</v>
      </c>
      <c r="G4622" t="s">
        <v>25</v>
      </c>
      <c r="H4622" s="3">
        <v>162</v>
      </c>
      <c r="I4622" t="s">
        <v>31731</v>
      </c>
      <c r="J4622" t="s">
        <v>27368</v>
      </c>
      <c r="K4622" t="s">
        <v>46104</v>
      </c>
      <c r="L4622" t="s">
        <v>20</v>
      </c>
    </row>
    <row r="4623" spans="1:12" x14ac:dyDescent="0.25">
      <c r="A4623" s="3" t="s">
        <v>46105</v>
      </c>
      <c r="B4623" t="s">
        <v>1037</v>
      </c>
      <c r="C4623" t="s">
        <v>22662</v>
      </c>
      <c r="D4623" t="s">
        <v>9827</v>
      </c>
      <c r="E4623" t="s">
        <v>216</v>
      </c>
      <c r="F4623" t="s">
        <v>38</v>
      </c>
      <c r="G4623" t="s">
        <v>32</v>
      </c>
      <c r="H4623" s="3">
        <v>150</v>
      </c>
      <c r="I4623" t="s">
        <v>9828</v>
      </c>
      <c r="J4623" t="s">
        <v>3099</v>
      </c>
      <c r="K4623" t="s">
        <v>46106</v>
      </c>
      <c r="L4623" t="s">
        <v>20</v>
      </c>
    </row>
    <row r="4624" spans="1:12" x14ac:dyDescent="0.25">
      <c r="A4624" s="3" t="s">
        <v>46107</v>
      </c>
      <c r="B4624" t="s">
        <v>1037</v>
      </c>
      <c r="C4624" t="s">
        <v>46108</v>
      </c>
      <c r="D4624" t="s">
        <v>9827</v>
      </c>
      <c r="E4624" t="s">
        <v>216</v>
      </c>
      <c r="F4624" t="s">
        <v>38</v>
      </c>
      <c r="G4624" t="s">
        <v>32</v>
      </c>
      <c r="H4624" s="3">
        <v>150</v>
      </c>
      <c r="I4624" t="s">
        <v>9828</v>
      </c>
      <c r="J4624" t="s">
        <v>3099</v>
      </c>
      <c r="K4624" t="s">
        <v>46109</v>
      </c>
      <c r="L4624" t="s">
        <v>20</v>
      </c>
    </row>
    <row r="4625" spans="1:12" x14ac:dyDescent="0.25">
      <c r="A4625" s="3" t="s">
        <v>46110</v>
      </c>
      <c r="B4625" t="s">
        <v>1037</v>
      </c>
      <c r="C4625" t="s">
        <v>46111</v>
      </c>
      <c r="D4625" t="s">
        <v>2117</v>
      </c>
      <c r="E4625" t="s">
        <v>307</v>
      </c>
      <c r="F4625" t="s">
        <v>38</v>
      </c>
      <c r="G4625" t="s">
        <v>29</v>
      </c>
      <c r="H4625" s="3">
        <v>59</v>
      </c>
      <c r="I4625" t="s">
        <v>8785</v>
      </c>
      <c r="J4625" t="s">
        <v>5687</v>
      </c>
      <c r="K4625" t="s">
        <v>46112</v>
      </c>
      <c r="L4625" t="s">
        <v>20</v>
      </c>
    </row>
    <row r="4626" spans="1:12" x14ac:dyDescent="0.25">
      <c r="A4626" s="3" t="s">
        <v>46113</v>
      </c>
      <c r="B4626" t="s">
        <v>1037</v>
      </c>
      <c r="C4626" t="s">
        <v>46114</v>
      </c>
      <c r="D4626" t="s">
        <v>165</v>
      </c>
      <c r="E4626" t="s">
        <v>51</v>
      </c>
      <c r="F4626" t="s">
        <v>15</v>
      </c>
      <c r="G4626" t="s">
        <v>16</v>
      </c>
      <c r="H4626" s="3">
        <v>283</v>
      </c>
      <c r="I4626" t="s">
        <v>6081</v>
      </c>
      <c r="J4626" t="s">
        <v>9357</v>
      </c>
      <c r="K4626" t="s">
        <v>46115</v>
      </c>
      <c r="L4626" t="s">
        <v>20</v>
      </c>
    </row>
    <row r="4627" spans="1:12" x14ac:dyDescent="0.25">
      <c r="A4627" s="3" t="s">
        <v>46116</v>
      </c>
      <c r="B4627" t="s">
        <v>1037</v>
      </c>
      <c r="C4627" t="s">
        <v>46114</v>
      </c>
      <c r="D4627" t="s">
        <v>165</v>
      </c>
      <c r="E4627" t="s">
        <v>51</v>
      </c>
      <c r="F4627" t="s">
        <v>15</v>
      </c>
      <c r="G4627" t="s">
        <v>16</v>
      </c>
      <c r="H4627" s="3">
        <v>283</v>
      </c>
      <c r="I4627" t="s">
        <v>6081</v>
      </c>
      <c r="J4627" t="s">
        <v>9357</v>
      </c>
      <c r="K4627" t="s">
        <v>46117</v>
      </c>
      <c r="L4627" t="s">
        <v>20</v>
      </c>
    </row>
    <row r="4628" spans="1:12" x14ac:dyDescent="0.25">
      <c r="A4628" s="3" t="s">
        <v>5883</v>
      </c>
      <c r="B4628" t="s">
        <v>1037</v>
      </c>
      <c r="C4628" t="s">
        <v>5881</v>
      </c>
      <c r="D4628" t="s">
        <v>693</v>
      </c>
      <c r="E4628" t="s">
        <v>14</v>
      </c>
      <c r="F4628" t="s">
        <v>76</v>
      </c>
      <c r="G4628" t="s">
        <v>29</v>
      </c>
      <c r="H4628" s="3">
        <v>101</v>
      </c>
      <c r="I4628" t="s">
        <v>52</v>
      </c>
      <c r="J4628" t="s">
        <v>3481</v>
      </c>
      <c r="K4628" t="s">
        <v>5884</v>
      </c>
      <c r="L4628" t="s">
        <v>20</v>
      </c>
    </row>
    <row r="4629" spans="1:12" x14ac:dyDescent="0.25">
      <c r="A4629" s="3" t="s">
        <v>46118</v>
      </c>
      <c r="B4629" t="s">
        <v>1037</v>
      </c>
      <c r="C4629" t="s">
        <v>46119</v>
      </c>
      <c r="D4629" t="s">
        <v>326</v>
      </c>
      <c r="E4629" t="s">
        <v>14</v>
      </c>
      <c r="F4629" t="s">
        <v>38</v>
      </c>
      <c r="G4629" t="s">
        <v>29</v>
      </c>
      <c r="H4629" s="3">
        <v>105.15</v>
      </c>
      <c r="I4629" t="s">
        <v>1996</v>
      </c>
      <c r="J4629" t="s">
        <v>11750</v>
      </c>
      <c r="K4629" t="s">
        <v>46120</v>
      </c>
      <c r="L4629" t="s">
        <v>20</v>
      </c>
    </row>
    <row r="4630" spans="1:12" x14ac:dyDescent="0.25">
      <c r="A4630" s="3" t="s">
        <v>46121</v>
      </c>
      <c r="B4630" t="s">
        <v>1037</v>
      </c>
      <c r="C4630" t="s">
        <v>285</v>
      </c>
      <c r="D4630" t="s">
        <v>291</v>
      </c>
      <c r="E4630" t="s">
        <v>25</v>
      </c>
      <c r="F4630" t="s">
        <v>38</v>
      </c>
      <c r="G4630" t="s">
        <v>21</v>
      </c>
      <c r="H4630" s="3">
        <v>110.92</v>
      </c>
      <c r="I4630" t="s">
        <v>46122</v>
      </c>
      <c r="J4630" t="s">
        <v>2505</v>
      </c>
      <c r="K4630" t="s">
        <v>46123</v>
      </c>
      <c r="L4630" t="s">
        <v>20</v>
      </c>
    </row>
    <row r="4631" spans="1:12" x14ac:dyDescent="0.25">
      <c r="A4631" s="3" t="s">
        <v>46124</v>
      </c>
      <c r="B4631" t="s">
        <v>1037</v>
      </c>
      <c r="C4631" t="s">
        <v>285</v>
      </c>
      <c r="D4631" t="s">
        <v>754</v>
      </c>
      <c r="E4631" t="s">
        <v>75</v>
      </c>
      <c r="F4631" t="s">
        <v>38</v>
      </c>
      <c r="G4631" t="s">
        <v>16</v>
      </c>
      <c r="H4631" s="3">
        <v>226.7</v>
      </c>
      <c r="I4631" t="s">
        <v>2284</v>
      </c>
      <c r="J4631" t="s">
        <v>43487</v>
      </c>
      <c r="K4631" t="s">
        <v>46125</v>
      </c>
      <c r="L4631" t="s">
        <v>20</v>
      </c>
    </row>
    <row r="4632" spans="1:12" x14ac:dyDescent="0.25">
      <c r="A4632" s="3" t="s">
        <v>46126</v>
      </c>
      <c r="B4632" t="s">
        <v>1037</v>
      </c>
      <c r="C4632" t="s">
        <v>46127</v>
      </c>
      <c r="D4632" t="s">
        <v>39777</v>
      </c>
      <c r="E4632" t="s">
        <v>25</v>
      </c>
      <c r="F4632" t="s">
        <v>76</v>
      </c>
      <c r="G4632" t="s">
        <v>25</v>
      </c>
      <c r="H4632" s="3">
        <v>245</v>
      </c>
      <c r="I4632" t="s">
        <v>46128</v>
      </c>
      <c r="J4632" t="s">
        <v>28336</v>
      </c>
      <c r="K4632" t="s">
        <v>46129</v>
      </c>
      <c r="L4632" t="s">
        <v>20</v>
      </c>
    </row>
    <row r="4633" spans="1:12" x14ac:dyDescent="0.25">
      <c r="A4633" s="3" t="s">
        <v>46130</v>
      </c>
      <c r="B4633" t="s">
        <v>1037</v>
      </c>
      <c r="C4633" t="s">
        <v>190</v>
      </c>
      <c r="D4633" t="s">
        <v>2449</v>
      </c>
      <c r="E4633" t="s">
        <v>51</v>
      </c>
      <c r="F4633" t="s">
        <v>15</v>
      </c>
      <c r="G4633" t="s">
        <v>16</v>
      </c>
      <c r="H4633" s="3">
        <v>184</v>
      </c>
      <c r="I4633" t="s">
        <v>443</v>
      </c>
      <c r="J4633" t="s">
        <v>12194</v>
      </c>
      <c r="K4633" t="s">
        <v>46131</v>
      </c>
      <c r="L4633" t="s">
        <v>20</v>
      </c>
    </row>
    <row r="4634" spans="1:12" x14ac:dyDescent="0.25">
      <c r="A4634" s="3" t="s">
        <v>46132</v>
      </c>
      <c r="B4634" t="s">
        <v>1037</v>
      </c>
      <c r="C4634" t="s">
        <v>46133</v>
      </c>
      <c r="D4634" t="s">
        <v>1046</v>
      </c>
      <c r="E4634" t="s">
        <v>51</v>
      </c>
      <c r="F4634" t="s">
        <v>38</v>
      </c>
      <c r="G4634" t="s">
        <v>29</v>
      </c>
      <c r="H4634" s="3">
        <v>180</v>
      </c>
      <c r="I4634" t="s">
        <v>17824</v>
      </c>
      <c r="J4634" t="s">
        <v>2505</v>
      </c>
      <c r="K4634" t="s">
        <v>46134</v>
      </c>
      <c r="L4634" t="s">
        <v>20</v>
      </c>
    </row>
    <row r="4635" spans="1:12" x14ac:dyDescent="0.25">
      <c r="A4635" s="3" t="s">
        <v>46135</v>
      </c>
      <c r="B4635" t="s">
        <v>1037</v>
      </c>
      <c r="C4635" t="s">
        <v>285</v>
      </c>
      <c r="D4635" t="s">
        <v>280</v>
      </c>
      <c r="E4635" t="s">
        <v>25</v>
      </c>
      <c r="F4635" t="s">
        <v>38</v>
      </c>
      <c r="G4635" t="s">
        <v>29</v>
      </c>
      <c r="H4635" s="3">
        <v>130</v>
      </c>
      <c r="I4635" t="s">
        <v>31304</v>
      </c>
      <c r="J4635" t="s">
        <v>9888</v>
      </c>
      <c r="K4635" t="s">
        <v>46136</v>
      </c>
      <c r="L4635" t="s">
        <v>20</v>
      </c>
    </row>
    <row r="4636" spans="1:12" x14ac:dyDescent="0.25">
      <c r="A4636" s="3" t="s">
        <v>46137</v>
      </c>
      <c r="B4636" t="s">
        <v>1037</v>
      </c>
      <c r="C4636" t="s">
        <v>46138</v>
      </c>
      <c r="D4636" t="s">
        <v>477</v>
      </c>
      <c r="E4636" t="s">
        <v>75</v>
      </c>
      <c r="F4636" t="s">
        <v>38</v>
      </c>
      <c r="G4636" t="s">
        <v>29</v>
      </c>
      <c r="H4636" s="3">
        <v>118</v>
      </c>
      <c r="I4636" t="s">
        <v>773</v>
      </c>
      <c r="J4636" t="s">
        <v>2930</v>
      </c>
      <c r="K4636" t="s">
        <v>46139</v>
      </c>
      <c r="L4636" t="s">
        <v>20</v>
      </c>
    </row>
    <row r="4637" spans="1:12" x14ac:dyDescent="0.25">
      <c r="A4637" s="3" t="s">
        <v>46140</v>
      </c>
      <c r="B4637" t="s">
        <v>1037</v>
      </c>
      <c r="C4637" t="s">
        <v>46141</v>
      </c>
      <c r="D4637" t="s">
        <v>561</v>
      </c>
      <c r="E4637" t="s">
        <v>216</v>
      </c>
      <c r="F4637" t="s">
        <v>76</v>
      </c>
      <c r="G4637" t="s">
        <v>16</v>
      </c>
      <c r="H4637" s="3">
        <v>131</v>
      </c>
      <c r="I4637" t="s">
        <v>708</v>
      </c>
      <c r="J4637" t="s">
        <v>887</v>
      </c>
      <c r="K4637" t="s">
        <v>46142</v>
      </c>
      <c r="L4637" t="s">
        <v>20</v>
      </c>
    </row>
    <row r="4638" spans="1:12" x14ac:dyDescent="0.25">
      <c r="A4638" s="3" t="s">
        <v>46143</v>
      </c>
      <c r="B4638" t="s">
        <v>1037</v>
      </c>
      <c r="C4638" t="s">
        <v>46144</v>
      </c>
      <c r="D4638" t="s">
        <v>50</v>
      </c>
      <c r="E4638" t="s">
        <v>14</v>
      </c>
      <c r="F4638" t="s">
        <v>38</v>
      </c>
      <c r="G4638" t="s">
        <v>32</v>
      </c>
      <c r="H4638" s="3">
        <v>135</v>
      </c>
      <c r="I4638" t="s">
        <v>46145</v>
      </c>
      <c r="J4638" t="s">
        <v>11107</v>
      </c>
      <c r="K4638" t="s">
        <v>46146</v>
      </c>
      <c r="L4638" t="s">
        <v>20</v>
      </c>
    </row>
    <row r="4639" spans="1:12" x14ac:dyDescent="0.25">
      <c r="A4639" s="3" t="s">
        <v>5885</v>
      </c>
      <c r="B4639" t="s">
        <v>1037</v>
      </c>
      <c r="C4639" t="s">
        <v>5875</v>
      </c>
      <c r="D4639" t="s">
        <v>2011</v>
      </c>
      <c r="E4639" t="s">
        <v>14</v>
      </c>
      <c r="F4639" t="s">
        <v>38</v>
      </c>
      <c r="G4639" t="s">
        <v>16</v>
      </c>
      <c r="H4639" s="3">
        <v>130</v>
      </c>
      <c r="I4639" t="s">
        <v>52</v>
      </c>
      <c r="J4639" t="s">
        <v>3481</v>
      </c>
      <c r="K4639" t="s">
        <v>5886</v>
      </c>
      <c r="L4639" t="s">
        <v>20</v>
      </c>
    </row>
    <row r="4640" spans="1:12" x14ac:dyDescent="0.25">
      <c r="A4640" s="3" t="s">
        <v>46147</v>
      </c>
      <c r="B4640" t="s">
        <v>1037</v>
      </c>
      <c r="C4640" t="s">
        <v>46148</v>
      </c>
      <c r="D4640" t="s">
        <v>357</v>
      </c>
      <c r="E4640" t="s">
        <v>216</v>
      </c>
      <c r="F4640" t="s">
        <v>38</v>
      </c>
      <c r="G4640" t="s">
        <v>32</v>
      </c>
      <c r="H4640" s="3">
        <v>189</v>
      </c>
      <c r="I4640" t="s">
        <v>4104</v>
      </c>
      <c r="J4640" t="s">
        <v>43116</v>
      </c>
      <c r="K4640" t="s">
        <v>46149</v>
      </c>
      <c r="L4640" t="s">
        <v>20</v>
      </c>
    </row>
    <row r="4641" spans="1:12" x14ac:dyDescent="0.25">
      <c r="A4641" s="3" t="s">
        <v>46150</v>
      </c>
      <c r="B4641" t="s">
        <v>1037</v>
      </c>
      <c r="C4641" t="s">
        <v>22169</v>
      </c>
      <c r="D4641" t="s">
        <v>1447</v>
      </c>
      <c r="E4641" t="s">
        <v>216</v>
      </c>
      <c r="F4641" t="s">
        <v>38</v>
      </c>
      <c r="G4641" t="s">
        <v>32</v>
      </c>
      <c r="H4641" s="3">
        <v>210</v>
      </c>
      <c r="I4641" t="s">
        <v>247</v>
      </c>
      <c r="J4641" t="s">
        <v>1942</v>
      </c>
      <c r="K4641" t="s">
        <v>46151</v>
      </c>
      <c r="L4641" t="s">
        <v>20</v>
      </c>
    </row>
    <row r="4642" spans="1:12" x14ac:dyDescent="0.25">
      <c r="A4642" s="3" t="s">
        <v>46152</v>
      </c>
      <c r="B4642" t="s">
        <v>1037</v>
      </c>
      <c r="C4642" t="s">
        <v>22169</v>
      </c>
      <c r="D4642" t="s">
        <v>1447</v>
      </c>
      <c r="E4642" t="s">
        <v>216</v>
      </c>
      <c r="F4642" t="s">
        <v>38</v>
      </c>
      <c r="G4642" t="s">
        <v>32</v>
      </c>
      <c r="H4642" s="3">
        <v>210</v>
      </c>
      <c r="I4642" t="s">
        <v>247</v>
      </c>
      <c r="J4642" t="s">
        <v>1942</v>
      </c>
      <c r="K4642" t="s">
        <v>46153</v>
      </c>
      <c r="L4642" t="s">
        <v>20</v>
      </c>
    </row>
    <row r="4643" spans="1:12" x14ac:dyDescent="0.25">
      <c r="A4643" s="3" t="s">
        <v>46154</v>
      </c>
      <c r="B4643" t="s">
        <v>1037</v>
      </c>
      <c r="C4643" t="s">
        <v>46155</v>
      </c>
      <c r="D4643" t="s">
        <v>5255</v>
      </c>
      <c r="E4643" t="s">
        <v>307</v>
      </c>
      <c r="F4643" t="s">
        <v>15</v>
      </c>
      <c r="G4643" t="s">
        <v>25</v>
      </c>
      <c r="H4643" s="3">
        <v>85</v>
      </c>
      <c r="I4643" t="s">
        <v>46156</v>
      </c>
      <c r="J4643" t="s">
        <v>1732</v>
      </c>
      <c r="K4643" t="s">
        <v>46157</v>
      </c>
      <c r="L4643" t="s">
        <v>20</v>
      </c>
    </row>
    <row r="4644" spans="1:12" x14ac:dyDescent="0.25">
      <c r="A4644" s="3" t="s">
        <v>46158</v>
      </c>
      <c r="B4644" t="s">
        <v>1037</v>
      </c>
      <c r="C4644" t="s">
        <v>46159</v>
      </c>
      <c r="D4644" t="s">
        <v>34409</v>
      </c>
      <c r="E4644" t="s">
        <v>75</v>
      </c>
      <c r="F4644" t="s">
        <v>76</v>
      </c>
      <c r="G4644" t="s">
        <v>29</v>
      </c>
      <c r="H4644" s="3">
        <v>105</v>
      </c>
      <c r="I4644" t="s">
        <v>7245</v>
      </c>
      <c r="J4644" t="s">
        <v>7412</v>
      </c>
      <c r="K4644" t="s">
        <v>46160</v>
      </c>
      <c r="L4644" t="s">
        <v>20</v>
      </c>
    </row>
    <row r="4645" spans="1:12" x14ac:dyDescent="0.25">
      <c r="A4645" s="3" t="s">
        <v>46161</v>
      </c>
      <c r="B4645" t="s">
        <v>1037</v>
      </c>
      <c r="C4645" t="s">
        <v>46162</v>
      </c>
      <c r="D4645" t="s">
        <v>8028</v>
      </c>
      <c r="E4645" t="s">
        <v>307</v>
      </c>
      <c r="F4645" t="s">
        <v>38</v>
      </c>
      <c r="G4645" t="s">
        <v>21</v>
      </c>
      <c r="H4645" s="3">
        <v>59</v>
      </c>
      <c r="I4645" t="s">
        <v>1647</v>
      </c>
      <c r="J4645" t="s">
        <v>1997</v>
      </c>
      <c r="K4645" t="s">
        <v>46163</v>
      </c>
      <c r="L4645" t="s">
        <v>20</v>
      </c>
    </row>
    <row r="4646" spans="1:12" x14ac:dyDescent="0.25">
      <c r="A4646" s="3" t="s">
        <v>46164</v>
      </c>
      <c r="B4646" t="s">
        <v>1037</v>
      </c>
      <c r="C4646" t="s">
        <v>46165</v>
      </c>
      <c r="D4646" t="s">
        <v>87</v>
      </c>
      <c r="E4646" t="s">
        <v>216</v>
      </c>
      <c r="F4646" t="s">
        <v>38</v>
      </c>
      <c r="G4646" t="s">
        <v>16</v>
      </c>
      <c r="H4646" s="3">
        <v>158.91</v>
      </c>
      <c r="I4646" t="s">
        <v>52</v>
      </c>
      <c r="J4646" t="s">
        <v>3835</v>
      </c>
      <c r="K4646" t="s">
        <v>46166</v>
      </c>
      <c r="L4646" t="s">
        <v>20</v>
      </c>
    </row>
    <row r="4647" spans="1:12" x14ac:dyDescent="0.25">
      <c r="A4647" s="3" t="s">
        <v>46167</v>
      </c>
      <c r="B4647" t="s">
        <v>1037</v>
      </c>
      <c r="C4647" t="s">
        <v>46168</v>
      </c>
      <c r="D4647" t="s">
        <v>20997</v>
      </c>
      <c r="E4647" t="s">
        <v>51</v>
      </c>
      <c r="F4647" t="s">
        <v>38</v>
      </c>
      <c r="G4647" t="s">
        <v>21</v>
      </c>
      <c r="H4647" s="3">
        <v>122</v>
      </c>
      <c r="I4647" t="s">
        <v>52</v>
      </c>
      <c r="J4647" t="s">
        <v>5476</v>
      </c>
      <c r="K4647" t="s">
        <v>46169</v>
      </c>
      <c r="L4647" t="s">
        <v>20</v>
      </c>
    </row>
    <row r="4648" spans="1:12" x14ac:dyDescent="0.25">
      <c r="A4648" s="3" t="s">
        <v>46170</v>
      </c>
      <c r="B4648" t="s">
        <v>1037</v>
      </c>
      <c r="C4648" t="s">
        <v>46171</v>
      </c>
      <c r="D4648" t="s">
        <v>388</v>
      </c>
      <c r="E4648" t="s">
        <v>216</v>
      </c>
      <c r="F4648" t="s">
        <v>15</v>
      </c>
      <c r="G4648" t="s">
        <v>16</v>
      </c>
      <c r="H4648" s="3">
        <v>156</v>
      </c>
      <c r="I4648" t="s">
        <v>52</v>
      </c>
      <c r="J4648" t="s">
        <v>2581</v>
      </c>
      <c r="K4648" t="s">
        <v>46172</v>
      </c>
      <c r="L4648" t="s">
        <v>20</v>
      </c>
    </row>
    <row r="4649" spans="1:12" x14ac:dyDescent="0.25">
      <c r="A4649" s="3" t="s">
        <v>46173</v>
      </c>
      <c r="B4649" t="s">
        <v>1037</v>
      </c>
      <c r="C4649" t="s">
        <v>46174</v>
      </c>
      <c r="D4649" t="s">
        <v>98</v>
      </c>
      <c r="E4649" t="s">
        <v>51</v>
      </c>
      <c r="F4649" t="s">
        <v>15</v>
      </c>
      <c r="G4649" t="s">
        <v>32</v>
      </c>
      <c r="H4649" s="3">
        <v>275</v>
      </c>
      <c r="I4649" t="s">
        <v>52</v>
      </c>
      <c r="J4649" t="s">
        <v>755</v>
      </c>
      <c r="K4649" t="s">
        <v>46175</v>
      </c>
      <c r="L4649" t="s">
        <v>20</v>
      </c>
    </row>
    <row r="4650" spans="1:12" x14ac:dyDescent="0.25">
      <c r="A4650" s="3" t="s">
        <v>5887</v>
      </c>
      <c r="B4650" t="s">
        <v>1037</v>
      </c>
      <c r="C4650" t="s">
        <v>5888</v>
      </c>
      <c r="D4650" t="s">
        <v>1144</v>
      </c>
      <c r="E4650" t="s">
        <v>14</v>
      </c>
      <c r="F4650" t="s">
        <v>15</v>
      </c>
      <c r="G4650" t="s">
        <v>16</v>
      </c>
      <c r="H4650" s="3">
        <v>123.5</v>
      </c>
      <c r="I4650" t="s">
        <v>5889</v>
      </c>
      <c r="J4650" t="s">
        <v>2608</v>
      </c>
      <c r="K4650" t="s">
        <v>5890</v>
      </c>
      <c r="L4650" t="s">
        <v>20</v>
      </c>
    </row>
    <row r="4651" spans="1:12" x14ac:dyDescent="0.25">
      <c r="A4651" s="3" t="s">
        <v>46176</v>
      </c>
      <c r="B4651" t="s">
        <v>1037</v>
      </c>
      <c r="C4651" t="s">
        <v>46177</v>
      </c>
      <c r="D4651" t="s">
        <v>748</v>
      </c>
      <c r="E4651" t="s">
        <v>14</v>
      </c>
      <c r="F4651" t="s">
        <v>38</v>
      </c>
      <c r="G4651" t="s">
        <v>16</v>
      </c>
      <c r="H4651" s="3">
        <v>92</v>
      </c>
      <c r="I4651" t="s">
        <v>11336</v>
      </c>
      <c r="J4651" t="s">
        <v>33801</v>
      </c>
      <c r="K4651" t="s">
        <v>46178</v>
      </c>
      <c r="L4651" t="s">
        <v>20</v>
      </c>
    </row>
    <row r="4652" spans="1:12" x14ac:dyDescent="0.25">
      <c r="A4652" s="3" t="s">
        <v>46179</v>
      </c>
      <c r="B4652" t="s">
        <v>1037</v>
      </c>
      <c r="C4652" t="s">
        <v>6997</v>
      </c>
      <c r="D4652" t="s">
        <v>23</v>
      </c>
      <c r="E4652" t="s">
        <v>25</v>
      </c>
      <c r="F4652" t="s">
        <v>38</v>
      </c>
      <c r="G4652" t="s">
        <v>32</v>
      </c>
      <c r="H4652" s="3">
        <v>150</v>
      </c>
      <c r="I4652" t="s">
        <v>2312</v>
      </c>
      <c r="J4652" t="s">
        <v>7297</v>
      </c>
      <c r="K4652" t="s">
        <v>46180</v>
      </c>
      <c r="L4652" t="s">
        <v>20</v>
      </c>
    </row>
    <row r="4653" spans="1:12" x14ac:dyDescent="0.25">
      <c r="A4653" s="3" t="s">
        <v>46181</v>
      </c>
      <c r="B4653" t="s">
        <v>1037</v>
      </c>
      <c r="C4653" t="s">
        <v>46182</v>
      </c>
      <c r="D4653" t="s">
        <v>337</v>
      </c>
      <c r="E4653" t="s">
        <v>25</v>
      </c>
      <c r="F4653" t="s">
        <v>88</v>
      </c>
      <c r="G4653" t="s">
        <v>32</v>
      </c>
      <c r="H4653" s="3">
        <v>1463</v>
      </c>
      <c r="I4653" t="s">
        <v>1169</v>
      </c>
      <c r="J4653" t="s">
        <v>4382</v>
      </c>
      <c r="K4653" t="s">
        <v>46183</v>
      </c>
      <c r="L4653" t="s">
        <v>20</v>
      </c>
    </row>
    <row r="4654" spans="1:12" x14ac:dyDescent="0.25">
      <c r="A4654" s="3" t="s">
        <v>46184</v>
      </c>
      <c r="B4654" t="s">
        <v>1037</v>
      </c>
      <c r="C4654" t="s">
        <v>46185</v>
      </c>
      <c r="D4654" t="s">
        <v>1749</v>
      </c>
      <c r="E4654" t="s">
        <v>51</v>
      </c>
      <c r="F4654" t="s">
        <v>38</v>
      </c>
      <c r="G4654" t="s">
        <v>32</v>
      </c>
      <c r="H4654" s="3">
        <v>355</v>
      </c>
      <c r="I4654" t="s">
        <v>2093</v>
      </c>
      <c r="J4654" t="s">
        <v>7973</v>
      </c>
      <c r="K4654" t="s">
        <v>46186</v>
      </c>
      <c r="L4654" t="s">
        <v>20</v>
      </c>
    </row>
    <row r="4655" spans="1:12" x14ac:dyDescent="0.25">
      <c r="A4655" s="3" t="s">
        <v>46187</v>
      </c>
      <c r="B4655" t="s">
        <v>1037</v>
      </c>
      <c r="C4655" t="s">
        <v>22649</v>
      </c>
      <c r="D4655" t="s">
        <v>3663</v>
      </c>
      <c r="E4655" t="s">
        <v>51</v>
      </c>
      <c r="F4655" t="s">
        <v>15</v>
      </c>
      <c r="G4655" t="s">
        <v>16</v>
      </c>
      <c r="H4655" s="3">
        <v>180</v>
      </c>
      <c r="I4655" t="s">
        <v>3753</v>
      </c>
      <c r="J4655" t="s">
        <v>66</v>
      </c>
      <c r="K4655" t="s">
        <v>46188</v>
      </c>
      <c r="L4655" t="s">
        <v>20</v>
      </c>
    </row>
    <row r="4656" spans="1:12" x14ac:dyDescent="0.25">
      <c r="A4656" s="3" t="s">
        <v>46189</v>
      </c>
      <c r="B4656" t="s">
        <v>1037</v>
      </c>
      <c r="C4656" t="s">
        <v>20368</v>
      </c>
      <c r="D4656" t="s">
        <v>9787</v>
      </c>
      <c r="E4656" t="s">
        <v>25</v>
      </c>
      <c r="F4656" t="s">
        <v>15</v>
      </c>
      <c r="G4656" t="s">
        <v>32</v>
      </c>
      <c r="H4656" s="3">
        <v>290</v>
      </c>
      <c r="I4656" t="s">
        <v>247</v>
      </c>
      <c r="J4656" t="s">
        <v>673</v>
      </c>
      <c r="K4656" t="s">
        <v>46190</v>
      </c>
      <c r="L4656" t="s">
        <v>20</v>
      </c>
    </row>
    <row r="4657" spans="1:12" x14ac:dyDescent="0.25">
      <c r="A4657" s="3" t="s">
        <v>46191</v>
      </c>
      <c r="B4657" t="s">
        <v>1037</v>
      </c>
      <c r="C4657" t="s">
        <v>46192</v>
      </c>
      <c r="D4657" t="s">
        <v>46193</v>
      </c>
      <c r="E4657" t="s">
        <v>14</v>
      </c>
      <c r="F4657" t="s">
        <v>115</v>
      </c>
      <c r="G4657" t="s">
        <v>32</v>
      </c>
      <c r="H4657" s="3">
        <v>499</v>
      </c>
      <c r="I4657" t="s">
        <v>36738</v>
      </c>
      <c r="J4657" t="s">
        <v>1428</v>
      </c>
      <c r="K4657" t="s">
        <v>46194</v>
      </c>
      <c r="L4657" t="s">
        <v>20</v>
      </c>
    </row>
    <row r="4658" spans="1:12" x14ac:dyDescent="0.25">
      <c r="A4658" s="3" t="s">
        <v>46195</v>
      </c>
      <c r="B4658" t="s">
        <v>1037</v>
      </c>
      <c r="C4658" t="s">
        <v>46196</v>
      </c>
      <c r="D4658" t="s">
        <v>687</v>
      </c>
      <c r="E4658" t="s">
        <v>14</v>
      </c>
      <c r="F4658" t="s">
        <v>15</v>
      </c>
      <c r="G4658" t="s">
        <v>25</v>
      </c>
      <c r="H4658" s="3">
        <v>440</v>
      </c>
      <c r="I4658" t="s">
        <v>52</v>
      </c>
      <c r="J4658" t="s">
        <v>1895</v>
      </c>
      <c r="K4658" t="s">
        <v>46197</v>
      </c>
      <c r="L4658" t="s">
        <v>20</v>
      </c>
    </row>
    <row r="4659" spans="1:12" x14ac:dyDescent="0.25">
      <c r="A4659" s="3" t="s">
        <v>46198</v>
      </c>
      <c r="B4659" t="s">
        <v>1037</v>
      </c>
      <c r="C4659" t="s">
        <v>23948</v>
      </c>
      <c r="D4659" t="s">
        <v>1693</v>
      </c>
      <c r="E4659" t="s">
        <v>216</v>
      </c>
      <c r="F4659" t="s">
        <v>15</v>
      </c>
      <c r="G4659" t="s">
        <v>32</v>
      </c>
      <c r="H4659" s="3">
        <v>175</v>
      </c>
      <c r="I4659" t="s">
        <v>1647</v>
      </c>
      <c r="J4659" t="s">
        <v>473</v>
      </c>
      <c r="K4659" t="s">
        <v>46199</v>
      </c>
      <c r="L4659" t="s">
        <v>20</v>
      </c>
    </row>
    <row r="4660" spans="1:12" x14ac:dyDescent="0.25">
      <c r="A4660" s="3" t="s">
        <v>46200</v>
      </c>
      <c r="B4660" t="s">
        <v>1037</v>
      </c>
      <c r="C4660" t="s">
        <v>46201</v>
      </c>
      <c r="D4660" t="s">
        <v>12640</v>
      </c>
      <c r="E4660" t="s">
        <v>75</v>
      </c>
      <c r="F4660" t="s">
        <v>15</v>
      </c>
      <c r="G4660" t="s">
        <v>32</v>
      </c>
      <c r="H4660" s="3">
        <v>335</v>
      </c>
      <c r="I4660" t="s">
        <v>2737</v>
      </c>
      <c r="J4660" t="s">
        <v>222</v>
      </c>
      <c r="K4660" t="s">
        <v>46202</v>
      </c>
      <c r="L4660" t="s">
        <v>20</v>
      </c>
    </row>
    <row r="4661" spans="1:12" x14ac:dyDescent="0.25">
      <c r="A4661" s="3" t="s">
        <v>5891</v>
      </c>
      <c r="B4661" t="s">
        <v>1037</v>
      </c>
      <c r="C4661" t="s">
        <v>5892</v>
      </c>
      <c r="D4661" t="s">
        <v>1189</v>
      </c>
      <c r="E4661" t="s">
        <v>25</v>
      </c>
      <c r="F4661" t="s">
        <v>88</v>
      </c>
      <c r="G4661" t="s">
        <v>16</v>
      </c>
      <c r="H4661" s="3">
        <v>601</v>
      </c>
      <c r="I4661" t="s">
        <v>931</v>
      </c>
      <c r="J4661" t="s">
        <v>5893</v>
      </c>
      <c r="K4661" t="s">
        <v>5894</v>
      </c>
      <c r="L4661" t="s">
        <v>20</v>
      </c>
    </row>
    <row r="4662" spans="1:12" x14ac:dyDescent="0.25">
      <c r="A4662" s="3" t="s">
        <v>46203</v>
      </c>
      <c r="B4662" t="s">
        <v>1037</v>
      </c>
      <c r="C4662" t="s">
        <v>46204</v>
      </c>
      <c r="D4662" t="s">
        <v>159</v>
      </c>
      <c r="E4662" t="s">
        <v>25</v>
      </c>
      <c r="F4662" t="s">
        <v>38</v>
      </c>
      <c r="G4662" t="s">
        <v>25</v>
      </c>
      <c r="H4662" s="3">
        <v>413</v>
      </c>
      <c r="I4662" t="s">
        <v>52</v>
      </c>
      <c r="J4662" t="s">
        <v>364</v>
      </c>
      <c r="K4662" t="s">
        <v>46205</v>
      </c>
      <c r="L4662" t="s">
        <v>20</v>
      </c>
    </row>
    <row r="4663" spans="1:12" x14ac:dyDescent="0.25">
      <c r="A4663" s="3" t="s">
        <v>46206</v>
      </c>
      <c r="B4663" t="s">
        <v>1037</v>
      </c>
      <c r="C4663" t="s">
        <v>46207</v>
      </c>
      <c r="D4663" t="s">
        <v>713</v>
      </c>
      <c r="E4663" t="s">
        <v>14</v>
      </c>
      <c r="F4663" t="s">
        <v>15</v>
      </c>
      <c r="G4663" t="s">
        <v>32</v>
      </c>
      <c r="H4663" s="3">
        <v>200</v>
      </c>
      <c r="I4663" t="s">
        <v>52</v>
      </c>
      <c r="J4663" t="s">
        <v>8732</v>
      </c>
      <c r="K4663" t="s">
        <v>46208</v>
      </c>
      <c r="L4663" t="s">
        <v>20</v>
      </c>
    </row>
    <row r="4664" spans="1:12" x14ac:dyDescent="0.25">
      <c r="A4664" s="3" t="s">
        <v>46209</v>
      </c>
      <c r="B4664" t="s">
        <v>1037</v>
      </c>
      <c r="C4664" t="s">
        <v>46210</v>
      </c>
      <c r="D4664" t="s">
        <v>46211</v>
      </c>
      <c r="E4664" t="s">
        <v>14</v>
      </c>
      <c r="F4664" t="s">
        <v>76</v>
      </c>
      <c r="G4664" t="s">
        <v>21</v>
      </c>
      <c r="H4664" s="3">
        <v>153.44999999999999</v>
      </c>
      <c r="I4664" t="s">
        <v>46212</v>
      </c>
      <c r="J4664" t="s">
        <v>38572</v>
      </c>
      <c r="K4664" t="s">
        <v>46213</v>
      </c>
      <c r="L4664" t="s">
        <v>20</v>
      </c>
    </row>
    <row r="4665" spans="1:12" x14ac:dyDescent="0.25">
      <c r="A4665" s="3" t="s">
        <v>46214</v>
      </c>
      <c r="B4665" t="s">
        <v>1037</v>
      </c>
      <c r="C4665" t="s">
        <v>46204</v>
      </c>
      <c r="D4665" t="s">
        <v>159</v>
      </c>
      <c r="E4665" t="s">
        <v>307</v>
      </c>
      <c r="F4665" t="s">
        <v>38</v>
      </c>
      <c r="G4665" t="s">
        <v>25</v>
      </c>
      <c r="H4665" s="3">
        <v>413</v>
      </c>
      <c r="I4665" t="s">
        <v>52</v>
      </c>
      <c r="J4665" t="s">
        <v>364</v>
      </c>
      <c r="K4665" t="s">
        <v>46215</v>
      </c>
      <c r="L4665" t="s">
        <v>20</v>
      </c>
    </row>
    <row r="4666" spans="1:12" x14ac:dyDescent="0.25">
      <c r="A4666" s="3" t="s">
        <v>46216</v>
      </c>
      <c r="B4666" t="s">
        <v>1037</v>
      </c>
      <c r="C4666" t="s">
        <v>46217</v>
      </c>
      <c r="D4666" t="s">
        <v>6568</v>
      </c>
      <c r="E4666" t="s">
        <v>25</v>
      </c>
      <c r="F4666" t="s">
        <v>24</v>
      </c>
      <c r="G4666" t="s">
        <v>32</v>
      </c>
      <c r="H4666" s="3">
        <v>658</v>
      </c>
      <c r="I4666" t="s">
        <v>3779</v>
      </c>
      <c r="J4666" t="s">
        <v>683</v>
      </c>
      <c r="K4666" t="s">
        <v>46218</v>
      </c>
      <c r="L4666" t="s">
        <v>20</v>
      </c>
    </row>
    <row r="4667" spans="1:12" x14ac:dyDescent="0.25">
      <c r="A4667" s="3" t="s">
        <v>46219</v>
      </c>
      <c r="B4667" t="s">
        <v>1037</v>
      </c>
      <c r="C4667" t="s">
        <v>46220</v>
      </c>
      <c r="D4667" t="s">
        <v>326</v>
      </c>
      <c r="E4667" t="s">
        <v>14</v>
      </c>
      <c r="F4667" t="s">
        <v>38</v>
      </c>
      <c r="G4667" t="s">
        <v>21</v>
      </c>
      <c r="H4667" s="3">
        <v>170.35</v>
      </c>
      <c r="I4667" t="s">
        <v>46221</v>
      </c>
      <c r="J4667" t="s">
        <v>43798</v>
      </c>
      <c r="K4667" t="s">
        <v>46222</v>
      </c>
      <c r="L4667" t="s">
        <v>20</v>
      </c>
    </row>
    <row r="4668" spans="1:12" x14ac:dyDescent="0.25">
      <c r="A4668" s="3" t="s">
        <v>46223</v>
      </c>
      <c r="B4668" t="s">
        <v>1037</v>
      </c>
      <c r="C4668" t="s">
        <v>190</v>
      </c>
      <c r="D4668" t="s">
        <v>120</v>
      </c>
      <c r="E4668" t="s">
        <v>25</v>
      </c>
      <c r="F4668" t="s">
        <v>15</v>
      </c>
      <c r="G4668" t="s">
        <v>32</v>
      </c>
      <c r="H4668" s="3">
        <v>210</v>
      </c>
      <c r="I4668" t="s">
        <v>352</v>
      </c>
      <c r="J4668" t="s">
        <v>565</v>
      </c>
      <c r="K4668" t="s">
        <v>46224</v>
      </c>
      <c r="L4668" t="s">
        <v>20</v>
      </c>
    </row>
    <row r="4669" spans="1:12" x14ac:dyDescent="0.25">
      <c r="A4669" s="3" t="s">
        <v>46225</v>
      </c>
      <c r="B4669" t="s">
        <v>1037</v>
      </c>
      <c r="C4669" t="s">
        <v>16268</v>
      </c>
      <c r="D4669" t="s">
        <v>6589</v>
      </c>
      <c r="E4669" t="s">
        <v>25</v>
      </c>
      <c r="F4669" t="s">
        <v>15</v>
      </c>
      <c r="G4669" t="s">
        <v>32</v>
      </c>
      <c r="H4669" s="3">
        <v>300</v>
      </c>
      <c r="I4669" t="s">
        <v>5161</v>
      </c>
      <c r="J4669" t="s">
        <v>673</v>
      </c>
      <c r="K4669" t="s">
        <v>46226</v>
      </c>
      <c r="L4669" t="s">
        <v>20</v>
      </c>
    </row>
    <row r="4670" spans="1:12" x14ac:dyDescent="0.25">
      <c r="A4670" s="3" t="s">
        <v>46227</v>
      </c>
      <c r="B4670" t="s">
        <v>1037</v>
      </c>
      <c r="C4670" t="s">
        <v>46228</v>
      </c>
      <c r="D4670" t="s">
        <v>1046</v>
      </c>
      <c r="E4670" t="s">
        <v>25</v>
      </c>
      <c r="F4670" t="s">
        <v>15</v>
      </c>
      <c r="G4670" t="s">
        <v>32</v>
      </c>
      <c r="H4670" s="3">
        <v>197</v>
      </c>
      <c r="I4670" t="s">
        <v>46229</v>
      </c>
      <c r="J4670" t="s">
        <v>29176</v>
      </c>
      <c r="K4670" t="s">
        <v>46230</v>
      </c>
      <c r="L4670" t="s">
        <v>20</v>
      </c>
    </row>
    <row r="4671" spans="1:12" x14ac:dyDescent="0.25">
      <c r="A4671" s="3" t="s">
        <v>46231</v>
      </c>
      <c r="B4671" t="s">
        <v>1037</v>
      </c>
      <c r="C4671" t="s">
        <v>190</v>
      </c>
      <c r="D4671" t="s">
        <v>87</v>
      </c>
      <c r="E4671" t="s">
        <v>14</v>
      </c>
      <c r="F4671" t="s">
        <v>15</v>
      </c>
      <c r="G4671" t="s">
        <v>29</v>
      </c>
      <c r="H4671" s="3">
        <v>182.52</v>
      </c>
      <c r="I4671" t="s">
        <v>52</v>
      </c>
      <c r="J4671" t="s">
        <v>2938</v>
      </c>
      <c r="K4671" t="s">
        <v>46232</v>
      </c>
      <c r="L4671" t="s">
        <v>20</v>
      </c>
    </row>
    <row r="4672" spans="1:12" x14ac:dyDescent="0.25">
      <c r="A4672" s="3" t="s">
        <v>752</v>
      </c>
      <c r="B4672" t="s">
        <v>1037</v>
      </c>
      <c r="C4672" t="s">
        <v>753</v>
      </c>
      <c r="D4672" t="s">
        <v>754</v>
      </c>
      <c r="E4672" t="s">
        <v>14</v>
      </c>
      <c r="F4672" t="s">
        <v>15</v>
      </c>
      <c r="G4672" t="s">
        <v>32</v>
      </c>
      <c r="H4672" s="3">
        <v>252</v>
      </c>
      <c r="I4672" t="s">
        <v>52</v>
      </c>
      <c r="J4672" t="s">
        <v>755</v>
      </c>
      <c r="K4672" t="s">
        <v>756</v>
      </c>
      <c r="L4672" t="s">
        <v>20</v>
      </c>
    </row>
    <row r="4673" spans="1:12" x14ac:dyDescent="0.25">
      <c r="A4673" s="3" t="s">
        <v>5895</v>
      </c>
      <c r="B4673" t="s">
        <v>1037</v>
      </c>
      <c r="C4673" t="s">
        <v>1872</v>
      </c>
      <c r="D4673" t="s">
        <v>1714</v>
      </c>
      <c r="E4673" t="s">
        <v>25</v>
      </c>
      <c r="F4673" t="s">
        <v>115</v>
      </c>
      <c r="G4673" t="s">
        <v>29</v>
      </c>
      <c r="H4673" s="3">
        <v>180</v>
      </c>
      <c r="I4673" t="s">
        <v>1042</v>
      </c>
      <c r="J4673" t="s">
        <v>1886</v>
      </c>
      <c r="K4673" t="s">
        <v>5896</v>
      </c>
      <c r="L4673" t="s">
        <v>20</v>
      </c>
    </row>
    <row r="4674" spans="1:12" x14ac:dyDescent="0.25">
      <c r="A4674" s="3" t="s">
        <v>46233</v>
      </c>
      <c r="B4674" t="s">
        <v>1037</v>
      </c>
      <c r="C4674" t="s">
        <v>46234</v>
      </c>
      <c r="D4674" t="s">
        <v>502</v>
      </c>
      <c r="E4674" t="s">
        <v>216</v>
      </c>
      <c r="F4674" t="s">
        <v>38</v>
      </c>
      <c r="G4674" t="s">
        <v>16</v>
      </c>
      <c r="H4674" s="3">
        <v>124.35</v>
      </c>
      <c r="I4674" t="s">
        <v>6239</v>
      </c>
      <c r="J4674" t="s">
        <v>12017</v>
      </c>
      <c r="K4674" t="s">
        <v>46235</v>
      </c>
      <c r="L4674" t="s">
        <v>20</v>
      </c>
    </row>
    <row r="4675" spans="1:12" x14ac:dyDescent="0.25">
      <c r="A4675" s="3" t="s">
        <v>46236</v>
      </c>
      <c r="B4675" t="s">
        <v>1037</v>
      </c>
      <c r="C4675" t="s">
        <v>46237</v>
      </c>
      <c r="D4675" t="s">
        <v>1144</v>
      </c>
      <c r="E4675" t="s">
        <v>75</v>
      </c>
      <c r="F4675" t="s">
        <v>38</v>
      </c>
      <c r="G4675" t="s">
        <v>21</v>
      </c>
      <c r="H4675" s="3">
        <v>119</v>
      </c>
      <c r="I4675" t="s">
        <v>52</v>
      </c>
      <c r="J4675" t="s">
        <v>13792</v>
      </c>
      <c r="K4675" t="s">
        <v>46238</v>
      </c>
      <c r="L4675" t="s">
        <v>20</v>
      </c>
    </row>
    <row r="4676" spans="1:12" x14ac:dyDescent="0.25">
      <c r="A4676" s="3" t="s">
        <v>46239</v>
      </c>
      <c r="B4676" t="s">
        <v>1037</v>
      </c>
      <c r="C4676" t="s">
        <v>46240</v>
      </c>
      <c r="D4676" t="s">
        <v>13</v>
      </c>
      <c r="E4676" t="s">
        <v>51</v>
      </c>
      <c r="F4676" t="s">
        <v>38</v>
      </c>
      <c r="G4676" t="s">
        <v>29</v>
      </c>
      <c r="H4676" s="3">
        <v>150</v>
      </c>
      <c r="I4676" t="s">
        <v>46241</v>
      </c>
      <c r="J4676" t="s">
        <v>23917</v>
      </c>
      <c r="K4676" t="s">
        <v>46242</v>
      </c>
      <c r="L4676" t="s">
        <v>20</v>
      </c>
    </row>
    <row r="4677" spans="1:12" x14ac:dyDescent="0.25">
      <c r="A4677" s="3" t="s">
        <v>46243</v>
      </c>
      <c r="B4677" t="s">
        <v>1037</v>
      </c>
      <c r="C4677" t="s">
        <v>46244</v>
      </c>
      <c r="D4677" t="s">
        <v>1033</v>
      </c>
      <c r="E4677" t="s">
        <v>307</v>
      </c>
      <c r="F4677" t="s">
        <v>76</v>
      </c>
      <c r="G4677" t="s">
        <v>25</v>
      </c>
      <c r="H4677" s="3">
        <v>80</v>
      </c>
      <c r="I4677" t="s">
        <v>966</v>
      </c>
      <c r="J4677" t="s">
        <v>46245</v>
      </c>
      <c r="K4677" t="s">
        <v>46246</v>
      </c>
      <c r="L4677" t="s">
        <v>20</v>
      </c>
    </row>
    <row r="4678" spans="1:12" x14ac:dyDescent="0.25">
      <c r="A4678" s="3" t="s">
        <v>46247</v>
      </c>
      <c r="B4678" t="s">
        <v>1037</v>
      </c>
      <c r="C4678" t="s">
        <v>46248</v>
      </c>
      <c r="D4678" t="s">
        <v>590</v>
      </c>
      <c r="E4678" t="s">
        <v>14</v>
      </c>
      <c r="F4678" t="s">
        <v>38</v>
      </c>
      <c r="G4678" t="s">
        <v>29</v>
      </c>
      <c r="H4678" s="3">
        <v>124</v>
      </c>
      <c r="I4678" t="s">
        <v>26162</v>
      </c>
      <c r="J4678" t="s">
        <v>353</v>
      </c>
      <c r="K4678" t="s">
        <v>46249</v>
      </c>
      <c r="L4678" t="s">
        <v>20</v>
      </c>
    </row>
    <row r="4679" spans="1:12" x14ac:dyDescent="0.25">
      <c r="A4679" s="3" t="s">
        <v>46250</v>
      </c>
      <c r="B4679" t="s">
        <v>1037</v>
      </c>
      <c r="C4679" t="s">
        <v>46251</v>
      </c>
      <c r="D4679" t="s">
        <v>413</v>
      </c>
      <c r="E4679" t="s">
        <v>25</v>
      </c>
      <c r="F4679" t="s">
        <v>88</v>
      </c>
      <c r="G4679" t="s">
        <v>29</v>
      </c>
      <c r="H4679" s="3">
        <v>200</v>
      </c>
      <c r="I4679" t="s">
        <v>52</v>
      </c>
      <c r="J4679" t="s">
        <v>46252</v>
      </c>
      <c r="K4679" t="s">
        <v>46253</v>
      </c>
      <c r="L4679" t="s">
        <v>20</v>
      </c>
    </row>
    <row r="4680" spans="1:12" x14ac:dyDescent="0.25">
      <c r="A4680" s="3" t="s">
        <v>46254</v>
      </c>
      <c r="B4680" t="s">
        <v>1037</v>
      </c>
      <c r="C4680" t="s">
        <v>20077</v>
      </c>
      <c r="D4680" t="s">
        <v>681</v>
      </c>
      <c r="E4680" t="s">
        <v>25</v>
      </c>
      <c r="F4680" t="s">
        <v>15</v>
      </c>
      <c r="G4680" t="s">
        <v>32</v>
      </c>
      <c r="H4680" s="3">
        <v>216</v>
      </c>
      <c r="I4680" t="s">
        <v>14706</v>
      </c>
      <c r="J4680" t="s">
        <v>4079</v>
      </c>
      <c r="K4680" t="s">
        <v>46255</v>
      </c>
      <c r="L4680" t="s">
        <v>20</v>
      </c>
    </row>
    <row r="4681" spans="1:12" x14ac:dyDescent="0.25">
      <c r="A4681" s="3" t="s">
        <v>46256</v>
      </c>
      <c r="B4681" t="s">
        <v>1037</v>
      </c>
      <c r="C4681" t="s">
        <v>1878</v>
      </c>
      <c r="D4681" t="s">
        <v>296</v>
      </c>
      <c r="E4681" t="s">
        <v>25</v>
      </c>
      <c r="F4681" t="s">
        <v>791</v>
      </c>
      <c r="G4681" t="s">
        <v>32</v>
      </c>
      <c r="H4681" s="3">
        <v>380</v>
      </c>
      <c r="I4681" t="s">
        <v>46257</v>
      </c>
      <c r="J4681" t="s">
        <v>5139</v>
      </c>
      <c r="K4681" t="s">
        <v>46258</v>
      </c>
      <c r="L4681" t="s">
        <v>20</v>
      </c>
    </row>
    <row r="4682" spans="1:12" x14ac:dyDescent="0.25">
      <c r="A4682" s="3" t="s">
        <v>46259</v>
      </c>
      <c r="B4682" t="s">
        <v>1037</v>
      </c>
      <c r="C4682" t="s">
        <v>190</v>
      </c>
      <c r="D4682" t="s">
        <v>1189</v>
      </c>
      <c r="E4682" t="s">
        <v>25</v>
      </c>
      <c r="F4682" t="s">
        <v>15</v>
      </c>
      <c r="G4682" t="s">
        <v>32</v>
      </c>
      <c r="H4682" s="3">
        <v>640</v>
      </c>
      <c r="I4682" t="s">
        <v>46260</v>
      </c>
      <c r="J4682" t="s">
        <v>926</v>
      </c>
      <c r="K4682" t="s">
        <v>46261</v>
      </c>
      <c r="L4682" t="s">
        <v>20</v>
      </c>
    </row>
    <row r="4683" spans="1:12" x14ac:dyDescent="0.25">
      <c r="A4683" s="3" t="s">
        <v>46262</v>
      </c>
      <c r="B4683" t="s">
        <v>1037</v>
      </c>
      <c r="C4683" t="s">
        <v>46263</v>
      </c>
      <c r="D4683" t="s">
        <v>126</v>
      </c>
      <c r="E4683" t="s">
        <v>14</v>
      </c>
      <c r="F4683" t="s">
        <v>38</v>
      </c>
      <c r="G4683" t="s">
        <v>32</v>
      </c>
      <c r="H4683" s="3">
        <v>351</v>
      </c>
      <c r="I4683" t="s">
        <v>253</v>
      </c>
      <c r="J4683" t="s">
        <v>5687</v>
      </c>
      <c r="K4683" t="s">
        <v>46264</v>
      </c>
      <c r="L4683" t="s">
        <v>20</v>
      </c>
    </row>
    <row r="4684" spans="1:12" x14ac:dyDescent="0.25">
      <c r="A4684" s="3" t="s">
        <v>5897</v>
      </c>
      <c r="B4684" t="s">
        <v>1037</v>
      </c>
      <c r="C4684" t="s">
        <v>5898</v>
      </c>
      <c r="D4684" t="s">
        <v>337</v>
      </c>
      <c r="E4684" t="s">
        <v>25</v>
      </c>
      <c r="F4684" t="s">
        <v>88</v>
      </c>
      <c r="G4684" t="s">
        <v>16</v>
      </c>
      <c r="H4684" s="3">
        <v>280</v>
      </c>
      <c r="I4684" t="s">
        <v>52</v>
      </c>
      <c r="J4684" t="s">
        <v>689</v>
      </c>
      <c r="K4684" t="s">
        <v>5899</v>
      </c>
      <c r="L4684" t="s">
        <v>20</v>
      </c>
    </row>
    <row r="4685" spans="1:12" x14ac:dyDescent="0.25">
      <c r="A4685" s="3" t="s">
        <v>46265</v>
      </c>
      <c r="B4685" t="s">
        <v>1037</v>
      </c>
      <c r="C4685" t="s">
        <v>46266</v>
      </c>
      <c r="D4685" t="s">
        <v>1561</v>
      </c>
      <c r="E4685" t="s">
        <v>51</v>
      </c>
      <c r="F4685" t="s">
        <v>38</v>
      </c>
      <c r="G4685" t="s">
        <v>16</v>
      </c>
      <c r="H4685" s="3">
        <v>126</v>
      </c>
      <c r="I4685" t="s">
        <v>2337</v>
      </c>
      <c r="J4685" t="s">
        <v>333</v>
      </c>
      <c r="K4685" t="s">
        <v>46267</v>
      </c>
      <c r="L4685" t="s">
        <v>20</v>
      </c>
    </row>
    <row r="4686" spans="1:12" x14ac:dyDescent="0.25">
      <c r="A4686" s="3" t="s">
        <v>46268</v>
      </c>
      <c r="B4686" t="s">
        <v>1037</v>
      </c>
      <c r="C4686" t="s">
        <v>190</v>
      </c>
      <c r="D4686" t="s">
        <v>1693</v>
      </c>
      <c r="E4686" t="s">
        <v>51</v>
      </c>
      <c r="F4686" t="s">
        <v>15</v>
      </c>
      <c r="G4686" t="s">
        <v>32</v>
      </c>
      <c r="H4686" s="3">
        <v>175</v>
      </c>
      <c r="I4686" t="s">
        <v>1647</v>
      </c>
      <c r="J4686" t="s">
        <v>473</v>
      </c>
      <c r="K4686" t="s">
        <v>46269</v>
      </c>
      <c r="L4686" t="s">
        <v>20</v>
      </c>
    </row>
    <row r="4687" spans="1:12" x14ac:dyDescent="0.25">
      <c r="A4687" s="3" t="s">
        <v>46270</v>
      </c>
      <c r="B4687" t="s">
        <v>1037</v>
      </c>
      <c r="C4687" t="s">
        <v>46271</v>
      </c>
      <c r="D4687" t="s">
        <v>388</v>
      </c>
      <c r="E4687" t="s">
        <v>14</v>
      </c>
      <c r="F4687" t="s">
        <v>38</v>
      </c>
      <c r="G4687" t="s">
        <v>32</v>
      </c>
      <c r="H4687" s="3">
        <v>252</v>
      </c>
      <c r="I4687" t="s">
        <v>17161</v>
      </c>
      <c r="J4687" t="s">
        <v>10183</v>
      </c>
      <c r="K4687" t="s">
        <v>46272</v>
      </c>
      <c r="L4687" t="s">
        <v>20</v>
      </c>
    </row>
    <row r="4688" spans="1:12" x14ac:dyDescent="0.25">
      <c r="A4688" s="3" t="s">
        <v>46273</v>
      </c>
      <c r="B4688" t="s">
        <v>1037</v>
      </c>
      <c r="C4688" t="s">
        <v>285</v>
      </c>
      <c r="D4688" t="s">
        <v>269</v>
      </c>
      <c r="E4688" t="s">
        <v>14</v>
      </c>
      <c r="F4688" t="s">
        <v>38</v>
      </c>
      <c r="G4688" t="s">
        <v>29</v>
      </c>
      <c r="H4688" s="3">
        <v>101.07</v>
      </c>
      <c r="I4688" t="s">
        <v>52</v>
      </c>
      <c r="J4688" t="s">
        <v>17688</v>
      </c>
      <c r="K4688" t="s">
        <v>46274</v>
      </c>
      <c r="L4688" t="s">
        <v>20</v>
      </c>
    </row>
    <row r="4689" spans="1:12" x14ac:dyDescent="0.25">
      <c r="A4689" s="3" t="s">
        <v>46275</v>
      </c>
      <c r="B4689" t="s">
        <v>1037</v>
      </c>
      <c r="C4689" t="s">
        <v>24218</v>
      </c>
      <c r="D4689" t="s">
        <v>845</v>
      </c>
      <c r="E4689" t="s">
        <v>25</v>
      </c>
      <c r="F4689" t="s">
        <v>15</v>
      </c>
      <c r="G4689" t="s">
        <v>32</v>
      </c>
      <c r="H4689" s="3">
        <v>202</v>
      </c>
      <c r="I4689" t="s">
        <v>23348</v>
      </c>
      <c r="J4689" t="s">
        <v>187</v>
      </c>
      <c r="K4689" t="s">
        <v>46276</v>
      </c>
      <c r="L4689" t="s">
        <v>20</v>
      </c>
    </row>
    <row r="4690" spans="1:12" x14ac:dyDescent="0.25">
      <c r="A4690" s="3" t="s">
        <v>46277</v>
      </c>
      <c r="B4690" t="s">
        <v>1037</v>
      </c>
      <c r="C4690" t="s">
        <v>46278</v>
      </c>
      <c r="D4690" t="s">
        <v>13162</v>
      </c>
      <c r="E4690" t="s">
        <v>14</v>
      </c>
      <c r="F4690" t="s">
        <v>38</v>
      </c>
      <c r="G4690" t="s">
        <v>25</v>
      </c>
      <c r="H4690" s="3">
        <v>55</v>
      </c>
      <c r="I4690" t="s">
        <v>8831</v>
      </c>
      <c r="J4690" t="s">
        <v>2815</v>
      </c>
      <c r="K4690" t="s">
        <v>46279</v>
      </c>
      <c r="L4690" t="s">
        <v>20</v>
      </c>
    </row>
    <row r="4691" spans="1:12" x14ac:dyDescent="0.25">
      <c r="A4691" s="3" t="s">
        <v>46280</v>
      </c>
      <c r="B4691" t="s">
        <v>1037</v>
      </c>
      <c r="C4691" t="s">
        <v>46281</v>
      </c>
      <c r="D4691" t="s">
        <v>215</v>
      </c>
      <c r="E4691" t="s">
        <v>51</v>
      </c>
      <c r="F4691" t="s">
        <v>88</v>
      </c>
      <c r="G4691" t="s">
        <v>25</v>
      </c>
      <c r="H4691" s="3">
        <v>180</v>
      </c>
      <c r="I4691" t="s">
        <v>472</v>
      </c>
      <c r="J4691" t="s">
        <v>1574</v>
      </c>
      <c r="K4691" t="s">
        <v>46282</v>
      </c>
      <c r="L4691" t="s">
        <v>20</v>
      </c>
    </row>
    <row r="4692" spans="1:12" x14ac:dyDescent="0.25">
      <c r="A4692" s="3" t="s">
        <v>46283</v>
      </c>
      <c r="B4692" t="s">
        <v>1037</v>
      </c>
      <c r="C4692" t="s">
        <v>43397</v>
      </c>
      <c r="D4692" t="s">
        <v>2011</v>
      </c>
      <c r="E4692" t="s">
        <v>25</v>
      </c>
      <c r="F4692" t="s">
        <v>38</v>
      </c>
      <c r="G4692" t="s">
        <v>32</v>
      </c>
      <c r="H4692" s="3">
        <v>164</v>
      </c>
      <c r="I4692" t="s">
        <v>52</v>
      </c>
      <c r="J4692" t="s">
        <v>187</v>
      </c>
      <c r="K4692" t="s">
        <v>46284</v>
      </c>
      <c r="L4692" t="s">
        <v>20</v>
      </c>
    </row>
    <row r="4693" spans="1:12" x14ac:dyDescent="0.25">
      <c r="A4693" s="3" t="s">
        <v>46285</v>
      </c>
      <c r="B4693" t="s">
        <v>1037</v>
      </c>
      <c r="C4693" t="s">
        <v>3058</v>
      </c>
      <c r="D4693" t="s">
        <v>4191</v>
      </c>
      <c r="E4693" t="s">
        <v>25</v>
      </c>
      <c r="F4693" t="s">
        <v>807</v>
      </c>
      <c r="G4693" t="s">
        <v>32</v>
      </c>
      <c r="H4693" s="3">
        <v>350</v>
      </c>
      <c r="I4693" t="s">
        <v>46286</v>
      </c>
      <c r="J4693" t="s">
        <v>473</v>
      </c>
      <c r="K4693" t="s">
        <v>46287</v>
      </c>
      <c r="L4693" t="s">
        <v>20</v>
      </c>
    </row>
    <row r="4694" spans="1:12" x14ac:dyDescent="0.25">
      <c r="A4694" s="3" t="s">
        <v>46288</v>
      </c>
      <c r="B4694" t="s">
        <v>1037</v>
      </c>
      <c r="C4694" t="s">
        <v>46289</v>
      </c>
      <c r="D4694" t="s">
        <v>46290</v>
      </c>
      <c r="E4694" t="s">
        <v>14</v>
      </c>
      <c r="F4694" t="s">
        <v>15</v>
      </c>
      <c r="G4694" t="s">
        <v>29</v>
      </c>
      <c r="H4694" s="3">
        <v>247.2</v>
      </c>
      <c r="I4694" t="s">
        <v>995</v>
      </c>
      <c r="J4694" t="s">
        <v>28966</v>
      </c>
      <c r="K4694" t="s">
        <v>46291</v>
      </c>
      <c r="L4694" t="s">
        <v>20</v>
      </c>
    </row>
    <row r="4695" spans="1:12" x14ac:dyDescent="0.25">
      <c r="A4695" s="3" t="s">
        <v>5900</v>
      </c>
      <c r="B4695" t="s">
        <v>1037</v>
      </c>
      <c r="C4695" t="s">
        <v>5901</v>
      </c>
      <c r="D4695" t="s">
        <v>5902</v>
      </c>
      <c r="E4695" t="s">
        <v>14</v>
      </c>
      <c r="F4695" t="s">
        <v>363</v>
      </c>
      <c r="G4695" t="s">
        <v>29</v>
      </c>
      <c r="H4695" s="3">
        <v>38</v>
      </c>
      <c r="I4695" t="s">
        <v>52</v>
      </c>
      <c r="J4695" t="s">
        <v>5903</v>
      </c>
      <c r="K4695" t="s">
        <v>5904</v>
      </c>
      <c r="L4695" t="s">
        <v>20</v>
      </c>
    </row>
    <row r="4696" spans="1:12" x14ac:dyDescent="0.25">
      <c r="A4696" s="3" t="s">
        <v>46292</v>
      </c>
      <c r="B4696" t="s">
        <v>1037</v>
      </c>
      <c r="C4696" t="s">
        <v>46293</v>
      </c>
      <c r="D4696" t="s">
        <v>31</v>
      </c>
      <c r="E4696" t="s">
        <v>216</v>
      </c>
      <c r="F4696" t="s">
        <v>15</v>
      </c>
      <c r="G4696" t="s">
        <v>32</v>
      </c>
      <c r="H4696" s="3">
        <v>300</v>
      </c>
      <c r="I4696" t="s">
        <v>1594</v>
      </c>
      <c r="J4696" t="s">
        <v>2150</v>
      </c>
      <c r="K4696" t="s">
        <v>46294</v>
      </c>
      <c r="L4696" t="s">
        <v>20</v>
      </c>
    </row>
    <row r="4697" spans="1:12" x14ac:dyDescent="0.25">
      <c r="A4697" s="3" t="s">
        <v>46295</v>
      </c>
      <c r="B4697" t="s">
        <v>1037</v>
      </c>
      <c r="C4697" t="s">
        <v>46296</v>
      </c>
      <c r="D4697" t="s">
        <v>1046</v>
      </c>
      <c r="E4697" t="s">
        <v>25</v>
      </c>
      <c r="F4697" t="s">
        <v>88</v>
      </c>
      <c r="G4697" t="s">
        <v>29</v>
      </c>
      <c r="H4697" s="3">
        <v>200</v>
      </c>
      <c r="I4697" t="s">
        <v>52</v>
      </c>
      <c r="J4697" t="s">
        <v>4277</v>
      </c>
      <c r="K4697" t="s">
        <v>46297</v>
      </c>
      <c r="L4697" t="s">
        <v>20</v>
      </c>
    </row>
    <row r="4698" spans="1:12" x14ac:dyDescent="0.25">
      <c r="A4698" s="3" t="s">
        <v>46298</v>
      </c>
      <c r="B4698" t="s">
        <v>1037</v>
      </c>
      <c r="C4698" t="s">
        <v>46299</v>
      </c>
      <c r="D4698" t="s">
        <v>7471</v>
      </c>
      <c r="E4698" t="s">
        <v>14</v>
      </c>
      <c r="F4698" t="s">
        <v>88</v>
      </c>
      <c r="G4698" t="s">
        <v>25</v>
      </c>
      <c r="H4698" s="3">
        <v>480</v>
      </c>
      <c r="I4698" t="s">
        <v>29566</v>
      </c>
      <c r="J4698" t="s">
        <v>4318</v>
      </c>
      <c r="K4698" t="s">
        <v>46300</v>
      </c>
      <c r="L4698" t="s">
        <v>20</v>
      </c>
    </row>
    <row r="4699" spans="1:12" x14ac:dyDescent="0.25">
      <c r="A4699" s="3" t="s">
        <v>46301</v>
      </c>
      <c r="B4699" t="s">
        <v>1037</v>
      </c>
      <c r="C4699" t="s">
        <v>46302</v>
      </c>
      <c r="D4699" t="s">
        <v>2695</v>
      </c>
      <c r="E4699" t="s">
        <v>51</v>
      </c>
      <c r="F4699" t="s">
        <v>88</v>
      </c>
      <c r="G4699" t="s">
        <v>32</v>
      </c>
      <c r="H4699" s="3">
        <v>345</v>
      </c>
      <c r="I4699" t="s">
        <v>52</v>
      </c>
      <c r="J4699" t="s">
        <v>370</v>
      </c>
      <c r="K4699" t="s">
        <v>46303</v>
      </c>
      <c r="L4699" t="s">
        <v>20</v>
      </c>
    </row>
    <row r="4700" spans="1:12" x14ac:dyDescent="0.25">
      <c r="A4700" s="3" t="s">
        <v>46304</v>
      </c>
      <c r="B4700" t="s">
        <v>1037</v>
      </c>
      <c r="C4700" t="s">
        <v>839</v>
      </c>
      <c r="D4700" t="s">
        <v>241</v>
      </c>
      <c r="E4700" t="s">
        <v>25</v>
      </c>
      <c r="F4700" t="s">
        <v>76</v>
      </c>
      <c r="G4700" t="s">
        <v>29</v>
      </c>
      <c r="H4700" s="3">
        <v>111.2</v>
      </c>
      <c r="I4700" t="s">
        <v>15990</v>
      </c>
      <c r="J4700" t="s">
        <v>46305</v>
      </c>
      <c r="K4700" t="s">
        <v>46306</v>
      </c>
      <c r="L4700" t="s">
        <v>20</v>
      </c>
    </row>
    <row r="4701" spans="1:12" x14ac:dyDescent="0.25">
      <c r="A4701" s="3" t="s">
        <v>46307</v>
      </c>
      <c r="B4701" t="s">
        <v>1037</v>
      </c>
      <c r="C4701" t="s">
        <v>43197</v>
      </c>
      <c r="D4701" t="s">
        <v>3037</v>
      </c>
      <c r="E4701" t="s">
        <v>216</v>
      </c>
      <c r="F4701" t="s">
        <v>15</v>
      </c>
      <c r="G4701" t="s">
        <v>32</v>
      </c>
      <c r="H4701" s="3">
        <v>235</v>
      </c>
      <c r="I4701" t="s">
        <v>877</v>
      </c>
      <c r="J4701" t="s">
        <v>1562</v>
      </c>
      <c r="K4701" t="s">
        <v>46308</v>
      </c>
      <c r="L4701" t="s">
        <v>20</v>
      </c>
    </row>
    <row r="4702" spans="1:12" x14ac:dyDescent="0.25">
      <c r="A4702" s="3" t="s">
        <v>46309</v>
      </c>
      <c r="B4702" t="s">
        <v>1037</v>
      </c>
      <c r="C4702" t="s">
        <v>46310</v>
      </c>
      <c r="D4702" t="s">
        <v>302</v>
      </c>
      <c r="E4702" t="s">
        <v>216</v>
      </c>
      <c r="F4702" t="s">
        <v>38</v>
      </c>
      <c r="G4702" t="s">
        <v>29</v>
      </c>
      <c r="H4702" s="3">
        <v>242.25</v>
      </c>
      <c r="I4702" t="s">
        <v>4317</v>
      </c>
      <c r="J4702" t="s">
        <v>1110</v>
      </c>
      <c r="K4702" t="s">
        <v>46311</v>
      </c>
      <c r="L4702" t="s">
        <v>20</v>
      </c>
    </row>
    <row r="4703" spans="1:12" x14ac:dyDescent="0.25">
      <c r="A4703" s="3" t="s">
        <v>46312</v>
      </c>
      <c r="B4703" t="s">
        <v>1037</v>
      </c>
      <c r="C4703" t="s">
        <v>46313</v>
      </c>
      <c r="D4703" t="s">
        <v>6958</v>
      </c>
      <c r="E4703" t="s">
        <v>14</v>
      </c>
      <c r="F4703" t="s">
        <v>76</v>
      </c>
      <c r="G4703" t="s">
        <v>21</v>
      </c>
      <c r="H4703" s="3">
        <v>90</v>
      </c>
      <c r="I4703" t="s">
        <v>52</v>
      </c>
      <c r="J4703" t="s">
        <v>37951</v>
      </c>
      <c r="K4703" t="s">
        <v>46314</v>
      </c>
      <c r="L4703" t="s">
        <v>20</v>
      </c>
    </row>
    <row r="4704" spans="1:12" x14ac:dyDescent="0.25">
      <c r="A4704" s="3" t="s">
        <v>46315</v>
      </c>
      <c r="B4704" t="s">
        <v>1037</v>
      </c>
      <c r="C4704" t="s">
        <v>46316</v>
      </c>
      <c r="D4704" t="s">
        <v>46317</v>
      </c>
      <c r="E4704" t="s">
        <v>14</v>
      </c>
      <c r="F4704" t="s">
        <v>15</v>
      </c>
      <c r="G4704" t="s">
        <v>21</v>
      </c>
      <c r="H4704" s="3">
        <v>225.79</v>
      </c>
      <c r="I4704" t="s">
        <v>5329</v>
      </c>
      <c r="J4704" t="s">
        <v>2635</v>
      </c>
      <c r="K4704" t="s">
        <v>46318</v>
      </c>
      <c r="L4704" t="s">
        <v>20</v>
      </c>
    </row>
    <row r="4705" spans="1:12" x14ac:dyDescent="0.25">
      <c r="A4705" s="3" t="s">
        <v>46319</v>
      </c>
      <c r="B4705" t="s">
        <v>1037</v>
      </c>
      <c r="C4705" t="s">
        <v>43193</v>
      </c>
      <c r="D4705" t="s">
        <v>30233</v>
      </c>
      <c r="E4705" t="s">
        <v>14</v>
      </c>
      <c r="F4705" t="s">
        <v>38</v>
      </c>
      <c r="G4705" t="s">
        <v>21</v>
      </c>
      <c r="H4705" s="3">
        <v>89.95</v>
      </c>
      <c r="I4705" t="s">
        <v>2217</v>
      </c>
      <c r="J4705" t="s">
        <v>24657</v>
      </c>
      <c r="K4705" t="s">
        <v>46320</v>
      </c>
      <c r="L4705" t="s">
        <v>20</v>
      </c>
    </row>
    <row r="4706" spans="1:12" x14ac:dyDescent="0.25">
      <c r="A4706" s="3" t="s">
        <v>5905</v>
      </c>
      <c r="B4706" t="s">
        <v>1037</v>
      </c>
      <c r="C4706" t="s">
        <v>5906</v>
      </c>
      <c r="D4706" t="s">
        <v>5907</v>
      </c>
      <c r="E4706" t="s">
        <v>58</v>
      </c>
      <c r="F4706" t="s">
        <v>15</v>
      </c>
      <c r="G4706" t="s">
        <v>21</v>
      </c>
      <c r="H4706" s="3">
        <v>149</v>
      </c>
      <c r="I4706" t="s">
        <v>5908</v>
      </c>
      <c r="J4706" t="s">
        <v>5909</v>
      </c>
      <c r="K4706" t="s">
        <v>5910</v>
      </c>
      <c r="L4706" t="s">
        <v>20</v>
      </c>
    </row>
    <row r="4707" spans="1:12" x14ac:dyDescent="0.25">
      <c r="A4707" s="3" t="s">
        <v>46321</v>
      </c>
      <c r="B4707" t="s">
        <v>1037</v>
      </c>
      <c r="C4707" t="s">
        <v>46322</v>
      </c>
      <c r="D4707" t="s">
        <v>3125</v>
      </c>
      <c r="E4707" t="s">
        <v>25</v>
      </c>
      <c r="F4707" t="s">
        <v>15</v>
      </c>
      <c r="G4707" t="s">
        <v>16</v>
      </c>
      <c r="H4707" s="3">
        <v>300</v>
      </c>
      <c r="I4707" t="s">
        <v>52</v>
      </c>
      <c r="J4707" t="s">
        <v>53</v>
      </c>
      <c r="K4707" t="s">
        <v>46323</v>
      </c>
      <c r="L4707" t="s">
        <v>20</v>
      </c>
    </row>
    <row r="4708" spans="1:12" x14ac:dyDescent="0.25">
      <c r="A4708" s="3" t="s">
        <v>46324</v>
      </c>
      <c r="B4708" t="s">
        <v>1037</v>
      </c>
      <c r="C4708" t="s">
        <v>46325</v>
      </c>
      <c r="D4708" t="s">
        <v>46326</v>
      </c>
      <c r="E4708" t="s">
        <v>14</v>
      </c>
      <c r="F4708" t="s">
        <v>15</v>
      </c>
      <c r="G4708" t="s">
        <v>21</v>
      </c>
      <c r="H4708" s="3">
        <v>193.4</v>
      </c>
      <c r="I4708" t="s">
        <v>1066</v>
      </c>
      <c r="J4708" t="s">
        <v>25273</v>
      </c>
      <c r="K4708" t="s">
        <v>46327</v>
      </c>
      <c r="L4708" t="s">
        <v>20</v>
      </c>
    </row>
    <row r="4709" spans="1:12" x14ac:dyDescent="0.25">
      <c r="A4709" s="3" t="s">
        <v>46328</v>
      </c>
      <c r="B4709" t="s">
        <v>1037</v>
      </c>
      <c r="C4709" t="s">
        <v>46329</v>
      </c>
      <c r="D4709" t="s">
        <v>1174</v>
      </c>
      <c r="E4709" t="s">
        <v>14</v>
      </c>
      <c r="F4709" t="s">
        <v>38</v>
      </c>
      <c r="G4709" t="s">
        <v>16</v>
      </c>
      <c r="H4709" s="3">
        <v>298</v>
      </c>
      <c r="I4709" t="s">
        <v>52</v>
      </c>
      <c r="J4709" t="s">
        <v>237</v>
      </c>
      <c r="K4709" t="s">
        <v>46330</v>
      </c>
      <c r="L4709" t="s">
        <v>20</v>
      </c>
    </row>
    <row r="4710" spans="1:12" x14ac:dyDescent="0.25">
      <c r="A4710" s="3" t="s">
        <v>46331</v>
      </c>
      <c r="B4710" t="s">
        <v>1037</v>
      </c>
      <c r="C4710" t="s">
        <v>46332</v>
      </c>
      <c r="D4710" t="s">
        <v>302</v>
      </c>
      <c r="E4710" t="s">
        <v>25</v>
      </c>
      <c r="F4710" t="s">
        <v>38</v>
      </c>
      <c r="G4710" t="s">
        <v>16</v>
      </c>
      <c r="H4710" s="3">
        <v>242</v>
      </c>
      <c r="I4710" t="s">
        <v>4317</v>
      </c>
      <c r="J4710" t="s">
        <v>1110</v>
      </c>
      <c r="K4710" t="s">
        <v>46333</v>
      </c>
      <c r="L4710" t="s">
        <v>20</v>
      </c>
    </row>
    <row r="4711" spans="1:12" x14ac:dyDescent="0.25">
      <c r="A4711" s="3" t="s">
        <v>46334</v>
      </c>
      <c r="B4711" t="s">
        <v>1037</v>
      </c>
      <c r="C4711" t="s">
        <v>46335</v>
      </c>
      <c r="D4711" t="s">
        <v>138</v>
      </c>
      <c r="E4711" t="s">
        <v>25</v>
      </c>
      <c r="F4711" t="s">
        <v>38</v>
      </c>
      <c r="G4711" t="s">
        <v>16</v>
      </c>
      <c r="H4711" s="3">
        <v>242</v>
      </c>
      <c r="I4711" t="s">
        <v>11992</v>
      </c>
      <c r="J4711" t="s">
        <v>1110</v>
      </c>
      <c r="K4711" t="s">
        <v>46336</v>
      </c>
      <c r="L4711" t="s">
        <v>20</v>
      </c>
    </row>
    <row r="4712" spans="1:12" x14ac:dyDescent="0.25">
      <c r="A4712" s="3" t="s">
        <v>46337</v>
      </c>
      <c r="B4712" t="s">
        <v>1037</v>
      </c>
      <c r="C4712" t="s">
        <v>46338</v>
      </c>
      <c r="D4712" t="s">
        <v>1775</v>
      </c>
      <c r="E4712" t="s">
        <v>14</v>
      </c>
      <c r="F4712" t="s">
        <v>38</v>
      </c>
      <c r="G4712" t="s">
        <v>29</v>
      </c>
      <c r="H4712" s="3">
        <v>250</v>
      </c>
      <c r="I4712" t="s">
        <v>139</v>
      </c>
      <c r="J4712" t="s">
        <v>18537</v>
      </c>
      <c r="K4712" t="s">
        <v>46339</v>
      </c>
      <c r="L4712" t="s">
        <v>20</v>
      </c>
    </row>
    <row r="4713" spans="1:12" x14ac:dyDescent="0.25">
      <c r="A4713" s="3" t="s">
        <v>46340</v>
      </c>
      <c r="B4713" t="s">
        <v>1037</v>
      </c>
      <c r="C4713" t="s">
        <v>46341</v>
      </c>
      <c r="D4713" t="s">
        <v>6581</v>
      </c>
      <c r="E4713" t="s">
        <v>14</v>
      </c>
      <c r="F4713" t="s">
        <v>88</v>
      </c>
      <c r="G4713" t="s">
        <v>29</v>
      </c>
      <c r="H4713" s="3">
        <v>466</v>
      </c>
      <c r="I4713" t="s">
        <v>38505</v>
      </c>
      <c r="J4713" t="s">
        <v>370</v>
      </c>
      <c r="K4713" t="s">
        <v>46342</v>
      </c>
      <c r="L4713" t="s">
        <v>20</v>
      </c>
    </row>
    <row r="4714" spans="1:12" x14ac:dyDescent="0.25">
      <c r="A4714" s="3" t="s">
        <v>46343</v>
      </c>
      <c r="B4714" t="s">
        <v>1037</v>
      </c>
      <c r="C4714" t="s">
        <v>46344</v>
      </c>
      <c r="D4714" t="s">
        <v>46345</v>
      </c>
      <c r="E4714" t="s">
        <v>25</v>
      </c>
      <c r="F4714" t="s">
        <v>15</v>
      </c>
      <c r="G4714" t="s">
        <v>16</v>
      </c>
      <c r="H4714" s="3">
        <v>160</v>
      </c>
      <c r="I4714" t="s">
        <v>52</v>
      </c>
      <c r="J4714" t="s">
        <v>5533</v>
      </c>
      <c r="K4714" t="s">
        <v>46346</v>
      </c>
      <c r="L4714" t="s">
        <v>20</v>
      </c>
    </row>
    <row r="4715" spans="1:12" x14ac:dyDescent="0.25">
      <c r="A4715" s="3" t="s">
        <v>46347</v>
      </c>
      <c r="B4715" t="s">
        <v>1037</v>
      </c>
      <c r="C4715" t="s">
        <v>46348</v>
      </c>
      <c r="D4715" t="s">
        <v>3556</v>
      </c>
      <c r="E4715" t="s">
        <v>307</v>
      </c>
      <c r="F4715" t="s">
        <v>791</v>
      </c>
      <c r="G4715" t="s">
        <v>29</v>
      </c>
      <c r="H4715" s="3">
        <v>525</v>
      </c>
      <c r="I4715" t="s">
        <v>46349</v>
      </c>
      <c r="J4715" t="s">
        <v>83</v>
      </c>
      <c r="K4715" t="s">
        <v>46350</v>
      </c>
      <c r="L4715" t="s">
        <v>20</v>
      </c>
    </row>
    <row r="4716" spans="1:12" x14ac:dyDescent="0.25">
      <c r="A4716" s="3" t="s">
        <v>46351</v>
      </c>
      <c r="B4716" t="s">
        <v>1037</v>
      </c>
      <c r="C4716" t="s">
        <v>9606</v>
      </c>
      <c r="D4716" t="s">
        <v>1069</v>
      </c>
      <c r="E4716" t="s">
        <v>51</v>
      </c>
      <c r="F4716" t="s">
        <v>15</v>
      </c>
      <c r="G4716" t="s">
        <v>16</v>
      </c>
      <c r="H4716" s="3">
        <v>230</v>
      </c>
      <c r="I4716" t="s">
        <v>2180</v>
      </c>
      <c r="J4716" t="s">
        <v>11132</v>
      </c>
      <c r="K4716" t="s">
        <v>46352</v>
      </c>
      <c r="L4716" t="s">
        <v>20</v>
      </c>
    </row>
    <row r="4717" spans="1:12" x14ac:dyDescent="0.25">
      <c r="A4717" s="3" t="s">
        <v>5911</v>
      </c>
      <c r="B4717" t="s">
        <v>1037</v>
      </c>
      <c r="C4717" t="s">
        <v>5912</v>
      </c>
      <c r="D4717" t="s">
        <v>1144</v>
      </c>
      <c r="E4717" t="s">
        <v>75</v>
      </c>
      <c r="F4717" t="s">
        <v>76</v>
      </c>
      <c r="G4717" t="s">
        <v>29</v>
      </c>
      <c r="H4717" s="3">
        <v>106</v>
      </c>
      <c r="I4717" t="s">
        <v>5913</v>
      </c>
      <c r="J4717" t="s">
        <v>2815</v>
      </c>
      <c r="K4717" t="s">
        <v>5914</v>
      </c>
      <c r="L4717" t="s">
        <v>20</v>
      </c>
    </row>
    <row r="4718" spans="1:12" x14ac:dyDescent="0.25">
      <c r="A4718" s="3" t="s">
        <v>46353</v>
      </c>
      <c r="B4718" t="s">
        <v>1037</v>
      </c>
      <c r="C4718" t="s">
        <v>46354</v>
      </c>
      <c r="D4718" t="s">
        <v>2653</v>
      </c>
      <c r="E4718" t="s">
        <v>25</v>
      </c>
      <c r="F4718" t="s">
        <v>15</v>
      </c>
      <c r="G4718" t="s">
        <v>32</v>
      </c>
      <c r="H4718" s="3">
        <v>256</v>
      </c>
      <c r="I4718" t="s">
        <v>52</v>
      </c>
      <c r="J4718" t="s">
        <v>914</v>
      </c>
      <c r="K4718" t="s">
        <v>46355</v>
      </c>
      <c r="L4718" t="s">
        <v>20</v>
      </c>
    </row>
    <row r="4719" spans="1:12" x14ac:dyDescent="0.25">
      <c r="A4719" s="3" t="s">
        <v>46356</v>
      </c>
      <c r="B4719" t="s">
        <v>1037</v>
      </c>
      <c r="C4719" t="s">
        <v>46357</v>
      </c>
      <c r="D4719" t="s">
        <v>2653</v>
      </c>
      <c r="E4719" t="s">
        <v>25</v>
      </c>
      <c r="F4719" t="s">
        <v>15</v>
      </c>
      <c r="G4719" t="s">
        <v>32</v>
      </c>
      <c r="H4719" s="3">
        <v>256</v>
      </c>
      <c r="I4719" t="s">
        <v>52</v>
      </c>
      <c r="J4719" t="s">
        <v>914</v>
      </c>
      <c r="K4719" t="s">
        <v>46358</v>
      </c>
      <c r="L4719" t="s">
        <v>20</v>
      </c>
    </row>
    <row r="4720" spans="1:12" x14ac:dyDescent="0.25">
      <c r="A4720" s="3" t="s">
        <v>46359</v>
      </c>
      <c r="B4720" t="s">
        <v>1037</v>
      </c>
      <c r="C4720" t="s">
        <v>46360</v>
      </c>
      <c r="D4720" t="s">
        <v>104</v>
      </c>
      <c r="E4720" t="s">
        <v>51</v>
      </c>
      <c r="F4720" t="s">
        <v>38</v>
      </c>
      <c r="G4720" t="s">
        <v>25</v>
      </c>
      <c r="H4720" s="3">
        <v>230</v>
      </c>
      <c r="I4720" t="s">
        <v>7925</v>
      </c>
      <c r="J4720" t="s">
        <v>35361</v>
      </c>
      <c r="K4720" t="s">
        <v>46361</v>
      </c>
      <c r="L4720" t="s">
        <v>20</v>
      </c>
    </row>
    <row r="4721" spans="1:12" x14ac:dyDescent="0.25">
      <c r="A4721" s="3" t="s">
        <v>46362</v>
      </c>
      <c r="B4721" t="s">
        <v>1037</v>
      </c>
      <c r="C4721" t="s">
        <v>46363</v>
      </c>
      <c r="D4721" t="s">
        <v>8806</v>
      </c>
      <c r="E4721" t="s">
        <v>25</v>
      </c>
      <c r="F4721" t="s">
        <v>38</v>
      </c>
      <c r="G4721" t="s">
        <v>32</v>
      </c>
      <c r="H4721" s="3">
        <v>267</v>
      </c>
      <c r="I4721" t="s">
        <v>20265</v>
      </c>
      <c r="J4721" t="s">
        <v>493</v>
      </c>
      <c r="K4721" t="s">
        <v>46364</v>
      </c>
      <c r="L4721" t="s">
        <v>20</v>
      </c>
    </row>
    <row r="4722" spans="1:12" x14ac:dyDescent="0.25">
      <c r="A4722" s="3" t="s">
        <v>46365</v>
      </c>
      <c r="B4722" t="s">
        <v>1037</v>
      </c>
      <c r="C4722" t="s">
        <v>46366</v>
      </c>
      <c r="D4722" t="s">
        <v>332</v>
      </c>
      <c r="E4722" t="s">
        <v>46366</v>
      </c>
      <c r="F4722" t="s">
        <v>320</v>
      </c>
      <c r="G4722" t="s">
        <v>25</v>
      </c>
      <c r="H4722" s="3">
        <v>186</v>
      </c>
      <c r="I4722" t="s">
        <v>39528</v>
      </c>
      <c r="J4722" t="s">
        <v>926</v>
      </c>
      <c r="K4722" t="s">
        <v>46367</v>
      </c>
      <c r="L4722" t="s">
        <v>20</v>
      </c>
    </row>
    <row r="4723" spans="1:12" x14ac:dyDescent="0.25">
      <c r="A4723" s="3" t="s">
        <v>46368</v>
      </c>
      <c r="B4723" t="s">
        <v>1037</v>
      </c>
      <c r="C4723" t="s">
        <v>839</v>
      </c>
      <c r="D4723" t="s">
        <v>46369</v>
      </c>
      <c r="E4723" t="s">
        <v>25</v>
      </c>
      <c r="F4723" t="s">
        <v>76</v>
      </c>
      <c r="G4723" t="s">
        <v>25</v>
      </c>
      <c r="H4723" s="3">
        <v>52.5</v>
      </c>
      <c r="I4723" t="s">
        <v>30334</v>
      </c>
      <c r="J4723" t="s">
        <v>25907</v>
      </c>
      <c r="K4723" t="s">
        <v>46370</v>
      </c>
      <c r="L4723" t="s">
        <v>20</v>
      </c>
    </row>
    <row r="4724" spans="1:12" x14ac:dyDescent="0.25">
      <c r="A4724" s="3" t="s">
        <v>46371</v>
      </c>
      <c r="B4724" t="s">
        <v>1037</v>
      </c>
      <c r="C4724" t="s">
        <v>46372</v>
      </c>
      <c r="D4724" t="s">
        <v>41448</v>
      </c>
      <c r="E4724" t="s">
        <v>14</v>
      </c>
      <c r="F4724" t="s">
        <v>38</v>
      </c>
      <c r="G4724" t="s">
        <v>21</v>
      </c>
      <c r="H4724" s="3">
        <v>112</v>
      </c>
      <c r="I4724" t="s">
        <v>8233</v>
      </c>
      <c r="J4724" t="s">
        <v>2544</v>
      </c>
      <c r="K4724" t="s">
        <v>46373</v>
      </c>
      <c r="L4724" t="s">
        <v>20</v>
      </c>
    </row>
    <row r="4725" spans="1:12" x14ac:dyDescent="0.25">
      <c r="A4725" s="3" t="s">
        <v>46374</v>
      </c>
      <c r="B4725" t="s">
        <v>1037</v>
      </c>
      <c r="C4725" t="s">
        <v>1542</v>
      </c>
      <c r="D4725" t="s">
        <v>1248</v>
      </c>
      <c r="E4725" t="s">
        <v>25</v>
      </c>
      <c r="F4725" t="s">
        <v>88</v>
      </c>
      <c r="G4725" t="s">
        <v>32</v>
      </c>
      <c r="H4725" s="3">
        <v>360</v>
      </c>
      <c r="I4725" t="s">
        <v>46375</v>
      </c>
      <c r="J4725" t="s">
        <v>11275</v>
      </c>
      <c r="K4725" t="s">
        <v>46376</v>
      </c>
      <c r="L4725" t="s">
        <v>20</v>
      </c>
    </row>
    <row r="4726" spans="1:12" x14ac:dyDescent="0.25">
      <c r="A4726" s="3" t="s">
        <v>46377</v>
      </c>
      <c r="B4726" t="s">
        <v>1037</v>
      </c>
      <c r="C4726" t="s">
        <v>46378</v>
      </c>
      <c r="D4726" t="s">
        <v>2423</v>
      </c>
      <c r="E4726" t="s">
        <v>25</v>
      </c>
      <c r="F4726" t="s">
        <v>76</v>
      </c>
      <c r="G4726" t="s">
        <v>21</v>
      </c>
      <c r="H4726" s="3">
        <v>24</v>
      </c>
      <c r="I4726" t="s">
        <v>27063</v>
      </c>
      <c r="J4726" t="s">
        <v>6641</v>
      </c>
      <c r="K4726" t="s">
        <v>46379</v>
      </c>
      <c r="L4726" t="s">
        <v>20</v>
      </c>
    </row>
    <row r="4727" spans="1:12" x14ac:dyDescent="0.25">
      <c r="A4727" s="3" t="s">
        <v>46380</v>
      </c>
      <c r="B4727" t="s">
        <v>1037</v>
      </c>
      <c r="C4727" t="s">
        <v>285</v>
      </c>
      <c r="D4727" t="s">
        <v>2117</v>
      </c>
      <c r="E4727" t="s">
        <v>25</v>
      </c>
      <c r="F4727" t="s">
        <v>38</v>
      </c>
      <c r="G4727" t="s">
        <v>16</v>
      </c>
      <c r="H4727" s="3">
        <v>132</v>
      </c>
      <c r="I4727" t="s">
        <v>4144</v>
      </c>
      <c r="J4727" t="s">
        <v>8270</v>
      </c>
      <c r="K4727" t="s">
        <v>46381</v>
      </c>
      <c r="L4727" t="s">
        <v>20</v>
      </c>
    </row>
    <row r="4728" spans="1:12" x14ac:dyDescent="0.25">
      <c r="A4728" s="3" t="s">
        <v>5915</v>
      </c>
      <c r="B4728" t="s">
        <v>1037</v>
      </c>
      <c r="C4728" t="s">
        <v>5916</v>
      </c>
      <c r="D4728" t="s">
        <v>302</v>
      </c>
      <c r="E4728" t="s">
        <v>14</v>
      </c>
      <c r="F4728" t="s">
        <v>15</v>
      </c>
      <c r="G4728" t="s">
        <v>32</v>
      </c>
      <c r="H4728" s="3">
        <v>188</v>
      </c>
      <c r="I4728" t="s">
        <v>52</v>
      </c>
      <c r="J4728" t="s">
        <v>1428</v>
      </c>
      <c r="K4728" t="s">
        <v>5917</v>
      </c>
      <c r="L4728" t="s">
        <v>20</v>
      </c>
    </row>
    <row r="4729" spans="1:12" x14ac:dyDescent="0.25">
      <c r="A4729" s="3" t="s">
        <v>46382</v>
      </c>
      <c r="B4729" t="s">
        <v>1037</v>
      </c>
      <c r="C4729" t="s">
        <v>1542</v>
      </c>
      <c r="D4729" t="s">
        <v>3125</v>
      </c>
      <c r="E4729" t="s">
        <v>25</v>
      </c>
      <c r="F4729" t="s">
        <v>88</v>
      </c>
      <c r="G4729" t="s">
        <v>16</v>
      </c>
      <c r="H4729" s="3">
        <v>360</v>
      </c>
      <c r="I4729" t="s">
        <v>3089</v>
      </c>
      <c r="J4729" t="s">
        <v>744</v>
      </c>
      <c r="K4729" t="s">
        <v>46383</v>
      </c>
      <c r="L4729" t="s">
        <v>20</v>
      </c>
    </row>
    <row r="4730" spans="1:12" x14ac:dyDescent="0.25">
      <c r="A4730" s="3" t="s">
        <v>46384</v>
      </c>
      <c r="B4730" t="s">
        <v>1037</v>
      </c>
      <c r="C4730" t="s">
        <v>285</v>
      </c>
      <c r="D4730" t="s">
        <v>3138</v>
      </c>
      <c r="E4730" t="s">
        <v>25</v>
      </c>
      <c r="F4730" t="s">
        <v>38</v>
      </c>
      <c r="G4730" t="s">
        <v>21</v>
      </c>
      <c r="H4730" s="3">
        <v>49</v>
      </c>
      <c r="I4730" t="s">
        <v>3971</v>
      </c>
      <c r="J4730" t="s">
        <v>29677</v>
      </c>
      <c r="K4730" t="s">
        <v>46385</v>
      </c>
      <c r="L4730" t="s">
        <v>20</v>
      </c>
    </row>
    <row r="4731" spans="1:12" x14ac:dyDescent="0.25">
      <c r="A4731" s="3" t="s">
        <v>46386</v>
      </c>
      <c r="B4731" t="s">
        <v>1037</v>
      </c>
      <c r="C4731" t="s">
        <v>190</v>
      </c>
      <c r="D4731" t="s">
        <v>4675</v>
      </c>
      <c r="E4731" t="s">
        <v>25</v>
      </c>
      <c r="F4731" t="s">
        <v>15</v>
      </c>
      <c r="G4731" t="s">
        <v>21</v>
      </c>
      <c r="H4731" s="3">
        <v>55</v>
      </c>
      <c r="I4731" t="s">
        <v>4104</v>
      </c>
      <c r="J4731" t="s">
        <v>3470</v>
      </c>
      <c r="K4731" t="s">
        <v>46387</v>
      </c>
      <c r="L4731" t="s">
        <v>20</v>
      </c>
    </row>
    <row r="4732" spans="1:12" x14ac:dyDescent="0.25">
      <c r="A4732" s="3" t="s">
        <v>46388</v>
      </c>
      <c r="B4732" t="s">
        <v>1037</v>
      </c>
      <c r="C4732" t="s">
        <v>46389</v>
      </c>
      <c r="D4732" t="s">
        <v>252</v>
      </c>
      <c r="E4732" t="s">
        <v>25</v>
      </c>
      <c r="F4732" t="s">
        <v>15</v>
      </c>
      <c r="G4732" t="s">
        <v>32</v>
      </c>
      <c r="H4732" s="3">
        <v>363.82</v>
      </c>
      <c r="I4732" t="s">
        <v>22225</v>
      </c>
      <c r="J4732" t="s">
        <v>9142</v>
      </c>
      <c r="K4732" t="s">
        <v>46390</v>
      </c>
      <c r="L4732" t="s">
        <v>20</v>
      </c>
    </row>
    <row r="4733" spans="1:12" x14ac:dyDescent="0.25">
      <c r="A4733" s="3" t="s">
        <v>46391</v>
      </c>
      <c r="B4733" t="s">
        <v>1037</v>
      </c>
      <c r="C4733" t="s">
        <v>11310</v>
      </c>
      <c r="D4733" t="s">
        <v>343</v>
      </c>
      <c r="E4733" t="s">
        <v>51</v>
      </c>
      <c r="F4733" t="s">
        <v>15</v>
      </c>
      <c r="G4733" t="s">
        <v>32</v>
      </c>
      <c r="H4733" s="3">
        <v>832.75</v>
      </c>
      <c r="I4733" t="s">
        <v>3019</v>
      </c>
      <c r="J4733" t="s">
        <v>1552</v>
      </c>
      <c r="K4733" t="s">
        <v>46392</v>
      </c>
      <c r="L4733" t="s">
        <v>20</v>
      </c>
    </row>
    <row r="4734" spans="1:12" x14ac:dyDescent="0.25">
      <c r="A4734" s="3" t="s">
        <v>46393</v>
      </c>
      <c r="B4734" t="s">
        <v>1037</v>
      </c>
      <c r="C4734" t="s">
        <v>1542</v>
      </c>
      <c r="D4734" t="s">
        <v>1485</v>
      </c>
      <c r="E4734" t="s">
        <v>25</v>
      </c>
      <c r="F4734" t="s">
        <v>88</v>
      </c>
      <c r="G4734" t="s">
        <v>25</v>
      </c>
      <c r="H4734" s="3">
        <v>259</v>
      </c>
      <c r="I4734" t="s">
        <v>33729</v>
      </c>
      <c r="J4734" t="s">
        <v>46394</v>
      </c>
      <c r="K4734" t="s">
        <v>46395</v>
      </c>
      <c r="L4734" t="s">
        <v>20</v>
      </c>
    </row>
    <row r="4735" spans="1:12" x14ac:dyDescent="0.25">
      <c r="A4735" s="3" t="s">
        <v>46396</v>
      </c>
      <c r="B4735" t="s">
        <v>1037</v>
      </c>
      <c r="C4735" t="s">
        <v>46397</v>
      </c>
      <c r="D4735" t="s">
        <v>935</v>
      </c>
      <c r="E4735" t="s">
        <v>25</v>
      </c>
      <c r="F4735" t="s">
        <v>807</v>
      </c>
      <c r="G4735" t="s">
        <v>32</v>
      </c>
      <c r="H4735" s="3">
        <v>690</v>
      </c>
      <c r="I4735" t="s">
        <v>18645</v>
      </c>
      <c r="J4735" t="s">
        <v>10265</v>
      </c>
      <c r="K4735" t="s">
        <v>46398</v>
      </c>
      <c r="L4735" t="s">
        <v>20</v>
      </c>
    </row>
    <row r="4736" spans="1:12" x14ac:dyDescent="0.25">
      <c r="A4736" s="3" t="s">
        <v>46399</v>
      </c>
      <c r="B4736" t="s">
        <v>1037</v>
      </c>
      <c r="C4736" t="s">
        <v>46400</v>
      </c>
      <c r="D4736" t="s">
        <v>291</v>
      </c>
      <c r="E4736" t="s">
        <v>14</v>
      </c>
      <c r="F4736" t="s">
        <v>15</v>
      </c>
      <c r="G4736" t="s">
        <v>29</v>
      </c>
      <c r="H4736" s="3">
        <v>240</v>
      </c>
      <c r="I4736" t="s">
        <v>52</v>
      </c>
      <c r="J4736" t="s">
        <v>1574</v>
      </c>
      <c r="K4736" t="s">
        <v>46401</v>
      </c>
      <c r="L4736" t="s">
        <v>20</v>
      </c>
    </row>
    <row r="4737" spans="1:12" x14ac:dyDescent="0.25">
      <c r="A4737" s="3" t="s">
        <v>46402</v>
      </c>
      <c r="B4737" t="s">
        <v>1037</v>
      </c>
      <c r="C4737" t="s">
        <v>46403</v>
      </c>
      <c r="D4737" t="s">
        <v>14872</v>
      </c>
      <c r="E4737" t="s">
        <v>14</v>
      </c>
      <c r="F4737" t="s">
        <v>88</v>
      </c>
      <c r="G4737" t="s">
        <v>16</v>
      </c>
      <c r="H4737" s="3">
        <v>467</v>
      </c>
      <c r="I4737" t="s">
        <v>52</v>
      </c>
      <c r="J4737" t="s">
        <v>222</v>
      </c>
      <c r="K4737" t="s">
        <v>46404</v>
      </c>
      <c r="L4737" t="s">
        <v>20</v>
      </c>
    </row>
    <row r="4738" spans="1:12" x14ac:dyDescent="0.25">
      <c r="A4738" s="3" t="s">
        <v>46405</v>
      </c>
      <c r="B4738" t="s">
        <v>1037</v>
      </c>
      <c r="C4738" t="s">
        <v>46406</v>
      </c>
      <c r="D4738" t="s">
        <v>3792</v>
      </c>
      <c r="E4738" t="s">
        <v>14</v>
      </c>
      <c r="F4738" t="s">
        <v>38</v>
      </c>
      <c r="G4738" t="s">
        <v>16</v>
      </c>
      <c r="H4738" s="3">
        <v>356</v>
      </c>
      <c r="I4738" t="s">
        <v>52</v>
      </c>
      <c r="J4738" t="s">
        <v>199</v>
      </c>
      <c r="K4738" t="s">
        <v>46407</v>
      </c>
      <c r="L4738" t="s">
        <v>20</v>
      </c>
    </row>
    <row r="4739" spans="1:12" x14ac:dyDescent="0.25">
      <c r="A4739" s="3" t="s">
        <v>5918</v>
      </c>
      <c r="B4739" t="s">
        <v>1037</v>
      </c>
      <c r="C4739" t="s">
        <v>5919</v>
      </c>
      <c r="D4739" t="s">
        <v>575</v>
      </c>
      <c r="E4739" t="s">
        <v>25</v>
      </c>
      <c r="F4739" t="s">
        <v>38</v>
      </c>
      <c r="G4739" t="s">
        <v>29</v>
      </c>
      <c r="H4739" s="3">
        <v>102</v>
      </c>
      <c r="I4739" t="s">
        <v>52</v>
      </c>
      <c r="J4739" t="s">
        <v>2934</v>
      </c>
      <c r="K4739" t="s">
        <v>5920</v>
      </c>
      <c r="L4739" t="s">
        <v>20</v>
      </c>
    </row>
    <row r="4740" spans="1:12" x14ac:dyDescent="0.25">
      <c r="A4740" s="3" t="s">
        <v>46408</v>
      </c>
      <c r="B4740" t="s">
        <v>1037</v>
      </c>
      <c r="C4740" t="s">
        <v>46409</v>
      </c>
      <c r="D4740" t="s">
        <v>453</v>
      </c>
      <c r="E4740" t="s">
        <v>307</v>
      </c>
      <c r="F4740" t="s">
        <v>38</v>
      </c>
      <c r="G4740" t="s">
        <v>25</v>
      </c>
      <c r="H4740" s="3">
        <v>224</v>
      </c>
      <c r="I4740" t="s">
        <v>133</v>
      </c>
      <c r="J4740" t="s">
        <v>3858</v>
      </c>
      <c r="K4740" t="s">
        <v>46410</v>
      </c>
      <c r="L4740" t="s">
        <v>20</v>
      </c>
    </row>
    <row r="4741" spans="1:12" x14ac:dyDescent="0.25">
      <c r="A4741" s="3" t="s">
        <v>46411</v>
      </c>
      <c r="B4741" t="s">
        <v>1037</v>
      </c>
      <c r="C4741" t="s">
        <v>285</v>
      </c>
      <c r="D4741" t="s">
        <v>11709</v>
      </c>
      <c r="E4741" t="s">
        <v>25</v>
      </c>
      <c r="F4741" t="s">
        <v>38</v>
      </c>
      <c r="G4741" t="s">
        <v>25</v>
      </c>
      <c r="H4741" s="3">
        <v>160</v>
      </c>
      <c r="I4741" t="s">
        <v>18839</v>
      </c>
      <c r="J4741" t="s">
        <v>2867</v>
      </c>
      <c r="K4741" t="s">
        <v>46412</v>
      </c>
      <c r="L4741" t="s">
        <v>20</v>
      </c>
    </row>
    <row r="4742" spans="1:12" x14ac:dyDescent="0.25">
      <c r="A4742" s="3" t="s">
        <v>46413</v>
      </c>
      <c r="B4742" t="s">
        <v>1037</v>
      </c>
      <c r="C4742" t="s">
        <v>46414</v>
      </c>
      <c r="D4742" t="s">
        <v>2011</v>
      </c>
      <c r="E4742" t="s">
        <v>25</v>
      </c>
      <c r="F4742" t="s">
        <v>38</v>
      </c>
      <c r="G4742" t="s">
        <v>29</v>
      </c>
      <c r="H4742" s="3">
        <v>89</v>
      </c>
      <c r="I4742" t="s">
        <v>52</v>
      </c>
      <c r="J4742" t="s">
        <v>25863</v>
      </c>
      <c r="K4742" t="s">
        <v>46415</v>
      </c>
      <c r="L4742" t="s">
        <v>20</v>
      </c>
    </row>
    <row r="4743" spans="1:12" x14ac:dyDescent="0.25">
      <c r="A4743" s="3" t="s">
        <v>46416</v>
      </c>
      <c r="B4743" t="s">
        <v>1037</v>
      </c>
      <c r="C4743" t="s">
        <v>46417</v>
      </c>
      <c r="D4743" t="s">
        <v>221</v>
      </c>
      <c r="E4743" t="s">
        <v>14</v>
      </c>
      <c r="F4743" t="s">
        <v>115</v>
      </c>
      <c r="G4743" t="s">
        <v>32</v>
      </c>
      <c r="H4743" s="3">
        <v>634</v>
      </c>
      <c r="I4743" t="s">
        <v>15536</v>
      </c>
      <c r="J4743" t="s">
        <v>4115</v>
      </c>
      <c r="K4743" t="s">
        <v>46418</v>
      </c>
      <c r="L4743" t="s">
        <v>20</v>
      </c>
    </row>
    <row r="4744" spans="1:12" x14ac:dyDescent="0.25">
      <c r="A4744" s="3" t="s">
        <v>46419</v>
      </c>
      <c r="B4744" t="s">
        <v>1037</v>
      </c>
      <c r="C4744" t="s">
        <v>46420</v>
      </c>
      <c r="D4744" t="s">
        <v>687</v>
      </c>
      <c r="E4744" t="s">
        <v>14</v>
      </c>
      <c r="F4744" t="s">
        <v>791</v>
      </c>
      <c r="G4744" t="s">
        <v>32</v>
      </c>
      <c r="H4744" s="3">
        <v>427</v>
      </c>
      <c r="I4744" t="s">
        <v>46421</v>
      </c>
      <c r="J4744" t="s">
        <v>5139</v>
      </c>
      <c r="K4744" t="s">
        <v>46422</v>
      </c>
      <c r="L4744" t="s">
        <v>20</v>
      </c>
    </row>
    <row r="4745" spans="1:12" x14ac:dyDescent="0.25">
      <c r="A4745" s="3" t="s">
        <v>46423</v>
      </c>
      <c r="B4745" t="s">
        <v>1037</v>
      </c>
      <c r="C4745" t="s">
        <v>46424</v>
      </c>
      <c r="D4745" t="s">
        <v>5686</v>
      </c>
      <c r="E4745" t="s">
        <v>25</v>
      </c>
      <c r="F4745" t="s">
        <v>15</v>
      </c>
      <c r="G4745" t="s">
        <v>32</v>
      </c>
      <c r="H4745" s="3">
        <v>317</v>
      </c>
      <c r="I4745" t="s">
        <v>1996</v>
      </c>
      <c r="J4745" t="s">
        <v>1562</v>
      </c>
      <c r="K4745" t="s">
        <v>46425</v>
      </c>
      <c r="L4745" t="s">
        <v>20</v>
      </c>
    </row>
    <row r="4746" spans="1:12" x14ac:dyDescent="0.25">
      <c r="A4746" s="3" t="s">
        <v>46426</v>
      </c>
      <c r="B4746" t="s">
        <v>1037</v>
      </c>
      <c r="C4746" t="s">
        <v>46427</v>
      </c>
      <c r="D4746" t="s">
        <v>1565</v>
      </c>
      <c r="E4746" t="s">
        <v>216</v>
      </c>
      <c r="F4746" t="s">
        <v>38</v>
      </c>
      <c r="G4746" t="s">
        <v>32</v>
      </c>
      <c r="H4746" s="3">
        <v>226</v>
      </c>
      <c r="I4746" t="s">
        <v>52</v>
      </c>
      <c r="J4746" t="s">
        <v>778</v>
      </c>
      <c r="K4746" t="s">
        <v>46428</v>
      </c>
      <c r="L4746" t="s">
        <v>20</v>
      </c>
    </row>
    <row r="4747" spans="1:12" x14ac:dyDescent="0.25">
      <c r="A4747" s="3" t="s">
        <v>46429</v>
      </c>
      <c r="B4747" t="s">
        <v>1037</v>
      </c>
      <c r="C4747" t="s">
        <v>46430</v>
      </c>
      <c r="D4747" t="s">
        <v>3342</v>
      </c>
      <c r="E4747" t="s">
        <v>51</v>
      </c>
      <c r="F4747" t="s">
        <v>76</v>
      </c>
      <c r="G4747" t="s">
        <v>21</v>
      </c>
      <c r="H4747" s="3">
        <v>65</v>
      </c>
      <c r="I4747" t="s">
        <v>110</v>
      </c>
      <c r="J4747" t="s">
        <v>2662</v>
      </c>
      <c r="K4747" t="s">
        <v>46431</v>
      </c>
      <c r="L4747" t="s">
        <v>20</v>
      </c>
    </row>
    <row r="4748" spans="1:12" x14ac:dyDescent="0.25">
      <c r="A4748" s="3" t="s">
        <v>46432</v>
      </c>
      <c r="B4748" t="s">
        <v>1037</v>
      </c>
      <c r="C4748" t="s">
        <v>46433</v>
      </c>
      <c r="D4748" t="s">
        <v>1268</v>
      </c>
      <c r="E4748" t="s">
        <v>14</v>
      </c>
      <c r="F4748" t="s">
        <v>15</v>
      </c>
      <c r="G4748" t="s">
        <v>16</v>
      </c>
      <c r="H4748" s="3">
        <v>371</v>
      </c>
      <c r="I4748" t="s">
        <v>570</v>
      </c>
      <c r="J4748" t="s">
        <v>6557</v>
      </c>
      <c r="K4748" t="s">
        <v>46434</v>
      </c>
      <c r="L4748" t="s">
        <v>20</v>
      </c>
    </row>
    <row r="4749" spans="1:12" x14ac:dyDescent="0.25">
      <c r="A4749" s="3" t="s">
        <v>46435</v>
      </c>
      <c r="B4749" t="s">
        <v>1037</v>
      </c>
      <c r="C4749" t="s">
        <v>46436</v>
      </c>
      <c r="D4749" t="s">
        <v>6952</v>
      </c>
      <c r="E4749" t="s">
        <v>14</v>
      </c>
      <c r="F4749" t="s">
        <v>24</v>
      </c>
      <c r="G4749" t="s">
        <v>32</v>
      </c>
      <c r="H4749" s="3">
        <v>460</v>
      </c>
      <c r="I4749" t="s">
        <v>2898</v>
      </c>
      <c r="J4749" t="s">
        <v>44885</v>
      </c>
      <c r="K4749" t="s">
        <v>46437</v>
      </c>
      <c r="L4749" t="s">
        <v>20</v>
      </c>
    </row>
    <row r="4750" spans="1:12" x14ac:dyDescent="0.25">
      <c r="A4750" s="3" t="s">
        <v>5921</v>
      </c>
      <c r="B4750" t="s">
        <v>1037</v>
      </c>
      <c r="C4750" t="s">
        <v>5922</v>
      </c>
      <c r="D4750" t="s">
        <v>748</v>
      </c>
      <c r="E4750" t="s">
        <v>25</v>
      </c>
      <c r="F4750" t="s">
        <v>38</v>
      </c>
      <c r="G4750" t="s">
        <v>16</v>
      </c>
      <c r="H4750" s="3">
        <v>225</v>
      </c>
      <c r="I4750" t="s">
        <v>52</v>
      </c>
      <c r="J4750" t="s">
        <v>5580</v>
      </c>
      <c r="K4750" t="s">
        <v>5923</v>
      </c>
      <c r="L4750" t="s">
        <v>20</v>
      </c>
    </row>
    <row r="4751" spans="1:12" x14ac:dyDescent="0.25">
      <c r="A4751" s="3" t="s">
        <v>46438</v>
      </c>
      <c r="B4751" t="s">
        <v>1037</v>
      </c>
      <c r="C4751" t="s">
        <v>46439</v>
      </c>
      <c r="D4751" t="s">
        <v>1485</v>
      </c>
      <c r="E4751" t="s">
        <v>14</v>
      </c>
      <c r="F4751" t="s">
        <v>38</v>
      </c>
      <c r="G4751" t="s">
        <v>16</v>
      </c>
      <c r="H4751" s="3">
        <v>207</v>
      </c>
      <c r="I4751" t="s">
        <v>2180</v>
      </c>
      <c r="J4751" t="s">
        <v>1505</v>
      </c>
      <c r="K4751" t="s">
        <v>46440</v>
      </c>
      <c r="L4751" t="s">
        <v>20</v>
      </c>
    </row>
    <row r="4752" spans="1:12" x14ac:dyDescent="0.25">
      <c r="A4752" s="3" t="s">
        <v>46441</v>
      </c>
      <c r="B4752" t="s">
        <v>1037</v>
      </c>
      <c r="C4752" t="s">
        <v>46442</v>
      </c>
      <c r="D4752" t="s">
        <v>46443</v>
      </c>
      <c r="E4752" t="s">
        <v>14</v>
      </c>
      <c r="F4752" t="s">
        <v>38</v>
      </c>
      <c r="G4752" t="s">
        <v>21</v>
      </c>
      <c r="H4752" s="3">
        <v>244</v>
      </c>
      <c r="I4752" t="s">
        <v>352</v>
      </c>
      <c r="J4752" t="s">
        <v>21630</v>
      </c>
      <c r="K4752" t="s">
        <v>46444</v>
      </c>
      <c r="L4752" t="s">
        <v>20</v>
      </c>
    </row>
    <row r="4753" spans="1:12" x14ac:dyDescent="0.25">
      <c r="A4753" s="3" t="s">
        <v>46445</v>
      </c>
      <c r="B4753" t="s">
        <v>1037</v>
      </c>
      <c r="C4753" t="s">
        <v>46446</v>
      </c>
      <c r="D4753" t="s">
        <v>32495</v>
      </c>
      <c r="E4753" t="s">
        <v>75</v>
      </c>
      <c r="F4753" t="s">
        <v>15</v>
      </c>
      <c r="G4753" t="s">
        <v>32</v>
      </c>
      <c r="H4753" s="3">
        <v>367</v>
      </c>
      <c r="I4753" t="s">
        <v>253</v>
      </c>
      <c r="J4753" t="s">
        <v>4883</v>
      </c>
      <c r="K4753" t="s">
        <v>46447</v>
      </c>
      <c r="L4753" t="s">
        <v>20</v>
      </c>
    </row>
    <row r="4754" spans="1:12" x14ac:dyDescent="0.25">
      <c r="A4754" s="3" t="s">
        <v>46448</v>
      </c>
      <c r="B4754" t="s">
        <v>1037</v>
      </c>
      <c r="C4754" t="s">
        <v>46449</v>
      </c>
      <c r="D4754" t="s">
        <v>2910</v>
      </c>
      <c r="E4754" t="s">
        <v>14</v>
      </c>
      <c r="F4754" t="s">
        <v>88</v>
      </c>
      <c r="G4754" t="s">
        <v>16</v>
      </c>
      <c r="H4754" s="3">
        <v>200</v>
      </c>
      <c r="I4754" t="s">
        <v>6768</v>
      </c>
      <c r="J4754" t="s">
        <v>11241</v>
      </c>
      <c r="K4754" t="s">
        <v>46450</v>
      </c>
      <c r="L4754" t="s">
        <v>20</v>
      </c>
    </row>
    <row r="4755" spans="1:12" x14ac:dyDescent="0.25">
      <c r="A4755" s="3" t="s">
        <v>46451</v>
      </c>
      <c r="B4755" t="s">
        <v>1037</v>
      </c>
      <c r="C4755" t="s">
        <v>46452</v>
      </c>
      <c r="D4755" t="s">
        <v>31504</v>
      </c>
      <c r="E4755" t="s">
        <v>25</v>
      </c>
      <c r="F4755" t="s">
        <v>15</v>
      </c>
      <c r="G4755" t="s">
        <v>32</v>
      </c>
      <c r="H4755" s="3">
        <v>317.2</v>
      </c>
      <c r="I4755" t="s">
        <v>52</v>
      </c>
      <c r="J4755" t="s">
        <v>887</v>
      </c>
      <c r="K4755" t="s">
        <v>46453</v>
      </c>
      <c r="L4755" t="s">
        <v>20</v>
      </c>
    </row>
    <row r="4756" spans="1:12" x14ac:dyDescent="0.25">
      <c r="A4756" s="3" t="s">
        <v>46454</v>
      </c>
      <c r="B4756" t="s">
        <v>1037</v>
      </c>
      <c r="C4756" t="s">
        <v>46452</v>
      </c>
      <c r="D4756" t="s">
        <v>46455</v>
      </c>
      <c r="E4756" t="s">
        <v>25</v>
      </c>
      <c r="F4756" t="s">
        <v>15</v>
      </c>
      <c r="G4756" t="s">
        <v>32</v>
      </c>
      <c r="H4756" s="3">
        <v>338.6</v>
      </c>
      <c r="I4756" t="s">
        <v>52</v>
      </c>
      <c r="J4756" t="s">
        <v>887</v>
      </c>
      <c r="K4756" t="s">
        <v>46456</v>
      </c>
      <c r="L4756" t="s">
        <v>20</v>
      </c>
    </row>
    <row r="4757" spans="1:12" x14ac:dyDescent="0.25">
      <c r="A4757" s="3" t="s">
        <v>46457</v>
      </c>
      <c r="B4757" t="s">
        <v>1037</v>
      </c>
      <c r="C4757" t="s">
        <v>46452</v>
      </c>
      <c r="D4757" t="s">
        <v>46458</v>
      </c>
      <c r="E4757" t="s">
        <v>25</v>
      </c>
      <c r="F4757" t="s">
        <v>15</v>
      </c>
      <c r="G4757" t="s">
        <v>32</v>
      </c>
      <c r="H4757" s="3">
        <v>282.7</v>
      </c>
      <c r="I4757" t="s">
        <v>52</v>
      </c>
      <c r="J4757" t="s">
        <v>887</v>
      </c>
      <c r="K4757" t="s">
        <v>46459</v>
      </c>
      <c r="L4757" t="s">
        <v>20</v>
      </c>
    </row>
    <row r="4758" spans="1:12" x14ac:dyDescent="0.25">
      <c r="A4758" s="3" t="s">
        <v>46460</v>
      </c>
      <c r="B4758" t="s">
        <v>1037</v>
      </c>
      <c r="C4758" t="s">
        <v>46452</v>
      </c>
      <c r="D4758" t="s">
        <v>46461</v>
      </c>
      <c r="E4758" t="s">
        <v>25</v>
      </c>
      <c r="F4758" t="s">
        <v>15</v>
      </c>
      <c r="G4758" t="s">
        <v>32</v>
      </c>
      <c r="H4758" s="3">
        <v>279.7</v>
      </c>
      <c r="I4758" t="s">
        <v>52</v>
      </c>
      <c r="J4758" t="s">
        <v>887</v>
      </c>
      <c r="K4758" t="s">
        <v>46462</v>
      </c>
      <c r="L4758" t="s">
        <v>20</v>
      </c>
    </row>
    <row r="4759" spans="1:12" x14ac:dyDescent="0.25">
      <c r="A4759" s="3" t="s">
        <v>46463</v>
      </c>
      <c r="B4759" t="s">
        <v>1037</v>
      </c>
      <c r="C4759" t="s">
        <v>46464</v>
      </c>
      <c r="D4759" t="s">
        <v>46465</v>
      </c>
      <c r="E4759" t="s">
        <v>25</v>
      </c>
      <c r="F4759" t="s">
        <v>38</v>
      </c>
      <c r="G4759" t="s">
        <v>16</v>
      </c>
      <c r="H4759" s="3">
        <v>246.4</v>
      </c>
      <c r="I4759" t="s">
        <v>52</v>
      </c>
      <c r="J4759" t="s">
        <v>887</v>
      </c>
      <c r="K4759" t="s">
        <v>46466</v>
      </c>
      <c r="L4759" t="s">
        <v>20</v>
      </c>
    </row>
    <row r="4760" spans="1:12" x14ac:dyDescent="0.25">
      <c r="A4760" s="3" t="s">
        <v>46467</v>
      </c>
      <c r="B4760" t="s">
        <v>1037</v>
      </c>
      <c r="C4760" t="s">
        <v>46452</v>
      </c>
      <c r="D4760" t="s">
        <v>46455</v>
      </c>
      <c r="E4760" t="s">
        <v>25</v>
      </c>
      <c r="F4760" t="s">
        <v>15</v>
      </c>
      <c r="G4760" t="s">
        <v>32</v>
      </c>
      <c r="H4760" s="3">
        <v>335.2</v>
      </c>
      <c r="I4760" t="s">
        <v>52</v>
      </c>
      <c r="J4760" t="s">
        <v>887</v>
      </c>
      <c r="K4760" t="s">
        <v>46468</v>
      </c>
      <c r="L4760" t="s">
        <v>20</v>
      </c>
    </row>
    <row r="4761" spans="1:12" x14ac:dyDescent="0.25">
      <c r="A4761" s="3" t="s">
        <v>5924</v>
      </c>
      <c r="B4761" t="s">
        <v>1037</v>
      </c>
      <c r="C4761" t="s">
        <v>5925</v>
      </c>
      <c r="D4761" t="s">
        <v>600</v>
      </c>
      <c r="E4761" t="s">
        <v>14</v>
      </c>
      <c r="F4761" t="s">
        <v>15</v>
      </c>
      <c r="G4761" t="s">
        <v>29</v>
      </c>
      <c r="H4761" s="3">
        <v>161.56</v>
      </c>
      <c r="I4761" t="s">
        <v>3688</v>
      </c>
      <c r="J4761" t="s">
        <v>3886</v>
      </c>
      <c r="K4761" t="s">
        <v>5926</v>
      </c>
      <c r="L4761" t="s">
        <v>20</v>
      </c>
    </row>
    <row r="4762" spans="1:12" x14ac:dyDescent="0.25">
      <c r="A4762" s="3" t="s">
        <v>46469</v>
      </c>
      <c r="B4762" t="s">
        <v>1037</v>
      </c>
      <c r="C4762" t="s">
        <v>46470</v>
      </c>
      <c r="D4762" t="s">
        <v>511</v>
      </c>
      <c r="E4762" t="s">
        <v>14</v>
      </c>
      <c r="F4762" t="s">
        <v>15</v>
      </c>
      <c r="G4762" t="s">
        <v>32</v>
      </c>
      <c r="H4762" s="3">
        <v>250</v>
      </c>
      <c r="I4762" t="s">
        <v>253</v>
      </c>
      <c r="J4762" t="s">
        <v>46471</v>
      </c>
      <c r="K4762" t="s">
        <v>46472</v>
      </c>
      <c r="L4762" t="s">
        <v>20</v>
      </c>
    </row>
    <row r="4763" spans="1:12" x14ac:dyDescent="0.25">
      <c r="A4763" s="3" t="s">
        <v>46473</v>
      </c>
      <c r="B4763" t="s">
        <v>1037</v>
      </c>
      <c r="C4763" t="s">
        <v>22979</v>
      </c>
      <c r="D4763" t="s">
        <v>10398</v>
      </c>
      <c r="E4763" t="s">
        <v>51</v>
      </c>
      <c r="F4763" t="s">
        <v>38</v>
      </c>
      <c r="G4763" t="s">
        <v>32</v>
      </c>
      <c r="H4763" s="3">
        <v>354</v>
      </c>
      <c r="I4763" t="s">
        <v>2629</v>
      </c>
      <c r="J4763" t="s">
        <v>22974</v>
      </c>
      <c r="K4763" t="s">
        <v>46474</v>
      </c>
      <c r="L4763" t="s">
        <v>20</v>
      </c>
    </row>
    <row r="4764" spans="1:12" x14ac:dyDescent="0.25">
      <c r="A4764" s="3" t="s">
        <v>46475</v>
      </c>
      <c r="B4764" t="s">
        <v>1037</v>
      </c>
      <c r="C4764" t="s">
        <v>22979</v>
      </c>
      <c r="D4764" t="s">
        <v>10398</v>
      </c>
      <c r="E4764" t="s">
        <v>51</v>
      </c>
      <c r="F4764" t="s">
        <v>38</v>
      </c>
      <c r="G4764" t="s">
        <v>32</v>
      </c>
      <c r="H4764" s="3">
        <v>354</v>
      </c>
      <c r="I4764" t="s">
        <v>2629</v>
      </c>
      <c r="J4764" t="s">
        <v>22974</v>
      </c>
      <c r="K4764" t="s">
        <v>46476</v>
      </c>
      <c r="L4764" t="s">
        <v>20</v>
      </c>
    </row>
    <row r="4765" spans="1:12" x14ac:dyDescent="0.25">
      <c r="A4765" s="3" t="s">
        <v>46477</v>
      </c>
      <c r="B4765" t="s">
        <v>1037</v>
      </c>
      <c r="C4765" t="s">
        <v>44662</v>
      </c>
      <c r="D4765" t="s">
        <v>3556</v>
      </c>
      <c r="E4765" t="s">
        <v>25</v>
      </c>
      <c r="F4765" t="s">
        <v>88</v>
      </c>
      <c r="G4765" t="s">
        <v>25</v>
      </c>
      <c r="H4765" s="3">
        <v>380</v>
      </c>
      <c r="I4765" t="s">
        <v>52</v>
      </c>
      <c r="J4765" t="s">
        <v>370</v>
      </c>
      <c r="K4765" t="s">
        <v>46478</v>
      </c>
      <c r="L4765" t="s">
        <v>20</v>
      </c>
    </row>
    <row r="4766" spans="1:12" x14ac:dyDescent="0.25">
      <c r="A4766" s="3" t="s">
        <v>46479</v>
      </c>
      <c r="B4766" t="s">
        <v>1037</v>
      </c>
      <c r="C4766" t="s">
        <v>46480</v>
      </c>
      <c r="D4766" t="s">
        <v>595</v>
      </c>
      <c r="E4766" t="s">
        <v>51</v>
      </c>
      <c r="F4766" t="s">
        <v>88</v>
      </c>
      <c r="G4766" t="s">
        <v>25</v>
      </c>
      <c r="H4766" s="3">
        <v>300</v>
      </c>
      <c r="I4766" t="s">
        <v>498</v>
      </c>
      <c r="J4766" t="s">
        <v>370</v>
      </c>
      <c r="K4766" t="s">
        <v>46481</v>
      </c>
      <c r="L4766" t="s">
        <v>20</v>
      </c>
    </row>
    <row r="4767" spans="1:12" x14ac:dyDescent="0.25">
      <c r="A4767" s="3" t="s">
        <v>46482</v>
      </c>
      <c r="B4767" t="s">
        <v>1037</v>
      </c>
      <c r="C4767" t="s">
        <v>285</v>
      </c>
      <c r="D4767" t="s">
        <v>885</v>
      </c>
      <c r="E4767" t="s">
        <v>51</v>
      </c>
      <c r="F4767" t="s">
        <v>38</v>
      </c>
      <c r="G4767" t="s">
        <v>16</v>
      </c>
      <c r="H4767" s="3">
        <v>180</v>
      </c>
      <c r="I4767" t="s">
        <v>46483</v>
      </c>
      <c r="J4767" t="s">
        <v>271</v>
      </c>
      <c r="K4767" t="s">
        <v>46484</v>
      </c>
      <c r="L4767" t="s">
        <v>20</v>
      </c>
    </row>
    <row r="4768" spans="1:12" x14ac:dyDescent="0.25">
      <c r="A4768" s="3" t="s">
        <v>46485</v>
      </c>
      <c r="B4768" t="s">
        <v>1037</v>
      </c>
      <c r="C4768" t="s">
        <v>46486</v>
      </c>
      <c r="D4768" t="s">
        <v>209</v>
      </c>
      <c r="E4768" t="s">
        <v>14</v>
      </c>
      <c r="F4768" t="s">
        <v>38</v>
      </c>
      <c r="G4768" t="s">
        <v>29</v>
      </c>
      <c r="H4768" s="3">
        <v>119</v>
      </c>
      <c r="I4768" t="s">
        <v>4583</v>
      </c>
      <c r="J4768" t="s">
        <v>7289</v>
      </c>
      <c r="K4768" t="s">
        <v>46487</v>
      </c>
      <c r="L4768" t="s">
        <v>20</v>
      </c>
    </row>
    <row r="4769" spans="1:12" x14ac:dyDescent="0.25">
      <c r="A4769" s="3" t="s">
        <v>46488</v>
      </c>
      <c r="B4769" t="s">
        <v>1037</v>
      </c>
      <c r="C4769" t="s">
        <v>46489</v>
      </c>
      <c r="D4769" t="s">
        <v>3202</v>
      </c>
      <c r="E4769" t="s">
        <v>14</v>
      </c>
      <c r="F4769" t="s">
        <v>1360</v>
      </c>
      <c r="G4769" t="s">
        <v>16</v>
      </c>
      <c r="H4769" s="3">
        <v>255</v>
      </c>
      <c r="I4769" t="s">
        <v>8584</v>
      </c>
      <c r="J4769" t="s">
        <v>3154</v>
      </c>
      <c r="K4769" t="s">
        <v>46490</v>
      </c>
      <c r="L4769" t="s">
        <v>20</v>
      </c>
    </row>
    <row r="4770" spans="1:12" x14ac:dyDescent="0.25">
      <c r="A4770" s="3" t="s">
        <v>46491</v>
      </c>
      <c r="B4770" t="s">
        <v>1037</v>
      </c>
      <c r="C4770" t="s">
        <v>190</v>
      </c>
      <c r="D4770" t="s">
        <v>7958</v>
      </c>
      <c r="E4770" t="s">
        <v>25</v>
      </c>
      <c r="F4770" t="s">
        <v>15</v>
      </c>
      <c r="G4770" t="s">
        <v>32</v>
      </c>
      <c r="H4770" s="3">
        <v>233</v>
      </c>
      <c r="I4770" t="s">
        <v>46492</v>
      </c>
      <c r="J4770" t="s">
        <v>8094</v>
      </c>
      <c r="K4770" t="s">
        <v>46493</v>
      </c>
      <c r="L4770" t="s">
        <v>20</v>
      </c>
    </row>
    <row r="4771" spans="1:12" x14ac:dyDescent="0.25">
      <c r="A4771" s="3" t="s">
        <v>46494</v>
      </c>
      <c r="B4771" t="s">
        <v>1037</v>
      </c>
      <c r="C4771" t="s">
        <v>285</v>
      </c>
      <c r="D4771" t="s">
        <v>13</v>
      </c>
      <c r="E4771" t="s">
        <v>25</v>
      </c>
      <c r="F4771" t="s">
        <v>38</v>
      </c>
      <c r="G4771" t="s">
        <v>21</v>
      </c>
      <c r="H4771" s="3">
        <v>84.8</v>
      </c>
      <c r="I4771" t="s">
        <v>46495</v>
      </c>
      <c r="J4771" t="s">
        <v>13371</v>
      </c>
      <c r="K4771" t="s">
        <v>46496</v>
      </c>
      <c r="L4771" t="s">
        <v>20</v>
      </c>
    </row>
    <row r="4772" spans="1:12" x14ac:dyDescent="0.25">
      <c r="A4772" s="3" t="s">
        <v>5927</v>
      </c>
      <c r="B4772" t="s">
        <v>1037</v>
      </c>
      <c r="C4772" t="s">
        <v>5928</v>
      </c>
      <c r="D4772" t="s">
        <v>337</v>
      </c>
      <c r="E4772" t="s">
        <v>14</v>
      </c>
      <c r="F4772" t="s">
        <v>15</v>
      </c>
      <c r="G4772" t="s">
        <v>21</v>
      </c>
      <c r="H4772" s="3">
        <v>80</v>
      </c>
      <c r="I4772" t="s">
        <v>2424</v>
      </c>
      <c r="J4772" t="s">
        <v>1216</v>
      </c>
      <c r="K4772" t="s">
        <v>5929</v>
      </c>
      <c r="L4772" t="s">
        <v>20</v>
      </c>
    </row>
    <row r="4773" spans="1:12" x14ac:dyDescent="0.25">
      <c r="A4773" s="3" t="s">
        <v>46497</v>
      </c>
      <c r="B4773" t="s">
        <v>1037</v>
      </c>
      <c r="C4773" t="s">
        <v>2729</v>
      </c>
      <c r="D4773" t="s">
        <v>855</v>
      </c>
      <c r="E4773" t="s">
        <v>25</v>
      </c>
      <c r="F4773" t="s">
        <v>320</v>
      </c>
      <c r="G4773" t="s">
        <v>25</v>
      </c>
      <c r="H4773" s="3">
        <v>4010</v>
      </c>
      <c r="I4773" t="s">
        <v>46498</v>
      </c>
      <c r="J4773" t="s">
        <v>353</v>
      </c>
      <c r="K4773" t="s">
        <v>46499</v>
      </c>
      <c r="L4773" t="s">
        <v>20</v>
      </c>
    </row>
    <row r="4774" spans="1:12" x14ac:dyDescent="0.25">
      <c r="A4774" s="3" t="s">
        <v>46500</v>
      </c>
      <c r="B4774" t="s">
        <v>1037</v>
      </c>
      <c r="C4774" t="s">
        <v>46501</v>
      </c>
      <c r="D4774" t="s">
        <v>6374</v>
      </c>
      <c r="E4774" t="s">
        <v>25</v>
      </c>
      <c r="F4774" t="s">
        <v>24</v>
      </c>
      <c r="G4774" t="s">
        <v>32</v>
      </c>
      <c r="H4774" s="3">
        <v>824</v>
      </c>
      <c r="I4774" t="s">
        <v>46502</v>
      </c>
      <c r="J4774" t="s">
        <v>31006</v>
      </c>
      <c r="K4774" t="s">
        <v>46503</v>
      </c>
      <c r="L4774" t="s">
        <v>20</v>
      </c>
    </row>
    <row r="4775" spans="1:12" x14ac:dyDescent="0.25">
      <c r="A4775" s="3" t="s">
        <v>46504</v>
      </c>
      <c r="B4775" t="s">
        <v>1037</v>
      </c>
      <c r="C4775" t="s">
        <v>46505</v>
      </c>
      <c r="D4775" t="s">
        <v>241</v>
      </c>
      <c r="E4775" t="s">
        <v>307</v>
      </c>
      <c r="F4775" t="s">
        <v>791</v>
      </c>
      <c r="G4775" t="s">
        <v>21</v>
      </c>
      <c r="H4775" s="3">
        <v>215</v>
      </c>
      <c r="I4775" t="s">
        <v>52</v>
      </c>
      <c r="J4775" t="s">
        <v>18500</v>
      </c>
      <c r="K4775" t="s">
        <v>46506</v>
      </c>
      <c r="L4775" t="s">
        <v>20</v>
      </c>
    </row>
    <row r="4776" spans="1:12" x14ac:dyDescent="0.25">
      <c r="A4776" s="3" t="s">
        <v>46507</v>
      </c>
      <c r="B4776" t="s">
        <v>1037</v>
      </c>
      <c r="C4776" t="s">
        <v>46508</v>
      </c>
      <c r="D4776" t="s">
        <v>590</v>
      </c>
      <c r="E4776" t="s">
        <v>216</v>
      </c>
      <c r="F4776" t="s">
        <v>38</v>
      </c>
      <c r="G4776" t="s">
        <v>21</v>
      </c>
      <c r="H4776" s="3">
        <v>168</v>
      </c>
      <c r="I4776" t="s">
        <v>20633</v>
      </c>
      <c r="J4776" t="s">
        <v>1110</v>
      </c>
      <c r="K4776" t="s">
        <v>46509</v>
      </c>
      <c r="L4776" t="s">
        <v>20</v>
      </c>
    </row>
    <row r="4777" spans="1:12" x14ac:dyDescent="0.25">
      <c r="A4777" s="3" t="s">
        <v>46510</v>
      </c>
      <c r="B4777" t="s">
        <v>1037</v>
      </c>
      <c r="C4777" t="s">
        <v>43310</v>
      </c>
      <c r="D4777" t="s">
        <v>3866</v>
      </c>
      <c r="E4777" t="s">
        <v>25</v>
      </c>
      <c r="F4777" t="s">
        <v>38</v>
      </c>
      <c r="G4777" t="s">
        <v>29</v>
      </c>
      <c r="H4777" s="3">
        <v>306.89999999999998</v>
      </c>
      <c r="I4777" t="s">
        <v>22635</v>
      </c>
      <c r="J4777" t="s">
        <v>11328</v>
      </c>
      <c r="K4777" t="s">
        <v>46511</v>
      </c>
      <c r="L4777" t="s">
        <v>20</v>
      </c>
    </row>
    <row r="4778" spans="1:12" x14ac:dyDescent="0.25">
      <c r="A4778" s="3" t="s">
        <v>46512</v>
      </c>
      <c r="B4778" t="s">
        <v>1037</v>
      </c>
      <c r="C4778" t="s">
        <v>839</v>
      </c>
      <c r="D4778" t="s">
        <v>22592</v>
      </c>
      <c r="E4778" t="s">
        <v>25</v>
      </c>
      <c r="F4778" t="s">
        <v>76</v>
      </c>
      <c r="G4778" t="s">
        <v>21</v>
      </c>
      <c r="H4778" s="3">
        <v>83</v>
      </c>
      <c r="I4778" t="s">
        <v>4317</v>
      </c>
      <c r="J4778" t="s">
        <v>809</v>
      </c>
      <c r="K4778" t="s">
        <v>46513</v>
      </c>
      <c r="L4778" t="s">
        <v>20</v>
      </c>
    </row>
    <row r="4779" spans="1:12" x14ac:dyDescent="0.25">
      <c r="A4779" s="3" t="s">
        <v>46514</v>
      </c>
      <c r="B4779" t="s">
        <v>1037</v>
      </c>
      <c r="C4779" t="s">
        <v>46515</v>
      </c>
      <c r="D4779" t="s">
        <v>28382</v>
      </c>
      <c r="E4779" t="s">
        <v>25</v>
      </c>
      <c r="F4779" t="s">
        <v>15</v>
      </c>
      <c r="G4779" t="s">
        <v>16</v>
      </c>
      <c r="H4779" s="3">
        <v>313</v>
      </c>
      <c r="I4779" t="s">
        <v>46516</v>
      </c>
      <c r="J4779" t="s">
        <v>21116</v>
      </c>
      <c r="K4779" t="s">
        <v>46517</v>
      </c>
      <c r="L4779" t="s">
        <v>20</v>
      </c>
    </row>
    <row r="4780" spans="1:12" x14ac:dyDescent="0.25">
      <c r="A4780" s="3" t="s">
        <v>46518</v>
      </c>
      <c r="B4780" t="s">
        <v>1037</v>
      </c>
      <c r="C4780" t="s">
        <v>46519</v>
      </c>
      <c r="D4780" t="s">
        <v>1033</v>
      </c>
      <c r="E4780" t="s">
        <v>14</v>
      </c>
      <c r="F4780" t="s">
        <v>38</v>
      </c>
      <c r="G4780" t="s">
        <v>29</v>
      </c>
      <c r="H4780" s="3">
        <v>120</v>
      </c>
      <c r="I4780" t="s">
        <v>2337</v>
      </c>
      <c r="J4780" t="s">
        <v>46520</v>
      </c>
      <c r="K4780" t="s">
        <v>46521</v>
      </c>
      <c r="L4780" t="s">
        <v>20</v>
      </c>
    </row>
    <row r="4781" spans="1:12" x14ac:dyDescent="0.25">
      <c r="A4781" s="3" t="s">
        <v>46522</v>
      </c>
      <c r="B4781" t="s">
        <v>1037</v>
      </c>
      <c r="C4781" t="s">
        <v>46523</v>
      </c>
      <c r="D4781" t="s">
        <v>14645</v>
      </c>
      <c r="E4781" t="s">
        <v>25</v>
      </c>
      <c r="F4781" t="s">
        <v>38</v>
      </c>
      <c r="G4781" t="s">
        <v>32</v>
      </c>
      <c r="H4781" s="3">
        <v>620</v>
      </c>
      <c r="I4781" t="s">
        <v>46524</v>
      </c>
      <c r="J4781" t="s">
        <v>7820</v>
      </c>
      <c r="K4781" t="s">
        <v>46525</v>
      </c>
      <c r="L4781" t="s">
        <v>20</v>
      </c>
    </row>
    <row r="4782" spans="1:12" x14ac:dyDescent="0.25">
      <c r="A4782" s="3" t="s">
        <v>46526</v>
      </c>
      <c r="B4782" t="s">
        <v>1037</v>
      </c>
      <c r="C4782" t="s">
        <v>190</v>
      </c>
      <c r="D4782" t="s">
        <v>492</v>
      </c>
      <c r="E4782" t="s">
        <v>25</v>
      </c>
      <c r="F4782" t="s">
        <v>15</v>
      </c>
      <c r="G4782" t="s">
        <v>29</v>
      </c>
      <c r="H4782" s="3">
        <v>150</v>
      </c>
      <c r="I4782" t="s">
        <v>11283</v>
      </c>
      <c r="J4782" t="s">
        <v>60</v>
      </c>
      <c r="K4782" t="s">
        <v>46527</v>
      </c>
      <c r="L4782" t="s">
        <v>20</v>
      </c>
    </row>
    <row r="4783" spans="1:12" x14ac:dyDescent="0.25">
      <c r="A4783" s="3" t="s">
        <v>757</v>
      </c>
      <c r="B4783" t="s">
        <v>1037</v>
      </c>
      <c r="C4783" t="s">
        <v>758</v>
      </c>
      <c r="D4783" t="s">
        <v>743</v>
      </c>
      <c r="E4783" t="s">
        <v>14</v>
      </c>
      <c r="F4783" t="s">
        <v>38</v>
      </c>
      <c r="G4783" t="s">
        <v>16</v>
      </c>
      <c r="H4783" s="3">
        <v>139</v>
      </c>
      <c r="I4783" t="s">
        <v>759</v>
      </c>
      <c r="J4783" t="s">
        <v>673</v>
      </c>
      <c r="K4783" t="s">
        <v>760</v>
      </c>
      <c r="L4783" t="s">
        <v>20</v>
      </c>
    </row>
    <row r="4784" spans="1:12" x14ac:dyDescent="0.25">
      <c r="A4784" s="3" t="s">
        <v>5930</v>
      </c>
      <c r="B4784" t="s">
        <v>1037</v>
      </c>
      <c r="C4784" t="s">
        <v>5931</v>
      </c>
      <c r="D4784" t="s">
        <v>5932</v>
      </c>
      <c r="E4784" t="s">
        <v>216</v>
      </c>
      <c r="F4784" t="s">
        <v>15</v>
      </c>
      <c r="G4784" t="s">
        <v>16</v>
      </c>
      <c r="H4784" s="3">
        <v>220</v>
      </c>
      <c r="I4784" t="s">
        <v>552</v>
      </c>
      <c r="J4784" t="s">
        <v>4123</v>
      </c>
      <c r="K4784" t="s">
        <v>5933</v>
      </c>
      <c r="L4784" t="s">
        <v>20</v>
      </c>
    </row>
    <row r="4785" spans="1:12" x14ac:dyDescent="0.25">
      <c r="A4785" s="3" t="s">
        <v>46528</v>
      </c>
      <c r="B4785" t="s">
        <v>1037</v>
      </c>
      <c r="C4785" t="s">
        <v>46529</v>
      </c>
      <c r="D4785" t="s">
        <v>388</v>
      </c>
      <c r="E4785" t="s">
        <v>14</v>
      </c>
      <c r="F4785" t="s">
        <v>76</v>
      </c>
      <c r="G4785" t="s">
        <v>32</v>
      </c>
      <c r="H4785" s="3">
        <v>222</v>
      </c>
      <c r="I4785" t="s">
        <v>52</v>
      </c>
      <c r="J4785" t="s">
        <v>733</v>
      </c>
      <c r="K4785" t="s">
        <v>46530</v>
      </c>
      <c r="L4785" t="s">
        <v>20</v>
      </c>
    </row>
    <row r="4786" spans="1:12" x14ac:dyDescent="0.25">
      <c r="A4786" s="3" t="s">
        <v>46531</v>
      </c>
      <c r="B4786" t="s">
        <v>1037</v>
      </c>
      <c r="C4786" t="s">
        <v>46532</v>
      </c>
      <c r="D4786" t="s">
        <v>3103</v>
      </c>
      <c r="E4786" t="s">
        <v>25</v>
      </c>
      <c r="F4786" t="s">
        <v>15</v>
      </c>
      <c r="G4786" t="s">
        <v>29</v>
      </c>
      <c r="H4786" s="3">
        <v>346</v>
      </c>
      <c r="I4786" t="s">
        <v>1779</v>
      </c>
      <c r="J4786" t="s">
        <v>6175</v>
      </c>
      <c r="K4786" t="s">
        <v>46533</v>
      </c>
      <c r="L4786" t="s">
        <v>20</v>
      </c>
    </row>
    <row r="4787" spans="1:12" x14ac:dyDescent="0.25">
      <c r="A4787" s="3" t="s">
        <v>46534</v>
      </c>
      <c r="B4787" t="s">
        <v>1037</v>
      </c>
      <c r="C4787" t="s">
        <v>46535</v>
      </c>
      <c r="D4787" t="s">
        <v>25867</v>
      </c>
      <c r="E4787" t="s">
        <v>25</v>
      </c>
      <c r="F4787" t="s">
        <v>15</v>
      </c>
      <c r="G4787" t="s">
        <v>21</v>
      </c>
      <c r="H4787" s="3">
        <v>185.4</v>
      </c>
      <c r="I4787" t="s">
        <v>5329</v>
      </c>
      <c r="J4787" t="s">
        <v>25273</v>
      </c>
      <c r="K4787" t="s">
        <v>46536</v>
      </c>
      <c r="L4787" t="s">
        <v>20</v>
      </c>
    </row>
    <row r="4788" spans="1:12" x14ac:dyDescent="0.25">
      <c r="A4788" s="3" t="s">
        <v>46537</v>
      </c>
      <c r="B4788" t="s">
        <v>1037</v>
      </c>
      <c r="C4788" t="s">
        <v>190</v>
      </c>
      <c r="D4788" t="s">
        <v>388</v>
      </c>
      <c r="E4788" t="s">
        <v>75</v>
      </c>
      <c r="F4788" t="s">
        <v>15</v>
      </c>
      <c r="G4788" t="s">
        <v>32</v>
      </c>
      <c r="H4788" s="3">
        <v>227</v>
      </c>
      <c r="I4788" t="s">
        <v>454</v>
      </c>
      <c r="J4788" t="s">
        <v>5529</v>
      </c>
      <c r="K4788" t="s">
        <v>46538</v>
      </c>
      <c r="L4788" t="s">
        <v>20</v>
      </c>
    </row>
    <row r="4789" spans="1:12" x14ac:dyDescent="0.25">
      <c r="A4789" s="3" t="s">
        <v>46539</v>
      </c>
      <c r="B4789" t="s">
        <v>1037</v>
      </c>
      <c r="C4789" t="s">
        <v>46540</v>
      </c>
      <c r="D4789" t="s">
        <v>517</v>
      </c>
      <c r="E4789" t="s">
        <v>25</v>
      </c>
      <c r="F4789" t="s">
        <v>88</v>
      </c>
      <c r="G4789" t="s">
        <v>25</v>
      </c>
      <c r="H4789" s="3">
        <v>114</v>
      </c>
      <c r="I4789" t="s">
        <v>12187</v>
      </c>
      <c r="J4789" t="s">
        <v>2403</v>
      </c>
      <c r="K4789" t="s">
        <v>46541</v>
      </c>
      <c r="L4789" t="s">
        <v>20</v>
      </c>
    </row>
    <row r="4790" spans="1:12" x14ac:dyDescent="0.25">
      <c r="A4790" s="3" t="s">
        <v>46542</v>
      </c>
      <c r="B4790" t="s">
        <v>1037</v>
      </c>
      <c r="C4790" t="s">
        <v>46543</v>
      </c>
      <c r="D4790" t="s">
        <v>2379</v>
      </c>
      <c r="E4790" t="s">
        <v>14</v>
      </c>
      <c r="F4790" t="s">
        <v>76</v>
      </c>
      <c r="G4790" t="s">
        <v>29</v>
      </c>
      <c r="H4790" s="3">
        <v>98.79</v>
      </c>
      <c r="I4790" t="s">
        <v>52</v>
      </c>
      <c r="J4790" t="s">
        <v>809</v>
      </c>
      <c r="K4790" t="s">
        <v>46544</v>
      </c>
      <c r="L4790" t="s">
        <v>20</v>
      </c>
    </row>
    <row r="4791" spans="1:12" x14ac:dyDescent="0.25">
      <c r="A4791" s="3" t="s">
        <v>46545</v>
      </c>
      <c r="B4791" t="s">
        <v>1037</v>
      </c>
      <c r="C4791" t="s">
        <v>46546</v>
      </c>
      <c r="D4791" t="s">
        <v>46547</v>
      </c>
      <c r="E4791" t="s">
        <v>75</v>
      </c>
      <c r="F4791" t="s">
        <v>15</v>
      </c>
      <c r="G4791" t="s">
        <v>32</v>
      </c>
      <c r="H4791" s="3">
        <v>200</v>
      </c>
      <c r="I4791" t="s">
        <v>127</v>
      </c>
      <c r="J4791" t="s">
        <v>2473</v>
      </c>
      <c r="K4791" t="s">
        <v>46548</v>
      </c>
      <c r="L4791" t="s">
        <v>20</v>
      </c>
    </row>
    <row r="4792" spans="1:12" x14ac:dyDescent="0.25">
      <c r="A4792" s="3" t="s">
        <v>46549</v>
      </c>
      <c r="B4792" t="s">
        <v>1037</v>
      </c>
      <c r="C4792" t="s">
        <v>8943</v>
      </c>
      <c r="D4792" t="s">
        <v>2117</v>
      </c>
      <c r="E4792" t="s">
        <v>25</v>
      </c>
      <c r="F4792" t="s">
        <v>88</v>
      </c>
      <c r="G4792" t="s">
        <v>25</v>
      </c>
      <c r="H4792" s="3">
        <v>295</v>
      </c>
      <c r="I4792" t="s">
        <v>36427</v>
      </c>
      <c r="J4792" t="s">
        <v>282</v>
      </c>
      <c r="K4792" t="s">
        <v>46550</v>
      </c>
      <c r="L4792" t="s">
        <v>20</v>
      </c>
    </row>
    <row r="4793" spans="1:12" x14ac:dyDescent="0.25">
      <c r="A4793" s="3" t="s">
        <v>46551</v>
      </c>
      <c r="B4793" t="s">
        <v>1037</v>
      </c>
      <c r="C4793" t="s">
        <v>2967</v>
      </c>
      <c r="D4793" t="s">
        <v>1268</v>
      </c>
      <c r="E4793" t="s">
        <v>25</v>
      </c>
      <c r="F4793" t="s">
        <v>363</v>
      </c>
      <c r="G4793" t="s">
        <v>29</v>
      </c>
      <c r="H4793" s="3">
        <v>91.85</v>
      </c>
      <c r="I4793" t="s">
        <v>46079</v>
      </c>
      <c r="J4793" t="s">
        <v>2122</v>
      </c>
      <c r="K4793" t="s">
        <v>46552</v>
      </c>
      <c r="L4793" t="s">
        <v>20</v>
      </c>
    </row>
    <row r="4794" spans="1:12" x14ac:dyDescent="0.25">
      <c r="A4794" s="3" t="s">
        <v>46553</v>
      </c>
      <c r="B4794" t="s">
        <v>1037</v>
      </c>
      <c r="C4794" t="s">
        <v>46554</v>
      </c>
      <c r="D4794" t="s">
        <v>12759</v>
      </c>
      <c r="E4794" t="s">
        <v>51</v>
      </c>
      <c r="F4794" t="s">
        <v>15</v>
      </c>
      <c r="G4794" t="s">
        <v>21</v>
      </c>
      <c r="H4794" s="3">
        <v>185.8</v>
      </c>
      <c r="I4794" t="s">
        <v>5521</v>
      </c>
      <c r="J4794" t="s">
        <v>122</v>
      </c>
      <c r="K4794" t="s">
        <v>46555</v>
      </c>
      <c r="L4794" t="s">
        <v>20</v>
      </c>
    </row>
    <row r="4795" spans="1:12" x14ac:dyDescent="0.25">
      <c r="A4795" s="3" t="s">
        <v>5934</v>
      </c>
      <c r="B4795" t="s">
        <v>1037</v>
      </c>
      <c r="C4795" t="s">
        <v>5931</v>
      </c>
      <c r="D4795" t="s">
        <v>5935</v>
      </c>
      <c r="E4795" t="s">
        <v>216</v>
      </c>
      <c r="F4795" t="s">
        <v>15</v>
      </c>
      <c r="G4795" t="s">
        <v>16</v>
      </c>
      <c r="H4795" s="3">
        <v>220</v>
      </c>
      <c r="I4795" t="s">
        <v>33</v>
      </c>
      <c r="J4795" t="s">
        <v>4123</v>
      </c>
      <c r="K4795" t="s">
        <v>5936</v>
      </c>
      <c r="L4795" t="s">
        <v>20</v>
      </c>
    </row>
    <row r="4796" spans="1:12" x14ac:dyDescent="0.25">
      <c r="A4796" s="3" t="s">
        <v>46556</v>
      </c>
      <c r="B4796" t="s">
        <v>1037</v>
      </c>
      <c r="C4796" t="s">
        <v>46557</v>
      </c>
      <c r="D4796" t="s">
        <v>31</v>
      </c>
      <c r="E4796" t="s">
        <v>216</v>
      </c>
      <c r="F4796" t="s">
        <v>38</v>
      </c>
      <c r="G4796" t="s">
        <v>16</v>
      </c>
      <c r="H4796" s="3">
        <v>243</v>
      </c>
      <c r="I4796" t="s">
        <v>10665</v>
      </c>
      <c r="J4796" t="s">
        <v>144</v>
      </c>
      <c r="K4796" t="s">
        <v>46558</v>
      </c>
      <c r="L4796" t="s">
        <v>20</v>
      </c>
    </row>
    <row r="4797" spans="1:12" x14ac:dyDescent="0.25">
      <c r="A4797" s="3" t="s">
        <v>46559</v>
      </c>
      <c r="B4797" t="s">
        <v>1037</v>
      </c>
      <c r="C4797" t="s">
        <v>46560</v>
      </c>
      <c r="D4797" t="s">
        <v>31</v>
      </c>
      <c r="E4797" t="s">
        <v>216</v>
      </c>
      <c r="F4797" t="s">
        <v>38</v>
      </c>
      <c r="G4797" t="s">
        <v>16</v>
      </c>
      <c r="H4797" s="3">
        <v>243</v>
      </c>
      <c r="I4797" t="s">
        <v>10665</v>
      </c>
      <c r="J4797" t="s">
        <v>144</v>
      </c>
      <c r="K4797" t="s">
        <v>46561</v>
      </c>
      <c r="L4797" t="s">
        <v>20</v>
      </c>
    </row>
    <row r="4798" spans="1:12" x14ac:dyDescent="0.25">
      <c r="A4798" s="3" t="s">
        <v>46562</v>
      </c>
      <c r="B4798" t="s">
        <v>1037</v>
      </c>
      <c r="C4798" t="s">
        <v>285</v>
      </c>
      <c r="D4798" t="s">
        <v>1447</v>
      </c>
      <c r="E4798" t="s">
        <v>25</v>
      </c>
      <c r="F4798" t="s">
        <v>38</v>
      </c>
      <c r="G4798" t="s">
        <v>16</v>
      </c>
      <c r="H4798" s="3">
        <v>174</v>
      </c>
      <c r="I4798" t="s">
        <v>11409</v>
      </c>
      <c r="J4798" t="s">
        <v>199</v>
      </c>
      <c r="K4798" t="s">
        <v>46563</v>
      </c>
      <c r="L4798" t="s">
        <v>20</v>
      </c>
    </row>
    <row r="4799" spans="1:12" x14ac:dyDescent="0.25">
      <c r="A4799" s="3" t="s">
        <v>46564</v>
      </c>
      <c r="B4799" t="s">
        <v>1037</v>
      </c>
      <c r="C4799" t="s">
        <v>46565</v>
      </c>
      <c r="D4799" t="s">
        <v>3172</v>
      </c>
      <c r="E4799" t="s">
        <v>25</v>
      </c>
      <c r="F4799" t="s">
        <v>38</v>
      </c>
      <c r="G4799" t="s">
        <v>32</v>
      </c>
      <c r="H4799" s="3">
        <v>232</v>
      </c>
      <c r="I4799" t="s">
        <v>143</v>
      </c>
      <c r="J4799" t="s">
        <v>32927</v>
      </c>
      <c r="K4799" t="s">
        <v>46566</v>
      </c>
      <c r="L4799" t="s">
        <v>20</v>
      </c>
    </row>
    <row r="4800" spans="1:12" x14ac:dyDescent="0.25">
      <c r="A4800" s="3" t="s">
        <v>46567</v>
      </c>
      <c r="B4800" t="s">
        <v>1037</v>
      </c>
      <c r="C4800" t="s">
        <v>46568</v>
      </c>
      <c r="D4800" t="s">
        <v>31</v>
      </c>
      <c r="E4800" t="s">
        <v>216</v>
      </c>
      <c r="F4800" t="s">
        <v>38</v>
      </c>
      <c r="G4800" t="s">
        <v>16</v>
      </c>
      <c r="H4800" s="3">
        <v>243</v>
      </c>
      <c r="I4800" t="s">
        <v>10665</v>
      </c>
      <c r="J4800" t="s">
        <v>144</v>
      </c>
      <c r="K4800" t="s">
        <v>46569</v>
      </c>
      <c r="L4800" t="s">
        <v>20</v>
      </c>
    </row>
    <row r="4801" spans="1:12" x14ac:dyDescent="0.25">
      <c r="A4801" s="3" t="s">
        <v>46570</v>
      </c>
      <c r="B4801" t="s">
        <v>1037</v>
      </c>
      <c r="C4801" t="s">
        <v>1878</v>
      </c>
      <c r="D4801" t="s">
        <v>5180</v>
      </c>
      <c r="E4801" t="s">
        <v>25</v>
      </c>
      <c r="F4801" t="s">
        <v>791</v>
      </c>
      <c r="G4801" t="s">
        <v>32</v>
      </c>
      <c r="H4801" s="3">
        <v>320</v>
      </c>
      <c r="I4801" t="s">
        <v>46571</v>
      </c>
      <c r="J4801" t="s">
        <v>3257</v>
      </c>
      <c r="K4801" t="s">
        <v>46572</v>
      </c>
      <c r="L4801" t="s">
        <v>20</v>
      </c>
    </row>
    <row r="4802" spans="1:12" x14ac:dyDescent="0.25">
      <c r="A4802" s="3" t="s">
        <v>46573</v>
      </c>
      <c r="B4802" t="s">
        <v>1037</v>
      </c>
      <c r="C4802" t="s">
        <v>46574</v>
      </c>
      <c r="D4802" t="s">
        <v>693</v>
      </c>
      <c r="E4802" t="s">
        <v>25</v>
      </c>
      <c r="F4802" t="s">
        <v>88</v>
      </c>
      <c r="G4802" t="s">
        <v>32</v>
      </c>
      <c r="H4802" s="3">
        <v>222</v>
      </c>
      <c r="I4802" t="s">
        <v>52</v>
      </c>
      <c r="J4802" t="s">
        <v>1562</v>
      </c>
      <c r="K4802" t="s">
        <v>46575</v>
      </c>
      <c r="L4802" t="s">
        <v>20</v>
      </c>
    </row>
    <row r="4803" spans="1:12" x14ac:dyDescent="0.25">
      <c r="A4803" s="3" t="s">
        <v>46576</v>
      </c>
      <c r="B4803" t="s">
        <v>1037</v>
      </c>
      <c r="C4803" t="s">
        <v>23262</v>
      </c>
      <c r="D4803" t="s">
        <v>9827</v>
      </c>
      <c r="E4803" t="s">
        <v>216</v>
      </c>
      <c r="F4803" t="s">
        <v>38</v>
      </c>
      <c r="G4803" t="s">
        <v>32</v>
      </c>
      <c r="H4803" s="3">
        <v>150</v>
      </c>
      <c r="I4803" t="s">
        <v>9828</v>
      </c>
      <c r="J4803" t="s">
        <v>3099</v>
      </c>
      <c r="K4803" t="s">
        <v>46577</v>
      </c>
      <c r="L4803" t="s">
        <v>20</v>
      </c>
    </row>
    <row r="4804" spans="1:12" x14ac:dyDescent="0.25">
      <c r="A4804" s="3" t="s">
        <v>46578</v>
      </c>
      <c r="B4804" t="s">
        <v>1037</v>
      </c>
      <c r="C4804" t="s">
        <v>23270</v>
      </c>
      <c r="D4804" t="s">
        <v>159</v>
      </c>
      <c r="E4804" t="s">
        <v>51</v>
      </c>
      <c r="F4804" t="s">
        <v>38</v>
      </c>
      <c r="G4804" t="s">
        <v>16</v>
      </c>
      <c r="H4804" s="3">
        <v>252</v>
      </c>
      <c r="I4804" t="s">
        <v>52</v>
      </c>
      <c r="J4804" t="s">
        <v>1110</v>
      </c>
      <c r="K4804" t="s">
        <v>46579</v>
      </c>
      <c r="L4804" t="s">
        <v>20</v>
      </c>
    </row>
    <row r="4805" spans="1:12" x14ac:dyDescent="0.25">
      <c r="A4805" s="3" t="s">
        <v>46580</v>
      </c>
      <c r="B4805" t="s">
        <v>1037</v>
      </c>
      <c r="C4805" t="s">
        <v>46581</v>
      </c>
      <c r="D4805" t="s">
        <v>337</v>
      </c>
      <c r="E4805" t="s">
        <v>216</v>
      </c>
      <c r="F4805" t="s">
        <v>15</v>
      </c>
      <c r="G4805" t="s">
        <v>32</v>
      </c>
      <c r="H4805" s="3">
        <v>410</v>
      </c>
      <c r="I4805" t="s">
        <v>15932</v>
      </c>
      <c r="J4805" t="s">
        <v>1755</v>
      </c>
      <c r="K4805" t="s">
        <v>46582</v>
      </c>
      <c r="L4805" t="s">
        <v>20</v>
      </c>
    </row>
    <row r="4806" spans="1:12" x14ac:dyDescent="0.25">
      <c r="A4806" s="3" t="s">
        <v>5937</v>
      </c>
      <c r="B4806" t="s">
        <v>1037</v>
      </c>
      <c r="C4806" t="s">
        <v>5931</v>
      </c>
      <c r="D4806" t="s">
        <v>5608</v>
      </c>
      <c r="E4806" t="s">
        <v>216</v>
      </c>
      <c r="F4806" t="s">
        <v>15</v>
      </c>
      <c r="G4806" t="s">
        <v>16</v>
      </c>
      <c r="H4806" s="3">
        <v>220</v>
      </c>
      <c r="I4806" t="s">
        <v>2184</v>
      </c>
      <c r="J4806" t="s">
        <v>4123</v>
      </c>
      <c r="K4806" t="s">
        <v>5938</v>
      </c>
      <c r="L4806" t="s">
        <v>20</v>
      </c>
    </row>
    <row r="4807" spans="1:12" x14ac:dyDescent="0.25">
      <c r="A4807" s="3" t="s">
        <v>46583</v>
      </c>
      <c r="B4807" t="s">
        <v>1037</v>
      </c>
      <c r="C4807" t="s">
        <v>46584</v>
      </c>
      <c r="D4807" t="s">
        <v>159</v>
      </c>
      <c r="E4807" t="s">
        <v>216</v>
      </c>
      <c r="F4807" t="s">
        <v>15</v>
      </c>
      <c r="G4807" t="s">
        <v>16</v>
      </c>
      <c r="H4807" s="3">
        <v>250</v>
      </c>
      <c r="I4807" t="s">
        <v>16198</v>
      </c>
      <c r="J4807" t="s">
        <v>1755</v>
      </c>
      <c r="K4807" t="s">
        <v>46585</v>
      </c>
      <c r="L4807" t="s">
        <v>20</v>
      </c>
    </row>
    <row r="4808" spans="1:12" x14ac:dyDescent="0.25">
      <c r="A4808" s="3" t="s">
        <v>46586</v>
      </c>
      <c r="B4808" t="s">
        <v>1037</v>
      </c>
      <c r="C4808" t="s">
        <v>46587</v>
      </c>
      <c r="D4808" t="s">
        <v>1565</v>
      </c>
      <c r="E4808" t="s">
        <v>25</v>
      </c>
      <c r="F4808" t="s">
        <v>38</v>
      </c>
      <c r="G4808" t="s">
        <v>32</v>
      </c>
      <c r="H4808" s="3">
        <v>202</v>
      </c>
      <c r="I4808" t="s">
        <v>9271</v>
      </c>
      <c r="J4808" t="s">
        <v>1937</v>
      </c>
      <c r="K4808" t="s">
        <v>46588</v>
      </c>
      <c r="L4808" t="s">
        <v>20</v>
      </c>
    </row>
    <row r="4809" spans="1:12" x14ac:dyDescent="0.25">
      <c r="A4809" s="3" t="s">
        <v>46589</v>
      </c>
      <c r="B4809" t="s">
        <v>1037</v>
      </c>
      <c r="C4809" t="s">
        <v>46590</v>
      </c>
      <c r="D4809" t="s">
        <v>9827</v>
      </c>
      <c r="E4809" t="s">
        <v>25</v>
      </c>
      <c r="F4809" t="s">
        <v>807</v>
      </c>
      <c r="G4809" t="s">
        <v>32</v>
      </c>
      <c r="H4809" s="3">
        <v>441</v>
      </c>
      <c r="I4809" t="s">
        <v>39</v>
      </c>
      <c r="J4809" t="s">
        <v>2122</v>
      </c>
      <c r="K4809" t="s">
        <v>46591</v>
      </c>
      <c r="L4809" t="s">
        <v>20</v>
      </c>
    </row>
    <row r="4810" spans="1:12" x14ac:dyDescent="0.25">
      <c r="A4810" s="3" t="s">
        <v>46592</v>
      </c>
      <c r="B4810" t="s">
        <v>1037</v>
      </c>
      <c r="C4810" t="s">
        <v>11310</v>
      </c>
      <c r="D4810" t="s">
        <v>930</v>
      </c>
      <c r="E4810" t="s">
        <v>25</v>
      </c>
      <c r="F4810" t="s">
        <v>15</v>
      </c>
      <c r="G4810" t="s">
        <v>32</v>
      </c>
      <c r="H4810" s="3">
        <v>336</v>
      </c>
      <c r="I4810" t="s">
        <v>5388</v>
      </c>
      <c r="J4810" t="s">
        <v>60</v>
      </c>
      <c r="K4810" t="s">
        <v>46593</v>
      </c>
      <c r="L4810" t="s">
        <v>20</v>
      </c>
    </row>
    <row r="4811" spans="1:12" x14ac:dyDescent="0.25">
      <c r="A4811" s="3" t="s">
        <v>46594</v>
      </c>
      <c r="B4811" t="s">
        <v>1037</v>
      </c>
      <c r="C4811" t="s">
        <v>46595</v>
      </c>
      <c r="D4811" t="s">
        <v>2350</v>
      </c>
      <c r="E4811" t="s">
        <v>25</v>
      </c>
      <c r="F4811" t="s">
        <v>115</v>
      </c>
      <c r="G4811" t="s">
        <v>32</v>
      </c>
      <c r="H4811" s="3">
        <v>582</v>
      </c>
      <c r="I4811" t="s">
        <v>46596</v>
      </c>
      <c r="J4811" t="s">
        <v>1119</v>
      </c>
      <c r="K4811" t="s">
        <v>46597</v>
      </c>
      <c r="L4811" t="s">
        <v>20</v>
      </c>
    </row>
    <row r="4812" spans="1:12" x14ac:dyDescent="0.25">
      <c r="A4812" s="3" t="s">
        <v>46598</v>
      </c>
      <c r="B4812" t="s">
        <v>1037</v>
      </c>
      <c r="C4812" t="s">
        <v>46599</v>
      </c>
      <c r="D4812" t="s">
        <v>6362</v>
      </c>
      <c r="E4812" t="s">
        <v>51</v>
      </c>
      <c r="F4812" t="s">
        <v>38</v>
      </c>
      <c r="G4812" t="s">
        <v>16</v>
      </c>
      <c r="H4812" s="3">
        <v>300</v>
      </c>
      <c r="I4812" t="s">
        <v>1052</v>
      </c>
      <c r="J4812" t="s">
        <v>3768</v>
      </c>
      <c r="K4812" t="s">
        <v>46600</v>
      </c>
      <c r="L4812" t="s">
        <v>20</v>
      </c>
    </row>
    <row r="4813" spans="1:12" x14ac:dyDescent="0.25">
      <c r="A4813" s="3" t="s">
        <v>46601</v>
      </c>
      <c r="B4813" t="s">
        <v>1037</v>
      </c>
      <c r="C4813" t="s">
        <v>46602</v>
      </c>
      <c r="D4813" t="s">
        <v>595</v>
      </c>
      <c r="E4813" t="s">
        <v>25</v>
      </c>
      <c r="F4813" t="s">
        <v>88</v>
      </c>
      <c r="G4813" t="s">
        <v>16</v>
      </c>
      <c r="H4813" s="3">
        <v>288</v>
      </c>
      <c r="I4813" t="s">
        <v>46603</v>
      </c>
      <c r="J4813" t="s">
        <v>1332</v>
      </c>
      <c r="K4813" t="s">
        <v>46604</v>
      </c>
      <c r="L4813" t="s">
        <v>20</v>
      </c>
    </row>
    <row r="4814" spans="1:12" x14ac:dyDescent="0.25">
      <c r="A4814" s="3" t="s">
        <v>46605</v>
      </c>
      <c r="B4814" t="s">
        <v>1037</v>
      </c>
      <c r="C4814" t="s">
        <v>46606</v>
      </c>
      <c r="D4814" t="s">
        <v>120</v>
      </c>
      <c r="E4814" t="s">
        <v>25</v>
      </c>
      <c r="F4814" t="s">
        <v>88</v>
      </c>
      <c r="G4814" t="s">
        <v>32</v>
      </c>
      <c r="H4814" s="3">
        <v>551</v>
      </c>
      <c r="I4814" t="s">
        <v>46607</v>
      </c>
      <c r="J4814" t="s">
        <v>31658</v>
      </c>
      <c r="K4814" t="s">
        <v>46608</v>
      </c>
      <c r="L4814" t="s">
        <v>20</v>
      </c>
    </row>
    <row r="4815" spans="1:12" x14ac:dyDescent="0.25">
      <c r="A4815" s="3" t="s">
        <v>46609</v>
      </c>
      <c r="B4815" t="s">
        <v>1037</v>
      </c>
      <c r="C4815" t="s">
        <v>38724</v>
      </c>
      <c r="D4815" t="s">
        <v>286</v>
      </c>
      <c r="E4815" t="s">
        <v>25</v>
      </c>
      <c r="F4815" t="s">
        <v>363</v>
      </c>
      <c r="G4815" t="s">
        <v>21</v>
      </c>
      <c r="H4815" s="3">
        <v>77</v>
      </c>
      <c r="I4815" t="s">
        <v>1851</v>
      </c>
      <c r="J4815" t="s">
        <v>887</v>
      </c>
      <c r="K4815" t="s">
        <v>46610</v>
      </c>
      <c r="L4815" t="s">
        <v>20</v>
      </c>
    </row>
    <row r="4816" spans="1:12" x14ac:dyDescent="0.25">
      <c r="A4816" s="3" t="s">
        <v>46611</v>
      </c>
      <c r="B4816" t="s">
        <v>1037</v>
      </c>
      <c r="C4816" t="s">
        <v>38724</v>
      </c>
      <c r="D4816" t="s">
        <v>3730</v>
      </c>
      <c r="E4816" t="s">
        <v>25</v>
      </c>
      <c r="F4816" t="s">
        <v>363</v>
      </c>
      <c r="G4816" t="s">
        <v>21</v>
      </c>
      <c r="H4816" s="3">
        <v>81</v>
      </c>
      <c r="I4816" t="s">
        <v>5817</v>
      </c>
      <c r="J4816" t="s">
        <v>887</v>
      </c>
      <c r="K4816" t="s">
        <v>46612</v>
      </c>
      <c r="L4816" t="s">
        <v>20</v>
      </c>
    </row>
    <row r="4817" spans="1:12" x14ac:dyDescent="0.25">
      <c r="A4817" s="3" t="s">
        <v>5939</v>
      </c>
      <c r="B4817" t="s">
        <v>1037</v>
      </c>
      <c r="C4817" t="s">
        <v>4121</v>
      </c>
      <c r="D4817" t="s">
        <v>5940</v>
      </c>
      <c r="E4817" t="s">
        <v>216</v>
      </c>
      <c r="F4817" t="s">
        <v>38</v>
      </c>
      <c r="G4817" t="s">
        <v>29</v>
      </c>
      <c r="H4817" s="3">
        <v>197</v>
      </c>
      <c r="I4817" t="s">
        <v>5604</v>
      </c>
      <c r="J4817" t="s">
        <v>4123</v>
      </c>
      <c r="K4817" t="s">
        <v>5941</v>
      </c>
      <c r="L4817" t="s">
        <v>20</v>
      </c>
    </row>
    <row r="4818" spans="1:12" x14ac:dyDescent="0.25">
      <c r="A4818" s="3" t="s">
        <v>46613</v>
      </c>
      <c r="B4818" t="s">
        <v>1037</v>
      </c>
      <c r="C4818" t="s">
        <v>38724</v>
      </c>
      <c r="D4818" t="s">
        <v>3730</v>
      </c>
      <c r="E4818" t="s">
        <v>25</v>
      </c>
      <c r="F4818" t="s">
        <v>363</v>
      </c>
      <c r="G4818" t="s">
        <v>21</v>
      </c>
      <c r="H4818" s="3">
        <v>82</v>
      </c>
      <c r="I4818" t="s">
        <v>4037</v>
      </c>
      <c r="J4818" t="s">
        <v>887</v>
      </c>
      <c r="K4818" t="s">
        <v>46614</v>
      </c>
      <c r="L4818" t="s">
        <v>20</v>
      </c>
    </row>
    <row r="4819" spans="1:12" x14ac:dyDescent="0.25">
      <c r="A4819" s="3" t="s">
        <v>46615</v>
      </c>
      <c r="B4819" t="s">
        <v>1037</v>
      </c>
      <c r="C4819" t="s">
        <v>6997</v>
      </c>
      <c r="D4819" t="s">
        <v>4860</v>
      </c>
      <c r="E4819" t="s">
        <v>25</v>
      </c>
      <c r="F4819" t="s">
        <v>38</v>
      </c>
      <c r="G4819" t="s">
        <v>16</v>
      </c>
      <c r="H4819" s="3">
        <v>199.9</v>
      </c>
      <c r="I4819" t="s">
        <v>46616</v>
      </c>
      <c r="J4819" t="s">
        <v>7941</v>
      </c>
      <c r="K4819" t="s">
        <v>46617</v>
      </c>
      <c r="L4819" t="s">
        <v>20</v>
      </c>
    </row>
    <row r="4820" spans="1:12" x14ac:dyDescent="0.25">
      <c r="A4820" s="3" t="s">
        <v>46618</v>
      </c>
      <c r="B4820" t="s">
        <v>1037</v>
      </c>
      <c r="C4820" t="s">
        <v>46619</v>
      </c>
      <c r="D4820" t="s">
        <v>9827</v>
      </c>
      <c r="E4820" t="s">
        <v>25</v>
      </c>
      <c r="F4820" t="s">
        <v>38</v>
      </c>
      <c r="G4820" t="s">
        <v>32</v>
      </c>
      <c r="H4820" s="3">
        <v>150</v>
      </c>
      <c r="I4820" t="s">
        <v>8831</v>
      </c>
      <c r="J4820" t="s">
        <v>3099</v>
      </c>
      <c r="K4820" t="s">
        <v>46620</v>
      </c>
      <c r="L4820" t="s">
        <v>20</v>
      </c>
    </row>
    <row r="4821" spans="1:12" x14ac:dyDescent="0.25">
      <c r="A4821" s="3" t="s">
        <v>46621</v>
      </c>
      <c r="B4821" t="s">
        <v>1037</v>
      </c>
      <c r="C4821" t="s">
        <v>190</v>
      </c>
      <c r="D4821" t="s">
        <v>215</v>
      </c>
      <c r="E4821" t="s">
        <v>25</v>
      </c>
      <c r="F4821" t="s">
        <v>15</v>
      </c>
      <c r="G4821" t="s">
        <v>32</v>
      </c>
      <c r="H4821" s="3">
        <v>169</v>
      </c>
      <c r="I4821" t="s">
        <v>52</v>
      </c>
      <c r="J4821" t="s">
        <v>1997</v>
      </c>
      <c r="K4821" t="s">
        <v>46622</v>
      </c>
      <c r="L4821" t="s">
        <v>20</v>
      </c>
    </row>
    <row r="4822" spans="1:12" x14ac:dyDescent="0.25">
      <c r="A4822" s="3" t="s">
        <v>46623</v>
      </c>
      <c r="B4822" t="s">
        <v>1037</v>
      </c>
      <c r="C4822" t="s">
        <v>46624</v>
      </c>
      <c r="D4822" t="s">
        <v>302</v>
      </c>
      <c r="E4822" t="s">
        <v>25</v>
      </c>
      <c r="F4822" t="s">
        <v>38</v>
      </c>
      <c r="G4822" t="s">
        <v>16</v>
      </c>
      <c r="H4822" s="3">
        <v>191</v>
      </c>
      <c r="I4822" t="s">
        <v>265</v>
      </c>
      <c r="J4822" t="s">
        <v>9412</v>
      </c>
      <c r="K4822" t="s">
        <v>46625</v>
      </c>
      <c r="L4822" t="s">
        <v>20</v>
      </c>
    </row>
    <row r="4823" spans="1:12" x14ac:dyDescent="0.25">
      <c r="A4823" s="3" t="s">
        <v>46626</v>
      </c>
      <c r="B4823" t="s">
        <v>1037</v>
      </c>
      <c r="C4823" t="s">
        <v>46627</v>
      </c>
      <c r="D4823" t="s">
        <v>15573</v>
      </c>
      <c r="E4823" t="s">
        <v>25</v>
      </c>
      <c r="F4823" t="s">
        <v>38</v>
      </c>
      <c r="G4823" t="s">
        <v>29</v>
      </c>
      <c r="H4823" s="3">
        <v>177</v>
      </c>
      <c r="I4823" t="s">
        <v>2296</v>
      </c>
      <c r="J4823" t="s">
        <v>17786</v>
      </c>
      <c r="K4823" t="s">
        <v>46628</v>
      </c>
      <c r="L4823" t="s">
        <v>20</v>
      </c>
    </row>
    <row r="4824" spans="1:12" x14ac:dyDescent="0.25">
      <c r="A4824" s="3" t="s">
        <v>46629</v>
      </c>
      <c r="B4824" t="s">
        <v>1037</v>
      </c>
      <c r="C4824" t="s">
        <v>285</v>
      </c>
      <c r="D4824" t="s">
        <v>159</v>
      </c>
      <c r="E4824" t="s">
        <v>25</v>
      </c>
      <c r="F4824" t="s">
        <v>38</v>
      </c>
      <c r="G4824" t="s">
        <v>32</v>
      </c>
      <c r="H4824" s="3">
        <v>351</v>
      </c>
      <c r="I4824" t="s">
        <v>703</v>
      </c>
      <c r="J4824" t="s">
        <v>5379</v>
      </c>
      <c r="K4824" t="s">
        <v>46630</v>
      </c>
      <c r="L4824" t="s">
        <v>20</v>
      </c>
    </row>
    <row r="4825" spans="1:12" x14ac:dyDescent="0.25">
      <c r="A4825" s="3" t="s">
        <v>46631</v>
      </c>
      <c r="B4825" t="s">
        <v>1037</v>
      </c>
      <c r="C4825" t="s">
        <v>6997</v>
      </c>
      <c r="D4825" t="s">
        <v>221</v>
      </c>
      <c r="E4825" t="s">
        <v>25</v>
      </c>
      <c r="F4825" t="s">
        <v>38</v>
      </c>
      <c r="G4825" t="s">
        <v>16</v>
      </c>
      <c r="H4825" s="3">
        <v>199.9</v>
      </c>
      <c r="I4825" t="s">
        <v>46616</v>
      </c>
      <c r="J4825" t="s">
        <v>7941</v>
      </c>
      <c r="K4825" t="s">
        <v>46632</v>
      </c>
      <c r="L4825" t="s">
        <v>20</v>
      </c>
    </row>
    <row r="4826" spans="1:12" x14ac:dyDescent="0.25">
      <c r="A4826" s="3" t="s">
        <v>46633</v>
      </c>
      <c r="B4826" t="s">
        <v>1037</v>
      </c>
      <c r="C4826" t="s">
        <v>6997</v>
      </c>
      <c r="D4826" t="s">
        <v>4860</v>
      </c>
      <c r="E4826" t="s">
        <v>25</v>
      </c>
      <c r="F4826" t="s">
        <v>38</v>
      </c>
      <c r="G4826" t="s">
        <v>16</v>
      </c>
      <c r="H4826" s="3">
        <v>199.9</v>
      </c>
      <c r="I4826" t="s">
        <v>43261</v>
      </c>
      <c r="J4826" t="s">
        <v>7941</v>
      </c>
      <c r="K4826" t="s">
        <v>46634</v>
      </c>
      <c r="L4826" t="s">
        <v>20</v>
      </c>
    </row>
    <row r="4827" spans="1:12" x14ac:dyDescent="0.25">
      <c r="A4827" s="3" t="s">
        <v>46635</v>
      </c>
      <c r="B4827" t="s">
        <v>1037</v>
      </c>
      <c r="C4827" t="s">
        <v>285</v>
      </c>
      <c r="D4827" t="s">
        <v>50</v>
      </c>
      <c r="E4827" t="s">
        <v>25</v>
      </c>
      <c r="F4827" t="s">
        <v>38</v>
      </c>
      <c r="G4827" t="s">
        <v>32</v>
      </c>
      <c r="H4827" s="3">
        <v>505</v>
      </c>
      <c r="I4827" t="s">
        <v>52</v>
      </c>
      <c r="J4827" t="s">
        <v>8367</v>
      </c>
      <c r="K4827" t="s">
        <v>46636</v>
      </c>
      <c r="L4827" t="s">
        <v>20</v>
      </c>
    </row>
    <row r="4828" spans="1:12" x14ac:dyDescent="0.25">
      <c r="A4828" s="3" t="s">
        <v>5942</v>
      </c>
      <c r="B4828" t="s">
        <v>1037</v>
      </c>
      <c r="C4828" t="s">
        <v>4121</v>
      </c>
      <c r="D4828" t="s">
        <v>5943</v>
      </c>
      <c r="E4828" t="s">
        <v>216</v>
      </c>
      <c r="F4828" t="s">
        <v>38</v>
      </c>
      <c r="G4828" t="s">
        <v>29</v>
      </c>
      <c r="H4828" s="3">
        <v>193</v>
      </c>
      <c r="I4828" t="s">
        <v>5944</v>
      </c>
      <c r="J4828" t="s">
        <v>4123</v>
      </c>
      <c r="K4828" t="s">
        <v>5945</v>
      </c>
      <c r="L4828" t="s">
        <v>20</v>
      </c>
    </row>
    <row r="4829" spans="1:12" x14ac:dyDescent="0.25">
      <c r="A4829" s="3" t="s">
        <v>46637</v>
      </c>
      <c r="B4829" t="s">
        <v>1037</v>
      </c>
      <c r="C4829" t="s">
        <v>285</v>
      </c>
      <c r="D4829" t="s">
        <v>3198</v>
      </c>
      <c r="E4829" t="s">
        <v>25</v>
      </c>
      <c r="F4829" t="s">
        <v>38</v>
      </c>
      <c r="G4829" t="s">
        <v>21</v>
      </c>
      <c r="H4829" s="3">
        <v>136</v>
      </c>
      <c r="I4829" t="s">
        <v>14626</v>
      </c>
      <c r="J4829" t="s">
        <v>2483</v>
      </c>
      <c r="K4829" t="s">
        <v>46638</v>
      </c>
      <c r="L4829" t="s">
        <v>20</v>
      </c>
    </row>
    <row r="4830" spans="1:12" x14ac:dyDescent="0.25">
      <c r="A4830" s="3" t="s">
        <v>46639</v>
      </c>
      <c r="B4830" t="s">
        <v>1037</v>
      </c>
      <c r="C4830" t="s">
        <v>46640</v>
      </c>
      <c r="D4830" t="s">
        <v>286</v>
      </c>
      <c r="E4830" t="s">
        <v>14</v>
      </c>
      <c r="F4830" t="s">
        <v>76</v>
      </c>
      <c r="G4830" t="s">
        <v>16</v>
      </c>
      <c r="H4830" s="3">
        <v>132</v>
      </c>
      <c r="I4830" t="s">
        <v>46641</v>
      </c>
      <c r="J4830" t="s">
        <v>8473</v>
      </c>
      <c r="K4830" t="s">
        <v>46642</v>
      </c>
      <c r="L4830" t="s">
        <v>20</v>
      </c>
    </row>
    <row r="4831" spans="1:12" x14ac:dyDescent="0.25">
      <c r="A4831" s="3" t="s">
        <v>46643</v>
      </c>
      <c r="B4831" t="s">
        <v>1037</v>
      </c>
      <c r="C4831" t="s">
        <v>22752</v>
      </c>
      <c r="D4831" t="s">
        <v>4647</v>
      </c>
      <c r="E4831" t="s">
        <v>25</v>
      </c>
      <c r="F4831" t="s">
        <v>1360</v>
      </c>
      <c r="G4831" t="s">
        <v>32</v>
      </c>
      <c r="H4831" s="3">
        <v>345</v>
      </c>
      <c r="I4831" t="s">
        <v>43274</v>
      </c>
      <c r="J4831" t="s">
        <v>10265</v>
      </c>
      <c r="K4831" t="s">
        <v>46644</v>
      </c>
      <c r="L4831" t="s">
        <v>20</v>
      </c>
    </row>
    <row r="4832" spans="1:12" x14ac:dyDescent="0.25">
      <c r="A4832" s="3" t="s">
        <v>46645</v>
      </c>
      <c r="B4832" t="s">
        <v>1037</v>
      </c>
      <c r="C4832" t="s">
        <v>46646</v>
      </c>
      <c r="D4832" t="s">
        <v>492</v>
      </c>
      <c r="E4832" t="s">
        <v>25</v>
      </c>
      <c r="F4832" t="s">
        <v>115</v>
      </c>
      <c r="G4832" t="s">
        <v>32</v>
      </c>
      <c r="H4832" s="3">
        <v>340</v>
      </c>
      <c r="I4832" t="s">
        <v>454</v>
      </c>
      <c r="J4832" t="s">
        <v>94</v>
      </c>
      <c r="K4832" t="s">
        <v>46647</v>
      </c>
      <c r="L4832" t="s">
        <v>20</v>
      </c>
    </row>
    <row r="4833" spans="1:12" x14ac:dyDescent="0.25">
      <c r="A4833" s="3" t="s">
        <v>46648</v>
      </c>
      <c r="B4833" t="s">
        <v>1037</v>
      </c>
      <c r="C4833" t="s">
        <v>190</v>
      </c>
      <c r="D4833" t="s">
        <v>46649</v>
      </c>
      <c r="E4833" t="s">
        <v>75</v>
      </c>
      <c r="F4833" t="s">
        <v>15</v>
      </c>
      <c r="G4833" t="s">
        <v>32</v>
      </c>
      <c r="H4833" s="3">
        <v>145.19999999999999</v>
      </c>
      <c r="I4833" t="s">
        <v>46650</v>
      </c>
      <c r="J4833" t="s">
        <v>10875</v>
      </c>
      <c r="K4833" t="s">
        <v>46651</v>
      </c>
      <c r="L4833" t="s">
        <v>20</v>
      </c>
    </row>
    <row r="4834" spans="1:12" x14ac:dyDescent="0.25">
      <c r="A4834" s="3" t="s">
        <v>46652</v>
      </c>
      <c r="B4834" t="s">
        <v>1037</v>
      </c>
      <c r="C4834" t="s">
        <v>839</v>
      </c>
      <c r="D4834" t="s">
        <v>1884</v>
      </c>
      <c r="E4834" t="s">
        <v>25</v>
      </c>
      <c r="F4834" t="s">
        <v>76</v>
      </c>
      <c r="G4834" t="s">
        <v>21</v>
      </c>
      <c r="H4834" s="3">
        <v>54.47</v>
      </c>
      <c r="I4834" t="s">
        <v>46653</v>
      </c>
      <c r="J4834" t="s">
        <v>46654</v>
      </c>
      <c r="K4834" t="s">
        <v>46655</v>
      </c>
      <c r="L4834" t="s">
        <v>20</v>
      </c>
    </row>
    <row r="4835" spans="1:12" x14ac:dyDescent="0.25">
      <c r="A4835" s="3" t="s">
        <v>46656</v>
      </c>
      <c r="B4835" t="s">
        <v>1037</v>
      </c>
      <c r="C4835" t="s">
        <v>46657</v>
      </c>
      <c r="D4835" t="s">
        <v>8044</v>
      </c>
      <c r="E4835" t="s">
        <v>25</v>
      </c>
      <c r="F4835" t="s">
        <v>38</v>
      </c>
      <c r="G4835" t="s">
        <v>29</v>
      </c>
      <c r="H4835" s="3">
        <v>347</v>
      </c>
      <c r="I4835" t="s">
        <v>1254</v>
      </c>
      <c r="J4835" t="s">
        <v>3262</v>
      </c>
      <c r="K4835" t="s">
        <v>46658</v>
      </c>
      <c r="L4835" t="s">
        <v>20</v>
      </c>
    </row>
    <row r="4836" spans="1:12" x14ac:dyDescent="0.25">
      <c r="A4836" s="3" t="s">
        <v>46659</v>
      </c>
      <c r="B4836" t="s">
        <v>1037</v>
      </c>
      <c r="C4836" t="s">
        <v>11310</v>
      </c>
      <c r="D4836" t="s">
        <v>4778</v>
      </c>
      <c r="E4836" t="s">
        <v>75</v>
      </c>
      <c r="F4836" t="s">
        <v>15</v>
      </c>
      <c r="G4836" t="s">
        <v>16</v>
      </c>
      <c r="H4836" s="3">
        <v>156</v>
      </c>
      <c r="I4836" t="s">
        <v>15595</v>
      </c>
      <c r="J4836" t="s">
        <v>8024</v>
      </c>
      <c r="K4836" t="s">
        <v>46660</v>
      </c>
      <c r="L4836" t="s">
        <v>20</v>
      </c>
    </row>
    <row r="4837" spans="1:12" x14ac:dyDescent="0.25">
      <c r="A4837" s="3" t="s">
        <v>46661</v>
      </c>
      <c r="B4837" t="s">
        <v>1037</v>
      </c>
      <c r="C4837" t="s">
        <v>190</v>
      </c>
      <c r="D4837" t="s">
        <v>822</v>
      </c>
      <c r="E4837" t="s">
        <v>25</v>
      </c>
      <c r="F4837" t="s">
        <v>15</v>
      </c>
      <c r="G4837" t="s">
        <v>32</v>
      </c>
      <c r="H4837" s="3">
        <v>374</v>
      </c>
      <c r="I4837" t="s">
        <v>177</v>
      </c>
      <c r="J4837" t="s">
        <v>1755</v>
      </c>
      <c r="K4837" t="s">
        <v>46662</v>
      </c>
      <c r="L4837" t="s">
        <v>20</v>
      </c>
    </row>
    <row r="4838" spans="1:12" x14ac:dyDescent="0.25">
      <c r="A4838" s="3" t="s">
        <v>46663</v>
      </c>
      <c r="B4838" t="s">
        <v>1037</v>
      </c>
      <c r="C4838" t="s">
        <v>46664</v>
      </c>
      <c r="D4838" t="s">
        <v>332</v>
      </c>
      <c r="E4838" t="s">
        <v>307</v>
      </c>
      <c r="F4838" t="s">
        <v>15</v>
      </c>
      <c r="G4838" t="s">
        <v>32</v>
      </c>
      <c r="H4838" s="3">
        <v>294</v>
      </c>
      <c r="I4838" t="s">
        <v>2016</v>
      </c>
      <c r="J4838" t="s">
        <v>2815</v>
      </c>
      <c r="K4838" t="s">
        <v>46665</v>
      </c>
      <c r="L4838" t="s">
        <v>20</v>
      </c>
    </row>
    <row r="4839" spans="1:12" x14ac:dyDescent="0.25">
      <c r="A4839" s="3" t="s">
        <v>5946</v>
      </c>
      <c r="B4839" t="s">
        <v>1037</v>
      </c>
      <c r="C4839" t="s">
        <v>4121</v>
      </c>
      <c r="D4839" t="s">
        <v>5599</v>
      </c>
      <c r="E4839" t="s">
        <v>216</v>
      </c>
      <c r="F4839" t="s">
        <v>38</v>
      </c>
      <c r="G4839" t="s">
        <v>16</v>
      </c>
      <c r="H4839" s="3">
        <v>212</v>
      </c>
      <c r="I4839" t="s">
        <v>5947</v>
      </c>
      <c r="J4839" t="s">
        <v>4123</v>
      </c>
      <c r="K4839" t="s">
        <v>5948</v>
      </c>
      <c r="L4839" t="s">
        <v>20</v>
      </c>
    </row>
    <row r="4840" spans="1:12" x14ac:dyDescent="0.25">
      <c r="A4840" s="3" t="s">
        <v>46666</v>
      </c>
      <c r="B4840" t="s">
        <v>1037</v>
      </c>
      <c r="C4840" t="s">
        <v>1247</v>
      </c>
      <c r="D4840" t="s">
        <v>280</v>
      </c>
      <c r="E4840" t="s">
        <v>216</v>
      </c>
      <c r="F4840" t="s">
        <v>15</v>
      </c>
      <c r="G4840" t="s">
        <v>16</v>
      </c>
      <c r="H4840" s="3">
        <v>170</v>
      </c>
      <c r="I4840" t="s">
        <v>52</v>
      </c>
      <c r="J4840" t="s">
        <v>1869</v>
      </c>
      <c r="K4840" t="s">
        <v>46667</v>
      </c>
      <c r="L4840" t="s">
        <v>20</v>
      </c>
    </row>
    <row r="4841" spans="1:12" x14ac:dyDescent="0.25">
      <c r="A4841" s="3" t="s">
        <v>46668</v>
      </c>
      <c r="B4841" t="s">
        <v>1037</v>
      </c>
      <c r="C4841" t="s">
        <v>20067</v>
      </c>
      <c r="D4841" t="s">
        <v>19851</v>
      </c>
      <c r="E4841" t="s">
        <v>51</v>
      </c>
      <c r="F4841" t="s">
        <v>15</v>
      </c>
      <c r="G4841" t="s">
        <v>32</v>
      </c>
      <c r="H4841" s="3">
        <v>340</v>
      </c>
      <c r="I4841" t="s">
        <v>2208</v>
      </c>
      <c r="J4841" t="s">
        <v>1327</v>
      </c>
      <c r="K4841" t="s">
        <v>46669</v>
      </c>
      <c r="L4841" t="s">
        <v>20</v>
      </c>
    </row>
    <row r="4842" spans="1:12" x14ac:dyDescent="0.25">
      <c r="A4842" s="3" t="s">
        <v>46670</v>
      </c>
      <c r="B4842" t="s">
        <v>1037</v>
      </c>
      <c r="C4842" t="s">
        <v>46671</v>
      </c>
      <c r="D4842" t="s">
        <v>702</v>
      </c>
      <c r="E4842" t="s">
        <v>14</v>
      </c>
      <c r="F4842" t="s">
        <v>363</v>
      </c>
      <c r="G4842" t="s">
        <v>21</v>
      </c>
      <c r="H4842" s="3">
        <v>73.61</v>
      </c>
      <c r="I4842" t="s">
        <v>448</v>
      </c>
      <c r="J4842" t="s">
        <v>39418</v>
      </c>
      <c r="K4842" t="s">
        <v>46672</v>
      </c>
      <c r="L4842" t="s">
        <v>20</v>
      </c>
    </row>
    <row r="4843" spans="1:12" x14ac:dyDescent="0.25">
      <c r="A4843" s="3" t="s">
        <v>46673</v>
      </c>
      <c r="B4843" t="s">
        <v>1037</v>
      </c>
      <c r="C4843" t="s">
        <v>46674</v>
      </c>
      <c r="D4843" t="s">
        <v>275</v>
      </c>
      <c r="E4843" t="s">
        <v>25</v>
      </c>
      <c r="F4843" t="s">
        <v>38</v>
      </c>
      <c r="G4843" t="s">
        <v>16</v>
      </c>
      <c r="H4843" s="3">
        <v>228</v>
      </c>
      <c r="I4843" t="s">
        <v>3158</v>
      </c>
      <c r="J4843" t="s">
        <v>42929</v>
      </c>
      <c r="K4843" t="s">
        <v>46675</v>
      </c>
      <c r="L4843" t="s">
        <v>20</v>
      </c>
    </row>
    <row r="4844" spans="1:12" x14ac:dyDescent="0.25">
      <c r="A4844" s="3" t="s">
        <v>46676</v>
      </c>
      <c r="B4844" t="s">
        <v>1037</v>
      </c>
      <c r="C4844" t="s">
        <v>46677</v>
      </c>
      <c r="D4844" t="s">
        <v>159</v>
      </c>
      <c r="E4844" t="s">
        <v>25</v>
      </c>
      <c r="F4844" t="s">
        <v>38</v>
      </c>
      <c r="G4844" t="s">
        <v>29</v>
      </c>
      <c r="H4844" s="3">
        <v>149</v>
      </c>
      <c r="I4844" t="s">
        <v>19967</v>
      </c>
      <c r="J4844" t="s">
        <v>32898</v>
      </c>
      <c r="K4844" t="s">
        <v>46678</v>
      </c>
      <c r="L4844" t="s">
        <v>20</v>
      </c>
    </row>
    <row r="4845" spans="1:12" x14ac:dyDescent="0.25">
      <c r="A4845" s="3" t="s">
        <v>46679</v>
      </c>
      <c r="B4845" t="s">
        <v>1037</v>
      </c>
      <c r="C4845" t="s">
        <v>46680</v>
      </c>
      <c r="D4845" t="s">
        <v>332</v>
      </c>
      <c r="E4845" t="s">
        <v>307</v>
      </c>
      <c r="F4845" t="s">
        <v>791</v>
      </c>
      <c r="G4845" t="s">
        <v>32</v>
      </c>
      <c r="H4845" s="3">
        <v>294</v>
      </c>
      <c r="I4845" t="s">
        <v>2016</v>
      </c>
      <c r="J4845" t="s">
        <v>2815</v>
      </c>
      <c r="K4845" t="s">
        <v>46681</v>
      </c>
      <c r="L4845" t="s">
        <v>20</v>
      </c>
    </row>
    <row r="4846" spans="1:12" x14ac:dyDescent="0.25">
      <c r="A4846" s="3" t="s">
        <v>46682</v>
      </c>
      <c r="B4846" t="s">
        <v>1037</v>
      </c>
      <c r="C4846" t="s">
        <v>23445</v>
      </c>
      <c r="D4846" t="s">
        <v>1551</v>
      </c>
      <c r="E4846" t="s">
        <v>216</v>
      </c>
      <c r="F4846" t="s">
        <v>38</v>
      </c>
      <c r="G4846" t="s">
        <v>16</v>
      </c>
      <c r="H4846" s="3">
        <v>266</v>
      </c>
      <c r="I4846" t="s">
        <v>5992</v>
      </c>
      <c r="J4846" t="s">
        <v>11237</v>
      </c>
      <c r="K4846" t="s">
        <v>46683</v>
      </c>
      <c r="L4846" t="s">
        <v>20</v>
      </c>
    </row>
    <row r="4847" spans="1:12" x14ac:dyDescent="0.25">
      <c r="A4847" s="3" t="s">
        <v>46684</v>
      </c>
      <c r="B4847" t="s">
        <v>1037</v>
      </c>
      <c r="C4847" t="s">
        <v>46685</v>
      </c>
      <c r="D4847" t="s">
        <v>1749</v>
      </c>
      <c r="E4847" t="s">
        <v>14</v>
      </c>
      <c r="F4847" t="s">
        <v>15</v>
      </c>
      <c r="G4847" t="s">
        <v>16</v>
      </c>
      <c r="H4847" s="3">
        <v>280</v>
      </c>
      <c r="I4847" t="s">
        <v>3688</v>
      </c>
      <c r="J4847" t="s">
        <v>755</v>
      </c>
      <c r="K4847" t="s">
        <v>46686</v>
      </c>
      <c r="L4847" t="s">
        <v>20</v>
      </c>
    </row>
    <row r="4848" spans="1:12" x14ac:dyDescent="0.25">
      <c r="A4848" s="3" t="s">
        <v>46687</v>
      </c>
      <c r="B4848" t="s">
        <v>1037</v>
      </c>
      <c r="C4848" t="s">
        <v>46688</v>
      </c>
      <c r="D4848" t="s">
        <v>9936</v>
      </c>
      <c r="E4848" t="s">
        <v>14</v>
      </c>
      <c r="F4848" t="s">
        <v>76</v>
      </c>
      <c r="G4848" t="s">
        <v>21</v>
      </c>
      <c r="H4848" s="3">
        <v>82</v>
      </c>
      <c r="I4848" t="s">
        <v>46689</v>
      </c>
      <c r="J4848" t="s">
        <v>4083</v>
      </c>
      <c r="K4848" t="s">
        <v>46690</v>
      </c>
      <c r="L4848" t="s">
        <v>20</v>
      </c>
    </row>
    <row r="4849" spans="1:12" x14ac:dyDescent="0.25">
      <c r="A4849" s="3" t="s">
        <v>46691</v>
      </c>
      <c r="B4849" t="s">
        <v>1037</v>
      </c>
      <c r="C4849" t="s">
        <v>1542</v>
      </c>
      <c r="D4849" t="s">
        <v>4263</v>
      </c>
      <c r="E4849" t="s">
        <v>25</v>
      </c>
      <c r="F4849" t="s">
        <v>88</v>
      </c>
      <c r="G4849" t="s">
        <v>21</v>
      </c>
      <c r="H4849" s="3">
        <v>190</v>
      </c>
      <c r="I4849" t="s">
        <v>46692</v>
      </c>
      <c r="J4849" t="s">
        <v>5872</v>
      </c>
      <c r="K4849" t="s">
        <v>46693</v>
      </c>
      <c r="L4849" t="s">
        <v>20</v>
      </c>
    </row>
    <row r="4850" spans="1:12" x14ac:dyDescent="0.25">
      <c r="A4850" s="3" t="s">
        <v>5949</v>
      </c>
      <c r="B4850" t="s">
        <v>1037</v>
      </c>
      <c r="C4850" t="s">
        <v>5931</v>
      </c>
      <c r="D4850" t="s">
        <v>5950</v>
      </c>
      <c r="E4850" t="s">
        <v>216</v>
      </c>
      <c r="F4850" t="s">
        <v>15</v>
      </c>
      <c r="G4850" t="s">
        <v>16</v>
      </c>
      <c r="H4850" s="3">
        <v>220</v>
      </c>
      <c r="I4850" t="s">
        <v>5727</v>
      </c>
      <c r="J4850" t="s">
        <v>4123</v>
      </c>
      <c r="K4850" t="s">
        <v>5951</v>
      </c>
      <c r="L4850" t="s">
        <v>20</v>
      </c>
    </row>
    <row r="4851" spans="1:12" x14ac:dyDescent="0.25">
      <c r="A4851" s="3" t="s">
        <v>46694</v>
      </c>
      <c r="B4851" t="s">
        <v>1037</v>
      </c>
      <c r="C4851" t="s">
        <v>7066</v>
      </c>
      <c r="D4851" t="s">
        <v>3938</v>
      </c>
      <c r="E4851" t="s">
        <v>25</v>
      </c>
      <c r="F4851" t="s">
        <v>115</v>
      </c>
      <c r="G4851" t="s">
        <v>32</v>
      </c>
      <c r="H4851" s="3">
        <v>297</v>
      </c>
      <c r="I4851" t="s">
        <v>8921</v>
      </c>
      <c r="J4851" t="s">
        <v>5629</v>
      </c>
      <c r="K4851" t="s">
        <v>46695</v>
      </c>
      <c r="L4851" t="s">
        <v>20</v>
      </c>
    </row>
    <row r="4852" spans="1:12" x14ac:dyDescent="0.25">
      <c r="A4852" s="3" t="s">
        <v>46696</v>
      </c>
      <c r="B4852" t="s">
        <v>1037</v>
      </c>
      <c r="C4852" t="s">
        <v>46697</v>
      </c>
      <c r="D4852" t="s">
        <v>296</v>
      </c>
      <c r="E4852" t="s">
        <v>14</v>
      </c>
      <c r="F4852" t="s">
        <v>15</v>
      </c>
      <c r="G4852" t="s">
        <v>16</v>
      </c>
      <c r="H4852" s="3">
        <v>174.39</v>
      </c>
      <c r="I4852" t="s">
        <v>10094</v>
      </c>
      <c r="J4852" t="s">
        <v>1997</v>
      </c>
      <c r="K4852" t="s">
        <v>46698</v>
      </c>
      <c r="L4852" t="s">
        <v>20</v>
      </c>
    </row>
    <row r="4853" spans="1:12" x14ac:dyDescent="0.25">
      <c r="A4853" s="3" t="s">
        <v>46699</v>
      </c>
      <c r="B4853" t="s">
        <v>1037</v>
      </c>
      <c r="C4853" t="s">
        <v>46700</v>
      </c>
      <c r="D4853" t="s">
        <v>31</v>
      </c>
      <c r="E4853" t="s">
        <v>25</v>
      </c>
      <c r="F4853" t="s">
        <v>15</v>
      </c>
      <c r="G4853" t="s">
        <v>29</v>
      </c>
      <c r="H4853" s="3">
        <v>240</v>
      </c>
      <c r="I4853" t="s">
        <v>52</v>
      </c>
      <c r="J4853" t="s">
        <v>2330</v>
      </c>
      <c r="K4853" t="s">
        <v>46701</v>
      </c>
      <c r="L4853" t="s">
        <v>20</v>
      </c>
    </row>
    <row r="4854" spans="1:12" x14ac:dyDescent="0.25">
      <c r="A4854" s="3" t="s">
        <v>46702</v>
      </c>
      <c r="B4854" t="s">
        <v>1037</v>
      </c>
      <c r="C4854" t="s">
        <v>46703</v>
      </c>
      <c r="D4854" t="s">
        <v>2487</v>
      </c>
      <c r="E4854" t="s">
        <v>14</v>
      </c>
      <c r="F4854" t="s">
        <v>363</v>
      </c>
      <c r="G4854" t="s">
        <v>21</v>
      </c>
      <c r="H4854" s="3">
        <v>63.62</v>
      </c>
      <c r="I4854" t="s">
        <v>52</v>
      </c>
      <c r="J4854" t="s">
        <v>15107</v>
      </c>
      <c r="K4854" t="s">
        <v>46704</v>
      </c>
      <c r="L4854" t="s">
        <v>20</v>
      </c>
    </row>
    <row r="4855" spans="1:12" x14ac:dyDescent="0.25">
      <c r="A4855" s="3" t="s">
        <v>46705</v>
      </c>
      <c r="B4855" t="s">
        <v>1037</v>
      </c>
      <c r="C4855" t="s">
        <v>46706</v>
      </c>
      <c r="D4855" t="s">
        <v>797</v>
      </c>
      <c r="E4855" t="s">
        <v>14</v>
      </c>
      <c r="F4855" t="s">
        <v>15</v>
      </c>
      <c r="G4855" t="s">
        <v>16</v>
      </c>
      <c r="H4855" s="3">
        <v>190</v>
      </c>
      <c r="I4855" t="s">
        <v>52</v>
      </c>
      <c r="J4855" t="s">
        <v>793</v>
      </c>
      <c r="K4855" t="s">
        <v>46707</v>
      </c>
      <c r="L4855" t="s">
        <v>20</v>
      </c>
    </row>
    <row r="4856" spans="1:12" x14ac:dyDescent="0.25">
      <c r="A4856" s="3" t="s">
        <v>46708</v>
      </c>
      <c r="B4856" t="s">
        <v>1037</v>
      </c>
      <c r="C4856" t="s">
        <v>46709</v>
      </c>
      <c r="D4856" t="s">
        <v>1046</v>
      </c>
      <c r="E4856" t="s">
        <v>51</v>
      </c>
      <c r="F4856" t="s">
        <v>15</v>
      </c>
      <c r="G4856" t="s">
        <v>25</v>
      </c>
      <c r="H4856" s="3">
        <v>260</v>
      </c>
      <c r="I4856" t="s">
        <v>6768</v>
      </c>
      <c r="J4856" t="s">
        <v>1022</v>
      </c>
      <c r="K4856" t="s">
        <v>46710</v>
      </c>
      <c r="L4856" t="s">
        <v>20</v>
      </c>
    </row>
    <row r="4857" spans="1:12" x14ac:dyDescent="0.25">
      <c r="A4857" s="3" t="s">
        <v>46711</v>
      </c>
      <c r="B4857" t="s">
        <v>1037</v>
      </c>
      <c r="C4857" t="s">
        <v>46712</v>
      </c>
      <c r="D4857" t="s">
        <v>4820</v>
      </c>
      <c r="E4857" t="s">
        <v>307</v>
      </c>
      <c r="F4857" t="s">
        <v>24</v>
      </c>
      <c r="G4857" t="s">
        <v>16</v>
      </c>
      <c r="H4857" s="3">
        <v>258</v>
      </c>
      <c r="I4857" t="s">
        <v>7834</v>
      </c>
      <c r="J4857" t="s">
        <v>537</v>
      </c>
      <c r="K4857" t="s">
        <v>46713</v>
      </c>
      <c r="L4857" t="s">
        <v>20</v>
      </c>
    </row>
    <row r="4858" spans="1:12" x14ac:dyDescent="0.25">
      <c r="A4858" s="3" t="s">
        <v>46714</v>
      </c>
      <c r="B4858" t="s">
        <v>1037</v>
      </c>
      <c r="C4858" t="s">
        <v>46715</v>
      </c>
      <c r="D4858" t="s">
        <v>930</v>
      </c>
      <c r="E4858" t="s">
        <v>216</v>
      </c>
      <c r="F4858" t="s">
        <v>38</v>
      </c>
      <c r="G4858" t="s">
        <v>25</v>
      </c>
      <c r="H4858" s="3">
        <v>180</v>
      </c>
      <c r="I4858" t="s">
        <v>5329</v>
      </c>
      <c r="J4858" t="s">
        <v>1460</v>
      </c>
      <c r="K4858" t="s">
        <v>46716</v>
      </c>
      <c r="L4858" t="s">
        <v>20</v>
      </c>
    </row>
    <row r="4859" spans="1:12" x14ac:dyDescent="0.25">
      <c r="A4859" s="3" t="s">
        <v>46717</v>
      </c>
      <c r="B4859" t="s">
        <v>1037</v>
      </c>
      <c r="C4859" t="s">
        <v>46715</v>
      </c>
      <c r="D4859" t="s">
        <v>2011</v>
      </c>
      <c r="E4859" t="s">
        <v>216</v>
      </c>
      <c r="F4859" t="s">
        <v>15</v>
      </c>
      <c r="G4859" t="s">
        <v>25</v>
      </c>
      <c r="H4859" s="3">
        <v>217</v>
      </c>
      <c r="I4859" t="s">
        <v>6014</v>
      </c>
      <c r="J4859" t="s">
        <v>1460</v>
      </c>
      <c r="K4859" t="s">
        <v>46718</v>
      </c>
      <c r="L4859" t="s">
        <v>20</v>
      </c>
    </row>
    <row r="4860" spans="1:12" x14ac:dyDescent="0.25">
      <c r="A4860" s="3" t="s">
        <v>46719</v>
      </c>
      <c r="B4860" t="s">
        <v>1037</v>
      </c>
      <c r="C4860" t="s">
        <v>46720</v>
      </c>
      <c r="D4860" t="s">
        <v>46317</v>
      </c>
      <c r="E4860" t="s">
        <v>14</v>
      </c>
      <c r="F4860" t="s">
        <v>38</v>
      </c>
      <c r="G4860" t="s">
        <v>21</v>
      </c>
      <c r="H4860" s="3">
        <v>131.37</v>
      </c>
      <c r="I4860" t="s">
        <v>46721</v>
      </c>
      <c r="J4860" t="s">
        <v>11873</v>
      </c>
      <c r="K4860" t="s">
        <v>46722</v>
      </c>
      <c r="L4860" t="s">
        <v>20</v>
      </c>
    </row>
    <row r="4861" spans="1:12" x14ac:dyDescent="0.25">
      <c r="A4861" s="3" t="s">
        <v>5952</v>
      </c>
      <c r="B4861" t="s">
        <v>1037</v>
      </c>
      <c r="C4861" t="s">
        <v>4121</v>
      </c>
      <c r="D4861" t="s">
        <v>5599</v>
      </c>
      <c r="E4861" t="s">
        <v>216</v>
      </c>
      <c r="F4861" t="s">
        <v>38</v>
      </c>
      <c r="G4861" t="s">
        <v>16</v>
      </c>
      <c r="H4861" s="3">
        <v>168</v>
      </c>
      <c r="I4861" t="s">
        <v>2016</v>
      </c>
      <c r="J4861" t="s">
        <v>4123</v>
      </c>
      <c r="K4861" t="s">
        <v>5953</v>
      </c>
      <c r="L4861" t="s">
        <v>20</v>
      </c>
    </row>
    <row r="4862" spans="1:12" x14ac:dyDescent="0.25">
      <c r="A4862" s="3" t="s">
        <v>46723</v>
      </c>
      <c r="B4862" t="s">
        <v>1037</v>
      </c>
      <c r="C4862" t="s">
        <v>23911</v>
      </c>
      <c r="D4862" t="s">
        <v>2877</v>
      </c>
      <c r="E4862" t="s">
        <v>25</v>
      </c>
      <c r="F4862" t="s">
        <v>15</v>
      </c>
      <c r="G4862" t="s">
        <v>16</v>
      </c>
      <c r="H4862" s="3">
        <v>180</v>
      </c>
      <c r="I4862" t="s">
        <v>6884</v>
      </c>
      <c r="J4862" t="s">
        <v>187</v>
      </c>
      <c r="K4862" t="s">
        <v>46724</v>
      </c>
      <c r="L4862" t="s">
        <v>20</v>
      </c>
    </row>
    <row r="4863" spans="1:12" x14ac:dyDescent="0.25">
      <c r="A4863" s="3" t="s">
        <v>46725</v>
      </c>
      <c r="B4863" t="s">
        <v>1037</v>
      </c>
      <c r="C4863" t="s">
        <v>46726</v>
      </c>
      <c r="D4863" t="s">
        <v>2877</v>
      </c>
      <c r="E4863" t="s">
        <v>14</v>
      </c>
      <c r="F4863" t="s">
        <v>15</v>
      </c>
      <c r="G4863" t="s">
        <v>32</v>
      </c>
      <c r="H4863" s="3">
        <v>360</v>
      </c>
      <c r="I4863" t="s">
        <v>11577</v>
      </c>
      <c r="J4863" t="s">
        <v>4592</v>
      </c>
      <c r="K4863" t="s">
        <v>46727</v>
      </c>
      <c r="L4863" t="s">
        <v>20</v>
      </c>
    </row>
    <row r="4864" spans="1:12" x14ac:dyDescent="0.25">
      <c r="A4864" s="3" t="s">
        <v>46728</v>
      </c>
      <c r="B4864" t="s">
        <v>1037</v>
      </c>
      <c r="C4864" t="s">
        <v>24780</v>
      </c>
      <c r="D4864" t="s">
        <v>743</v>
      </c>
      <c r="E4864" t="s">
        <v>25</v>
      </c>
      <c r="F4864" t="s">
        <v>38</v>
      </c>
      <c r="G4864" t="s">
        <v>29</v>
      </c>
      <c r="H4864" s="3">
        <v>240</v>
      </c>
      <c r="I4864" t="s">
        <v>9835</v>
      </c>
      <c r="J4864" t="s">
        <v>542</v>
      </c>
      <c r="K4864" t="s">
        <v>46729</v>
      </c>
      <c r="L4864" t="s">
        <v>20</v>
      </c>
    </row>
    <row r="4865" spans="1:12" x14ac:dyDescent="0.25">
      <c r="A4865" s="3" t="s">
        <v>46730</v>
      </c>
      <c r="B4865" t="s">
        <v>1037</v>
      </c>
      <c r="C4865" t="s">
        <v>46731</v>
      </c>
      <c r="D4865" t="s">
        <v>165</v>
      </c>
      <c r="E4865" t="s">
        <v>14</v>
      </c>
      <c r="F4865" t="s">
        <v>38</v>
      </c>
      <c r="G4865" t="s">
        <v>32</v>
      </c>
      <c r="H4865" s="3">
        <v>124</v>
      </c>
      <c r="I4865" t="s">
        <v>24345</v>
      </c>
      <c r="J4865" t="s">
        <v>2815</v>
      </c>
      <c r="K4865" t="s">
        <v>46732</v>
      </c>
      <c r="L4865" t="s">
        <v>20</v>
      </c>
    </row>
    <row r="4866" spans="1:12" x14ac:dyDescent="0.25">
      <c r="A4866" s="3" t="s">
        <v>46733</v>
      </c>
      <c r="B4866" t="s">
        <v>1037</v>
      </c>
      <c r="C4866" t="s">
        <v>46734</v>
      </c>
      <c r="D4866" t="s">
        <v>2653</v>
      </c>
      <c r="E4866" t="s">
        <v>216</v>
      </c>
      <c r="F4866" t="s">
        <v>15</v>
      </c>
      <c r="G4866" t="s">
        <v>32</v>
      </c>
      <c r="H4866" s="3">
        <v>231</v>
      </c>
      <c r="I4866" t="s">
        <v>19340</v>
      </c>
      <c r="J4866" t="s">
        <v>419</v>
      </c>
      <c r="K4866" t="s">
        <v>46735</v>
      </c>
      <c r="L4866" t="s">
        <v>20</v>
      </c>
    </row>
    <row r="4867" spans="1:12" x14ac:dyDescent="0.25">
      <c r="A4867" s="3" t="s">
        <v>46736</v>
      </c>
      <c r="B4867" t="s">
        <v>1037</v>
      </c>
      <c r="C4867" t="s">
        <v>46737</v>
      </c>
      <c r="D4867" t="s">
        <v>743</v>
      </c>
      <c r="E4867" t="s">
        <v>25</v>
      </c>
      <c r="F4867" t="s">
        <v>38</v>
      </c>
      <c r="G4867" t="s">
        <v>29</v>
      </c>
      <c r="H4867" s="3">
        <v>280</v>
      </c>
      <c r="I4867" t="s">
        <v>11828</v>
      </c>
      <c r="J4867" t="s">
        <v>542</v>
      </c>
      <c r="K4867" t="s">
        <v>46738</v>
      </c>
      <c r="L4867" t="s">
        <v>20</v>
      </c>
    </row>
    <row r="4868" spans="1:12" x14ac:dyDescent="0.25">
      <c r="A4868" s="3" t="s">
        <v>46739</v>
      </c>
      <c r="B4868" t="s">
        <v>1037</v>
      </c>
      <c r="C4868" t="s">
        <v>46740</v>
      </c>
      <c r="D4868" t="s">
        <v>4263</v>
      </c>
      <c r="E4868" t="s">
        <v>14</v>
      </c>
      <c r="F4868" t="s">
        <v>76</v>
      </c>
      <c r="G4868" t="s">
        <v>21</v>
      </c>
      <c r="H4868" s="3">
        <v>192</v>
      </c>
      <c r="I4868" t="s">
        <v>13538</v>
      </c>
      <c r="J4868" t="s">
        <v>38174</v>
      </c>
      <c r="K4868" t="s">
        <v>46741</v>
      </c>
      <c r="L4868" t="s">
        <v>20</v>
      </c>
    </row>
    <row r="4869" spans="1:12" x14ac:dyDescent="0.25">
      <c r="A4869" s="3" t="s">
        <v>46742</v>
      </c>
      <c r="B4869" t="s">
        <v>1037</v>
      </c>
      <c r="C4869" t="s">
        <v>46743</v>
      </c>
      <c r="D4869" t="s">
        <v>374</v>
      </c>
      <c r="E4869" t="s">
        <v>216</v>
      </c>
      <c r="F4869" t="s">
        <v>15</v>
      </c>
      <c r="G4869" t="s">
        <v>32</v>
      </c>
      <c r="H4869" s="3">
        <v>255</v>
      </c>
      <c r="I4869" t="s">
        <v>1535</v>
      </c>
      <c r="J4869" t="s">
        <v>4447</v>
      </c>
      <c r="K4869" t="s">
        <v>46744</v>
      </c>
      <c r="L4869" t="s">
        <v>20</v>
      </c>
    </row>
    <row r="4870" spans="1:12" x14ac:dyDescent="0.25">
      <c r="A4870" s="3" t="s">
        <v>46745</v>
      </c>
      <c r="B4870" t="s">
        <v>1037</v>
      </c>
      <c r="C4870" t="s">
        <v>46746</v>
      </c>
      <c r="D4870" t="s">
        <v>4062</v>
      </c>
      <c r="E4870" t="s">
        <v>14</v>
      </c>
      <c r="F4870" t="s">
        <v>15</v>
      </c>
      <c r="G4870" t="s">
        <v>16</v>
      </c>
      <c r="H4870" s="3">
        <v>161</v>
      </c>
      <c r="I4870" t="s">
        <v>198</v>
      </c>
      <c r="J4870" t="s">
        <v>1115</v>
      </c>
      <c r="K4870" t="s">
        <v>46747</v>
      </c>
      <c r="L4870" t="s">
        <v>20</v>
      </c>
    </row>
    <row r="4871" spans="1:12" x14ac:dyDescent="0.25">
      <c r="A4871" s="3" t="s">
        <v>46748</v>
      </c>
      <c r="B4871" t="s">
        <v>1037</v>
      </c>
      <c r="C4871" t="s">
        <v>46749</v>
      </c>
      <c r="D4871" t="s">
        <v>743</v>
      </c>
      <c r="E4871" t="s">
        <v>51</v>
      </c>
      <c r="F4871" t="s">
        <v>15</v>
      </c>
      <c r="G4871" t="s">
        <v>25</v>
      </c>
      <c r="H4871" s="3">
        <v>182</v>
      </c>
      <c r="I4871" t="s">
        <v>52</v>
      </c>
      <c r="J4871" t="s">
        <v>499</v>
      </c>
      <c r="K4871" t="s">
        <v>46750</v>
      </c>
      <c r="L4871" t="s">
        <v>20</v>
      </c>
    </row>
    <row r="4872" spans="1:12" x14ac:dyDescent="0.25">
      <c r="A4872" s="3" t="s">
        <v>5954</v>
      </c>
      <c r="B4872" t="s">
        <v>1037</v>
      </c>
      <c r="C4872" t="s">
        <v>4121</v>
      </c>
      <c r="D4872" t="s">
        <v>5955</v>
      </c>
      <c r="E4872" t="s">
        <v>216</v>
      </c>
      <c r="F4872" t="s">
        <v>38</v>
      </c>
      <c r="G4872" t="s">
        <v>16</v>
      </c>
      <c r="H4872" s="3">
        <v>197</v>
      </c>
      <c r="I4872" t="s">
        <v>3551</v>
      </c>
      <c r="J4872" t="s">
        <v>4123</v>
      </c>
      <c r="K4872" t="s">
        <v>5956</v>
      </c>
      <c r="L4872" t="s">
        <v>20</v>
      </c>
    </row>
    <row r="4873" spans="1:12" x14ac:dyDescent="0.25">
      <c r="A4873" s="3" t="s">
        <v>46751</v>
      </c>
      <c r="B4873" t="s">
        <v>1037</v>
      </c>
      <c r="C4873" t="s">
        <v>46752</v>
      </c>
      <c r="D4873" t="s">
        <v>87</v>
      </c>
      <c r="E4873" t="s">
        <v>216</v>
      </c>
      <c r="F4873" t="s">
        <v>15</v>
      </c>
      <c r="G4873" t="s">
        <v>16</v>
      </c>
      <c r="H4873" s="3">
        <v>210</v>
      </c>
      <c r="I4873" t="s">
        <v>52</v>
      </c>
      <c r="J4873" t="s">
        <v>10408</v>
      </c>
      <c r="K4873" t="s">
        <v>46753</v>
      </c>
      <c r="L4873" t="s">
        <v>20</v>
      </c>
    </row>
    <row r="4874" spans="1:12" x14ac:dyDescent="0.25">
      <c r="A4874" s="3" t="s">
        <v>46754</v>
      </c>
      <c r="B4874" t="s">
        <v>1037</v>
      </c>
      <c r="C4874" t="s">
        <v>23642</v>
      </c>
      <c r="D4874" t="s">
        <v>1096</v>
      </c>
      <c r="E4874" t="s">
        <v>51</v>
      </c>
      <c r="F4874" t="s">
        <v>15</v>
      </c>
      <c r="G4874" t="s">
        <v>25</v>
      </c>
      <c r="H4874" s="3">
        <v>200</v>
      </c>
      <c r="I4874" t="s">
        <v>52</v>
      </c>
      <c r="J4874" t="s">
        <v>778</v>
      </c>
      <c r="K4874" t="s">
        <v>46755</v>
      </c>
      <c r="L4874" t="s">
        <v>20</v>
      </c>
    </row>
    <row r="4875" spans="1:12" x14ac:dyDescent="0.25">
      <c r="A4875" s="3" t="s">
        <v>46756</v>
      </c>
      <c r="B4875" t="s">
        <v>1037</v>
      </c>
      <c r="C4875" t="s">
        <v>46757</v>
      </c>
      <c r="D4875" t="s">
        <v>42884</v>
      </c>
      <c r="E4875" t="s">
        <v>14</v>
      </c>
      <c r="F4875" t="s">
        <v>38</v>
      </c>
      <c r="G4875" t="s">
        <v>29</v>
      </c>
      <c r="H4875" s="3">
        <v>205.26</v>
      </c>
      <c r="I4875" t="s">
        <v>1494</v>
      </c>
      <c r="J4875" t="s">
        <v>19285</v>
      </c>
      <c r="K4875" t="s">
        <v>46758</v>
      </c>
      <c r="L4875" t="s">
        <v>20</v>
      </c>
    </row>
    <row r="4876" spans="1:12" x14ac:dyDescent="0.25">
      <c r="A4876" s="3" t="s">
        <v>46759</v>
      </c>
      <c r="B4876" t="s">
        <v>1037</v>
      </c>
      <c r="C4876" t="s">
        <v>23657</v>
      </c>
      <c r="D4876" t="s">
        <v>337</v>
      </c>
      <c r="E4876" t="s">
        <v>51</v>
      </c>
      <c r="F4876" t="s">
        <v>38</v>
      </c>
      <c r="G4876" t="s">
        <v>32</v>
      </c>
      <c r="H4876" s="3">
        <v>316</v>
      </c>
      <c r="I4876" t="s">
        <v>46760</v>
      </c>
      <c r="J4876" t="s">
        <v>5293</v>
      </c>
      <c r="K4876" t="s">
        <v>46761</v>
      </c>
      <c r="L4876" t="s">
        <v>20</v>
      </c>
    </row>
    <row r="4877" spans="1:12" x14ac:dyDescent="0.25">
      <c r="A4877" s="3" t="s">
        <v>46762</v>
      </c>
      <c r="B4877" t="s">
        <v>1037</v>
      </c>
      <c r="C4877" t="s">
        <v>44033</v>
      </c>
      <c r="D4877" t="s">
        <v>32706</v>
      </c>
      <c r="E4877" t="s">
        <v>14</v>
      </c>
      <c r="F4877" t="s">
        <v>15</v>
      </c>
      <c r="G4877" t="s">
        <v>29</v>
      </c>
      <c r="H4877" s="3">
        <v>214.63</v>
      </c>
      <c r="I4877" t="s">
        <v>46763</v>
      </c>
      <c r="J4877" t="s">
        <v>14718</v>
      </c>
      <c r="K4877" t="s">
        <v>46764</v>
      </c>
      <c r="L4877" t="s">
        <v>20</v>
      </c>
    </row>
    <row r="4878" spans="1:12" x14ac:dyDescent="0.25">
      <c r="A4878" s="3" t="s">
        <v>46765</v>
      </c>
      <c r="B4878" t="s">
        <v>1037</v>
      </c>
      <c r="C4878" t="s">
        <v>46766</v>
      </c>
      <c r="D4878" t="s">
        <v>43486</v>
      </c>
      <c r="E4878" t="s">
        <v>75</v>
      </c>
      <c r="F4878" t="s">
        <v>76</v>
      </c>
      <c r="G4878" t="s">
        <v>21</v>
      </c>
      <c r="H4878" s="3">
        <v>200.75</v>
      </c>
      <c r="I4878" t="s">
        <v>46767</v>
      </c>
      <c r="J4878" t="s">
        <v>8473</v>
      </c>
      <c r="K4878" t="s">
        <v>46768</v>
      </c>
      <c r="L4878" t="s">
        <v>20</v>
      </c>
    </row>
    <row r="4879" spans="1:12" x14ac:dyDescent="0.25">
      <c r="A4879" s="3" t="s">
        <v>46769</v>
      </c>
      <c r="B4879" t="s">
        <v>1037</v>
      </c>
      <c r="C4879" t="s">
        <v>46770</v>
      </c>
      <c r="D4879" t="s">
        <v>2117</v>
      </c>
      <c r="E4879" t="s">
        <v>216</v>
      </c>
      <c r="F4879" t="s">
        <v>38</v>
      </c>
      <c r="G4879" t="s">
        <v>16</v>
      </c>
      <c r="H4879" s="3">
        <v>228.1</v>
      </c>
      <c r="I4879" t="s">
        <v>303</v>
      </c>
      <c r="J4879" t="s">
        <v>5525</v>
      </c>
      <c r="K4879" t="s">
        <v>46771</v>
      </c>
      <c r="L4879" t="s">
        <v>20</v>
      </c>
    </row>
    <row r="4880" spans="1:12" x14ac:dyDescent="0.25">
      <c r="A4880" s="3" t="s">
        <v>46772</v>
      </c>
      <c r="B4880" t="s">
        <v>1037</v>
      </c>
      <c r="C4880" t="s">
        <v>46770</v>
      </c>
      <c r="D4880" t="s">
        <v>3172</v>
      </c>
      <c r="E4880" t="s">
        <v>216</v>
      </c>
      <c r="F4880" t="s">
        <v>38</v>
      </c>
      <c r="G4880" t="s">
        <v>16</v>
      </c>
      <c r="H4880" s="3">
        <v>228.1</v>
      </c>
      <c r="I4880" t="s">
        <v>303</v>
      </c>
      <c r="J4880" t="s">
        <v>5525</v>
      </c>
      <c r="K4880" t="s">
        <v>46773</v>
      </c>
      <c r="L4880" t="s">
        <v>20</v>
      </c>
    </row>
    <row r="4881" spans="1:12" x14ac:dyDescent="0.25">
      <c r="A4881" s="3" t="s">
        <v>46774</v>
      </c>
      <c r="B4881" t="s">
        <v>1037</v>
      </c>
      <c r="C4881" t="s">
        <v>46775</v>
      </c>
      <c r="D4881" t="s">
        <v>3999</v>
      </c>
      <c r="E4881" t="s">
        <v>14</v>
      </c>
      <c r="F4881" t="s">
        <v>38</v>
      </c>
      <c r="G4881" t="s">
        <v>25</v>
      </c>
      <c r="H4881" s="3">
        <v>85</v>
      </c>
      <c r="I4881" t="s">
        <v>52</v>
      </c>
      <c r="J4881" t="s">
        <v>46776</v>
      </c>
      <c r="K4881" t="s">
        <v>46777</v>
      </c>
      <c r="L4881" t="s">
        <v>20</v>
      </c>
    </row>
    <row r="4882" spans="1:12" x14ac:dyDescent="0.25">
      <c r="A4882" s="3" t="s">
        <v>46778</v>
      </c>
      <c r="B4882" t="s">
        <v>1037</v>
      </c>
      <c r="C4882" t="s">
        <v>24726</v>
      </c>
      <c r="D4882" t="s">
        <v>126</v>
      </c>
      <c r="E4882" t="s">
        <v>25</v>
      </c>
      <c r="F4882" t="s">
        <v>15</v>
      </c>
      <c r="G4882" t="s">
        <v>32</v>
      </c>
      <c r="H4882" s="3">
        <v>250</v>
      </c>
      <c r="I4882" t="s">
        <v>3243</v>
      </c>
      <c r="J4882" t="s">
        <v>673</v>
      </c>
      <c r="K4882" t="s">
        <v>46779</v>
      </c>
      <c r="L4882" t="s">
        <v>20</v>
      </c>
    </row>
    <row r="4883" spans="1:12" x14ac:dyDescent="0.25">
      <c r="A4883" s="3" t="s">
        <v>5957</v>
      </c>
      <c r="B4883" t="s">
        <v>1037</v>
      </c>
      <c r="C4883" t="s">
        <v>4121</v>
      </c>
      <c r="D4883" t="s">
        <v>5958</v>
      </c>
      <c r="E4883" t="s">
        <v>216</v>
      </c>
      <c r="F4883" t="s">
        <v>38</v>
      </c>
      <c r="G4883" t="s">
        <v>16</v>
      </c>
      <c r="H4883" s="3">
        <v>197</v>
      </c>
      <c r="I4883" t="s">
        <v>182</v>
      </c>
      <c r="J4883" t="s">
        <v>4123</v>
      </c>
      <c r="K4883" t="s">
        <v>5959</v>
      </c>
      <c r="L4883" t="s">
        <v>20</v>
      </c>
    </row>
    <row r="4884" spans="1:12" x14ac:dyDescent="0.25">
      <c r="A4884" s="3" t="s">
        <v>46780</v>
      </c>
      <c r="B4884" t="s">
        <v>1037</v>
      </c>
      <c r="C4884" t="s">
        <v>46781</v>
      </c>
      <c r="D4884" t="s">
        <v>31237</v>
      </c>
      <c r="E4884" t="s">
        <v>14</v>
      </c>
      <c r="F4884" t="s">
        <v>363</v>
      </c>
      <c r="G4884" t="s">
        <v>21</v>
      </c>
      <c r="H4884" s="3">
        <v>120</v>
      </c>
      <c r="I4884" t="s">
        <v>11525</v>
      </c>
      <c r="J4884" t="s">
        <v>46782</v>
      </c>
      <c r="K4884" t="s">
        <v>46783</v>
      </c>
      <c r="L4884" t="s">
        <v>20</v>
      </c>
    </row>
    <row r="4885" spans="1:12" x14ac:dyDescent="0.25">
      <c r="A4885" s="3" t="s">
        <v>46784</v>
      </c>
      <c r="B4885" t="s">
        <v>1037</v>
      </c>
      <c r="C4885" t="s">
        <v>46785</v>
      </c>
      <c r="D4885" t="s">
        <v>2588</v>
      </c>
      <c r="E4885" t="s">
        <v>14</v>
      </c>
      <c r="F4885" t="s">
        <v>15</v>
      </c>
      <c r="G4885" t="s">
        <v>21</v>
      </c>
      <c r="H4885" s="3">
        <v>116</v>
      </c>
      <c r="I4885" t="s">
        <v>1589</v>
      </c>
      <c r="J4885" t="s">
        <v>6485</v>
      </c>
      <c r="K4885" t="s">
        <v>46786</v>
      </c>
      <c r="L4885" t="s">
        <v>20</v>
      </c>
    </row>
    <row r="4886" spans="1:12" x14ac:dyDescent="0.25">
      <c r="A4886" s="3" t="s">
        <v>46787</v>
      </c>
      <c r="B4886" t="s">
        <v>1037</v>
      </c>
      <c r="C4886" t="s">
        <v>46788</v>
      </c>
      <c r="D4886" t="s">
        <v>1936</v>
      </c>
      <c r="E4886" t="s">
        <v>14</v>
      </c>
      <c r="F4886" t="s">
        <v>15</v>
      </c>
      <c r="G4886" t="s">
        <v>25</v>
      </c>
      <c r="H4886" s="3">
        <v>208.5</v>
      </c>
      <c r="I4886" t="s">
        <v>877</v>
      </c>
      <c r="J4886" t="s">
        <v>128</v>
      </c>
      <c r="K4886" t="s">
        <v>46789</v>
      </c>
      <c r="L4886" t="s">
        <v>20</v>
      </c>
    </row>
    <row r="4887" spans="1:12" x14ac:dyDescent="0.25">
      <c r="A4887" s="3" t="s">
        <v>46790</v>
      </c>
      <c r="B4887" t="s">
        <v>1037</v>
      </c>
      <c r="C4887" t="s">
        <v>46791</v>
      </c>
      <c r="D4887" t="s">
        <v>2487</v>
      </c>
      <c r="E4887" t="s">
        <v>25</v>
      </c>
      <c r="F4887" t="s">
        <v>38</v>
      </c>
      <c r="G4887" t="s">
        <v>29</v>
      </c>
      <c r="H4887" s="3">
        <v>180</v>
      </c>
      <c r="I4887" t="s">
        <v>2345</v>
      </c>
      <c r="J4887" t="s">
        <v>12068</v>
      </c>
      <c r="K4887" t="s">
        <v>46792</v>
      </c>
      <c r="L4887" t="s">
        <v>20</v>
      </c>
    </row>
    <row r="4888" spans="1:12" x14ac:dyDescent="0.25">
      <c r="A4888" s="3" t="s">
        <v>46793</v>
      </c>
      <c r="B4888" t="s">
        <v>1037</v>
      </c>
      <c r="C4888" t="s">
        <v>46794</v>
      </c>
      <c r="D4888" t="s">
        <v>30191</v>
      </c>
      <c r="E4888" t="s">
        <v>14</v>
      </c>
      <c r="F4888" t="s">
        <v>38</v>
      </c>
      <c r="G4888" t="s">
        <v>29</v>
      </c>
      <c r="H4888" s="3">
        <v>216</v>
      </c>
      <c r="I4888" t="s">
        <v>10126</v>
      </c>
      <c r="J4888" t="s">
        <v>11769</v>
      </c>
      <c r="K4888" t="s">
        <v>46795</v>
      </c>
      <c r="L4888" t="s">
        <v>20</v>
      </c>
    </row>
    <row r="4889" spans="1:12" x14ac:dyDescent="0.25">
      <c r="A4889" s="3" t="s">
        <v>46796</v>
      </c>
      <c r="B4889" t="s">
        <v>1037</v>
      </c>
      <c r="C4889" t="s">
        <v>46797</v>
      </c>
      <c r="D4889" t="s">
        <v>1775</v>
      </c>
      <c r="E4889" t="s">
        <v>216</v>
      </c>
      <c r="F4889" t="s">
        <v>38</v>
      </c>
      <c r="G4889" t="s">
        <v>16</v>
      </c>
      <c r="H4889" s="3">
        <v>226.4</v>
      </c>
      <c r="I4889" t="s">
        <v>52</v>
      </c>
      <c r="J4889" t="s">
        <v>3518</v>
      </c>
      <c r="K4889" t="s">
        <v>46798</v>
      </c>
      <c r="L4889" t="s">
        <v>20</v>
      </c>
    </row>
    <row r="4890" spans="1:12" x14ac:dyDescent="0.25">
      <c r="A4890" s="3" t="s">
        <v>46799</v>
      </c>
      <c r="B4890" t="s">
        <v>1037</v>
      </c>
      <c r="C4890" t="s">
        <v>46800</v>
      </c>
      <c r="D4890" t="s">
        <v>50</v>
      </c>
      <c r="E4890" t="s">
        <v>216</v>
      </c>
      <c r="F4890" t="s">
        <v>76</v>
      </c>
      <c r="G4890" t="s">
        <v>16</v>
      </c>
      <c r="H4890" s="3">
        <v>226.4</v>
      </c>
      <c r="I4890" t="s">
        <v>52</v>
      </c>
      <c r="J4890" t="s">
        <v>3518</v>
      </c>
      <c r="K4890" t="s">
        <v>46801</v>
      </c>
      <c r="L4890" t="s">
        <v>20</v>
      </c>
    </row>
    <row r="4891" spans="1:12" x14ac:dyDescent="0.25">
      <c r="A4891" s="3" t="s">
        <v>46802</v>
      </c>
      <c r="B4891" t="s">
        <v>1037</v>
      </c>
      <c r="C4891" t="s">
        <v>46803</v>
      </c>
      <c r="D4891" t="s">
        <v>280</v>
      </c>
      <c r="E4891" t="s">
        <v>216</v>
      </c>
      <c r="F4891" t="s">
        <v>38</v>
      </c>
      <c r="G4891" t="s">
        <v>16</v>
      </c>
      <c r="H4891" s="3">
        <v>191.5</v>
      </c>
      <c r="I4891" t="s">
        <v>8831</v>
      </c>
      <c r="J4891" t="s">
        <v>5525</v>
      </c>
      <c r="K4891" t="s">
        <v>46804</v>
      </c>
      <c r="L4891" t="s">
        <v>20</v>
      </c>
    </row>
    <row r="4892" spans="1:12" x14ac:dyDescent="0.25">
      <c r="A4892" s="3" t="s">
        <v>46805</v>
      </c>
      <c r="B4892" t="s">
        <v>1037</v>
      </c>
      <c r="C4892" t="s">
        <v>46806</v>
      </c>
      <c r="D4892" t="s">
        <v>1913</v>
      </c>
      <c r="E4892" t="s">
        <v>25</v>
      </c>
      <c r="F4892" t="s">
        <v>38</v>
      </c>
      <c r="G4892" t="s">
        <v>16</v>
      </c>
      <c r="H4892" s="3">
        <v>276</v>
      </c>
      <c r="I4892" t="s">
        <v>3046</v>
      </c>
      <c r="J4892" t="s">
        <v>2468</v>
      </c>
      <c r="K4892" t="s">
        <v>46807</v>
      </c>
      <c r="L4892" t="s">
        <v>20</v>
      </c>
    </row>
    <row r="4893" spans="1:12" x14ac:dyDescent="0.25">
      <c r="A4893" s="3" t="s">
        <v>46808</v>
      </c>
      <c r="B4893" t="s">
        <v>1037</v>
      </c>
      <c r="C4893" t="s">
        <v>46809</v>
      </c>
      <c r="D4893" t="s">
        <v>2445</v>
      </c>
      <c r="E4893" t="s">
        <v>25</v>
      </c>
      <c r="F4893" t="s">
        <v>15</v>
      </c>
      <c r="G4893" t="s">
        <v>29</v>
      </c>
      <c r="H4893" s="3">
        <v>467</v>
      </c>
      <c r="I4893" t="s">
        <v>2977</v>
      </c>
      <c r="J4893" t="s">
        <v>39006</v>
      </c>
      <c r="K4893" t="s">
        <v>46810</v>
      </c>
      <c r="L4893" t="s">
        <v>20</v>
      </c>
    </row>
    <row r="4894" spans="1:12" x14ac:dyDescent="0.25">
      <c r="A4894" s="3" t="s">
        <v>761</v>
      </c>
      <c r="B4894" t="s">
        <v>1037</v>
      </c>
      <c r="C4894" t="s">
        <v>762</v>
      </c>
      <c r="D4894" t="s">
        <v>763</v>
      </c>
      <c r="E4894" t="s">
        <v>216</v>
      </c>
      <c r="F4894" t="s">
        <v>15</v>
      </c>
      <c r="G4894" t="s">
        <v>29</v>
      </c>
      <c r="H4894" s="3">
        <v>146</v>
      </c>
      <c r="I4894" t="s">
        <v>52</v>
      </c>
      <c r="J4894" t="s">
        <v>764</v>
      </c>
      <c r="K4894" t="s">
        <v>765</v>
      </c>
      <c r="L4894" t="s">
        <v>20</v>
      </c>
    </row>
    <row r="4895" spans="1:12" x14ac:dyDescent="0.25">
      <c r="A4895" s="3" t="s">
        <v>5960</v>
      </c>
      <c r="B4895" t="s">
        <v>1037</v>
      </c>
      <c r="C4895" t="s">
        <v>5961</v>
      </c>
      <c r="D4895" t="s">
        <v>269</v>
      </c>
      <c r="E4895" t="s">
        <v>14</v>
      </c>
      <c r="F4895" t="s">
        <v>15</v>
      </c>
      <c r="G4895" t="s">
        <v>32</v>
      </c>
      <c r="H4895" s="3">
        <v>656.58</v>
      </c>
      <c r="I4895" t="s">
        <v>5962</v>
      </c>
      <c r="J4895" t="s">
        <v>3099</v>
      </c>
      <c r="K4895" t="s">
        <v>5963</v>
      </c>
      <c r="L4895" t="s">
        <v>20</v>
      </c>
    </row>
    <row r="4896" spans="1:12" x14ac:dyDescent="0.25">
      <c r="A4896" s="3" t="s">
        <v>46811</v>
      </c>
      <c r="B4896" t="s">
        <v>1037</v>
      </c>
      <c r="C4896" t="s">
        <v>46812</v>
      </c>
      <c r="D4896" t="s">
        <v>159</v>
      </c>
      <c r="E4896" t="s">
        <v>216</v>
      </c>
      <c r="F4896" t="s">
        <v>38</v>
      </c>
      <c r="G4896" t="s">
        <v>16</v>
      </c>
      <c r="H4896" s="3">
        <v>156</v>
      </c>
      <c r="I4896" t="s">
        <v>877</v>
      </c>
      <c r="J4896" t="s">
        <v>926</v>
      </c>
      <c r="K4896" t="s">
        <v>46813</v>
      </c>
      <c r="L4896" t="s">
        <v>20</v>
      </c>
    </row>
    <row r="4897" spans="1:12" x14ac:dyDescent="0.25">
      <c r="A4897" s="3" t="s">
        <v>46814</v>
      </c>
      <c r="B4897" t="s">
        <v>1037</v>
      </c>
      <c r="C4897" t="s">
        <v>46815</v>
      </c>
      <c r="D4897" t="s">
        <v>4713</v>
      </c>
      <c r="E4897" t="s">
        <v>51</v>
      </c>
      <c r="F4897" t="s">
        <v>115</v>
      </c>
      <c r="G4897" t="s">
        <v>32</v>
      </c>
      <c r="H4897" s="3">
        <v>293</v>
      </c>
      <c r="I4897" t="s">
        <v>12230</v>
      </c>
      <c r="J4897" t="s">
        <v>887</v>
      </c>
      <c r="K4897" t="s">
        <v>46816</v>
      </c>
      <c r="L4897" t="s">
        <v>20</v>
      </c>
    </row>
    <row r="4898" spans="1:12" x14ac:dyDescent="0.25">
      <c r="A4898" s="3" t="s">
        <v>46817</v>
      </c>
      <c r="B4898" t="s">
        <v>1037</v>
      </c>
      <c r="C4898" t="s">
        <v>46818</v>
      </c>
      <c r="D4898" t="s">
        <v>961</v>
      </c>
      <c r="E4898" t="s">
        <v>14</v>
      </c>
      <c r="F4898" t="s">
        <v>38</v>
      </c>
      <c r="G4898" t="s">
        <v>21</v>
      </c>
      <c r="H4898" s="3">
        <v>106</v>
      </c>
      <c r="I4898" t="s">
        <v>3945</v>
      </c>
      <c r="J4898" t="s">
        <v>20998</v>
      </c>
      <c r="K4898" t="s">
        <v>46819</v>
      </c>
      <c r="L4898" t="s">
        <v>20</v>
      </c>
    </row>
    <row r="4899" spans="1:12" x14ac:dyDescent="0.25">
      <c r="A4899" s="3" t="s">
        <v>46820</v>
      </c>
      <c r="B4899" t="s">
        <v>1037</v>
      </c>
      <c r="C4899" t="s">
        <v>46821</v>
      </c>
      <c r="D4899" t="s">
        <v>1277</v>
      </c>
      <c r="E4899" t="s">
        <v>14</v>
      </c>
      <c r="F4899" t="s">
        <v>38</v>
      </c>
      <c r="G4899" t="s">
        <v>21</v>
      </c>
      <c r="H4899" s="3">
        <v>136</v>
      </c>
      <c r="I4899" t="s">
        <v>966</v>
      </c>
      <c r="J4899" t="s">
        <v>394</v>
      </c>
      <c r="K4899" t="s">
        <v>46822</v>
      </c>
      <c r="L4899" t="s">
        <v>20</v>
      </c>
    </row>
    <row r="4900" spans="1:12" x14ac:dyDescent="0.25">
      <c r="A4900" s="3" t="s">
        <v>46823</v>
      </c>
      <c r="B4900" t="s">
        <v>1037</v>
      </c>
      <c r="C4900" t="s">
        <v>46824</v>
      </c>
      <c r="D4900" t="s">
        <v>713</v>
      </c>
      <c r="E4900" t="s">
        <v>25</v>
      </c>
      <c r="F4900" t="s">
        <v>115</v>
      </c>
      <c r="G4900" t="s">
        <v>32</v>
      </c>
      <c r="H4900" s="3">
        <v>1</v>
      </c>
      <c r="I4900" t="s">
        <v>46825</v>
      </c>
      <c r="J4900" t="s">
        <v>26740</v>
      </c>
      <c r="K4900" t="s">
        <v>46826</v>
      </c>
      <c r="L4900" t="s">
        <v>20</v>
      </c>
    </row>
    <row r="4901" spans="1:12" x14ac:dyDescent="0.25">
      <c r="A4901" s="3" t="s">
        <v>46827</v>
      </c>
      <c r="B4901" t="s">
        <v>1037</v>
      </c>
      <c r="C4901" t="s">
        <v>46828</v>
      </c>
      <c r="D4901" t="s">
        <v>343</v>
      </c>
      <c r="E4901" t="s">
        <v>216</v>
      </c>
      <c r="F4901" t="s">
        <v>88</v>
      </c>
      <c r="G4901" t="s">
        <v>32</v>
      </c>
      <c r="H4901" s="3">
        <v>310</v>
      </c>
      <c r="I4901" t="s">
        <v>6649</v>
      </c>
      <c r="J4901" t="s">
        <v>1170</v>
      </c>
      <c r="K4901" t="s">
        <v>46829</v>
      </c>
      <c r="L4901" t="s">
        <v>20</v>
      </c>
    </row>
    <row r="4902" spans="1:12" x14ac:dyDescent="0.25">
      <c r="A4902" s="3" t="s">
        <v>46830</v>
      </c>
      <c r="B4902" t="s">
        <v>1037</v>
      </c>
      <c r="C4902" t="s">
        <v>46831</v>
      </c>
      <c r="D4902" t="s">
        <v>2695</v>
      </c>
      <c r="E4902" t="s">
        <v>14</v>
      </c>
      <c r="F4902" t="s">
        <v>38</v>
      </c>
      <c r="G4902" t="s">
        <v>16</v>
      </c>
      <c r="H4902" s="3">
        <v>142</v>
      </c>
      <c r="I4902" t="s">
        <v>460</v>
      </c>
      <c r="J4902" t="s">
        <v>222</v>
      </c>
      <c r="K4902" t="s">
        <v>46832</v>
      </c>
      <c r="L4902" t="s">
        <v>20</v>
      </c>
    </row>
    <row r="4903" spans="1:12" x14ac:dyDescent="0.25">
      <c r="A4903" s="3" t="s">
        <v>46833</v>
      </c>
      <c r="B4903" t="s">
        <v>1037</v>
      </c>
      <c r="C4903" t="s">
        <v>46834</v>
      </c>
      <c r="D4903" t="s">
        <v>46835</v>
      </c>
      <c r="E4903" t="s">
        <v>14</v>
      </c>
      <c r="F4903" t="s">
        <v>88</v>
      </c>
      <c r="G4903" t="s">
        <v>16</v>
      </c>
      <c r="H4903" s="3">
        <v>214.3</v>
      </c>
      <c r="I4903" t="s">
        <v>35113</v>
      </c>
      <c r="J4903" t="s">
        <v>2635</v>
      </c>
      <c r="K4903" t="s">
        <v>46836</v>
      </c>
      <c r="L4903" t="s">
        <v>20</v>
      </c>
    </row>
    <row r="4904" spans="1:12" x14ac:dyDescent="0.25">
      <c r="A4904" s="3" t="s">
        <v>46837</v>
      </c>
      <c r="B4904" t="s">
        <v>1037</v>
      </c>
      <c r="C4904" t="s">
        <v>46838</v>
      </c>
      <c r="D4904" t="s">
        <v>1561</v>
      </c>
      <c r="E4904" t="s">
        <v>14</v>
      </c>
      <c r="F4904" t="s">
        <v>15</v>
      </c>
      <c r="G4904" t="s">
        <v>16</v>
      </c>
      <c r="H4904" s="3">
        <v>385</v>
      </c>
      <c r="I4904" t="s">
        <v>9919</v>
      </c>
      <c r="J4904" t="s">
        <v>16953</v>
      </c>
      <c r="K4904" t="s">
        <v>46839</v>
      </c>
      <c r="L4904" t="s">
        <v>20</v>
      </c>
    </row>
    <row r="4905" spans="1:12" x14ac:dyDescent="0.25">
      <c r="A4905" s="3" t="s">
        <v>46840</v>
      </c>
      <c r="B4905" t="s">
        <v>1037</v>
      </c>
      <c r="C4905" t="s">
        <v>46841</v>
      </c>
      <c r="D4905" t="s">
        <v>517</v>
      </c>
      <c r="E4905" t="s">
        <v>307</v>
      </c>
      <c r="F4905" t="s">
        <v>15</v>
      </c>
      <c r="G4905" t="s">
        <v>32</v>
      </c>
      <c r="H4905" s="3">
        <v>162</v>
      </c>
      <c r="I4905" t="s">
        <v>52</v>
      </c>
      <c r="J4905" t="s">
        <v>755</v>
      </c>
      <c r="K4905" t="s">
        <v>46842</v>
      </c>
      <c r="L4905" t="s">
        <v>20</v>
      </c>
    </row>
    <row r="4906" spans="1:12" x14ac:dyDescent="0.25">
      <c r="A4906" s="3" t="s">
        <v>5964</v>
      </c>
      <c r="B4906" t="s">
        <v>1037</v>
      </c>
      <c r="C4906" t="s">
        <v>5965</v>
      </c>
      <c r="D4906" t="s">
        <v>1485</v>
      </c>
      <c r="E4906" t="s">
        <v>14</v>
      </c>
      <c r="F4906" t="s">
        <v>15</v>
      </c>
      <c r="G4906" t="s">
        <v>16</v>
      </c>
      <c r="H4906" s="3">
        <v>239</v>
      </c>
      <c r="I4906" t="s">
        <v>5966</v>
      </c>
      <c r="J4906" t="s">
        <v>5967</v>
      </c>
      <c r="K4906" t="s">
        <v>5968</v>
      </c>
      <c r="L4906" t="s">
        <v>20</v>
      </c>
    </row>
    <row r="4907" spans="1:12" x14ac:dyDescent="0.25">
      <c r="A4907" s="3" t="s">
        <v>46843</v>
      </c>
      <c r="B4907" t="s">
        <v>1037</v>
      </c>
      <c r="C4907" t="s">
        <v>46844</v>
      </c>
      <c r="D4907" t="s">
        <v>6128</v>
      </c>
      <c r="E4907" t="s">
        <v>216</v>
      </c>
      <c r="F4907" t="s">
        <v>38</v>
      </c>
      <c r="G4907" t="s">
        <v>29</v>
      </c>
      <c r="H4907" s="3">
        <v>228.07</v>
      </c>
      <c r="I4907" t="s">
        <v>7099</v>
      </c>
      <c r="J4907" t="s">
        <v>28610</v>
      </c>
      <c r="K4907" t="s">
        <v>46845</v>
      </c>
      <c r="L4907" t="s">
        <v>20</v>
      </c>
    </row>
    <row r="4908" spans="1:12" x14ac:dyDescent="0.25">
      <c r="A4908" s="3" t="s">
        <v>46846</v>
      </c>
      <c r="B4908" t="s">
        <v>1037</v>
      </c>
      <c r="C4908" t="s">
        <v>46847</v>
      </c>
      <c r="D4908" t="s">
        <v>924</v>
      </c>
      <c r="E4908" t="s">
        <v>14</v>
      </c>
      <c r="F4908" t="s">
        <v>115</v>
      </c>
      <c r="G4908" t="s">
        <v>25</v>
      </c>
      <c r="H4908" s="3">
        <v>226</v>
      </c>
      <c r="I4908" t="s">
        <v>3019</v>
      </c>
      <c r="J4908" t="s">
        <v>1022</v>
      </c>
      <c r="K4908" t="s">
        <v>46848</v>
      </c>
      <c r="L4908" t="s">
        <v>20</v>
      </c>
    </row>
    <row r="4909" spans="1:12" x14ac:dyDescent="0.25">
      <c r="A4909" s="3" t="s">
        <v>46849</v>
      </c>
      <c r="B4909" t="s">
        <v>1037</v>
      </c>
      <c r="C4909" t="s">
        <v>46812</v>
      </c>
      <c r="D4909" t="s">
        <v>138</v>
      </c>
      <c r="E4909" t="s">
        <v>51</v>
      </c>
      <c r="F4909" t="s">
        <v>38</v>
      </c>
      <c r="G4909" t="s">
        <v>16</v>
      </c>
      <c r="H4909" s="3">
        <v>156</v>
      </c>
      <c r="I4909" t="s">
        <v>877</v>
      </c>
      <c r="J4909" t="s">
        <v>926</v>
      </c>
      <c r="K4909" t="s">
        <v>46850</v>
      </c>
      <c r="L4909" t="s">
        <v>20</v>
      </c>
    </row>
    <row r="4910" spans="1:12" x14ac:dyDescent="0.25">
      <c r="A4910" s="3" t="s">
        <v>46851</v>
      </c>
      <c r="B4910" t="s">
        <v>1037</v>
      </c>
      <c r="C4910" t="s">
        <v>46812</v>
      </c>
      <c r="D4910" t="s">
        <v>159</v>
      </c>
      <c r="E4910" t="s">
        <v>51</v>
      </c>
      <c r="F4910" t="s">
        <v>38</v>
      </c>
      <c r="G4910" t="s">
        <v>16</v>
      </c>
      <c r="H4910" s="3">
        <v>156</v>
      </c>
      <c r="I4910" t="s">
        <v>877</v>
      </c>
      <c r="J4910" t="s">
        <v>926</v>
      </c>
      <c r="K4910" t="s">
        <v>46852</v>
      </c>
      <c r="L4910" t="s">
        <v>20</v>
      </c>
    </row>
    <row r="4911" spans="1:12" x14ac:dyDescent="0.25">
      <c r="A4911" s="3" t="s">
        <v>46853</v>
      </c>
      <c r="B4911" t="s">
        <v>1037</v>
      </c>
      <c r="C4911" t="s">
        <v>46812</v>
      </c>
      <c r="D4911" t="s">
        <v>109</v>
      </c>
      <c r="E4911" t="s">
        <v>51</v>
      </c>
      <c r="F4911" t="s">
        <v>38</v>
      </c>
      <c r="G4911" t="s">
        <v>16</v>
      </c>
      <c r="H4911" s="3">
        <v>156</v>
      </c>
      <c r="I4911" t="s">
        <v>877</v>
      </c>
      <c r="J4911" t="s">
        <v>926</v>
      </c>
      <c r="K4911" t="s">
        <v>46854</v>
      </c>
      <c r="L4911" t="s">
        <v>20</v>
      </c>
    </row>
    <row r="4912" spans="1:12" x14ac:dyDescent="0.25">
      <c r="A4912" s="3" t="s">
        <v>46855</v>
      </c>
      <c r="B4912" t="s">
        <v>1037</v>
      </c>
      <c r="C4912" t="s">
        <v>46856</v>
      </c>
      <c r="D4912" t="s">
        <v>7471</v>
      </c>
      <c r="E4912" t="s">
        <v>14</v>
      </c>
      <c r="F4912" t="s">
        <v>15</v>
      </c>
      <c r="G4912" t="s">
        <v>32</v>
      </c>
      <c r="H4912" s="3">
        <v>350</v>
      </c>
      <c r="I4912" t="s">
        <v>46857</v>
      </c>
      <c r="J4912" t="s">
        <v>40639</v>
      </c>
      <c r="K4912" t="s">
        <v>46858</v>
      </c>
      <c r="L4912" t="s">
        <v>20</v>
      </c>
    </row>
    <row r="4913" spans="1:12" x14ac:dyDescent="0.25">
      <c r="A4913" s="3" t="s">
        <v>46859</v>
      </c>
      <c r="B4913" t="s">
        <v>1037</v>
      </c>
      <c r="C4913" t="s">
        <v>46860</v>
      </c>
      <c r="D4913" t="s">
        <v>961</v>
      </c>
      <c r="E4913" t="s">
        <v>307</v>
      </c>
      <c r="F4913" t="s">
        <v>38</v>
      </c>
      <c r="G4913" t="s">
        <v>21</v>
      </c>
      <c r="H4913" s="3">
        <v>200</v>
      </c>
      <c r="I4913" t="s">
        <v>877</v>
      </c>
      <c r="J4913" t="s">
        <v>24225</v>
      </c>
      <c r="K4913" t="s">
        <v>46861</v>
      </c>
      <c r="L4913" t="s">
        <v>20</v>
      </c>
    </row>
    <row r="4914" spans="1:12" x14ac:dyDescent="0.25">
      <c r="A4914" s="3" t="s">
        <v>46862</v>
      </c>
      <c r="B4914" t="s">
        <v>1037</v>
      </c>
      <c r="C4914" t="s">
        <v>46863</v>
      </c>
      <c r="D4914" t="s">
        <v>13</v>
      </c>
      <c r="E4914" t="s">
        <v>14</v>
      </c>
      <c r="F4914" t="s">
        <v>791</v>
      </c>
      <c r="G4914" t="s">
        <v>29</v>
      </c>
      <c r="H4914" s="3">
        <v>156</v>
      </c>
      <c r="I4914" t="s">
        <v>2184</v>
      </c>
      <c r="J4914" t="s">
        <v>29949</v>
      </c>
      <c r="K4914" t="s">
        <v>46864</v>
      </c>
      <c r="L4914" t="s">
        <v>20</v>
      </c>
    </row>
    <row r="4915" spans="1:12" x14ac:dyDescent="0.25">
      <c r="A4915" s="3" t="s">
        <v>46865</v>
      </c>
      <c r="B4915" t="s">
        <v>1037</v>
      </c>
      <c r="C4915" t="s">
        <v>46866</v>
      </c>
      <c r="D4915" t="s">
        <v>687</v>
      </c>
      <c r="E4915" t="s">
        <v>14</v>
      </c>
      <c r="F4915" t="s">
        <v>38</v>
      </c>
      <c r="G4915" t="s">
        <v>21</v>
      </c>
      <c r="H4915" s="3">
        <v>125</v>
      </c>
      <c r="I4915" t="s">
        <v>3986</v>
      </c>
      <c r="J4915" t="s">
        <v>9783</v>
      </c>
      <c r="K4915" t="s">
        <v>46867</v>
      </c>
      <c r="L4915" t="s">
        <v>20</v>
      </c>
    </row>
    <row r="4916" spans="1:12" x14ac:dyDescent="0.25">
      <c r="A4916" s="3" t="s">
        <v>46868</v>
      </c>
      <c r="B4916" t="s">
        <v>1037</v>
      </c>
      <c r="C4916" t="s">
        <v>39183</v>
      </c>
      <c r="D4916" t="s">
        <v>885</v>
      </c>
      <c r="E4916" t="s">
        <v>14</v>
      </c>
      <c r="F4916" t="s">
        <v>38</v>
      </c>
      <c r="G4916" t="s">
        <v>25</v>
      </c>
      <c r="H4916" s="3">
        <v>177</v>
      </c>
      <c r="I4916" t="s">
        <v>46869</v>
      </c>
      <c r="J4916" t="s">
        <v>2581</v>
      </c>
      <c r="K4916" t="s">
        <v>46870</v>
      </c>
      <c r="L4916" t="s">
        <v>20</v>
      </c>
    </row>
    <row r="4917" spans="1:12" x14ac:dyDescent="0.25">
      <c r="A4917" s="3" t="s">
        <v>5969</v>
      </c>
      <c r="B4917" t="s">
        <v>1037</v>
      </c>
      <c r="C4917" t="s">
        <v>5881</v>
      </c>
      <c r="D4917" t="s">
        <v>5970</v>
      </c>
      <c r="E4917" t="s">
        <v>14</v>
      </c>
      <c r="F4917" t="s">
        <v>76</v>
      </c>
      <c r="G4917" t="s">
        <v>29</v>
      </c>
      <c r="H4917" s="3">
        <v>101</v>
      </c>
      <c r="I4917" t="s">
        <v>52</v>
      </c>
      <c r="J4917" t="s">
        <v>3481</v>
      </c>
      <c r="K4917" t="s">
        <v>5971</v>
      </c>
      <c r="L4917" t="s">
        <v>20</v>
      </c>
    </row>
    <row r="4918" spans="1:12" x14ac:dyDescent="0.25">
      <c r="A4918" s="3" t="s">
        <v>46871</v>
      </c>
      <c r="B4918" t="s">
        <v>1037</v>
      </c>
      <c r="C4918" t="s">
        <v>46872</v>
      </c>
      <c r="D4918" t="s">
        <v>374</v>
      </c>
      <c r="E4918" t="s">
        <v>307</v>
      </c>
      <c r="F4918" t="s">
        <v>38</v>
      </c>
      <c r="G4918" t="s">
        <v>29</v>
      </c>
      <c r="H4918" s="3">
        <v>220</v>
      </c>
      <c r="I4918" t="s">
        <v>8651</v>
      </c>
      <c r="J4918" t="s">
        <v>1846</v>
      </c>
      <c r="K4918" t="s">
        <v>46873</v>
      </c>
      <c r="L4918" t="s">
        <v>20</v>
      </c>
    </row>
    <row r="4919" spans="1:12" x14ac:dyDescent="0.25">
      <c r="A4919" s="3" t="s">
        <v>46874</v>
      </c>
      <c r="B4919" t="s">
        <v>1037</v>
      </c>
      <c r="C4919" t="s">
        <v>46875</v>
      </c>
      <c r="D4919" t="s">
        <v>502</v>
      </c>
      <c r="E4919" t="s">
        <v>14</v>
      </c>
      <c r="F4919" t="s">
        <v>88</v>
      </c>
      <c r="G4919" t="s">
        <v>16</v>
      </c>
      <c r="H4919" s="3">
        <v>240</v>
      </c>
      <c r="I4919" t="s">
        <v>31050</v>
      </c>
      <c r="J4919" t="s">
        <v>16341</v>
      </c>
      <c r="K4919" t="s">
        <v>46876</v>
      </c>
      <c r="L4919" t="s">
        <v>20</v>
      </c>
    </row>
    <row r="4920" spans="1:12" x14ac:dyDescent="0.25">
      <c r="A4920" s="3" t="s">
        <v>46877</v>
      </c>
      <c r="B4920" t="s">
        <v>1037</v>
      </c>
      <c r="C4920" t="s">
        <v>46878</v>
      </c>
      <c r="D4920" t="s">
        <v>541</v>
      </c>
      <c r="E4920" t="s">
        <v>216</v>
      </c>
      <c r="F4920" t="s">
        <v>76</v>
      </c>
      <c r="G4920" t="s">
        <v>16</v>
      </c>
      <c r="H4920" s="3">
        <v>86</v>
      </c>
      <c r="I4920" t="s">
        <v>52</v>
      </c>
      <c r="J4920" t="s">
        <v>2122</v>
      </c>
      <c r="K4920" t="s">
        <v>46879</v>
      </c>
      <c r="L4920" t="s">
        <v>20</v>
      </c>
    </row>
    <row r="4921" spans="1:12" x14ac:dyDescent="0.25">
      <c r="A4921" s="3" t="s">
        <v>46880</v>
      </c>
      <c r="B4921" t="s">
        <v>1037</v>
      </c>
      <c r="C4921" t="s">
        <v>46881</v>
      </c>
      <c r="D4921" t="s">
        <v>46882</v>
      </c>
      <c r="E4921" t="s">
        <v>75</v>
      </c>
      <c r="F4921" t="s">
        <v>38</v>
      </c>
      <c r="G4921" t="s">
        <v>29</v>
      </c>
      <c r="H4921" s="3">
        <v>120</v>
      </c>
      <c r="I4921" t="s">
        <v>139</v>
      </c>
      <c r="J4921" t="s">
        <v>46883</v>
      </c>
      <c r="K4921" t="s">
        <v>46884</v>
      </c>
      <c r="L4921" t="s">
        <v>20</v>
      </c>
    </row>
    <row r="4922" spans="1:12" x14ac:dyDescent="0.25">
      <c r="A4922" s="3" t="s">
        <v>46885</v>
      </c>
      <c r="B4922" t="s">
        <v>1037</v>
      </c>
      <c r="C4922" t="s">
        <v>46886</v>
      </c>
      <c r="D4922" t="s">
        <v>362</v>
      </c>
      <c r="E4922" t="s">
        <v>14</v>
      </c>
      <c r="F4922" t="s">
        <v>38</v>
      </c>
      <c r="G4922" t="s">
        <v>21</v>
      </c>
      <c r="H4922" s="3">
        <v>34</v>
      </c>
      <c r="I4922" t="s">
        <v>14745</v>
      </c>
      <c r="J4922" t="s">
        <v>6182</v>
      </c>
      <c r="K4922" t="s">
        <v>46887</v>
      </c>
      <c r="L4922" t="s">
        <v>20</v>
      </c>
    </row>
    <row r="4923" spans="1:12" x14ac:dyDescent="0.25">
      <c r="A4923" s="3" t="s">
        <v>46888</v>
      </c>
      <c r="B4923" t="s">
        <v>1037</v>
      </c>
      <c r="C4923" t="s">
        <v>46889</v>
      </c>
      <c r="D4923" t="s">
        <v>924</v>
      </c>
      <c r="E4923" t="s">
        <v>51</v>
      </c>
      <c r="F4923" t="s">
        <v>38</v>
      </c>
      <c r="G4923" t="s">
        <v>16</v>
      </c>
      <c r="H4923" s="3">
        <v>130</v>
      </c>
      <c r="I4923" t="s">
        <v>443</v>
      </c>
      <c r="J4923" t="s">
        <v>187</v>
      </c>
      <c r="K4923" t="s">
        <v>46890</v>
      </c>
      <c r="L4923" t="s">
        <v>20</v>
      </c>
    </row>
    <row r="4924" spans="1:12" x14ac:dyDescent="0.25">
      <c r="A4924" s="3" t="s">
        <v>46891</v>
      </c>
      <c r="B4924" t="s">
        <v>1037</v>
      </c>
      <c r="C4924" t="s">
        <v>20154</v>
      </c>
      <c r="D4924" t="s">
        <v>2084</v>
      </c>
      <c r="E4924" t="s">
        <v>51</v>
      </c>
      <c r="F4924" t="s">
        <v>38</v>
      </c>
      <c r="G4924" t="s">
        <v>16</v>
      </c>
      <c r="H4924" s="3">
        <v>242</v>
      </c>
      <c r="I4924" t="s">
        <v>52</v>
      </c>
      <c r="J4924" t="s">
        <v>17593</v>
      </c>
      <c r="K4924" t="s">
        <v>46892</v>
      </c>
      <c r="L4924" t="s">
        <v>20</v>
      </c>
    </row>
    <row r="4925" spans="1:12" x14ac:dyDescent="0.25">
      <c r="A4925" s="3" t="s">
        <v>46893</v>
      </c>
      <c r="B4925" t="s">
        <v>1037</v>
      </c>
      <c r="C4925" t="s">
        <v>46894</v>
      </c>
      <c r="D4925" t="s">
        <v>3172</v>
      </c>
      <c r="E4925" t="s">
        <v>75</v>
      </c>
      <c r="F4925" t="s">
        <v>38</v>
      </c>
      <c r="G4925" t="s">
        <v>29</v>
      </c>
      <c r="H4925" s="3">
        <v>276.24</v>
      </c>
      <c r="I4925" t="s">
        <v>27991</v>
      </c>
      <c r="J4925" t="s">
        <v>11720</v>
      </c>
      <c r="K4925" t="s">
        <v>46895</v>
      </c>
      <c r="L4925" t="s">
        <v>20</v>
      </c>
    </row>
    <row r="4926" spans="1:12" x14ac:dyDescent="0.25">
      <c r="A4926" s="3" t="s">
        <v>46896</v>
      </c>
      <c r="B4926" t="s">
        <v>1037</v>
      </c>
      <c r="C4926" t="s">
        <v>46897</v>
      </c>
      <c r="D4926" t="s">
        <v>693</v>
      </c>
      <c r="E4926" t="s">
        <v>14</v>
      </c>
      <c r="F4926" t="s">
        <v>15</v>
      </c>
      <c r="G4926" t="s">
        <v>32</v>
      </c>
      <c r="H4926" s="3">
        <v>320</v>
      </c>
      <c r="I4926" t="s">
        <v>877</v>
      </c>
      <c r="J4926" t="s">
        <v>1428</v>
      </c>
      <c r="K4926" t="s">
        <v>46898</v>
      </c>
      <c r="L4926" t="s">
        <v>20</v>
      </c>
    </row>
    <row r="4927" spans="1:12" x14ac:dyDescent="0.25">
      <c r="A4927" s="3" t="s">
        <v>46899</v>
      </c>
      <c r="B4927" t="s">
        <v>1037</v>
      </c>
      <c r="C4927" t="s">
        <v>46900</v>
      </c>
      <c r="D4927" t="s">
        <v>754</v>
      </c>
      <c r="E4927" t="s">
        <v>25</v>
      </c>
      <c r="F4927" t="s">
        <v>38</v>
      </c>
      <c r="G4927" t="s">
        <v>16</v>
      </c>
      <c r="H4927" s="3">
        <v>345</v>
      </c>
      <c r="I4927" t="s">
        <v>4100</v>
      </c>
      <c r="J4927" t="s">
        <v>9045</v>
      </c>
      <c r="K4927" t="s">
        <v>46901</v>
      </c>
      <c r="L4927" t="s">
        <v>20</v>
      </c>
    </row>
    <row r="4928" spans="1:12" x14ac:dyDescent="0.25">
      <c r="A4928" s="3" t="s">
        <v>5972</v>
      </c>
      <c r="B4928" t="s">
        <v>1037</v>
      </c>
      <c r="C4928" t="s">
        <v>5973</v>
      </c>
      <c r="D4928" t="s">
        <v>3198</v>
      </c>
      <c r="E4928" t="s">
        <v>75</v>
      </c>
      <c r="F4928" t="s">
        <v>38</v>
      </c>
      <c r="G4928" t="s">
        <v>29</v>
      </c>
      <c r="H4928" s="3">
        <v>140</v>
      </c>
      <c r="I4928" t="s">
        <v>773</v>
      </c>
      <c r="J4928" t="s">
        <v>744</v>
      </c>
      <c r="K4928" t="s">
        <v>5974</v>
      </c>
      <c r="L4928" t="s">
        <v>20</v>
      </c>
    </row>
    <row r="4929" spans="1:12" x14ac:dyDescent="0.25">
      <c r="A4929" s="3" t="s">
        <v>46902</v>
      </c>
      <c r="B4929" t="s">
        <v>1037</v>
      </c>
      <c r="C4929" t="s">
        <v>46903</v>
      </c>
      <c r="D4929" t="s">
        <v>2794</v>
      </c>
      <c r="E4929" t="s">
        <v>75</v>
      </c>
      <c r="F4929" t="s">
        <v>38</v>
      </c>
      <c r="G4929" t="s">
        <v>16</v>
      </c>
      <c r="H4929" s="3">
        <v>264</v>
      </c>
      <c r="I4929" t="s">
        <v>52</v>
      </c>
      <c r="J4929" t="s">
        <v>1149</v>
      </c>
      <c r="K4929" t="s">
        <v>46904</v>
      </c>
      <c r="L4929" t="s">
        <v>20</v>
      </c>
    </row>
    <row r="4930" spans="1:12" x14ac:dyDescent="0.25">
      <c r="A4930" s="3" t="s">
        <v>46905</v>
      </c>
      <c r="B4930" t="s">
        <v>1037</v>
      </c>
      <c r="C4930" t="s">
        <v>46906</v>
      </c>
      <c r="D4930" t="s">
        <v>551</v>
      </c>
      <c r="E4930" t="s">
        <v>14</v>
      </c>
      <c r="F4930" t="s">
        <v>88</v>
      </c>
      <c r="G4930" t="s">
        <v>16</v>
      </c>
      <c r="H4930" s="3">
        <v>489.6</v>
      </c>
      <c r="I4930" t="s">
        <v>46907</v>
      </c>
      <c r="J4930" t="s">
        <v>27</v>
      </c>
      <c r="K4930" t="s">
        <v>46908</v>
      </c>
      <c r="L4930" t="s">
        <v>20</v>
      </c>
    </row>
    <row r="4931" spans="1:12" x14ac:dyDescent="0.25">
      <c r="A4931" s="3" t="s">
        <v>46909</v>
      </c>
      <c r="B4931" t="s">
        <v>1037</v>
      </c>
      <c r="C4931" t="s">
        <v>46910</v>
      </c>
      <c r="D4931" t="s">
        <v>10794</v>
      </c>
      <c r="E4931" t="s">
        <v>25</v>
      </c>
      <c r="F4931" t="s">
        <v>115</v>
      </c>
      <c r="G4931" t="s">
        <v>32</v>
      </c>
      <c r="H4931" s="3">
        <v>365</v>
      </c>
      <c r="I4931" t="s">
        <v>43555</v>
      </c>
      <c r="J4931" t="s">
        <v>66</v>
      </c>
      <c r="K4931" t="s">
        <v>46911</v>
      </c>
      <c r="L4931" t="s">
        <v>20</v>
      </c>
    </row>
    <row r="4932" spans="1:12" x14ac:dyDescent="0.25">
      <c r="A4932" s="3" t="s">
        <v>46912</v>
      </c>
      <c r="B4932" t="s">
        <v>1037</v>
      </c>
      <c r="C4932" t="s">
        <v>46913</v>
      </c>
      <c r="D4932" t="s">
        <v>6958</v>
      </c>
      <c r="E4932" t="s">
        <v>14</v>
      </c>
      <c r="F4932" t="s">
        <v>38</v>
      </c>
      <c r="G4932" t="s">
        <v>29</v>
      </c>
      <c r="H4932" s="3">
        <v>403</v>
      </c>
      <c r="I4932" t="s">
        <v>7311</v>
      </c>
      <c r="J4932" t="s">
        <v>7718</v>
      </c>
      <c r="K4932" t="s">
        <v>46914</v>
      </c>
      <c r="L4932" t="s">
        <v>20</v>
      </c>
    </row>
    <row r="4933" spans="1:12" x14ac:dyDescent="0.25">
      <c r="A4933" s="3" t="s">
        <v>46915</v>
      </c>
      <c r="B4933" t="s">
        <v>1037</v>
      </c>
      <c r="C4933" t="s">
        <v>46916</v>
      </c>
      <c r="D4933" t="s">
        <v>1775</v>
      </c>
      <c r="E4933" t="s">
        <v>14</v>
      </c>
      <c r="F4933" t="s">
        <v>38</v>
      </c>
      <c r="G4933" t="s">
        <v>29</v>
      </c>
      <c r="H4933" s="3">
        <v>150</v>
      </c>
      <c r="I4933" t="s">
        <v>46917</v>
      </c>
      <c r="J4933" t="s">
        <v>25554</v>
      </c>
      <c r="K4933" t="s">
        <v>46918</v>
      </c>
      <c r="L4933" t="s">
        <v>20</v>
      </c>
    </row>
    <row r="4934" spans="1:12" x14ac:dyDescent="0.25">
      <c r="A4934" s="3" t="s">
        <v>46919</v>
      </c>
      <c r="B4934" t="s">
        <v>1037</v>
      </c>
      <c r="C4934" t="s">
        <v>46920</v>
      </c>
      <c r="D4934" t="s">
        <v>1069</v>
      </c>
      <c r="E4934" t="s">
        <v>14</v>
      </c>
      <c r="F4934" t="s">
        <v>15</v>
      </c>
      <c r="G4934" t="s">
        <v>29</v>
      </c>
      <c r="H4934" s="3">
        <v>300</v>
      </c>
      <c r="I4934" t="s">
        <v>877</v>
      </c>
      <c r="J4934" t="s">
        <v>2243</v>
      </c>
      <c r="K4934" t="s">
        <v>46921</v>
      </c>
      <c r="L4934" t="s">
        <v>20</v>
      </c>
    </row>
    <row r="4935" spans="1:12" x14ac:dyDescent="0.25">
      <c r="A4935" s="3" t="s">
        <v>46922</v>
      </c>
      <c r="B4935" t="s">
        <v>1037</v>
      </c>
      <c r="C4935" t="s">
        <v>46923</v>
      </c>
      <c r="D4935" t="s">
        <v>280</v>
      </c>
      <c r="E4935" t="s">
        <v>307</v>
      </c>
      <c r="F4935" t="s">
        <v>88</v>
      </c>
      <c r="G4935" t="s">
        <v>25</v>
      </c>
      <c r="H4935" s="3">
        <v>158.51</v>
      </c>
      <c r="I4935" t="s">
        <v>7730</v>
      </c>
      <c r="J4935" t="s">
        <v>46924</v>
      </c>
      <c r="K4935" t="s">
        <v>46925</v>
      </c>
      <c r="L4935" t="s">
        <v>20</v>
      </c>
    </row>
    <row r="4936" spans="1:12" x14ac:dyDescent="0.25">
      <c r="A4936" s="3" t="s">
        <v>46926</v>
      </c>
      <c r="B4936" t="s">
        <v>1037</v>
      </c>
      <c r="C4936" t="s">
        <v>46927</v>
      </c>
      <c r="D4936" t="s">
        <v>947</v>
      </c>
      <c r="E4936" t="s">
        <v>25</v>
      </c>
      <c r="F4936" t="s">
        <v>38</v>
      </c>
      <c r="G4936" t="s">
        <v>16</v>
      </c>
      <c r="H4936" s="3">
        <v>126</v>
      </c>
      <c r="I4936" t="s">
        <v>52</v>
      </c>
      <c r="J4936" t="s">
        <v>709</v>
      </c>
      <c r="K4936" t="s">
        <v>46928</v>
      </c>
      <c r="L4936" t="s">
        <v>20</v>
      </c>
    </row>
    <row r="4937" spans="1:12" x14ac:dyDescent="0.25">
      <c r="A4937" s="3" t="s">
        <v>46929</v>
      </c>
      <c r="B4937" t="s">
        <v>1037</v>
      </c>
      <c r="C4937" t="s">
        <v>46930</v>
      </c>
      <c r="D4937" t="s">
        <v>296</v>
      </c>
      <c r="E4937" t="s">
        <v>51</v>
      </c>
      <c r="F4937" t="s">
        <v>15</v>
      </c>
      <c r="G4937" t="s">
        <v>32</v>
      </c>
      <c r="H4937" s="3">
        <v>353</v>
      </c>
      <c r="I4937" t="s">
        <v>767</v>
      </c>
      <c r="J4937" t="s">
        <v>4592</v>
      </c>
      <c r="K4937" t="s">
        <v>46931</v>
      </c>
      <c r="L4937" t="s">
        <v>20</v>
      </c>
    </row>
    <row r="4938" spans="1:12" x14ac:dyDescent="0.25">
      <c r="A4938" s="3" t="s">
        <v>46932</v>
      </c>
      <c r="B4938" t="s">
        <v>1037</v>
      </c>
      <c r="C4938" t="s">
        <v>46933</v>
      </c>
      <c r="D4938" t="s">
        <v>104</v>
      </c>
      <c r="E4938" t="s">
        <v>14</v>
      </c>
      <c r="F4938" t="s">
        <v>15</v>
      </c>
      <c r="G4938" t="s">
        <v>29</v>
      </c>
      <c r="H4938" s="3">
        <v>336</v>
      </c>
      <c r="I4938" t="s">
        <v>46934</v>
      </c>
      <c r="J4938" t="s">
        <v>8835</v>
      </c>
      <c r="K4938" t="s">
        <v>46935</v>
      </c>
      <c r="L4938" t="s">
        <v>20</v>
      </c>
    </row>
    <row r="4939" spans="1:12" x14ac:dyDescent="0.25">
      <c r="A4939" s="3" t="s">
        <v>5975</v>
      </c>
      <c r="B4939" t="s">
        <v>1037</v>
      </c>
      <c r="C4939" t="s">
        <v>5976</v>
      </c>
      <c r="D4939" t="s">
        <v>252</v>
      </c>
      <c r="E4939" t="s">
        <v>14</v>
      </c>
      <c r="F4939" t="s">
        <v>88</v>
      </c>
      <c r="G4939" t="s">
        <v>16</v>
      </c>
      <c r="H4939" s="3">
        <v>184</v>
      </c>
      <c r="I4939" t="s">
        <v>1459</v>
      </c>
      <c r="J4939" t="s">
        <v>78</v>
      </c>
      <c r="K4939" t="s">
        <v>5977</v>
      </c>
      <c r="L4939" t="s">
        <v>20</v>
      </c>
    </row>
    <row r="4940" spans="1:12" x14ac:dyDescent="0.25">
      <c r="A4940" s="3" t="s">
        <v>46936</v>
      </c>
      <c r="B4940" t="s">
        <v>1037</v>
      </c>
      <c r="C4940" t="s">
        <v>23948</v>
      </c>
      <c r="D4940" t="s">
        <v>1693</v>
      </c>
      <c r="E4940" t="s">
        <v>216</v>
      </c>
      <c r="F4940" t="s">
        <v>15</v>
      </c>
      <c r="G4940" t="s">
        <v>32</v>
      </c>
      <c r="H4940" s="3">
        <v>175</v>
      </c>
      <c r="I4940" t="s">
        <v>1647</v>
      </c>
      <c r="J4940" t="s">
        <v>473</v>
      </c>
      <c r="K4940" t="s">
        <v>46937</v>
      </c>
      <c r="L4940" t="s">
        <v>20</v>
      </c>
    </row>
    <row r="4941" spans="1:12" x14ac:dyDescent="0.25">
      <c r="A4941" s="3" t="s">
        <v>46938</v>
      </c>
      <c r="B4941" t="s">
        <v>1037</v>
      </c>
      <c r="C4941" t="s">
        <v>46939</v>
      </c>
      <c r="D4941" t="s">
        <v>6132</v>
      </c>
      <c r="E4941" t="s">
        <v>51</v>
      </c>
      <c r="F4941" t="s">
        <v>88</v>
      </c>
      <c r="G4941" t="s">
        <v>32</v>
      </c>
      <c r="H4941" s="3">
        <v>461</v>
      </c>
      <c r="I4941" t="s">
        <v>5371</v>
      </c>
      <c r="J4941" t="s">
        <v>1332</v>
      </c>
      <c r="K4941" t="s">
        <v>46940</v>
      </c>
      <c r="L4941" t="s">
        <v>20</v>
      </c>
    </row>
    <row r="4942" spans="1:12" x14ac:dyDescent="0.25">
      <c r="A4942" s="3" t="s">
        <v>46941</v>
      </c>
      <c r="B4942" t="s">
        <v>1037</v>
      </c>
      <c r="C4942" t="s">
        <v>46942</v>
      </c>
      <c r="D4942" t="s">
        <v>2995</v>
      </c>
      <c r="E4942" t="s">
        <v>14</v>
      </c>
      <c r="F4942" t="s">
        <v>15</v>
      </c>
      <c r="G4942" t="s">
        <v>32</v>
      </c>
      <c r="H4942" s="3">
        <v>164</v>
      </c>
      <c r="I4942" t="s">
        <v>10837</v>
      </c>
      <c r="J4942" t="s">
        <v>9971</v>
      </c>
      <c r="K4942" t="s">
        <v>46943</v>
      </c>
      <c r="L4942" t="s">
        <v>20</v>
      </c>
    </row>
    <row r="4943" spans="1:12" x14ac:dyDescent="0.25">
      <c r="A4943" s="3" t="s">
        <v>46944</v>
      </c>
      <c r="B4943" t="s">
        <v>1037</v>
      </c>
      <c r="C4943" t="s">
        <v>46945</v>
      </c>
      <c r="D4943" t="s">
        <v>2990</v>
      </c>
      <c r="E4943" t="s">
        <v>75</v>
      </c>
      <c r="F4943" t="s">
        <v>88</v>
      </c>
      <c r="G4943" t="s">
        <v>25</v>
      </c>
      <c r="H4943" s="3">
        <v>360</v>
      </c>
      <c r="I4943" t="s">
        <v>2036</v>
      </c>
      <c r="J4943" t="s">
        <v>1221</v>
      </c>
      <c r="K4943" t="s">
        <v>46946</v>
      </c>
      <c r="L4943" t="s">
        <v>20</v>
      </c>
    </row>
    <row r="4944" spans="1:12" x14ac:dyDescent="0.25">
      <c r="A4944" s="3" t="s">
        <v>46947</v>
      </c>
      <c r="B4944" t="s">
        <v>1037</v>
      </c>
      <c r="C4944" t="s">
        <v>46948</v>
      </c>
      <c r="D4944" t="s">
        <v>5339</v>
      </c>
      <c r="E4944" t="s">
        <v>25</v>
      </c>
      <c r="F4944" t="s">
        <v>38</v>
      </c>
      <c r="G4944" t="s">
        <v>25</v>
      </c>
      <c r="H4944" s="3">
        <v>136</v>
      </c>
      <c r="I4944" t="s">
        <v>52</v>
      </c>
      <c r="J4944" t="s">
        <v>3858</v>
      </c>
      <c r="K4944" t="s">
        <v>46949</v>
      </c>
      <c r="L4944" t="s">
        <v>20</v>
      </c>
    </row>
    <row r="4945" spans="1:12" x14ac:dyDescent="0.25">
      <c r="A4945" s="3" t="s">
        <v>46950</v>
      </c>
      <c r="B4945" t="s">
        <v>1037</v>
      </c>
      <c r="C4945" t="s">
        <v>45136</v>
      </c>
      <c r="D4945" t="s">
        <v>590</v>
      </c>
      <c r="E4945" t="s">
        <v>25</v>
      </c>
      <c r="F4945" t="s">
        <v>38</v>
      </c>
      <c r="G4945" t="s">
        <v>16</v>
      </c>
      <c r="H4945" s="3">
        <v>205</v>
      </c>
      <c r="I4945" t="s">
        <v>2016</v>
      </c>
      <c r="J4945" t="s">
        <v>1110</v>
      </c>
      <c r="K4945" t="s">
        <v>46951</v>
      </c>
      <c r="L4945" t="s">
        <v>20</v>
      </c>
    </row>
    <row r="4946" spans="1:12" x14ac:dyDescent="0.25">
      <c r="A4946" s="3" t="s">
        <v>46952</v>
      </c>
      <c r="B4946" t="s">
        <v>1037</v>
      </c>
      <c r="C4946" t="s">
        <v>46953</v>
      </c>
      <c r="D4946" t="s">
        <v>46954</v>
      </c>
      <c r="E4946" t="s">
        <v>14</v>
      </c>
      <c r="F4946" t="s">
        <v>88</v>
      </c>
      <c r="G4946" t="s">
        <v>29</v>
      </c>
      <c r="H4946" s="3">
        <v>216.49</v>
      </c>
      <c r="I4946" t="s">
        <v>46955</v>
      </c>
      <c r="J4946" t="s">
        <v>28582</v>
      </c>
      <c r="K4946" t="s">
        <v>46956</v>
      </c>
      <c r="L4946" t="s">
        <v>20</v>
      </c>
    </row>
    <row r="4947" spans="1:12" x14ac:dyDescent="0.25">
      <c r="A4947" s="3" t="s">
        <v>46957</v>
      </c>
      <c r="B4947" t="s">
        <v>1037</v>
      </c>
      <c r="C4947" t="s">
        <v>46958</v>
      </c>
      <c r="D4947" t="s">
        <v>326</v>
      </c>
      <c r="E4947" t="s">
        <v>14</v>
      </c>
      <c r="F4947" t="s">
        <v>115</v>
      </c>
      <c r="G4947" t="s">
        <v>29</v>
      </c>
      <c r="H4947" s="3">
        <v>236.1</v>
      </c>
      <c r="I4947" t="s">
        <v>32094</v>
      </c>
      <c r="J4947" t="s">
        <v>28610</v>
      </c>
      <c r="K4947" t="s">
        <v>46959</v>
      </c>
      <c r="L4947" t="s">
        <v>20</v>
      </c>
    </row>
    <row r="4948" spans="1:12" x14ac:dyDescent="0.25">
      <c r="A4948" s="3" t="s">
        <v>46960</v>
      </c>
      <c r="B4948" t="s">
        <v>1037</v>
      </c>
      <c r="C4948" t="s">
        <v>46961</v>
      </c>
      <c r="D4948" t="s">
        <v>32407</v>
      </c>
      <c r="E4948" t="s">
        <v>25</v>
      </c>
      <c r="F4948" t="s">
        <v>15</v>
      </c>
      <c r="G4948" t="s">
        <v>21</v>
      </c>
      <c r="H4948" s="3">
        <v>125</v>
      </c>
      <c r="I4948" t="s">
        <v>52</v>
      </c>
      <c r="J4948" t="s">
        <v>7009</v>
      </c>
      <c r="K4948" t="s">
        <v>46962</v>
      </c>
      <c r="L4948" t="s">
        <v>20</v>
      </c>
    </row>
    <row r="4949" spans="1:12" x14ac:dyDescent="0.25">
      <c r="A4949" s="3" t="s">
        <v>46963</v>
      </c>
      <c r="B4949" t="s">
        <v>1037</v>
      </c>
      <c r="C4949" t="s">
        <v>46964</v>
      </c>
      <c r="D4949" t="s">
        <v>3295</v>
      </c>
      <c r="E4949" t="s">
        <v>25</v>
      </c>
      <c r="F4949" t="s">
        <v>76</v>
      </c>
      <c r="G4949" t="s">
        <v>16</v>
      </c>
      <c r="H4949" s="3">
        <v>98</v>
      </c>
      <c r="I4949" t="s">
        <v>15620</v>
      </c>
      <c r="J4949" t="s">
        <v>1001</v>
      </c>
      <c r="K4949" t="s">
        <v>46965</v>
      </c>
      <c r="L4949" t="s">
        <v>20</v>
      </c>
    </row>
    <row r="4950" spans="1:12" x14ac:dyDescent="0.25">
      <c r="A4950" s="3" t="s">
        <v>5978</v>
      </c>
      <c r="B4950" t="s">
        <v>1037</v>
      </c>
      <c r="C4950" t="s">
        <v>5979</v>
      </c>
      <c r="D4950" t="s">
        <v>2880</v>
      </c>
      <c r="E4950" t="s">
        <v>14</v>
      </c>
      <c r="F4950" t="s">
        <v>38</v>
      </c>
      <c r="G4950" t="s">
        <v>16</v>
      </c>
      <c r="H4950" s="3">
        <v>255</v>
      </c>
      <c r="I4950" t="s">
        <v>5980</v>
      </c>
      <c r="J4950" t="s">
        <v>5981</v>
      </c>
      <c r="K4950" t="s">
        <v>5982</v>
      </c>
      <c r="L4950" t="s">
        <v>20</v>
      </c>
    </row>
    <row r="4951" spans="1:12" x14ac:dyDescent="0.25">
      <c r="A4951" s="3" t="s">
        <v>46966</v>
      </c>
      <c r="B4951" t="s">
        <v>1037</v>
      </c>
      <c r="C4951" t="s">
        <v>46967</v>
      </c>
      <c r="D4951" t="s">
        <v>702</v>
      </c>
      <c r="E4951" t="s">
        <v>25</v>
      </c>
      <c r="F4951" t="s">
        <v>76</v>
      </c>
      <c r="G4951" t="s">
        <v>21</v>
      </c>
      <c r="H4951" s="3">
        <v>77.3</v>
      </c>
      <c r="I4951" t="s">
        <v>52</v>
      </c>
      <c r="J4951" t="s">
        <v>7671</v>
      </c>
      <c r="K4951" t="s">
        <v>46968</v>
      </c>
      <c r="L4951" t="s">
        <v>20</v>
      </c>
    </row>
    <row r="4952" spans="1:12" x14ac:dyDescent="0.25">
      <c r="A4952" s="3" t="s">
        <v>46969</v>
      </c>
      <c r="B4952" t="s">
        <v>1037</v>
      </c>
      <c r="C4952" t="s">
        <v>46970</v>
      </c>
      <c r="D4952" t="s">
        <v>1667</v>
      </c>
      <c r="E4952" t="s">
        <v>14</v>
      </c>
      <c r="F4952" t="s">
        <v>791</v>
      </c>
      <c r="G4952" t="s">
        <v>25</v>
      </c>
      <c r="H4952" s="3">
        <v>625.5</v>
      </c>
      <c r="I4952" t="s">
        <v>36114</v>
      </c>
      <c r="J4952" t="s">
        <v>4592</v>
      </c>
      <c r="K4952" t="s">
        <v>46971</v>
      </c>
      <c r="L4952" t="s">
        <v>20</v>
      </c>
    </row>
    <row r="4953" spans="1:12" x14ac:dyDescent="0.25">
      <c r="A4953" s="3" t="s">
        <v>46972</v>
      </c>
      <c r="B4953" t="s">
        <v>1037</v>
      </c>
      <c r="C4953" t="s">
        <v>46973</v>
      </c>
      <c r="D4953" t="s">
        <v>1189</v>
      </c>
      <c r="E4953" t="s">
        <v>14</v>
      </c>
      <c r="F4953" t="s">
        <v>38</v>
      </c>
      <c r="G4953" t="s">
        <v>16</v>
      </c>
      <c r="H4953" s="3">
        <v>140</v>
      </c>
      <c r="I4953" t="s">
        <v>4104</v>
      </c>
      <c r="J4953" t="s">
        <v>5139</v>
      </c>
      <c r="K4953" t="s">
        <v>46974</v>
      </c>
      <c r="L4953" t="s">
        <v>20</v>
      </c>
    </row>
    <row r="4954" spans="1:12" x14ac:dyDescent="0.25">
      <c r="A4954" s="3" t="s">
        <v>46975</v>
      </c>
      <c r="B4954" t="s">
        <v>1037</v>
      </c>
      <c r="C4954" t="s">
        <v>46976</v>
      </c>
      <c r="D4954" t="s">
        <v>2695</v>
      </c>
      <c r="E4954" t="s">
        <v>216</v>
      </c>
      <c r="F4954" t="s">
        <v>88</v>
      </c>
      <c r="G4954" t="s">
        <v>32</v>
      </c>
      <c r="H4954" s="3">
        <v>341</v>
      </c>
      <c r="I4954" t="s">
        <v>45</v>
      </c>
      <c r="J4954" t="s">
        <v>116</v>
      </c>
      <c r="K4954" t="s">
        <v>46977</v>
      </c>
      <c r="L4954" t="s">
        <v>20</v>
      </c>
    </row>
    <row r="4955" spans="1:12" x14ac:dyDescent="0.25">
      <c r="A4955" s="3" t="s">
        <v>46978</v>
      </c>
      <c r="B4955" t="s">
        <v>1037</v>
      </c>
      <c r="C4955" t="s">
        <v>46979</v>
      </c>
      <c r="D4955" t="s">
        <v>687</v>
      </c>
      <c r="E4955" t="s">
        <v>75</v>
      </c>
      <c r="F4955" t="s">
        <v>76</v>
      </c>
      <c r="G4955" t="s">
        <v>29</v>
      </c>
      <c r="H4955" s="3">
        <v>85.05</v>
      </c>
      <c r="I4955" t="s">
        <v>52</v>
      </c>
      <c r="J4955" t="s">
        <v>3099</v>
      </c>
      <c r="K4955" t="s">
        <v>46980</v>
      </c>
      <c r="L4955" t="s">
        <v>20</v>
      </c>
    </row>
    <row r="4956" spans="1:12" x14ac:dyDescent="0.25">
      <c r="A4956" s="3" t="s">
        <v>46981</v>
      </c>
      <c r="B4956" t="s">
        <v>1037</v>
      </c>
      <c r="C4956" t="s">
        <v>46982</v>
      </c>
      <c r="D4956" t="s">
        <v>87</v>
      </c>
      <c r="E4956" t="s">
        <v>25</v>
      </c>
      <c r="F4956" t="s">
        <v>88</v>
      </c>
      <c r="G4956" t="s">
        <v>16</v>
      </c>
      <c r="H4956" s="3">
        <v>350</v>
      </c>
      <c r="I4956" t="s">
        <v>12893</v>
      </c>
      <c r="J4956" t="s">
        <v>8564</v>
      </c>
      <c r="K4956" t="s">
        <v>46983</v>
      </c>
      <c r="L4956" t="s">
        <v>20</v>
      </c>
    </row>
    <row r="4957" spans="1:12" x14ac:dyDescent="0.25">
      <c r="A4957" s="3" t="s">
        <v>46984</v>
      </c>
      <c r="B4957" t="s">
        <v>1037</v>
      </c>
      <c r="C4957" t="s">
        <v>46985</v>
      </c>
      <c r="D4957" t="s">
        <v>3172</v>
      </c>
      <c r="E4957" t="s">
        <v>14</v>
      </c>
      <c r="F4957" t="s">
        <v>38</v>
      </c>
      <c r="G4957" t="s">
        <v>29</v>
      </c>
      <c r="H4957" s="3">
        <v>100.7</v>
      </c>
      <c r="I4957" t="s">
        <v>46986</v>
      </c>
      <c r="J4957" t="s">
        <v>6637</v>
      </c>
      <c r="K4957" t="s">
        <v>46987</v>
      </c>
      <c r="L4957" t="s">
        <v>20</v>
      </c>
    </row>
    <row r="4958" spans="1:12" x14ac:dyDescent="0.25">
      <c r="A4958" s="3" t="s">
        <v>46988</v>
      </c>
      <c r="B4958" t="s">
        <v>1037</v>
      </c>
      <c r="C4958" t="s">
        <v>46989</v>
      </c>
      <c r="D4958" t="s">
        <v>754</v>
      </c>
      <c r="E4958" t="s">
        <v>14</v>
      </c>
      <c r="F4958" t="s">
        <v>38</v>
      </c>
      <c r="G4958" t="s">
        <v>29</v>
      </c>
      <c r="H4958" s="3">
        <v>261</v>
      </c>
      <c r="I4958" t="s">
        <v>46990</v>
      </c>
      <c r="J4958" t="s">
        <v>46991</v>
      </c>
      <c r="K4958" t="s">
        <v>46992</v>
      </c>
      <c r="L4958" t="s">
        <v>20</v>
      </c>
    </row>
    <row r="4959" spans="1:12" x14ac:dyDescent="0.25">
      <c r="A4959" s="3" t="s">
        <v>46993</v>
      </c>
      <c r="B4959" t="s">
        <v>1037</v>
      </c>
      <c r="C4959" t="s">
        <v>46994</v>
      </c>
      <c r="D4959" t="s">
        <v>5138</v>
      </c>
      <c r="E4959" t="s">
        <v>14</v>
      </c>
      <c r="F4959" t="s">
        <v>88</v>
      </c>
      <c r="G4959" t="s">
        <v>16</v>
      </c>
      <c r="H4959" s="3">
        <v>750</v>
      </c>
      <c r="I4959" t="s">
        <v>46995</v>
      </c>
      <c r="J4959" t="s">
        <v>1490</v>
      </c>
      <c r="K4959" t="s">
        <v>46996</v>
      </c>
      <c r="L4959" t="s">
        <v>20</v>
      </c>
    </row>
    <row r="4960" spans="1:12" x14ac:dyDescent="0.25">
      <c r="A4960" s="3" t="s">
        <v>46997</v>
      </c>
      <c r="B4960" t="s">
        <v>1037</v>
      </c>
      <c r="C4960" t="s">
        <v>46998</v>
      </c>
      <c r="D4960" t="s">
        <v>3792</v>
      </c>
      <c r="E4960" t="s">
        <v>14</v>
      </c>
      <c r="F4960" t="s">
        <v>807</v>
      </c>
      <c r="G4960" t="s">
        <v>32</v>
      </c>
      <c r="H4960" s="3">
        <v>605</v>
      </c>
      <c r="I4960" t="s">
        <v>29243</v>
      </c>
      <c r="J4960" t="s">
        <v>10400</v>
      </c>
      <c r="K4960" t="s">
        <v>46999</v>
      </c>
      <c r="L4960" t="s">
        <v>20</v>
      </c>
    </row>
    <row r="4961" spans="1:12" x14ac:dyDescent="0.25">
      <c r="A4961" s="3" t="s">
        <v>5983</v>
      </c>
      <c r="B4961" t="s">
        <v>1037</v>
      </c>
      <c r="C4961" t="s">
        <v>5984</v>
      </c>
      <c r="D4961" t="s">
        <v>286</v>
      </c>
      <c r="E4961" t="s">
        <v>307</v>
      </c>
      <c r="F4961" t="s">
        <v>15</v>
      </c>
      <c r="G4961" t="s">
        <v>29</v>
      </c>
      <c r="H4961" s="3">
        <v>130</v>
      </c>
      <c r="I4961" t="s">
        <v>139</v>
      </c>
      <c r="J4961" t="s">
        <v>2511</v>
      </c>
      <c r="K4961" t="s">
        <v>5985</v>
      </c>
      <c r="L4961" t="s">
        <v>20</v>
      </c>
    </row>
    <row r="4962" spans="1:12" x14ac:dyDescent="0.25">
      <c r="A4962" s="3" t="s">
        <v>47000</v>
      </c>
      <c r="B4962" t="s">
        <v>1037</v>
      </c>
      <c r="C4962" t="s">
        <v>47001</v>
      </c>
      <c r="D4962" t="s">
        <v>687</v>
      </c>
      <c r="E4962" t="s">
        <v>14</v>
      </c>
      <c r="F4962" t="s">
        <v>88</v>
      </c>
      <c r="G4962" t="s">
        <v>32</v>
      </c>
      <c r="H4962" s="3">
        <v>370</v>
      </c>
      <c r="I4962" t="s">
        <v>20697</v>
      </c>
      <c r="J4962" t="s">
        <v>3206</v>
      </c>
      <c r="K4962" t="s">
        <v>47002</v>
      </c>
      <c r="L4962" t="s">
        <v>20</v>
      </c>
    </row>
    <row r="4963" spans="1:12" x14ac:dyDescent="0.25">
      <c r="A4963" s="3" t="s">
        <v>47003</v>
      </c>
      <c r="B4963" t="s">
        <v>1037</v>
      </c>
      <c r="C4963" t="s">
        <v>47004</v>
      </c>
      <c r="D4963" t="s">
        <v>1198</v>
      </c>
      <c r="E4963" t="s">
        <v>25</v>
      </c>
      <c r="F4963" t="s">
        <v>38</v>
      </c>
      <c r="G4963" t="s">
        <v>21</v>
      </c>
      <c r="H4963" s="3">
        <v>48</v>
      </c>
      <c r="I4963" t="s">
        <v>52</v>
      </c>
      <c r="J4963" t="s">
        <v>37337</v>
      </c>
      <c r="K4963" t="s">
        <v>47005</v>
      </c>
      <c r="L4963" t="s">
        <v>20</v>
      </c>
    </row>
    <row r="4964" spans="1:12" x14ac:dyDescent="0.25">
      <c r="A4964" s="3" t="s">
        <v>47006</v>
      </c>
      <c r="B4964" t="s">
        <v>1037</v>
      </c>
      <c r="C4964" t="s">
        <v>47007</v>
      </c>
      <c r="D4964" t="s">
        <v>3450</v>
      </c>
      <c r="E4964" t="s">
        <v>14</v>
      </c>
      <c r="F4964" t="s">
        <v>15</v>
      </c>
      <c r="G4964" t="s">
        <v>21</v>
      </c>
      <c r="H4964" s="3">
        <v>122</v>
      </c>
      <c r="I4964" t="s">
        <v>52</v>
      </c>
      <c r="J4964" t="s">
        <v>14516</v>
      </c>
      <c r="K4964" t="s">
        <v>47008</v>
      </c>
      <c r="L4964" t="s">
        <v>20</v>
      </c>
    </row>
    <row r="4965" spans="1:12" x14ac:dyDescent="0.25">
      <c r="A4965" s="3" t="s">
        <v>47009</v>
      </c>
      <c r="B4965" t="s">
        <v>1037</v>
      </c>
      <c r="C4965" t="s">
        <v>47010</v>
      </c>
      <c r="D4965" t="s">
        <v>362</v>
      </c>
      <c r="E4965" t="s">
        <v>14</v>
      </c>
      <c r="F4965" t="s">
        <v>38</v>
      </c>
      <c r="G4965" t="s">
        <v>21</v>
      </c>
      <c r="H4965" s="3">
        <v>74</v>
      </c>
      <c r="I4965" t="s">
        <v>52</v>
      </c>
      <c r="J4965" t="s">
        <v>14516</v>
      </c>
      <c r="K4965" t="s">
        <v>47011</v>
      </c>
      <c r="L4965" t="s">
        <v>20</v>
      </c>
    </row>
    <row r="4966" spans="1:12" x14ac:dyDescent="0.25">
      <c r="A4966" s="3" t="s">
        <v>47012</v>
      </c>
      <c r="B4966" t="s">
        <v>1037</v>
      </c>
      <c r="C4966" t="s">
        <v>47013</v>
      </c>
      <c r="D4966" t="s">
        <v>6704</v>
      </c>
      <c r="E4966" t="s">
        <v>14</v>
      </c>
      <c r="F4966" t="s">
        <v>363</v>
      </c>
      <c r="G4966" t="s">
        <v>29</v>
      </c>
      <c r="H4966" s="3">
        <v>50</v>
      </c>
      <c r="I4966" t="s">
        <v>358</v>
      </c>
      <c r="J4966" t="s">
        <v>14516</v>
      </c>
      <c r="K4966" t="s">
        <v>47014</v>
      </c>
      <c r="L4966" t="s">
        <v>20</v>
      </c>
    </row>
    <row r="4967" spans="1:12" x14ac:dyDescent="0.25">
      <c r="A4967" s="3" t="s">
        <v>47015</v>
      </c>
      <c r="B4967" t="s">
        <v>1037</v>
      </c>
      <c r="C4967" t="s">
        <v>47016</v>
      </c>
      <c r="D4967" t="s">
        <v>16326</v>
      </c>
      <c r="E4967" t="s">
        <v>307</v>
      </c>
      <c r="F4967" t="s">
        <v>15</v>
      </c>
      <c r="G4967" t="s">
        <v>21</v>
      </c>
      <c r="H4967" s="3">
        <v>81.180000000000007</v>
      </c>
      <c r="I4967" t="s">
        <v>52</v>
      </c>
      <c r="J4967" t="s">
        <v>41524</v>
      </c>
      <c r="K4967" t="s">
        <v>47017</v>
      </c>
      <c r="L4967" t="s">
        <v>20</v>
      </c>
    </row>
    <row r="4968" spans="1:12" x14ac:dyDescent="0.25">
      <c r="A4968" s="3" t="s">
        <v>47018</v>
      </c>
      <c r="B4968" t="s">
        <v>1037</v>
      </c>
      <c r="C4968" t="s">
        <v>47019</v>
      </c>
      <c r="D4968" t="s">
        <v>6069</v>
      </c>
      <c r="E4968" t="s">
        <v>307</v>
      </c>
      <c r="F4968" t="s">
        <v>38</v>
      </c>
      <c r="G4968" t="s">
        <v>21</v>
      </c>
      <c r="H4968" s="3">
        <v>212</v>
      </c>
      <c r="I4968" t="s">
        <v>36018</v>
      </c>
      <c r="J4968" t="s">
        <v>47020</v>
      </c>
      <c r="K4968" t="s">
        <v>47021</v>
      </c>
      <c r="L4968" t="s">
        <v>20</v>
      </c>
    </row>
    <row r="4969" spans="1:12" x14ac:dyDescent="0.25">
      <c r="A4969" s="3" t="s">
        <v>47022</v>
      </c>
      <c r="B4969" t="s">
        <v>1037</v>
      </c>
      <c r="C4969" t="s">
        <v>47023</v>
      </c>
      <c r="D4969" t="s">
        <v>269</v>
      </c>
      <c r="E4969" t="s">
        <v>14</v>
      </c>
      <c r="F4969" t="s">
        <v>15</v>
      </c>
      <c r="G4969" t="s">
        <v>25</v>
      </c>
      <c r="H4969" s="3">
        <v>210</v>
      </c>
      <c r="I4969" t="s">
        <v>7824</v>
      </c>
      <c r="J4969" t="s">
        <v>193</v>
      </c>
      <c r="K4969" t="s">
        <v>47024</v>
      </c>
      <c r="L4969" t="s">
        <v>20</v>
      </c>
    </row>
    <row r="4970" spans="1:12" x14ac:dyDescent="0.25">
      <c r="A4970" s="3" t="s">
        <v>47025</v>
      </c>
      <c r="B4970" t="s">
        <v>1037</v>
      </c>
      <c r="C4970" t="s">
        <v>47026</v>
      </c>
      <c r="D4970" t="s">
        <v>8778</v>
      </c>
      <c r="E4970" t="s">
        <v>14</v>
      </c>
      <c r="F4970" t="s">
        <v>15</v>
      </c>
      <c r="G4970" t="s">
        <v>29</v>
      </c>
      <c r="H4970" s="3">
        <v>225.5</v>
      </c>
      <c r="I4970" t="s">
        <v>47027</v>
      </c>
      <c r="J4970" t="s">
        <v>1732</v>
      </c>
      <c r="K4970" t="s">
        <v>47028</v>
      </c>
      <c r="L4970" t="s">
        <v>20</v>
      </c>
    </row>
    <row r="4971" spans="1:12" x14ac:dyDescent="0.25">
      <c r="A4971" s="3" t="s">
        <v>47029</v>
      </c>
      <c r="B4971" t="s">
        <v>1037</v>
      </c>
      <c r="C4971" t="s">
        <v>47030</v>
      </c>
      <c r="D4971" t="s">
        <v>5273</v>
      </c>
      <c r="E4971" t="s">
        <v>14</v>
      </c>
      <c r="F4971" t="s">
        <v>88</v>
      </c>
      <c r="G4971" t="s">
        <v>25</v>
      </c>
      <c r="H4971" s="3">
        <v>466</v>
      </c>
      <c r="I4971" t="s">
        <v>47031</v>
      </c>
      <c r="J4971" t="s">
        <v>1428</v>
      </c>
      <c r="K4971" t="s">
        <v>47032</v>
      </c>
      <c r="L4971" t="s">
        <v>20</v>
      </c>
    </row>
    <row r="4972" spans="1:12" x14ac:dyDescent="0.25">
      <c r="A4972" s="3" t="s">
        <v>5986</v>
      </c>
      <c r="B4972" t="s">
        <v>1037</v>
      </c>
      <c r="C4972" t="s">
        <v>5987</v>
      </c>
      <c r="D4972" t="s">
        <v>502</v>
      </c>
      <c r="E4972" t="s">
        <v>51</v>
      </c>
      <c r="F4972" t="s">
        <v>38</v>
      </c>
      <c r="G4972" t="s">
        <v>16</v>
      </c>
      <c r="H4972" s="3">
        <v>184</v>
      </c>
      <c r="I4972" t="s">
        <v>5988</v>
      </c>
      <c r="J4972" t="s">
        <v>53</v>
      </c>
      <c r="K4972" t="s">
        <v>5989</v>
      </c>
      <c r="L4972" t="s">
        <v>20</v>
      </c>
    </row>
    <row r="4973" spans="1:12" x14ac:dyDescent="0.25">
      <c r="A4973" s="3" t="s">
        <v>47033</v>
      </c>
      <c r="B4973" t="s">
        <v>1037</v>
      </c>
      <c r="C4973" t="s">
        <v>47034</v>
      </c>
      <c r="D4973" t="s">
        <v>845</v>
      </c>
      <c r="E4973" t="s">
        <v>14</v>
      </c>
      <c r="F4973" t="s">
        <v>38</v>
      </c>
      <c r="G4973" t="s">
        <v>16</v>
      </c>
      <c r="H4973" s="3">
        <v>130</v>
      </c>
      <c r="I4973" t="s">
        <v>352</v>
      </c>
      <c r="J4973" t="s">
        <v>3099</v>
      </c>
      <c r="K4973" t="s">
        <v>47035</v>
      </c>
      <c r="L4973" t="s">
        <v>20</v>
      </c>
    </row>
    <row r="4974" spans="1:12" x14ac:dyDescent="0.25">
      <c r="A4974" s="3" t="s">
        <v>47036</v>
      </c>
      <c r="B4974" t="s">
        <v>1037</v>
      </c>
      <c r="C4974" t="s">
        <v>47037</v>
      </c>
      <c r="D4974" t="s">
        <v>286</v>
      </c>
      <c r="E4974" t="s">
        <v>14</v>
      </c>
      <c r="F4974" t="s">
        <v>38</v>
      </c>
      <c r="G4974" t="s">
        <v>29</v>
      </c>
      <c r="H4974" s="3">
        <v>163</v>
      </c>
      <c r="I4974" t="s">
        <v>47038</v>
      </c>
      <c r="J4974" t="s">
        <v>2492</v>
      </c>
      <c r="K4974" t="s">
        <v>47039</v>
      </c>
      <c r="L4974" t="s">
        <v>20</v>
      </c>
    </row>
    <row r="4975" spans="1:12" x14ac:dyDescent="0.25">
      <c r="A4975" s="3" t="s">
        <v>47040</v>
      </c>
      <c r="B4975" t="s">
        <v>1037</v>
      </c>
      <c r="C4975" t="s">
        <v>47041</v>
      </c>
      <c r="D4975" t="s">
        <v>511</v>
      </c>
      <c r="E4975" t="s">
        <v>25</v>
      </c>
      <c r="F4975" t="s">
        <v>38</v>
      </c>
      <c r="G4975" t="s">
        <v>16</v>
      </c>
      <c r="H4975" s="3">
        <v>250</v>
      </c>
      <c r="I4975" t="s">
        <v>52</v>
      </c>
      <c r="J4975" t="s">
        <v>47042</v>
      </c>
      <c r="K4975" t="s">
        <v>47043</v>
      </c>
      <c r="L4975" t="s">
        <v>20</v>
      </c>
    </row>
    <row r="4976" spans="1:12" x14ac:dyDescent="0.25">
      <c r="A4976" s="3" t="s">
        <v>47044</v>
      </c>
      <c r="B4976" t="s">
        <v>1037</v>
      </c>
      <c r="C4976" t="s">
        <v>47045</v>
      </c>
      <c r="D4976" t="s">
        <v>2695</v>
      </c>
      <c r="E4976" t="s">
        <v>14</v>
      </c>
      <c r="F4976" t="s">
        <v>115</v>
      </c>
      <c r="G4976" t="s">
        <v>32</v>
      </c>
      <c r="H4976" s="3">
        <v>452</v>
      </c>
      <c r="I4976" t="s">
        <v>47046</v>
      </c>
      <c r="J4976" t="s">
        <v>2705</v>
      </c>
      <c r="K4976" t="s">
        <v>47047</v>
      </c>
      <c r="L4976" t="s">
        <v>20</v>
      </c>
    </row>
    <row r="4977" spans="1:12" x14ac:dyDescent="0.25">
      <c r="A4977" s="3" t="s">
        <v>47048</v>
      </c>
      <c r="B4977" t="s">
        <v>1037</v>
      </c>
      <c r="C4977" t="s">
        <v>36859</v>
      </c>
      <c r="D4977" t="s">
        <v>332</v>
      </c>
      <c r="E4977" t="s">
        <v>51</v>
      </c>
      <c r="F4977" t="s">
        <v>38</v>
      </c>
      <c r="G4977" t="s">
        <v>25</v>
      </c>
      <c r="H4977" s="3">
        <v>260</v>
      </c>
      <c r="I4977" t="s">
        <v>21098</v>
      </c>
      <c r="J4977" t="s">
        <v>4254</v>
      </c>
      <c r="K4977" t="s">
        <v>47049</v>
      </c>
      <c r="L4977" t="s">
        <v>20</v>
      </c>
    </row>
    <row r="4978" spans="1:12" x14ac:dyDescent="0.25">
      <c r="A4978" s="3" t="s">
        <v>47050</v>
      </c>
      <c r="B4978" t="s">
        <v>1037</v>
      </c>
      <c r="C4978" t="s">
        <v>47051</v>
      </c>
      <c r="D4978" t="s">
        <v>2482</v>
      </c>
      <c r="E4978" t="s">
        <v>14</v>
      </c>
      <c r="F4978" t="s">
        <v>38</v>
      </c>
      <c r="G4978" t="s">
        <v>25</v>
      </c>
      <c r="H4978" s="3">
        <v>190</v>
      </c>
      <c r="I4978" t="s">
        <v>5944</v>
      </c>
      <c r="J4978" t="s">
        <v>28552</v>
      </c>
      <c r="K4978" t="s">
        <v>47052</v>
      </c>
      <c r="L4978" t="s">
        <v>20</v>
      </c>
    </row>
    <row r="4979" spans="1:12" x14ac:dyDescent="0.25">
      <c r="A4979" s="3" t="s">
        <v>47053</v>
      </c>
      <c r="B4979" t="s">
        <v>1037</v>
      </c>
      <c r="C4979" t="s">
        <v>47054</v>
      </c>
      <c r="D4979" t="s">
        <v>44954</v>
      </c>
      <c r="E4979" t="s">
        <v>14</v>
      </c>
      <c r="F4979" t="s">
        <v>38</v>
      </c>
      <c r="G4979" t="s">
        <v>29</v>
      </c>
      <c r="H4979" s="3">
        <v>171.48</v>
      </c>
      <c r="I4979" t="s">
        <v>2415</v>
      </c>
      <c r="J4979" t="s">
        <v>11750</v>
      </c>
      <c r="K4979" t="s">
        <v>47055</v>
      </c>
      <c r="L4979" t="s">
        <v>20</v>
      </c>
    </row>
    <row r="4980" spans="1:12" x14ac:dyDescent="0.25">
      <c r="A4980" s="3" t="s">
        <v>47056</v>
      </c>
      <c r="B4980" t="s">
        <v>1037</v>
      </c>
      <c r="C4980" t="s">
        <v>47057</v>
      </c>
      <c r="D4980" t="s">
        <v>517</v>
      </c>
      <c r="E4980" t="s">
        <v>14</v>
      </c>
      <c r="F4980" t="s">
        <v>88</v>
      </c>
      <c r="G4980" t="s">
        <v>16</v>
      </c>
      <c r="H4980" s="3">
        <v>280.8</v>
      </c>
      <c r="I4980" t="s">
        <v>52</v>
      </c>
      <c r="J4980" t="s">
        <v>41524</v>
      </c>
      <c r="K4980" t="s">
        <v>47058</v>
      </c>
      <c r="L4980" t="s">
        <v>20</v>
      </c>
    </row>
    <row r="4981" spans="1:12" x14ac:dyDescent="0.25">
      <c r="A4981" s="3" t="s">
        <v>47059</v>
      </c>
      <c r="B4981" t="s">
        <v>1037</v>
      </c>
      <c r="C4981" t="s">
        <v>47060</v>
      </c>
      <c r="D4981" t="s">
        <v>215</v>
      </c>
      <c r="E4981" t="s">
        <v>216</v>
      </c>
      <c r="F4981" t="s">
        <v>15</v>
      </c>
      <c r="G4981" t="s">
        <v>16</v>
      </c>
      <c r="H4981" s="3">
        <v>158</v>
      </c>
      <c r="I4981" t="s">
        <v>1158</v>
      </c>
      <c r="J4981" t="s">
        <v>187</v>
      </c>
      <c r="K4981" t="s">
        <v>47061</v>
      </c>
      <c r="L4981" t="s">
        <v>20</v>
      </c>
    </row>
    <row r="4982" spans="1:12" x14ac:dyDescent="0.25">
      <c r="A4982" s="3" t="s">
        <v>47062</v>
      </c>
      <c r="B4982" t="s">
        <v>1037</v>
      </c>
      <c r="C4982" t="s">
        <v>47063</v>
      </c>
      <c r="D4982" t="s">
        <v>236</v>
      </c>
      <c r="E4982" t="s">
        <v>75</v>
      </c>
      <c r="F4982" t="s">
        <v>15</v>
      </c>
      <c r="G4982" t="s">
        <v>16</v>
      </c>
      <c r="H4982" s="3">
        <v>180</v>
      </c>
      <c r="I4982" t="s">
        <v>2360</v>
      </c>
      <c r="J4982" t="s">
        <v>47064</v>
      </c>
      <c r="K4982" t="s">
        <v>47065</v>
      </c>
      <c r="L4982" t="s">
        <v>20</v>
      </c>
    </row>
    <row r="4983" spans="1:12" x14ac:dyDescent="0.25">
      <c r="A4983" s="3" t="s">
        <v>5990</v>
      </c>
      <c r="B4983" t="s">
        <v>1037</v>
      </c>
      <c r="C4983" t="s">
        <v>5991</v>
      </c>
      <c r="D4983" t="s">
        <v>87</v>
      </c>
      <c r="E4983" t="s">
        <v>307</v>
      </c>
      <c r="F4983" t="s">
        <v>115</v>
      </c>
      <c r="G4983" t="s">
        <v>29</v>
      </c>
      <c r="H4983" s="3">
        <v>224</v>
      </c>
      <c r="I4983" t="s">
        <v>5992</v>
      </c>
      <c r="J4983" t="s">
        <v>3619</v>
      </c>
      <c r="K4983" t="s">
        <v>5993</v>
      </c>
      <c r="L4983" t="s">
        <v>20</v>
      </c>
    </row>
    <row r="4984" spans="1:12" x14ac:dyDescent="0.25">
      <c r="A4984" s="3" t="s">
        <v>47066</v>
      </c>
      <c r="B4984" t="s">
        <v>1037</v>
      </c>
      <c r="C4984" t="s">
        <v>47067</v>
      </c>
      <c r="D4984" t="s">
        <v>12493</v>
      </c>
      <c r="E4984" t="s">
        <v>14</v>
      </c>
      <c r="F4984" t="s">
        <v>88</v>
      </c>
      <c r="G4984" t="s">
        <v>25</v>
      </c>
      <c r="H4984" s="3">
        <v>183</v>
      </c>
      <c r="I4984" t="s">
        <v>30533</v>
      </c>
      <c r="J4984" t="s">
        <v>83</v>
      </c>
      <c r="K4984" t="s">
        <v>47068</v>
      </c>
      <c r="L4984" t="s">
        <v>20</v>
      </c>
    </row>
    <row r="4985" spans="1:12" x14ac:dyDescent="0.25">
      <c r="A4985" s="3" t="s">
        <v>47069</v>
      </c>
      <c r="B4985" t="s">
        <v>1037</v>
      </c>
      <c r="C4985" t="s">
        <v>47070</v>
      </c>
      <c r="D4985" t="s">
        <v>374</v>
      </c>
      <c r="E4985" t="s">
        <v>14</v>
      </c>
      <c r="F4985" t="s">
        <v>38</v>
      </c>
      <c r="G4985" t="s">
        <v>16</v>
      </c>
      <c r="H4985" s="3">
        <v>280</v>
      </c>
      <c r="I4985" t="s">
        <v>8616</v>
      </c>
      <c r="J4985" t="s">
        <v>5095</v>
      </c>
      <c r="K4985" t="s">
        <v>47071</v>
      </c>
      <c r="L4985" t="s">
        <v>20</v>
      </c>
    </row>
    <row r="4986" spans="1:12" x14ac:dyDescent="0.25">
      <c r="A4986" s="3" t="s">
        <v>47072</v>
      </c>
      <c r="B4986" t="s">
        <v>1037</v>
      </c>
      <c r="C4986" t="s">
        <v>47073</v>
      </c>
      <c r="D4986" t="s">
        <v>3198</v>
      </c>
      <c r="E4986" t="s">
        <v>25</v>
      </c>
      <c r="F4986" t="s">
        <v>38</v>
      </c>
      <c r="G4986" t="s">
        <v>21</v>
      </c>
      <c r="H4986" s="3">
        <v>100</v>
      </c>
      <c r="I4986" t="s">
        <v>52</v>
      </c>
      <c r="J4986" t="s">
        <v>43978</v>
      </c>
      <c r="K4986" t="s">
        <v>47074</v>
      </c>
      <c r="L4986" t="s">
        <v>20</v>
      </c>
    </row>
    <row r="4987" spans="1:12" x14ac:dyDescent="0.25">
      <c r="A4987" s="3" t="s">
        <v>47075</v>
      </c>
      <c r="B4987" t="s">
        <v>1037</v>
      </c>
      <c r="C4987" t="s">
        <v>47076</v>
      </c>
      <c r="D4987" t="s">
        <v>24921</v>
      </c>
      <c r="E4987" t="s">
        <v>51</v>
      </c>
      <c r="F4987" t="s">
        <v>38</v>
      </c>
      <c r="G4987" t="s">
        <v>16</v>
      </c>
      <c r="H4987" s="3">
        <v>355</v>
      </c>
      <c r="I4987" t="s">
        <v>6908</v>
      </c>
      <c r="J4987" t="s">
        <v>6909</v>
      </c>
      <c r="K4987" t="s">
        <v>47077</v>
      </c>
      <c r="L4987" t="s">
        <v>20</v>
      </c>
    </row>
    <row r="4988" spans="1:12" x14ac:dyDescent="0.25">
      <c r="A4988" s="3" t="s">
        <v>47078</v>
      </c>
      <c r="B4988" t="s">
        <v>1037</v>
      </c>
      <c r="C4988" t="s">
        <v>47079</v>
      </c>
      <c r="D4988" t="s">
        <v>511</v>
      </c>
      <c r="E4988" t="s">
        <v>14</v>
      </c>
      <c r="F4988" t="s">
        <v>363</v>
      </c>
      <c r="G4988" t="s">
        <v>21</v>
      </c>
      <c r="H4988" s="3">
        <v>40</v>
      </c>
      <c r="I4988" t="s">
        <v>52</v>
      </c>
      <c r="J4988" t="s">
        <v>887</v>
      </c>
      <c r="K4988" t="s">
        <v>47080</v>
      </c>
      <c r="L4988" t="s">
        <v>20</v>
      </c>
    </row>
    <row r="4989" spans="1:12" x14ac:dyDescent="0.25">
      <c r="A4989" s="3" t="s">
        <v>47081</v>
      </c>
      <c r="B4989" t="s">
        <v>1037</v>
      </c>
      <c r="C4989" t="s">
        <v>47082</v>
      </c>
      <c r="D4989" t="s">
        <v>98</v>
      </c>
      <c r="E4989" t="s">
        <v>25</v>
      </c>
      <c r="F4989" t="s">
        <v>88</v>
      </c>
      <c r="G4989" t="s">
        <v>32</v>
      </c>
      <c r="H4989" s="3">
        <v>124</v>
      </c>
      <c r="I4989" t="s">
        <v>52</v>
      </c>
      <c r="J4989" t="s">
        <v>1478</v>
      </c>
      <c r="K4989" t="s">
        <v>47083</v>
      </c>
      <c r="L4989" t="s">
        <v>20</v>
      </c>
    </row>
    <row r="4990" spans="1:12" x14ac:dyDescent="0.25">
      <c r="A4990" s="3" t="s">
        <v>47084</v>
      </c>
      <c r="B4990" t="s">
        <v>1037</v>
      </c>
      <c r="C4990" t="s">
        <v>47085</v>
      </c>
      <c r="D4990" t="s">
        <v>453</v>
      </c>
      <c r="E4990" t="s">
        <v>14</v>
      </c>
      <c r="F4990" t="s">
        <v>76</v>
      </c>
      <c r="G4990" t="s">
        <v>29</v>
      </c>
      <c r="H4990" s="3">
        <v>55</v>
      </c>
      <c r="I4990" t="s">
        <v>52</v>
      </c>
      <c r="J4990" t="s">
        <v>6705</v>
      </c>
      <c r="K4990" t="s">
        <v>47086</v>
      </c>
      <c r="L4990" t="s">
        <v>20</v>
      </c>
    </row>
    <row r="4991" spans="1:12" x14ac:dyDescent="0.25">
      <c r="A4991" s="3" t="s">
        <v>47087</v>
      </c>
      <c r="B4991" t="s">
        <v>1037</v>
      </c>
      <c r="C4991" t="s">
        <v>47088</v>
      </c>
      <c r="D4991" t="s">
        <v>687</v>
      </c>
      <c r="E4991" t="s">
        <v>14</v>
      </c>
      <c r="F4991" t="s">
        <v>791</v>
      </c>
      <c r="G4991" t="s">
        <v>29</v>
      </c>
      <c r="H4991" s="3">
        <v>294</v>
      </c>
      <c r="I4991" t="s">
        <v>47089</v>
      </c>
      <c r="J4991" t="s">
        <v>1332</v>
      </c>
      <c r="K4991" t="s">
        <v>47090</v>
      </c>
      <c r="L4991" t="s">
        <v>20</v>
      </c>
    </row>
    <row r="4992" spans="1:12" x14ac:dyDescent="0.25">
      <c r="A4992" s="3" t="s">
        <v>47091</v>
      </c>
      <c r="B4992" t="s">
        <v>1037</v>
      </c>
      <c r="C4992" t="s">
        <v>47092</v>
      </c>
      <c r="D4992" t="s">
        <v>38178</v>
      </c>
      <c r="E4992" t="s">
        <v>25</v>
      </c>
      <c r="F4992" t="s">
        <v>76</v>
      </c>
      <c r="G4992" t="s">
        <v>21</v>
      </c>
      <c r="H4992" s="3">
        <v>190</v>
      </c>
      <c r="I4992" t="s">
        <v>672</v>
      </c>
      <c r="J4992" t="s">
        <v>24437</v>
      </c>
      <c r="K4992" t="s">
        <v>47093</v>
      </c>
      <c r="L4992" t="s">
        <v>20</v>
      </c>
    </row>
    <row r="4993" spans="1:12" x14ac:dyDescent="0.25">
      <c r="A4993" s="3" t="s">
        <v>47094</v>
      </c>
      <c r="B4993" t="s">
        <v>1037</v>
      </c>
      <c r="C4993" t="s">
        <v>24380</v>
      </c>
      <c r="D4993" t="s">
        <v>3730</v>
      </c>
      <c r="E4993" t="s">
        <v>216</v>
      </c>
      <c r="F4993" t="s">
        <v>38</v>
      </c>
      <c r="G4993" t="s">
        <v>16</v>
      </c>
      <c r="H4993" s="3">
        <v>210</v>
      </c>
      <c r="I4993" t="s">
        <v>52</v>
      </c>
      <c r="J4993" t="s">
        <v>7184</v>
      </c>
      <c r="K4993" t="s">
        <v>47095</v>
      </c>
      <c r="L4993" t="s">
        <v>20</v>
      </c>
    </row>
    <row r="4994" spans="1:12" x14ac:dyDescent="0.25">
      <c r="A4994" s="3" t="s">
        <v>5994</v>
      </c>
      <c r="B4994" t="s">
        <v>1037</v>
      </c>
      <c r="C4994" t="s">
        <v>5995</v>
      </c>
      <c r="D4994" t="s">
        <v>374</v>
      </c>
      <c r="E4994" t="s">
        <v>51</v>
      </c>
      <c r="F4994" t="s">
        <v>38</v>
      </c>
      <c r="G4994" t="s">
        <v>16</v>
      </c>
      <c r="H4994" s="3">
        <v>140</v>
      </c>
      <c r="I4994" t="s">
        <v>5996</v>
      </c>
      <c r="J4994" t="s">
        <v>5103</v>
      </c>
      <c r="K4994" t="s">
        <v>5997</v>
      </c>
      <c r="L4994" t="s">
        <v>20</v>
      </c>
    </row>
    <row r="4995" spans="1:12" x14ac:dyDescent="0.25">
      <c r="A4995" s="3" t="s">
        <v>47096</v>
      </c>
      <c r="B4995" t="s">
        <v>1037</v>
      </c>
      <c r="C4995" t="s">
        <v>47097</v>
      </c>
      <c r="D4995" t="s">
        <v>3730</v>
      </c>
      <c r="E4995" t="s">
        <v>216</v>
      </c>
      <c r="F4995" t="s">
        <v>38</v>
      </c>
      <c r="G4995" t="s">
        <v>16</v>
      </c>
      <c r="H4995" s="3">
        <v>210</v>
      </c>
      <c r="I4995" t="s">
        <v>52</v>
      </c>
      <c r="J4995" t="s">
        <v>7184</v>
      </c>
      <c r="K4995" t="s">
        <v>47098</v>
      </c>
      <c r="L4995" t="s">
        <v>20</v>
      </c>
    </row>
    <row r="4996" spans="1:12" x14ac:dyDescent="0.25">
      <c r="A4996" s="3" t="s">
        <v>47099</v>
      </c>
      <c r="B4996" t="s">
        <v>1037</v>
      </c>
      <c r="C4996" t="s">
        <v>24380</v>
      </c>
      <c r="D4996" t="s">
        <v>3730</v>
      </c>
      <c r="E4996" t="s">
        <v>216</v>
      </c>
      <c r="F4996" t="s">
        <v>38</v>
      </c>
      <c r="G4996" t="s">
        <v>16</v>
      </c>
      <c r="H4996" s="3">
        <v>210</v>
      </c>
      <c r="I4996" t="s">
        <v>52</v>
      </c>
      <c r="J4996" t="s">
        <v>7184</v>
      </c>
      <c r="K4996" t="s">
        <v>47100</v>
      </c>
      <c r="L4996" t="s">
        <v>20</v>
      </c>
    </row>
    <row r="4997" spans="1:12" x14ac:dyDescent="0.25">
      <c r="A4997" s="3" t="s">
        <v>47101</v>
      </c>
      <c r="B4997" t="s">
        <v>1037</v>
      </c>
      <c r="C4997" t="s">
        <v>47097</v>
      </c>
      <c r="D4997" t="s">
        <v>3730</v>
      </c>
      <c r="E4997" t="s">
        <v>216</v>
      </c>
      <c r="F4997" t="s">
        <v>38</v>
      </c>
      <c r="G4997" t="s">
        <v>16</v>
      </c>
      <c r="H4997" s="3">
        <v>210</v>
      </c>
      <c r="I4997" t="s">
        <v>52</v>
      </c>
      <c r="J4997" t="s">
        <v>7184</v>
      </c>
      <c r="K4997" t="s">
        <v>47102</v>
      </c>
      <c r="L4997" t="s">
        <v>20</v>
      </c>
    </row>
    <row r="4998" spans="1:12" x14ac:dyDescent="0.25">
      <c r="A4998" s="3" t="s">
        <v>47103</v>
      </c>
      <c r="B4998" t="s">
        <v>1037</v>
      </c>
      <c r="C4998" t="s">
        <v>24380</v>
      </c>
      <c r="D4998" t="s">
        <v>3730</v>
      </c>
      <c r="E4998" t="s">
        <v>216</v>
      </c>
      <c r="F4998" t="s">
        <v>38</v>
      </c>
      <c r="G4998" t="s">
        <v>16</v>
      </c>
      <c r="H4998" s="3">
        <v>210</v>
      </c>
      <c r="I4998" t="s">
        <v>52</v>
      </c>
      <c r="J4998" t="s">
        <v>7184</v>
      </c>
      <c r="K4998" t="s">
        <v>47104</v>
      </c>
      <c r="L4998" t="s">
        <v>20</v>
      </c>
    </row>
    <row r="4999" spans="1:12" x14ac:dyDescent="0.25">
      <c r="A4999" s="3" t="s">
        <v>47105</v>
      </c>
      <c r="B4999" t="s">
        <v>1037</v>
      </c>
      <c r="C4999" t="s">
        <v>24380</v>
      </c>
      <c r="D4999" t="s">
        <v>3730</v>
      </c>
      <c r="E4999" t="s">
        <v>216</v>
      </c>
      <c r="F4999" t="s">
        <v>38</v>
      </c>
      <c r="G4999" t="s">
        <v>16</v>
      </c>
      <c r="H4999" s="3">
        <v>210</v>
      </c>
      <c r="I4999" t="s">
        <v>52</v>
      </c>
      <c r="J4999" t="s">
        <v>7184</v>
      </c>
      <c r="K4999" t="s">
        <v>47106</v>
      </c>
      <c r="L4999" t="s">
        <v>20</v>
      </c>
    </row>
    <row r="5000" spans="1:12" x14ac:dyDescent="0.25">
      <c r="A5000" s="3" t="s">
        <v>47107</v>
      </c>
      <c r="B5000" t="s">
        <v>1037</v>
      </c>
      <c r="C5000" t="s">
        <v>47108</v>
      </c>
      <c r="D5000" t="s">
        <v>3730</v>
      </c>
      <c r="E5000" t="s">
        <v>307</v>
      </c>
      <c r="F5000" t="s">
        <v>38</v>
      </c>
      <c r="G5000" t="s">
        <v>16</v>
      </c>
      <c r="H5000" s="3">
        <v>210</v>
      </c>
      <c r="I5000" t="s">
        <v>52</v>
      </c>
      <c r="J5000" t="s">
        <v>7184</v>
      </c>
      <c r="K5000" t="s">
        <v>47109</v>
      </c>
      <c r="L5000" t="s">
        <v>20</v>
      </c>
    </row>
    <row r="5001" spans="1:12" x14ac:dyDescent="0.25">
      <c r="A5001" s="3" t="s">
        <v>47110</v>
      </c>
      <c r="B5001" t="s">
        <v>1037</v>
      </c>
      <c r="C5001" t="s">
        <v>47111</v>
      </c>
      <c r="D5001" t="s">
        <v>3730</v>
      </c>
      <c r="E5001" t="s">
        <v>216</v>
      </c>
      <c r="F5001" t="s">
        <v>38</v>
      </c>
      <c r="G5001" t="s">
        <v>16</v>
      </c>
      <c r="H5001" s="3">
        <v>210</v>
      </c>
      <c r="I5001" t="s">
        <v>52</v>
      </c>
      <c r="J5001" t="s">
        <v>7184</v>
      </c>
      <c r="K5001" t="s">
        <v>47112</v>
      </c>
      <c r="L5001" t="s">
        <v>20</v>
      </c>
    </row>
    <row r="5002" spans="1:12" x14ac:dyDescent="0.25">
      <c r="A5002" s="3" t="s">
        <v>47113</v>
      </c>
      <c r="B5002" t="s">
        <v>1037</v>
      </c>
      <c r="C5002" t="s">
        <v>21294</v>
      </c>
      <c r="D5002" t="s">
        <v>2401</v>
      </c>
      <c r="E5002" t="s">
        <v>216</v>
      </c>
      <c r="F5002" t="s">
        <v>38</v>
      </c>
      <c r="G5002" t="s">
        <v>16</v>
      </c>
      <c r="H5002" s="3">
        <v>241</v>
      </c>
      <c r="I5002" t="s">
        <v>16254</v>
      </c>
      <c r="J5002" t="s">
        <v>21295</v>
      </c>
      <c r="K5002" t="s">
        <v>47114</v>
      </c>
      <c r="L5002" t="s">
        <v>20</v>
      </c>
    </row>
    <row r="5003" spans="1:12" x14ac:dyDescent="0.25">
      <c r="A5003" s="3" t="s">
        <v>47115</v>
      </c>
      <c r="B5003" t="s">
        <v>1037</v>
      </c>
      <c r="C5003" t="s">
        <v>47116</v>
      </c>
      <c r="D5003" t="s">
        <v>8136</v>
      </c>
      <c r="E5003" t="s">
        <v>25</v>
      </c>
      <c r="F5003" t="s">
        <v>320</v>
      </c>
      <c r="G5003" t="s">
        <v>25</v>
      </c>
      <c r="H5003" s="3">
        <v>136</v>
      </c>
      <c r="I5003" t="s">
        <v>52</v>
      </c>
      <c r="J5003" t="s">
        <v>13659</v>
      </c>
      <c r="K5003" t="s">
        <v>47117</v>
      </c>
      <c r="L5003" t="s">
        <v>20</v>
      </c>
    </row>
    <row r="5004" spans="1:12" x14ac:dyDescent="0.25">
      <c r="A5004" s="3" t="s">
        <v>47118</v>
      </c>
      <c r="B5004" t="s">
        <v>1037</v>
      </c>
      <c r="C5004" t="s">
        <v>47119</v>
      </c>
      <c r="D5004" t="s">
        <v>1654</v>
      </c>
      <c r="E5004" t="s">
        <v>14</v>
      </c>
      <c r="F5004" t="s">
        <v>38</v>
      </c>
      <c r="G5004" t="s">
        <v>16</v>
      </c>
      <c r="H5004" s="3">
        <v>232</v>
      </c>
      <c r="I5004" t="s">
        <v>11380</v>
      </c>
      <c r="J5004" t="s">
        <v>1022</v>
      </c>
      <c r="K5004" t="s">
        <v>47120</v>
      </c>
      <c r="L5004" t="s">
        <v>20</v>
      </c>
    </row>
    <row r="5005" spans="1:12" x14ac:dyDescent="0.25">
      <c r="A5005" s="3" t="s">
        <v>766</v>
      </c>
      <c r="B5005" t="s">
        <v>1037</v>
      </c>
      <c r="C5005" t="s">
        <v>373</v>
      </c>
      <c r="D5005" t="s">
        <v>23</v>
      </c>
      <c r="E5005" t="s">
        <v>14</v>
      </c>
      <c r="F5005" t="s">
        <v>38</v>
      </c>
      <c r="G5005" t="s">
        <v>32</v>
      </c>
      <c r="H5005" s="3">
        <v>133.30000000000001</v>
      </c>
      <c r="I5005" t="s">
        <v>767</v>
      </c>
      <c r="J5005" t="s">
        <v>768</v>
      </c>
      <c r="K5005" t="s">
        <v>769</v>
      </c>
      <c r="L5005" t="s">
        <v>20</v>
      </c>
    </row>
    <row r="5006" spans="1:12" x14ac:dyDescent="0.25">
      <c r="A5006" s="3" t="s">
        <v>5998</v>
      </c>
      <c r="B5006" t="s">
        <v>1037</v>
      </c>
      <c r="C5006" t="s">
        <v>5999</v>
      </c>
      <c r="D5006" t="s">
        <v>6000</v>
      </c>
      <c r="E5006" t="s">
        <v>25</v>
      </c>
      <c r="F5006" t="s">
        <v>38</v>
      </c>
      <c r="G5006" t="s">
        <v>32</v>
      </c>
      <c r="H5006" s="3">
        <v>280</v>
      </c>
      <c r="I5006" t="s">
        <v>52</v>
      </c>
      <c r="J5006" t="s">
        <v>6001</v>
      </c>
      <c r="K5006" t="s">
        <v>6002</v>
      </c>
      <c r="L5006" t="s">
        <v>20</v>
      </c>
    </row>
    <row r="5007" spans="1:12" x14ac:dyDescent="0.25">
      <c r="A5007" s="3" t="s">
        <v>47121</v>
      </c>
      <c r="B5007" t="s">
        <v>1037</v>
      </c>
      <c r="C5007" t="s">
        <v>47122</v>
      </c>
      <c r="D5007" t="s">
        <v>388</v>
      </c>
      <c r="E5007" t="s">
        <v>75</v>
      </c>
      <c r="F5007" t="s">
        <v>320</v>
      </c>
      <c r="G5007" t="s">
        <v>25</v>
      </c>
      <c r="H5007" s="3">
        <v>334.69</v>
      </c>
      <c r="I5007" t="s">
        <v>4743</v>
      </c>
      <c r="J5007" t="s">
        <v>14091</v>
      </c>
      <c r="K5007" t="s">
        <v>47123</v>
      </c>
      <c r="L5007" t="s">
        <v>20</v>
      </c>
    </row>
    <row r="5008" spans="1:12" x14ac:dyDescent="0.25">
      <c r="A5008" s="3" t="s">
        <v>47124</v>
      </c>
      <c r="B5008" t="s">
        <v>1037</v>
      </c>
      <c r="C5008" t="s">
        <v>47125</v>
      </c>
      <c r="D5008" t="s">
        <v>4647</v>
      </c>
      <c r="E5008" t="s">
        <v>51</v>
      </c>
      <c r="F5008" t="s">
        <v>15</v>
      </c>
      <c r="G5008" t="s">
        <v>32</v>
      </c>
      <c r="H5008" s="3">
        <v>334</v>
      </c>
      <c r="I5008" t="s">
        <v>4643</v>
      </c>
      <c r="J5008" t="s">
        <v>1937</v>
      </c>
      <c r="K5008" t="s">
        <v>47126</v>
      </c>
      <c r="L5008" t="s">
        <v>20</v>
      </c>
    </row>
    <row r="5009" spans="1:12" x14ac:dyDescent="0.25">
      <c r="A5009" s="3" t="s">
        <v>47127</v>
      </c>
      <c r="B5009" t="s">
        <v>1037</v>
      </c>
      <c r="C5009" t="s">
        <v>47128</v>
      </c>
      <c r="D5009" t="s">
        <v>687</v>
      </c>
      <c r="E5009" t="s">
        <v>14</v>
      </c>
      <c r="F5009" t="s">
        <v>38</v>
      </c>
      <c r="G5009" t="s">
        <v>21</v>
      </c>
      <c r="H5009" s="3">
        <v>58</v>
      </c>
      <c r="I5009" t="s">
        <v>508</v>
      </c>
      <c r="J5009" t="s">
        <v>9542</v>
      </c>
      <c r="K5009" t="s">
        <v>47129</v>
      </c>
      <c r="L5009" t="s">
        <v>20</v>
      </c>
    </row>
    <row r="5010" spans="1:12" x14ac:dyDescent="0.25">
      <c r="A5010" s="3" t="s">
        <v>47130</v>
      </c>
      <c r="B5010" t="s">
        <v>1037</v>
      </c>
      <c r="C5010" t="s">
        <v>47131</v>
      </c>
      <c r="D5010" t="s">
        <v>517</v>
      </c>
      <c r="E5010" t="s">
        <v>25</v>
      </c>
      <c r="F5010" t="s">
        <v>76</v>
      </c>
      <c r="G5010" t="s">
        <v>16</v>
      </c>
      <c r="H5010" s="3">
        <v>181</v>
      </c>
      <c r="I5010" t="s">
        <v>9835</v>
      </c>
      <c r="J5010" t="s">
        <v>30436</v>
      </c>
      <c r="K5010" t="s">
        <v>47132</v>
      </c>
      <c r="L5010" t="s">
        <v>20</v>
      </c>
    </row>
    <row r="5011" spans="1:12" x14ac:dyDescent="0.25">
      <c r="A5011" s="3" t="s">
        <v>47133</v>
      </c>
      <c r="B5011" t="s">
        <v>1037</v>
      </c>
      <c r="C5011" t="s">
        <v>47134</v>
      </c>
      <c r="D5011" t="s">
        <v>1114</v>
      </c>
      <c r="E5011" t="s">
        <v>51</v>
      </c>
      <c r="F5011" t="s">
        <v>38</v>
      </c>
      <c r="G5011" t="s">
        <v>25</v>
      </c>
      <c r="H5011" s="3">
        <v>252</v>
      </c>
      <c r="I5011" t="s">
        <v>3618</v>
      </c>
      <c r="J5011" t="s">
        <v>914</v>
      </c>
      <c r="K5011" t="s">
        <v>47135</v>
      </c>
      <c r="L5011" t="s">
        <v>20</v>
      </c>
    </row>
    <row r="5012" spans="1:12" x14ac:dyDescent="0.25">
      <c r="A5012" s="3" t="s">
        <v>47136</v>
      </c>
      <c r="B5012" t="s">
        <v>1037</v>
      </c>
      <c r="C5012" t="s">
        <v>47137</v>
      </c>
      <c r="D5012" t="s">
        <v>1046</v>
      </c>
      <c r="E5012" t="s">
        <v>51</v>
      </c>
      <c r="F5012" t="s">
        <v>15</v>
      </c>
      <c r="G5012" t="s">
        <v>16</v>
      </c>
      <c r="H5012" s="3">
        <v>180</v>
      </c>
      <c r="I5012" t="s">
        <v>429</v>
      </c>
      <c r="J5012" t="s">
        <v>7434</v>
      </c>
      <c r="K5012" t="s">
        <v>47138</v>
      </c>
      <c r="L5012" t="s">
        <v>20</v>
      </c>
    </row>
    <row r="5013" spans="1:12" x14ac:dyDescent="0.25">
      <c r="A5013" s="3" t="s">
        <v>47139</v>
      </c>
      <c r="B5013" t="s">
        <v>1037</v>
      </c>
      <c r="C5013" t="s">
        <v>47140</v>
      </c>
      <c r="D5013" t="s">
        <v>541</v>
      </c>
      <c r="E5013" t="s">
        <v>216</v>
      </c>
      <c r="F5013" t="s">
        <v>76</v>
      </c>
      <c r="G5013" t="s">
        <v>16</v>
      </c>
      <c r="H5013" s="3">
        <v>122.45</v>
      </c>
      <c r="I5013" t="s">
        <v>47141</v>
      </c>
      <c r="J5013" t="s">
        <v>7035</v>
      </c>
      <c r="K5013" t="s">
        <v>47142</v>
      </c>
      <c r="L5013" t="s">
        <v>20</v>
      </c>
    </row>
    <row r="5014" spans="1:12" x14ac:dyDescent="0.25">
      <c r="A5014" s="3" t="s">
        <v>47143</v>
      </c>
      <c r="B5014" t="s">
        <v>1037</v>
      </c>
      <c r="C5014" t="s">
        <v>47140</v>
      </c>
      <c r="D5014" t="s">
        <v>541</v>
      </c>
      <c r="E5014" t="s">
        <v>216</v>
      </c>
      <c r="F5014" t="s">
        <v>76</v>
      </c>
      <c r="G5014" t="s">
        <v>16</v>
      </c>
      <c r="H5014" s="3">
        <v>122.45</v>
      </c>
      <c r="I5014" t="s">
        <v>47141</v>
      </c>
      <c r="J5014" t="s">
        <v>7035</v>
      </c>
      <c r="K5014" t="s">
        <v>47144</v>
      </c>
      <c r="L5014" t="s">
        <v>20</v>
      </c>
    </row>
    <row r="5015" spans="1:12" x14ac:dyDescent="0.25">
      <c r="A5015" s="3" t="s">
        <v>47145</v>
      </c>
      <c r="B5015" t="s">
        <v>1037</v>
      </c>
      <c r="C5015" t="s">
        <v>47146</v>
      </c>
      <c r="D5015" t="s">
        <v>687</v>
      </c>
      <c r="E5015" t="s">
        <v>25</v>
      </c>
      <c r="F5015" t="s">
        <v>76</v>
      </c>
      <c r="G5015" t="s">
        <v>21</v>
      </c>
      <c r="H5015" s="3">
        <v>56</v>
      </c>
      <c r="I5015" t="s">
        <v>2747</v>
      </c>
      <c r="J5015" t="s">
        <v>94</v>
      </c>
      <c r="K5015" t="s">
        <v>47147</v>
      </c>
      <c r="L5015" t="s">
        <v>20</v>
      </c>
    </row>
    <row r="5016" spans="1:12" x14ac:dyDescent="0.25">
      <c r="A5016" s="3" t="s">
        <v>47148</v>
      </c>
      <c r="B5016" t="s">
        <v>1037</v>
      </c>
      <c r="C5016" t="s">
        <v>47149</v>
      </c>
      <c r="D5016" t="s">
        <v>487</v>
      </c>
      <c r="E5016" t="s">
        <v>51</v>
      </c>
      <c r="F5016" t="s">
        <v>15</v>
      </c>
      <c r="G5016" t="s">
        <v>16</v>
      </c>
      <c r="H5016" s="3">
        <v>160</v>
      </c>
      <c r="I5016" t="s">
        <v>17976</v>
      </c>
      <c r="J5016" t="s">
        <v>723</v>
      </c>
      <c r="K5016" t="s">
        <v>47150</v>
      </c>
      <c r="L5016" t="s">
        <v>20</v>
      </c>
    </row>
    <row r="5017" spans="1:12" x14ac:dyDescent="0.25">
      <c r="A5017" s="3" t="s">
        <v>6003</v>
      </c>
      <c r="B5017" t="s">
        <v>1037</v>
      </c>
      <c r="C5017" t="s">
        <v>6004</v>
      </c>
      <c r="D5017" t="s">
        <v>1268</v>
      </c>
      <c r="E5017" t="s">
        <v>14</v>
      </c>
      <c r="F5017" t="s">
        <v>38</v>
      </c>
      <c r="G5017" t="s">
        <v>16</v>
      </c>
      <c r="H5017" s="3">
        <v>451</v>
      </c>
      <c r="I5017" t="s">
        <v>6005</v>
      </c>
      <c r="J5017" t="s">
        <v>6006</v>
      </c>
      <c r="K5017" t="s">
        <v>6007</v>
      </c>
      <c r="L5017" t="s">
        <v>20</v>
      </c>
    </row>
    <row r="5018" spans="1:12" x14ac:dyDescent="0.25">
      <c r="A5018" s="3" t="s">
        <v>47151</v>
      </c>
      <c r="B5018" t="s">
        <v>1037</v>
      </c>
      <c r="C5018" t="s">
        <v>24882</v>
      </c>
      <c r="D5018" t="s">
        <v>296</v>
      </c>
      <c r="E5018" t="s">
        <v>51</v>
      </c>
      <c r="F5018" t="s">
        <v>38</v>
      </c>
      <c r="G5018" t="s">
        <v>16</v>
      </c>
      <c r="H5018" s="3">
        <v>359</v>
      </c>
      <c r="I5018" t="s">
        <v>29900</v>
      </c>
      <c r="J5018" t="s">
        <v>4592</v>
      </c>
      <c r="K5018" t="s">
        <v>47152</v>
      </c>
      <c r="L5018" t="s">
        <v>20</v>
      </c>
    </row>
    <row r="5019" spans="1:12" x14ac:dyDescent="0.25">
      <c r="A5019" s="3" t="s">
        <v>47153</v>
      </c>
      <c r="B5019" t="s">
        <v>1037</v>
      </c>
      <c r="C5019" t="s">
        <v>47154</v>
      </c>
      <c r="D5019" t="s">
        <v>2487</v>
      </c>
      <c r="E5019" t="s">
        <v>14</v>
      </c>
      <c r="F5019" t="s">
        <v>38</v>
      </c>
      <c r="G5019" t="s">
        <v>21</v>
      </c>
      <c r="H5019" s="3">
        <v>200</v>
      </c>
      <c r="I5019" t="s">
        <v>1079</v>
      </c>
      <c r="J5019" t="s">
        <v>10934</v>
      </c>
      <c r="K5019" t="s">
        <v>47155</v>
      </c>
      <c r="L5019" t="s">
        <v>20</v>
      </c>
    </row>
    <row r="5020" spans="1:12" x14ac:dyDescent="0.25">
      <c r="A5020" s="3" t="s">
        <v>47156</v>
      </c>
      <c r="B5020" t="s">
        <v>1037</v>
      </c>
      <c r="C5020" t="s">
        <v>47157</v>
      </c>
      <c r="D5020" t="s">
        <v>687</v>
      </c>
      <c r="E5020" t="s">
        <v>14</v>
      </c>
      <c r="F5020" t="s">
        <v>15</v>
      </c>
      <c r="G5020" t="s">
        <v>32</v>
      </c>
      <c r="H5020" s="3">
        <v>574</v>
      </c>
      <c r="I5020" t="s">
        <v>47158</v>
      </c>
      <c r="J5020" t="s">
        <v>46</v>
      </c>
      <c r="K5020" t="s">
        <v>47159</v>
      </c>
      <c r="L5020" t="s">
        <v>20</v>
      </c>
    </row>
    <row r="5021" spans="1:12" x14ac:dyDescent="0.25">
      <c r="A5021" s="3" t="s">
        <v>47160</v>
      </c>
      <c r="B5021" t="s">
        <v>1037</v>
      </c>
      <c r="C5021" t="s">
        <v>47161</v>
      </c>
      <c r="D5021" t="s">
        <v>2695</v>
      </c>
      <c r="E5021" t="s">
        <v>75</v>
      </c>
      <c r="F5021" t="s">
        <v>15</v>
      </c>
      <c r="G5021" t="s">
        <v>29</v>
      </c>
      <c r="H5021" s="3">
        <v>273</v>
      </c>
      <c r="I5021" t="s">
        <v>44015</v>
      </c>
      <c r="J5021" t="s">
        <v>1137</v>
      </c>
      <c r="K5021" t="s">
        <v>47162</v>
      </c>
      <c r="L5021" t="s">
        <v>20</v>
      </c>
    </row>
    <row r="5022" spans="1:12" x14ac:dyDescent="0.25">
      <c r="A5022" s="3" t="s">
        <v>47163</v>
      </c>
      <c r="B5022" t="s">
        <v>1037</v>
      </c>
      <c r="C5022" t="s">
        <v>47164</v>
      </c>
      <c r="D5022" t="s">
        <v>492</v>
      </c>
      <c r="E5022" t="s">
        <v>25</v>
      </c>
      <c r="F5022" t="s">
        <v>115</v>
      </c>
      <c r="G5022" t="s">
        <v>16</v>
      </c>
      <c r="H5022" s="3">
        <v>386</v>
      </c>
      <c r="I5022" t="s">
        <v>52</v>
      </c>
      <c r="J5022" t="s">
        <v>222</v>
      </c>
      <c r="K5022" t="s">
        <v>47165</v>
      </c>
      <c r="L5022" t="s">
        <v>20</v>
      </c>
    </row>
    <row r="5023" spans="1:12" x14ac:dyDescent="0.25">
      <c r="A5023" s="3" t="s">
        <v>47166</v>
      </c>
      <c r="B5023" t="s">
        <v>1037</v>
      </c>
      <c r="C5023" t="s">
        <v>47167</v>
      </c>
      <c r="D5023" t="s">
        <v>5822</v>
      </c>
      <c r="E5023" t="s">
        <v>58</v>
      </c>
      <c r="F5023" t="s">
        <v>363</v>
      </c>
      <c r="G5023" t="s">
        <v>25</v>
      </c>
      <c r="H5023" s="3">
        <v>55</v>
      </c>
      <c r="I5023" t="s">
        <v>5005</v>
      </c>
      <c r="J5023" t="s">
        <v>45422</v>
      </c>
      <c r="K5023" t="s">
        <v>47168</v>
      </c>
      <c r="L5023" t="s">
        <v>20</v>
      </c>
    </row>
    <row r="5024" spans="1:12" x14ac:dyDescent="0.25">
      <c r="A5024" s="3" t="s">
        <v>47169</v>
      </c>
      <c r="B5024" t="s">
        <v>1037</v>
      </c>
      <c r="C5024" t="s">
        <v>24494</v>
      </c>
      <c r="D5024" t="s">
        <v>1654</v>
      </c>
      <c r="E5024" t="s">
        <v>51</v>
      </c>
      <c r="F5024" t="s">
        <v>38</v>
      </c>
      <c r="G5024" t="s">
        <v>29</v>
      </c>
      <c r="H5024" s="3">
        <v>429</v>
      </c>
      <c r="I5024" t="s">
        <v>47170</v>
      </c>
      <c r="J5024" t="s">
        <v>9608</v>
      </c>
      <c r="K5024" t="s">
        <v>47171</v>
      </c>
      <c r="L5024" t="s">
        <v>20</v>
      </c>
    </row>
    <row r="5025" spans="1:12" x14ac:dyDescent="0.25">
      <c r="A5025" s="3" t="s">
        <v>47172</v>
      </c>
      <c r="B5025" t="s">
        <v>1037</v>
      </c>
      <c r="C5025" t="s">
        <v>24494</v>
      </c>
      <c r="D5025" t="s">
        <v>1654</v>
      </c>
      <c r="E5025" t="s">
        <v>51</v>
      </c>
      <c r="F5025" t="s">
        <v>38</v>
      </c>
      <c r="G5025" t="s">
        <v>29</v>
      </c>
      <c r="H5025" s="3">
        <v>429</v>
      </c>
      <c r="I5025" t="s">
        <v>47170</v>
      </c>
      <c r="J5025" t="s">
        <v>9608</v>
      </c>
      <c r="K5025" t="s">
        <v>47173</v>
      </c>
      <c r="L5025" t="s">
        <v>20</v>
      </c>
    </row>
    <row r="5026" spans="1:12" x14ac:dyDescent="0.25">
      <c r="A5026" s="3" t="s">
        <v>47174</v>
      </c>
      <c r="B5026" t="s">
        <v>1037</v>
      </c>
      <c r="C5026" t="s">
        <v>24494</v>
      </c>
      <c r="D5026" t="s">
        <v>1654</v>
      </c>
      <c r="E5026" t="s">
        <v>51</v>
      </c>
      <c r="F5026" t="s">
        <v>38</v>
      </c>
      <c r="G5026" t="s">
        <v>29</v>
      </c>
      <c r="H5026" s="3">
        <v>429</v>
      </c>
      <c r="I5026" t="s">
        <v>31860</v>
      </c>
      <c r="J5026" t="s">
        <v>9608</v>
      </c>
      <c r="K5026" t="s">
        <v>47175</v>
      </c>
      <c r="L5026" t="s">
        <v>20</v>
      </c>
    </row>
    <row r="5027" spans="1:12" x14ac:dyDescent="0.25">
      <c r="A5027" s="3" t="s">
        <v>47176</v>
      </c>
      <c r="B5027" t="s">
        <v>1037</v>
      </c>
      <c r="C5027" t="s">
        <v>47177</v>
      </c>
      <c r="D5027" t="s">
        <v>502</v>
      </c>
      <c r="E5027" t="s">
        <v>25</v>
      </c>
      <c r="F5027" t="s">
        <v>15</v>
      </c>
      <c r="G5027" t="s">
        <v>32</v>
      </c>
      <c r="H5027" s="3">
        <v>233</v>
      </c>
      <c r="I5027" t="s">
        <v>5551</v>
      </c>
      <c r="J5027" t="s">
        <v>60</v>
      </c>
      <c r="K5027" t="s">
        <v>47178</v>
      </c>
      <c r="L5027" t="s">
        <v>20</v>
      </c>
    </row>
    <row r="5028" spans="1:12" x14ac:dyDescent="0.25">
      <c r="A5028" s="3" t="s">
        <v>6008</v>
      </c>
      <c r="B5028" t="s">
        <v>1037</v>
      </c>
      <c r="C5028" t="s">
        <v>6009</v>
      </c>
      <c r="D5028" t="s">
        <v>2117</v>
      </c>
      <c r="E5028" t="s">
        <v>51</v>
      </c>
      <c r="F5028" t="s">
        <v>15</v>
      </c>
      <c r="G5028" t="s">
        <v>16</v>
      </c>
      <c r="H5028" s="3">
        <v>154</v>
      </c>
      <c r="I5028" t="s">
        <v>210</v>
      </c>
      <c r="J5028" t="s">
        <v>4835</v>
      </c>
      <c r="K5028" t="s">
        <v>6010</v>
      </c>
      <c r="L5028" t="s">
        <v>20</v>
      </c>
    </row>
    <row r="5029" spans="1:12" x14ac:dyDescent="0.25">
      <c r="A5029" s="3" t="s">
        <v>47179</v>
      </c>
      <c r="B5029" t="s">
        <v>1037</v>
      </c>
      <c r="C5029" t="s">
        <v>47180</v>
      </c>
      <c r="D5029" t="s">
        <v>2117</v>
      </c>
      <c r="E5029" t="s">
        <v>14</v>
      </c>
      <c r="F5029" t="s">
        <v>38</v>
      </c>
      <c r="G5029" t="s">
        <v>16</v>
      </c>
      <c r="H5029" s="3">
        <v>292</v>
      </c>
      <c r="I5029" t="s">
        <v>47181</v>
      </c>
      <c r="J5029" t="s">
        <v>42574</v>
      </c>
      <c r="K5029" t="s">
        <v>47182</v>
      </c>
      <c r="L5029" t="s">
        <v>20</v>
      </c>
    </row>
    <row r="5030" spans="1:12" x14ac:dyDescent="0.25">
      <c r="A5030" s="3" t="s">
        <v>47183</v>
      </c>
      <c r="B5030" t="s">
        <v>1037</v>
      </c>
      <c r="C5030" t="s">
        <v>47184</v>
      </c>
      <c r="D5030" t="s">
        <v>6704</v>
      </c>
      <c r="E5030" t="s">
        <v>307</v>
      </c>
      <c r="F5030" t="s">
        <v>38</v>
      </c>
      <c r="G5030" t="s">
        <v>21</v>
      </c>
      <c r="H5030" s="3">
        <v>85</v>
      </c>
      <c r="I5030" t="s">
        <v>265</v>
      </c>
      <c r="J5030" t="s">
        <v>47185</v>
      </c>
      <c r="K5030" t="s">
        <v>47186</v>
      </c>
      <c r="L5030" t="s">
        <v>20</v>
      </c>
    </row>
    <row r="5031" spans="1:12" x14ac:dyDescent="0.25">
      <c r="A5031" s="3" t="s">
        <v>47187</v>
      </c>
      <c r="B5031" t="s">
        <v>1037</v>
      </c>
      <c r="C5031" t="s">
        <v>47188</v>
      </c>
      <c r="D5031" t="s">
        <v>687</v>
      </c>
      <c r="E5031" t="s">
        <v>14</v>
      </c>
      <c r="F5031" t="s">
        <v>88</v>
      </c>
      <c r="G5031" t="s">
        <v>16</v>
      </c>
      <c r="H5031" s="3">
        <v>203</v>
      </c>
      <c r="I5031" t="s">
        <v>12972</v>
      </c>
      <c r="J5031" t="s">
        <v>20821</v>
      </c>
      <c r="K5031" t="s">
        <v>47189</v>
      </c>
      <c r="L5031" t="s">
        <v>20</v>
      </c>
    </row>
    <row r="5032" spans="1:12" x14ac:dyDescent="0.25">
      <c r="A5032" s="3" t="s">
        <v>47190</v>
      </c>
      <c r="B5032" t="s">
        <v>1037</v>
      </c>
      <c r="C5032" t="s">
        <v>47191</v>
      </c>
      <c r="D5032" t="s">
        <v>104</v>
      </c>
      <c r="E5032" t="s">
        <v>14</v>
      </c>
      <c r="F5032" t="s">
        <v>38</v>
      </c>
      <c r="G5032" t="s">
        <v>25</v>
      </c>
      <c r="H5032" s="3">
        <v>126</v>
      </c>
      <c r="I5032" t="s">
        <v>45</v>
      </c>
      <c r="J5032" t="s">
        <v>25097</v>
      </c>
      <c r="K5032" t="s">
        <v>47192</v>
      </c>
      <c r="L5032" t="s">
        <v>20</v>
      </c>
    </row>
    <row r="5033" spans="1:12" x14ac:dyDescent="0.25">
      <c r="A5033" s="3" t="s">
        <v>47193</v>
      </c>
      <c r="B5033" t="s">
        <v>1037</v>
      </c>
      <c r="C5033" t="s">
        <v>47194</v>
      </c>
      <c r="D5033" t="s">
        <v>2929</v>
      </c>
      <c r="E5033" t="s">
        <v>14</v>
      </c>
      <c r="F5033" t="s">
        <v>88</v>
      </c>
      <c r="G5033" t="s">
        <v>16</v>
      </c>
      <c r="H5033" s="3">
        <v>290</v>
      </c>
      <c r="I5033" t="s">
        <v>52</v>
      </c>
      <c r="J5033" t="s">
        <v>7477</v>
      </c>
      <c r="K5033" t="s">
        <v>47195</v>
      </c>
      <c r="L5033" t="s">
        <v>20</v>
      </c>
    </row>
    <row r="5034" spans="1:12" x14ac:dyDescent="0.25">
      <c r="A5034" s="3" t="s">
        <v>47196</v>
      </c>
      <c r="B5034" t="s">
        <v>1037</v>
      </c>
      <c r="C5034" t="s">
        <v>47197</v>
      </c>
      <c r="D5034" t="s">
        <v>93</v>
      </c>
      <c r="E5034" t="s">
        <v>25</v>
      </c>
      <c r="F5034" t="s">
        <v>38</v>
      </c>
      <c r="G5034" t="s">
        <v>16</v>
      </c>
      <c r="H5034" s="3">
        <v>257</v>
      </c>
      <c r="I5034" t="s">
        <v>52</v>
      </c>
      <c r="J5034" t="s">
        <v>9471</v>
      </c>
      <c r="K5034" t="s">
        <v>47198</v>
      </c>
      <c r="L5034" t="s">
        <v>20</v>
      </c>
    </row>
    <row r="5035" spans="1:12" x14ac:dyDescent="0.25">
      <c r="A5035" s="3" t="s">
        <v>47199</v>
      </c>
      <c r="B5035" t="s">
        <v>1037</v>
      </c>
      <c r="C5035" t="s">
        <v>47200</v>
      </c>
      <c r="D5035" t="s">
        <v>541</v>
      </c>
      <c r="E5035" t="s">
        <v>216</v>
      </c>
      <c r="F5035" t="s">
        <v>76</v>
      </c>
      <c r="G5035" t="s">
        <v>16</v>
      </c>
      <c r="H5035" s="3">
        <v>122.45</v>
      </c>
      <c r="I5035" t="s">
        <v>47141</v>
      </c>
      <c r="J5035" t="s">
        <v>7035</v>
      </c>
      <c r="K5035" t="s">
        <v>47201</v>
      </c>
      <c r="L5035" t="s">
        <v>20</v>
      </c>
    </row>
    <row r="5036" spans="1:12" x14ac:dyDescent="0.25">
      <c r="A5036" s="3" t="s">
        <v>47202</v>
      </c>
      <c r="B5036" t="s">
        <v>1037</v>
      </c>
      <c r="C5036" t="s">
        <v>47200</v>
      </c>
      <c r="D5036" t="s">
        <v>541</v>
      </c>
      <c r="E5036" t="s">
        <v>216</v>
      </c>
      <c r="F5036" t="s">
        <v>76</v>
      </c>
      <c r="G5036" t="s">
        <v>16</v>
      </c>
      <c r="H5036" s="3">
        <v>100.3</v>
      </c>
      <c r="I5036" t="s">
        <v>47141</v>
      </c>
      <c r="J5036" t="s">
        <v>7035</v>
      </c>
      <c r="K5036" t="s">
        <v>47203</v>
      </c>
      <c r="L5036" t="s">
        <v>20</v>
      </c>
    </row>
    <row r="5037" spans="1:12" x14ac:dyDescent="0.25">
      <c r="A5037" s="3" t="s">
        <v>47204</v>
      </c>
      <c r="B5037" t="s">
        <v>1037</v>
      </c>
      <c r="C5037" t="s">
        <v>47205</v>
      </c>
      <c r="D5037" t="s">
        <v>3730</v>
      </c>
      <c r="E5037" t="s">
        <v>51</v>
      </c>
      <c r="F5037" t="s">
        <v>38</v>
      </c>
      <c r="G5037" t="s">
        <v>29</v>
      </c>
      <c r="H5037" s="3">
        <v>210</v>
      </c>
      <c r="I5037" t="s">
        <v>52</v>
      </c>
      <c r="J5037" t="s">
        <v>449</v>
      </c>
      <c r="K5037" t="s">
        <v>47206</v>
      </c>
      <c r="L5037" t="s">
        <v>20</v>
      </c>
    </row>
    <row r="5038" spans="1:12" x14ac:dyDescent="0.25">
      <c r="A5038" s="3" t="s">
        <v>47207</v>
      </c>
      <c r="B5038" t="s">
        <v>1037</v>
      </c>
      <c r="C5038" t="s">
        <v>47208</v>
      </c>
      <c r="D5038" t="s">
        <v>3730</v>
      </c>
      <c r="E5038" t="s">
        <v>216</v>
      </c>
      <c r="F5038" t="s">
        <v>38</v>
      </c>
      <c r="G5038" t="s">
        <v>29</v>
      </c>
      <c r="H5038" s="3">
        <v>210</v>
      </c>
      <c r="I5038" t="s">
        <v>52</v>
      </c>
      <c r="J5038" t="s">
        <v>449</v>
      </c>
      <c r="K5038" t="s">
        <v>47209</v>
      </c>
      <c r="L5038" t="s">
        <v>20</v>
      </c>
    </row>
    <row r="5039" spans="1:12" x14ac:dyDescent="0.25">
      <c r="A5039" s="3" t="s">
        <v>6011</v>
      </c>
      <c r="B5039" t="s">
        <v>1037</v>
      </c>
      <c r="C5039" t="s">
        <v>6009</v>
      </c>
      <c r="D5039" t="s">
        <v>2117</v>
      </c>
      <c r="E5039" t="s">
        <v>51</v>
      </c>
      <c r="F5039" t="s">
        <v>15</v>
      </c>
      <c r="G5039" t="s">
        <v>16</v>
      </c>
      <c r="H5039" s="3">
        <v>153</v>
      </c>
      <c r="I5039" t="s">
        <v>210</v>
      </c>
      <c r="J5039" t="s">
        <v>4835</v>
      </c>
      <c r="K5039" t="s">
        <v>6012</v>
      </c>
      <c r="L5039" t="s">
        <v>20</v>
      </c>
    </row>
    <row r="5040" spans="1:12" x14ac:dyDescent="0.25">
      <c r="A5040" s="3" t="s">
        <v>47210</v>
      </c>
      <c r="B5040" t="s">
        <v>1037</v>
      </c>
      <c r="C5040" t="s">
        <v>47211</v>
      </c>
      <c r="D5040" t="s">
        <v>3730</v>
      </c>
      <c r="E5040" t="s">
        <v>216</v>
      </c>
      <c r="F5040" t="s">
        <v>38</v>
      </c>
      <c r="G5040" t="s">
        <v>29</v>
      </c>
      <c r="H5040" s="3">
        <v>210</v>
      </c>
      <c r="I5040" t="s">
        <v>52</v>
      </c>
      <c r="J5040" t="s">
        <v>449</v>
      </c>
      <c r="K5040" t="s">
        <v>47212</v>
      </c>
      <c r="L5040" t="s">
        <v>20</v>
      </c>
    </row>
    <row r="5041" spans="1:12" x14ac:dyDescent="0.25">
      <c r="A5041" s="3" t="s">
        <v>47213</v>
      </c>
      <c r="B5041" t="s">
        <v>1037</v>
      </c>
      <c r="C5041" t="s">
        <v>47214</v>
      </c>
      <c r="D5041" t="s">
        <v>3730</v>
      </c>
      <c r="E5041" t="s">
        <v>216</v>
      </c>
      <c r="F5041" t="s">
        <v>38</v>
      </c>
      <c r="G5041" t="s">
        <v>29</v>
      </c>
      <c r="H5041" s="3">
        <v>210</v>
      </c>
      <c r="I5041" t="s">
        <v>52</v>
      </c>
      <c r="J5041" t="s">
        <v>449</v>
      </c>
      <c r="K5041" t="s">
        <v>47215</v>
      </c>
      <c r="L5041" t="s">
        <v>20</v>
      </c>
    </row>
    <row r="5042" spans="1:12" x14ac:dyDescent="0.25">
      <c r="A5042" s="3" t="s">
        <v>47216</v>
      </c>
      <c r="B5042" t="s">
        <v>1037</v>
      </c>
      <c r="C5042" t="s">
        <v>47217</v>
      </c>
      <c r="D5042" t="s">
        <v>403</v>
      </c>
      <c r="E5042" t="s">
        <v>14</v>
      </c>
      <c r="F5042" t="s">
        <v>15</v>
      </c>
      <c r="G5042" t="s">
        <v>29</v>
      </c>
      <c r="H5042" s="3">
        <v>167</v>
      </c>
      <c r="I5042" t="s">
        <v>17386</v>
      </c>
      <c r="J5042" t="s">
        <v>1119</v>
      </c>
      <c r="K5042" t="s">
        <v>47218</v>
      </c>
      <c r="L5042" t="s">
        <v>20</v>
      </c>
    </row>
    <row r="5043" spans="1:12" x14ac:dyDescent="0.25">
      <c r="A5043" s="3" t="s">
        <v>47219</v>
      </c>
      <c r="B5043" t="s">
        <v>1037</v>
      </c>
      <c r="C5043" t="s">
        <v>47220</v>
      </c>
      <c r="D5043" t="s">
        <v>600</v>
      </c>
      <c r="E5043" t="s">
        <v>14</v>
      </c>
      <c r="F5043" t="s">
        <v>88</v>
      </c>
      <c r="G5043" t="s">
        <v>16</v>
      </c>
      <c r="H5043" s="3">
        <v>263.42</v>
      </c>
      <c r="I5043" t="s">
        <v>47221</v>
      </c>
      <c r="J5043" t="s">
        <v>1656</v>
      </c>
      <c r="K5043" t="s">
        <v>47222</v>
      </c>
      <c r="L5043" t="s">
        <v>20</v>
      </c>
    </row>
    <row r="5044" spans="1:12" x14ac:dyDescent="0.25">
      <c r="A5044" s="3" t="s">
        <v>47223</v>
      </c>
      <c r="B5044" t="s">
        <v>1037</v>
      </c>
      <c r="C5044" t="s">
        <v>47224</v>
      </c>
      <c r="D5044" t="s">
        <v>1277</v>
      </c>
      <c r="E5044" t="s">
        <v>307</v>
      </c>
      <c r="F5044" t="s">
        <v>38</v>
      </c>
      <c r="G5044" t="s">
        <v>25</v>
      </c>
      <c r="H5044" s="3">
        <v>90</v>
      </c>
      <c r="I5044" t="s">
        <v>47225</v>
      </c>
      <c r="J5044" t="s">
        <v>35989</v>
      </c>
      <c r="K5044" t="s">
        <v>47226</v>
      </c>
      <c r="L5044" t="s">
        <v>20</v>
      </c>
    </row>
    <row r="5045" spans="1:12" x14ac:dyDescent="0.25">
      <c r="A5045" s="3" t="s">
        <v>47227</v>
      </c>
      <c r="B5045" t="s">
        <v>1037</v>
      </c>
      <c r="C5045" t="s">
        <v>47228</v>
      </c>
      <c r="D5045" t="s">
        <v>609</v>
      </c>
      <c r="E5045" t="s">
        <v>14</v>
      </c>
      <c r="F5045" t="s">
        <v>38</v>
      </c>
      <c r="G5045" t="s">
        <v>21</v>
      </c>
      <c r="H5045" s="3">
        <v>73</v>
      </c>
      <c r="I5045" t="s">
        <v>472</v>
      </c>
      <c r="J5045" t="s">
        <v>47229</v>
      </c>
      <c r="K5045" t="s">
        <v>47230</v>
      </c>
      <c r="L5045" t="s">
        <v>20</v>
      </c>
    </row>
    <row r="5046" spans="1:12" x14ac:dyDescent="0.25">
      <c r="A5046" s="3" t="s">
        <v>47231</v>
      </c>
      <c r="B5046" t="s">
        <v>1037</v>
      </c>
      <c r="C5046" t="s">
        <v>47232</v>
      </c>
      <c r="D5046" t="s">
        <v>18764</v>
      </c>
      <c r="E5046" t="s">
        <v>307</v>
      </c>
      <c r="F5046" t="s">
        <v>76</v>
      </c>
      <c r="G5046" t="s">
        <v>21</v>
      </c>
      <c r="H5046" s="3">
        <v>210</v>
      </c>
      <c r="I5046" t="s">
        <v>52</v>
      </c>
      <c r="J5046" t="s">
        <v>39166</v>
      </c>
      <c r="K5046" t="s">
        <v>47233</v>
      </c>
      <c r="L5046" t="s">
        <v>20</v>
      </c>
    </row>
    <row r="5047" spans="1:12" x14ac:dyDescent="0.25">
      <c r="A5047" s="3" t="s">
        <v>47234</v>
      </c>
      <c r="B5047" t="s">
        <v>1037</v>
      </c>
      <c r="C5047" t="s">
        <v>47235</v>
      </c>
      <c r="D5047" t="s">
        <v>1667</v>
      </c>
      <c r="E5047" t="s">
        <v>216</v>
      </c>
      <c r="F5047" t="s">
        <v>15</v>
      </c>
      <c r="G5047" t="s">
        <v>29</v>
      </c>
      <c r="H5047" s="3">
        <v>210.9</v>
      </c>
      <c r="I5047" t="s">
        <v>38747</v>
      </c>
      <c r="J5047" t="s">
        <v>1137</v>
      </c>
      <c r="K5047" t="s">
        <v>47236</v>
      </c>
      <c r="L5047" t="s">
        <v>20</v>
      </c>
    </row>
    <row r="5048" spans="1:12" x14ac:dyDescent="0.25">
      <c r="A5048" s="3" t="s">
        <v>47237</v>
      </c>
      <c r="B5048" t="s">
        <v>1037</v>
      </c>
      <c r="C5048" t="s">
        <v>47238</v>
      </c>
      <c r="D5048" t="s">
        <v>687</v>
      </c>
      <c r="E5048" t="s">
        <v>14</v>
      </c>
      <c r="F5048" t="s">
        <v>115</v>
      </c>
      <c r="G5048" t="s">
        <v>16</v>
      </c>
      <c r="H5048" s="3">
        <v>252</v>
      </c>
      <c r="I5048" t="s">
        <v>36336</v>
      </c>
      <c r="J5048" t="s">
        <v>1149</v>
      </c>
      <c r="K5048" t="s">
        <v>47239</v>
      </c>
      <c r="L5048" t="s">
        <v>20</v>
      </c>
    </row>
    <row r="5049" spans="1:12" x14ac:dyDescent="0.25">
      <c r="A5049" s="3" t="s">
        <v>47240</v>
      </c>
      <c r="B5049" t="s">
        <v>1037</v>
      </c>
      <c r="C5049" t="s">
        <v>47241</v>
      </c>
      <c r="D5049" t="s">
        <v>2350</v>
      </c>
      <c r="E5049" t="s">
        <v>25</v>
      </c>
      <c r="F5049" t="s">
        <v>115</v>
      </c>
      <c r="G5049" t="s">
        <v>32</v>
      </c>
      <c r="H5049" s="3">
        <v>728</v>
      </c>
      <c r="I5049" t="s">
        <v>47242</v>
      </c>
      <c r="J5049" t="s">
        <v>4565</v>
      </c>
      <c r="K5049" t="s">
        <v>47243</v>
      </c>
      <c r="L5049" t="s">
        <v>20</v>
      </c>
    </row>
    <row r="5050" spans="1:12" x14ac:dyDescent="0.25">
      <c r="A5050" s="3" t="s">
        <v>6013</v>
      </c>
      <c r="B5050" t="s">
        <v>1037</v>
      </c>
      <c r="C5050" t="s">
        <v>190</v>
      </c>
      <c r="D5050" t="s">
        <v>1654</v>
      </c>
      <c r="E5050" t="s">
        <v>14</v>
      </c>
      <c r="F5050" t="s">
        <v>15</v>
      </c>
      <c r="G5050" t="s">
        <v>16</v>
      </c>
      <c r="H5050" s="3">
        <v>165</v>
      </c>
      <c r="I5050" t="s">
        <v>6014</v>
      </c>
      <c r="J5050" t="s">
        <v>4382</v>
      </c>
      <c r="K5050" t="s">
        <v>6015</v>
      </c>
      <c r="L5050" t="s">
        <v>20</v>
      </c>
    </row>
    <row r="5051" spans="1:12" x14ac:dyDescent="0.25">
      <c r="A5051" s="3" t="s">
        <v>47244</v>
      </c>
      <c r="B5051" t="s">
        <v>1037</v>
      </c>
      <c r="C5051" t="s">
        <v>47245</v>
      </c>
      <c r="D5051" t="s">
        <v>609</v>
      </c>
      <c r="E5051" t="s">
        <v>14</v>
      </c>
      <c r="F5051" t="s">
        <v>38</v>
      </c>
      <c r="G5051" t="s">
        <v>21</v>
      </c>
      <c r="H5051" s="3">
        <v>91</v>
      </c>
      <c r="I5051" t="s">
        <v>877</v>
      </c>
      <c r="J5051" t="s">
        <v>20998</v>
      </c>
      <c r="K5051" t="s">
        <v>47246</v>
      </c>
      <c r="L5051" t="s">
        <v>20</v>
      </c>
    </row>
    <row r="5052" spans="1:12" x14ac:dyDescent="0.25">
      <c r="A5052" s="3" t="s">
        <v>47247</v>
      </c>
      <c r="B5052" t="s">
        <v>1037</v>
      </c>
      <c r="C5052" t="s">
        <v>47248</v>
      </c>
      <c r="D5052" t="s">
        <v>337</v>
      </c>
      <c r="E5052" t="s">
        <v>14</v>
      </c>
      <c r="F5052" t="s">
        <v>15</v>
      </c>
      <c r="G5052" t="s">
        <v>32</v>
      </c>
      <c r="H5052" s="3">
        <v>960</v>
      </c>
      <c r="I5052" t="s">
        <v>7834</v>
      </c>
      <c r="J5052" t="s">
        <v>11332</v>
      </c>
      <c r="K5052" t="s">
        <v>47249</v>
      </c>
      <c r="L5052" t="s">
        <v>20</v>
      </c>
    </row>
    <row r="5053" spans="1:12" x14ac:dyDescent="0.25">
      <c r="A5053" s="3" t="s">
        <v>47250</v>
      </c>
      <c r="B5053" t="s">
        <v>1037</v>
      </c>
      <c r="C5053" t="s">
        <v>47251</v>
      </c>
      <c r="D5053" t="s">
        <v>2855</v>
      </c>
      <c r="E5053" t="s">
        <v>307</v>
      </c>
      <c r="F5053" t="s">
        <v>24</v>
      </c>
      <c r="G5053" t="s">
        <v>32</v>
      </c>
      <c r="H5053" s="3">
        <v>458</v>
      </c>
      <c r="I5053" t="s">
        <v>37153</v>
      </c>
      <c r="J5053" t="s">
        <v>11502</v>
      </c>
      <c r="K5053" t="s">
        <v>47252</v>
      </c>
      <c r="L5053" t="s">
        <v>20</v>
      </c>
    </row>
    <row r="5054" spans="1:12" x14ac:dyDescent="0.25">
      <c r="A5054" s="3" t="s">
        <v>47253</v>
      </c>
      <c r="B5054" t="s">
        <v>1037</v>
      </c>
      <c r="C5054" t="s">
        <v>47254</v>
      </c>
      <c r="D5054" t="s">
        <v>845</v>
      </c>
      <c r="E5054" t="s">
        <v>14</v>
      </c>
      <c r="F5054" t="s">
        <v>15</v>
      </c>
      <c r="G5054" t="s">
        <v>32</v>
      </c>
      <c r="H5054" s="3">
        <v>406</v>
      </c>
      <c r="I5054" t="s">
        <v>52</v>
      </c>
      <c r="J5054" t="s">
        <v>565</v>
      </c>
      <c r="K5054" t="s">
        <v>47255</v>
      </c>
      <c r="L5054" t="s">
        <v>20</v>
      </c>
    </row>
    <row r="5055" spans="1:12" x14ac:dyDescent="0.25">
      <c r="A5055" s="3" t="s">
        <v>47256</v>
      </c>
      <c r="B5055" t="s">
        <v>1037</v>
      </c>
      <c r="C5055" t="s">
        <v>47257</v>
      </c>
      <c r="D5055" t="s">
        <v>713</v>
      </c>
      <c r="E5055" t="s">
        <v>75</v>
      </c>
      <c r="F5055" t="s">
        <v>15</v>
      </c>
      <c r="G5055" t="s">
        <v>32</v>
      </c>
      <c r="H5055" s="3">
        <v>228</v>
      </c>
      <c r="I5055" t="s">
        <v>931</v>
      </c>
      <c r="J5055" t="s">
        <v>3835</v>
      </c>
      <c r="K5055" t="s">
        <v>47258</v>
      </c>
      <c r="L5055" t="s">
        <v>20</v>
      </c>
    </row>
    <row r="5056" spans="1:12" x14ac:dyDescent="0.25">
      <c r="A5056" s="3" t="s">
        <v>47259</v>
      </c>
      <c r="B5056" t="s">
        <v>1037</v>
      </c>
      <c r="C5056" t="s">
        <v>47260</v>
      </c>
      <c r="D5056" t="s">
        <v>126</v>
      </c>
      <c r="E5056" t="s">
        <v>14</v>
      </c>
      <c r="F5056" t="s">
        <v>15</v>
      </c>
      <c r="G5056" t="s">
        <v>32</v>
      </c>
      <c r="H5056" s="3">
        <v>328</v>
      </c>
      <c r="I5056" t="s">
        <v>10492</v>
      </c>
      <c r="J5056" t="s">
        <v>2185</v>
      </c>
      <c r="K5056" t="s">
        <v>47261</v>
      </c>
      <c r="L5056" t="s">
        <v>20</v>
      </c>
    </row>
    <row r="5057" spans="1:12" x14ac:dyDescent="0.25">
      <c r="A5057" s="3" t="s">
        <v>47262</v>
      </c>
      <c r="B5057" t="s">
        <v>1037</v>
      </c>
      <c r="C5057" t="s">
        <v>47263</v>
      </c>
      <c r="D5057" t="s">
        <v>687</v>
      </c>
      <c r="E5057" t="s">
        <v>14</v>
      </c>
      <c r="F5057" t="s">
        <v>88</v>
      </c>
      <c r="G5057" t="s">
        <v>25</v>
      </c>
      <c r="H5057" s="3">
        <v>311</v>
      </c>
      <c r="I5057" t="s">
        <v>29931</v>
      </c>
      <c r="J5057" t="s">
        <v>4883</v>
      </c>
      <c r="K5057" t="s">
        <v>47264</v>
      </c>
      <c r="L5057" t="s">
        <v>20</v>
      </c>
    </row>
    <row r="5058" spans="1:12" x14ac:dyDescent="0.25">
      <c r="A5058" s="3" t="s">
        <v>47265</v>
      </c>
      <c r="B5058" t="s">
        <v>1037</v>
      </c>
      <c r="C5058" t="s">
        <v>47266</v>
      </c>
      <c r="D5058" t="s">
        <v>159</v>
      </c>
      <c r="E5058" t="s">
        <v>216</v>
      </c>
      <c r="F5058" t="s">
        <v>15</v>
      </c>
      <c r="G5058" t="s">
        <v>16</v>
      </c>
      <c r="H5058" s="3">
        <v>250</v>
      </c>
      <c r="I5058" t="s">
        <v>1184</v>
      </c>
      <c r="J5058" t="s">
        <v>1022</v>
      </c>
      <c r="K5058" t="s">
        <v>47267</v>
      </c>
      <c r="L5058" t="s">
        <v>20</v>
      </c>
    </row>
    <row r="5059" spans="1:12" x14ac:dyDescent="0.25">
      <c r="A5059" s="3" t="s">
        <v>47268</v>
      </c>
      <c r="B5059" t="s">
        <v>1037</v>
      </c>
      <c r="C5059" t="s">
        <v>47269</v>
      </c>
      <c r="D5059" t="s">
        <v>18764</v>
      </c>
      <c r="E5059" t="s">
        <v>25</v>
      </c>
      <c r="F5059" t="s">
        <v>76</v>
      </c>
      <c r="G5059" t="s">
        <v>21</v>
      </c>
      <c r="H5059" s="3">
        <v>210</v>
      </c>
      <c r="I5059" t="s">
        <v>37305</v>
      </c>
      <c r="J5059" t="s">
        <v>47270</v>
      </c>
      <c r="K5059" t="s">
        <v>47271</v>
      </c>
      <c r="L5059" t="s">
        <v>20</v>
      </c>
    </row>
    <row r="5060" spans="1:12" x14ac:dyDescent="0.25">
      <c r="A5060" s="3" t="s">
        <v>47272</v>
      </c>
      <c r="B5060" t="s">
        <v>1037</v>
      </c>
      <c r="C5060" t="s">
        <v>47273</v>
      </c>
      <c r="D5060" t="s">
        <v>343</v>
      </c>
      <c r="E5060" t="s">
        <v>14</v>
      </c>
      <c r="F5060" t="s">
        <v>88</v>
      </c>
      <c r="G5060" t="s">
        <v>25</v>
      </c>
      <c r="H5060" s="3">
        <v>752</v>
      </c>
      <c r="I5060" t="s">
        <v>6513</v>
      </c>
      <c r="J5060" t="s">
        <v>1989</v>
      </c>
      <c r="K5060" t="s">
        <v>47274</v>
      </c>
      <c r="L5060" t="s">
        <v>20</v>
      </c>
    </row>
    <row r="5061" spans="1:12" x14ac:dyDescent="0.25">
      <c r="A5061" s="3" t="s">
        <v>6016</v>
      </c>
      <c r="B5061" t="s">
        <v>1037</v>
      </c>
      <c r="C5061" t="s">
        <v>6017</v>
      </c>
      <c r="D5061" t="s">
        <v>5745</v>
      </c>
      <c r="E5061" t="s">
        <v>75</v>
      </c>
      <c r="F5061" t="s">
        <v>15</v>
      </c>
      <c r="G5061" t="s">
        <v>16</v>
      </c>
      <c r="H5061" s="3">
        <v>190</v>
      </c>
      <c r="I5061" t="s">
        <v>389</v>
      </c>
      <c r="J5061" t="s">
        <v>2946</v>
      </c>
      <c r="K5061" t="s">
        <v>6018</v>
      </c>
      <c r="L5061" t="s">
        <v>20</v>
      </c>
    </row>
    <row r="5062" spans="1:12" x14ac:dyDescent="0.25">
      <c r="A5062" s="3" t="s">
        <v>47275</v>
      </c>
      <c r="B5062" t="s">
        <v>1037</v>
      </c>
      <c r="C5062" t="s">
        <v>47276</v>
      </c>
      <c r="D5062" t="s">
        <v>511</v>
      </c>
      <c r="E5062" t="s">
        <v>14</v>
      </c>
      <c r="F5062" t="s">
        <v>88</v>
      </c>
      <c r="G5062" t="s">
        <v>16</v>
      </c>
      <c r="H5062" s="3">
        <v>534.77</v>
      </c>
      <c r="I5062" t="s">
        <v>47277</v>
      </c>
      <c r="J5062" t="s">
        <v>3886</v>
      </c>
      <c r="K5062" t="s">
        <v>47278</v>
      </c>
      <c r="L5062" t="s">
        <v>20</v>
      </c>
    </row>
    <row r="5063" spans="1:12" x14ac:dyDescent="0.25">
      <c r="A5063" s="3" t="s">
        <v>47279</v>
      </c>
      <c r="B5063" t="s">
        <v>1037</v>
      </c>
      <c r="C5063" t="s">
        <v>47280</v>
      </c>
      <c r="D5063" t="s">
        <v>10338</v>
      </c>
      <c r="E5063" t="s">
        <v>307</v>
      </c>
      <c r="F5063" t="s">
        <v>15</v>
      </c>
      <c r="G5063" t="s">
        <v>29</v>
      </c>
      <c r="H5063" s="3">
        <v>256</v>
      </c>
      <c r="I5063" t="s">
        <v>52</v>
      </c>
      <c r="J5063" t="s">
        <v>20998</v>
      </c>
      <c r="K5063" t="s">
        <v>47281</v>
      </c>
      <c r="L5063" t="s">
        <v>20</v>
      </c>
    </row>
    <row r="5064" spans="1:12" x14ac:dyDescent="0.25">
      <c r="A5064" s="3" t="s">
        <v>47282</v>
      </c>
      <c r="B5064" t="s">
        <v>1037</v>
      </c>
      <c r="C5064" t="s">
        <v>47283</v>
      </c>
      <c r="D5064" t="s">
        <v>347</v>
      </c>
      <c r="E5064" t="s">
        <v>307</v>
      </c>
      <c r="F5064" t="s">
        <v>38</v>
      </c>
      <c r="G5064" t="s">
        <v>25</v>
      </c>
      <c r="H5064" s="3">
        <v>134</v>
      </c>
      <c r="I5064" t="s">
        <v>6537</v>
      </c>
      <c r="J5064" t="s">
        <v>39686</v>
      </c>
      <c r="K5064" t="s">
        <v>47284</v>
      </c>
      <c r="L5064" t="s">
        <v>20</v>
      </c>
    </row>
    <row r="5065" spans="1:12" x14ac:dyDescent="0.25">
      <c r="A5065" s="3" t="s">
        <v>47285</v>
      </c>
      <c r="B5065" t="s">
        <v>1037</v>
      </c>
      <c r="C5065" t="s">
        <v>47286</v>
      </c>
      <c r="D5065" t="s">
        <v>176</v>
      </c>
      <c r="E5065" t="s">
        <v>14</v>
      </c>
      <c r="F5065" t="s">
        <v>15</v>
      </c>
      <c r="G5065" t="s">
        <v>25</v>
      </c>
      <c r="H5065" s="3">
        <v>249</v>
      </c>
      <c r="I5065" t="s">
        <v>1715</v>
      </c>
      <c r="J5065" t="s">
        <v>1001</v>
      </c>
      <c r="K5065" t="s">
        <v>47287</v>
      </c>
      <c r="L5065" t="s">
        <v>20</v>
      </c>
    </row>
    <row r="5066" spans="1:12" x14ac:dyDescent="0.25">
      <c r="A5066" s="3" t="s">
        <v>47288</v>
      </c>
      <c r="B5066" t="s">
        <v>1037</v>
      </c>
      <c r="C5066" t="s">
        <v>47289</v>
      </c>
      <c r="D5066" t="s">
        <v>15757</v>
      </c>
      <c r="E5066" t="s">
        <v>25</v>
      </c>
      <c r="F5066" t="s">
        <v>76</v>
      </c>
      <c r="G5066" t="s">
        <v>21</v>
      </c>
      <c r="H5066" s="3">
        <v>60</v>
      </c>
      <c r="I5066" t="s">
        <v>52</v>
      </c>
      <c r="J5066" t="s">
        <v>7591</v>
      </c>
      <c r="K5066" t="s">
        <v>47290</v>
      </c>
      <c r="L5066" t="s">
        <v>20</v>
      </c>
    </row>
    <row r="5067" spans="1:12" x14ac:dyDescent="0.25">
      <c r="A5067" s="3" t="s">
        <v>47291</v>
      </c>
      <c r="B5067" t="s">
        <v>1037</v>
      </c>
      <c r="C5067" t="s">
        <v>47292</v>
      </c>
      <c r="D5067" t="s">
        <v>8516</v>
      </c>
      <c r="E5067" t="s">
        <v>75</v>
      </c>
      <c r="F5067" t="s">
        <v>76</v>
      </c>
      <c r="G5067" t="s">
        <v>25</v>
      </c>
      <c r="H5067" s="3">
        <v>104</v>
      </c>
      <c r="I5067" t="s">
        <v>1061</v>
      </c>
      <c r="J5067" t="s">
        <v>47293</v>
      </c>
      <c r="K5067" t="s">
        <v>47294</v>
      </c>
      <c r="L5067" t="s">
        <v>20</v>
      </c>
    </row>
    <row r="5068" spans="1:12" x14ac:dyDescent="0.25">
      <c r="A5068" s="3" t="s">
        <v>47295</v>
      </c>
      <c r="B5068" t="s">
        <v>1037</v>
      </c>
      <c r="C5068" t="s">
        <v>47296</v>
      </c>
      <c r="D5068" t="s">
        <v>43794</v>
      </c>
      <c r="E5068" t="s">
        <v>307</v>
      </c>
      <c r="F5068" t="s">
        <v>363</v>
      </c>
      <c r="G5068" t="s">
        <v>21</v>
      </c>
      <c r="H5068" s="3">
        <v>90</v>
      </c>
      <c r="I5068" t="s">
        <v>314</v>
      </c>
      <c r="J5068" t="s">
        <v>38572</v>
      </c>
      <c r="K5068" t="s">
        <v>47297</v>
      </c>
      <c r="L5068" t="s">
        <v>20</v>
      </c>
    </row>
    <row r="5069" spans="1:12" x14ac:dyDescent="0.25">
      <c r="A5069" s="3" t="s">
        <v>47298</v>
      </c>
      <c r="B5069" t="s">
        <v>1037</v>
      </c>
      <c r="C5069" t="s">
        <v>47299</v>
      </c>
      <c r="D5069" t="s">
        <v>930</v>
      </c>
      <c r="E5069" t="s">
        <v>47299</v>
      </c>
      <c r="F5069" t="s">
        <v>320</v>
      </c>
      <c r="G5069" t="s">
        <v>25</v>
      </c>
      <c r="H5069" s="3">
        <v>69</v>
      </c>
      <c r="I5069" t="s">
        <v>24064</v>
      </c>
      <c r="J5069" t="s">
        <v>8017</v>
      </c>
      <c r="K5069" t="s">
        <v>47300</v>
      </c>
      <c r="L5069" t="s">
        <v>20</v>
      </c>
    </row>
    <row r="5070" spans="1:12" x14ac:dyDescent="0.25">
      <c r="A5070" s="3" t="s">
        <v>47301</v>
      </c>
      <c r="B5070" t="s">
        <v>1037</v>
      </c>
      <c r="C5070" t="s">
        <v>47302</v>
      </c>
      <c r="D5070" t="s">
        <v>120</v>
      </c>
      <c r="E5070" t="s">
        <v>25</v>
      </c>
      <c r="F5070" t="s">
        <v>38</v>
      </c>
      <c r="G5070" t="s">
        <v>21</v>
      </c>
      <c r="H5070" s="3">
        <v>233</v>
      </c>
      <c r="I5070" t="s">
        <v>52</v>
      </c>
      <c r="J5070" t="s">
        <v>504</v>
      </c>
      <c r="K5070" t="s">
        <v>47303</v>
      </c>
      <c r="L5070" t="s">
        <v>20</v>
      </c>
    </row>
    <row r="5071" spans="1:12" x14ac:dyDescent="0.25">
      <c r="A5071" s="3" t="s">
        <v>47304</v>
      </c>
      <c r="B5071" t="s">
        <v>1037</v>
      </c>
      <c r="C5071" t="s">
        <v>47305</v>
      </c>
      <c r="D5071" t="s">
        <v>487</v>
      </c>
      <c r="E5071" t="s">
        <v>14</v>
      </c>
      <c r="F5071" t="s">
        <v>807</v>
      </c>
      <c r="G5071" t="s">
        <v>29</v>
      </c>
      <c r="H5071" s="3">
        <v>220</v>
      </c>
      <c r="I5071" t="s">
        <v>24120</v>
      </c>
      <c r="J5071" t="s">
        <v>33369</v>
      </c>
      <c r="K5071" t="s">
        <v>47306</v>
      </c>
      <c r="L5071" t="s">
        <v>20</v>
      </c>
    </row>
    <row r="5072" spans="1:12" x14ac:dyDescent="0.25">
      <c r="A5072" s="3" t="s">
        <v>6019</v>
      </c>
      <c r="B5072" t="s">
        <v>1037</v>
      </c>
      <c r="C5072" t="s">
        <v>6020</v>
      </c>
      <c r="D5072" t="s">
        <v>6021</v>
      </c>
      <c r="E5072" t="s">
        <v>58</v>
      </c>
      <c r="F5072" t="s">
        <v>363</v>
      </c>
      <c r="G5072" t="s">
        <v>25</v>
      </c>
      <c r="H5072" s="3">
        <v>65</v>
      </c>
      <c r="I5072" t="s">
        <v>52</v>
      </c>
      <c r="J5072" t="s">
        <v>2122</v>
      </c>
      <c r="K5072" t="s">
        <v>6022</v>
      </c>
      <c r="L5072" t="s">
        <v>20</v>
      </c>
    </row>
    <row r="5073" spans="1:12" x14ac:dyDescent="0.25">
      <c r="A5073" s="3" t="s">
        <v>47307</v>
      </c>
      <c r="B5073" t="s">
        <v>1037</v>
      </c>
      <c r="C5073" t="s">
        <v>47308</v>
      </c>
      <c r="D5073" t="s">
        <v>332</v>
      </c>
      <c r="E5073" t="s">
        <v>25</v>
      </c>
      <c r="F5073" t="s">
        <v>38</v>
      </c>
      <c r="G5073" t="s">
        <v>16</v>
      </c>
      <c r="H5073" s="3">
        <v>141</v>
      </c>
      <c r="I5073" t="s">
        <v>47309</v>
      </c>
      <c r="J5073" t="s">
        <v>333</v>
      </c>
      <c r="K5073" t="s">
        <v>47310</v>
      </c>
      <c r="L5073" t="s">
        <v>20</v>
      </c>
    </row>
    <row r="5074" spans="1:12" x14ac:dyDescent="0.25">
      <c r="A5074" s="3" t="s">
        <v>47311</v>
      </c>
      <c r="B5074" t="s">
        <v>1037</v>
      </c>
      <c r="C5074" t="s">
        <v>43885</v>
      </c>
      <c r="D5074" t="s">
        <v>413</v>
      </c>
      <c r="E5074" t="s">
        <v>25</v>
      </c>
      <c r="F5074" t="s">
        <v>38</v>
      </c>
      <c r="G5074" t="s">
        <v>29</v>
      </c>
      <c r="H5074" s="3">
        <v>194</v>
      </c>
      <c r="I5074" t="s">
        <v>22005</v>
      </c>
      <c r="J5074" t="s">
        <v>15928</v>
      </c>
      <c r="K5074" t="s">
        <v>47312</v>
      </c>
      <c r="L5074" t="s">
        <v>20</v>
      </c>
    </row>
    <row r="5075" spans="1:12" x14ac:dyDescent="0.25">
      <c r="A5075" s="3" t="s">
        <v>47313</v>
      </c>
      <c r="B5075" t="s">
        <v>1037</v>
      </c>
      <c r="C5075" t="s">
        <v>47314</v>
      </c>
      <c r="D5075" t="s">
        <v>47315</v>
      </c>
      <c r="E5075" t="s">
        <v>47314</v>
      </c>
      <c r="F5075" t="s">
        <v>320</v>
      </c>
      <c r="G5075" t="s">
        <v>25</v>
      </c>
      <c r="H5075" s="3">
        <v>800</v>
      </c>
      <c r="I5075" t="s">
        <v>265</v>
      </c>
      <c r="J5075" t="s">
        <v>18170</v>
      </c>
      <c r="K5075" t="s">
        <v>47316</v>
      </c>
      <c r="L5075" t="s">
        <v>20</v>
      </c>
    </row>
    <row r="5076" spans="1:12" x14ac:dyDescent="0.25">
      <c r="A5076" s="3" t="s">
        <v>47317</v>
      </c>
      <c r="B5076" t="s">
        <v>1037</v>
      </c>
      <c r="C5076" t="s">
        <v>47318</v>
      </c>
      <c r="D5076" t="s">
        <v>872</v>
      </c>
      <c r="E5076" t="s">
        <v>51</v>
      </c>
      <c r="F5076" t="s">
        <v>38</v>
      </c>
      <c r="G5076" t="s">
        <v>32</v>
      </c>
      <c r="H5076" s="3">
        <v>171</v>
      </c>
      <c r="I5076" t="s">
        <v>52</v>
      </c>
      <c r="J5076" t="s">
        <v>5687</v>
      </c>
      <c r="K5076" t="s">
        <v>47319</v>
      </c>
      <c r="L5076" t="s">
        <v>20</v>
      </c>
    </row>
    <row r="5077" spans="1:12" x14ac:dyDescent="0.25">
      <c r="A5077" s="3" t="s">
        <v>47320</v>
      </c>
      <c r="B5077" t="s">
        <v>1037</v>
      </c>
      <c r="C5077" t="s">
        <v>47321</v>
      </c>
      <c r="D5077" t="s">
        <v>1693</v>
      </c>
      <c r="E5077" t="s">
        <v>51</v>
      </c>
      <c r="F5077" t="s">
        <v>15</v>
      </c>
      <c r="G5077" t="s">
        <v>32</v>
      </c>
      <c r="H5077" s="3">
        <v>175</v>
      </c>
      <c r="I5077" t="s">
        <v>1647</v>
      </c>
      <c r="J5077" t="s">
        <v>473</v>
      </c>
      <c r="K5077" t="s">
        <v>47322</v>
      </c>
      <c r="L5077" t="s">
        <v>20</v>
      </c>
    </row>
    <row r="5078" spans="1:12" x14ac:dyDescent="0.25">
      <c r="A5078" s="3" t="s">
        <v>47323</v>
      </c>
      <c r="B5078" t="s">
        <v>1037</v>
      </c>
      <c r="C5078" t="s">
        <v>24820</v>
      </c>
      <c r="D5078" t="s">
        <v>87</v>
      </c>
      <c r="E5078" t="s">
        <v>51</v>
      </c>
      <c r="F5078" t="s">
        <v>38</v>
      </c>
      <c r="G5078" t="s">
        <v>29</v>
      </c>
      <c r="H5078" s="3">
        <v>159</v>
      </c>
      <c r="I5078" t="s">
        <v>139</v>
      </c>
      <c r="J5078" t="s">
        <v>3798</v>
      </c>
      <c r="K5078" t="s">
        <v>47324</v>
      </c>
      <c r="L5078" t="s">
        <v>20</v>
      </c>
    </row>
    <row r="5079" spans="1:12" x14ac:dyDescent="0.25">
      <c r="A5079" s="3" t="s">
        <v>47325</v>
      </c>
      <c r="B5079" t="s">
        <v>1037</v>
      </c>
      <c r="C5079" t="s">
        <v>47326</v>
      </c>
      <c r="D5079" t="s">
        <v>236</v>
      </c>
      <c r="E5079" t="s">
        <v>51</v>
      </c>
      <c r="F5079" t="s">
        <v>38</v>
      </c>
      <c r="G5079" t="s">
        <v>25</v>
      </c>
      <c r="H5079" s="3">
        <v>194</v>
      </c>
      <c r="I5079" t="s">
        <v>52</v>
      </c>
      <c r="J5079" t="s">
        <v>5095</v>
      </c>
      <c r="K5079" t="s">
        <v>47327</v>
      </c>
      <c r="L5079" t="s">
        <v>20</v>
      </c>
    </row>
    <row r="5080" spans="1:12" x14ac:dyDescent="0.25">
      <c r="A5080" s="3" t="s">
        <v>47328</v>
      </c>
      <c r="B5080" t="s">
        <v>1037</v>
      </c>
      <c r="C5080" t="s">
        <v>23642</v>
      </c>
      <c r="D5080" t="s">
        <v>487</v>
      </c>
      <c r="E5080" t="s">
        <v>14</v>
      </c>
      <c r="F5080" t="s">
        <v>15</v>
      </c>
      <c r="G5080" t="s">
        <v>25</v>
      </c>
      <c r="H5080" s="3">
        <v>178.5</v>
      </c>
      <c r="I5080" t="s">
        <v>47329</v>
      </c>
      <c r="J5080" t="s">
        <v>778</v>
      </c>
      <c r="K5080" t="s">
        <v>47330</v>
      </c>
      <c r="L5080" t="s">
        <v>20</v>
      </c>
    </row>
    <row r="5081" spans="1:12" x14ac:dyDescent="0.25">
      <c r="A5081" s="3" t="s">
        <v>47331</v>
      </c>
      <c r="B5081" t="s">
        <v>1037</v>
      </c>
      <c r="C5081" t="s">
        <v>47332</v>
      </c>
      <c r="D5081" t="s">
        <v>687</v>
      </c>
      <c r="E5081" t="s">
        <v>216</v>
      </c>
      <c r="F5081" t="s">
        <v>15</v>
      </c>
      <c r="G5081" t="s">
        <v>32</v>
      </c>
      <c r="H5081" s="3">
        <v>205</v>
      </c>
      <c r="I5081" t="s">
        <v>52</v>
      </c>
      <c r="J5081" t="s">
        <v>1562</v>
      </c>
      <c r="K5081" t="s">
        <v>47333</v>
      </c>
      <c r="L5081" t="s">
        <v>20</v>
      </c>
    </row>
    <row r="5082" spans="1:12" x14ac:dyDescent="0.25">
      <c r="A5082" s="3" t="s">
        <v>47334</v>
      </c>
      <c r="B5082" t="s">
        <v>1037</v>
      </c>
      <c r="C5082" t="s">
        <v>47335</v>
      </c>
      <c r="D5082" t="s">
        <v>687</v>
      </c>
      <c r="E5082" t="s">
        <v>216</v>
      </c>
      <c r="F5082" t="s">
        <v>88</v>
      </c>
      <c r="G5082" t="s">
        <v>32</v>
      </c>
      <c r="H5082" s="3">
        <v>240</v>
      </c>
      <c r="I5082" t="s">
        <v>3595</v>
      </c>
      <c r="J5082" t="s">
        <v>1562</v>
      </c>
      <c r="K5082" t="s">
        <v>47336</v>
      </c>
      <c r="L5082" t="s">
        <v>20</v>
      </c>
    </row>
    <row r="5083" spans="1:12" x14ac:dyDescent="0.25">
      <c r="A5083" s="3" t="s">
        <v>6023</v>
      </c>
      <c r="B5083" t="s">
        <v>1037</v>
      </c>
      <c r="C5083" t="s">
        <v>6024</v>
      </c>
      <c r="D5083" t="s">
        <v>511</v>
      </c>
      <c r="E5083" t="s">
        <v>14</v>
      </c>
      <c r="F5083" t="s">
        <v>76</v>
      </c>
      <c r="G5083" t="s">
        <v>21</v>
      </c>
      <c r="H5083" s="3">
        <v>101.53</v>
      </c>
      <c r="I5083" t="s">
        <v>4299</v>
      </c>
      <c r="J5083" t="s">
        <v>5757</v>
      </c>
      <c r="K5083" t="s">
        <v>6025</v>
      </c>
      <c r="L5083" t="s">
        <v>20</v>
      </c>
    </row>
    <row r="5084" spans="1:12" x14ac:dyDescent="0.25">
      <c r="A5084" s="3" t="s">
        <v>47337</v>
      </c>
      <c r="B5084" t="s">
        <v>1037</v>
      </c>
      <c r="C5084" t="s">
        <v>47338</v>
      </c>
      <c r="D5084" t="s">
        <v>209</v>
      </c>
      <c r="E5084" t="s">
        <v>75</v>
      </c>
      <c r="F5084" t="s">
        <v>38</v>
      </c>
      <c r="G5084" t="s">
        <v>29</v>
      </c>
      <c r="H5084" s="3">
        <v>132</v>
      </c>
      <c r="I5084" t="s">
        <v>52</v>
      </c>
      <c r="J5084" t="s">
        <v>46924</v>
      </c>
      <c r="K5084" t="s">
        <v>47339</v>
      </c>
      <c r="L5084" t="s">
        <v>20</v>
      </c>
    </row>
    <row r="5085" spans="1:12" x14ac:dyDescent="0.25">
      <c r="A5085" s="3" t="s">
        <v>47340</v>
      </c>
      <c r="B5085" t="s">
        <v>1037</v>
      </c>
      <c r="C5085" t="s">
        <v>47341</v>
      </c>
      <c r="D5085" t="s">
        <v>2280</v>
      </c>
      <c r="E5085" t="s">
        <v>14</v>
      </c>
      <c r="F5085" t="s">
        <v>15</v>
      </c>
      <c r="G5085" t="s">
        <v>16</v>
      </c>
      <c r="H5085" s="3">
        <v>530</v>
      </c>
      <c r="I5085" t="s">
        <v>1879</v>
      </c>
      <c r="J5085" t="s">
        <v>2890</v>
      </c>
      <c r="K5085" t="s">
        <v>47342</v>
      </c>
      <c r="L5085" t="s">
        <v>20</v>
      </c>
    </row>
    <row r="5086" spans="1:12" x14ac:dyDescent="0.25">
      <c r="A5086" s="3" t="s">
        <v>47343</v>
      </c>
      <c r="B5086" t="s">
        <v>1037</v>
      </c>
      <c r="C5086" t="s">
        <v>47344</v>
      </c>
      <c r="D5086" t="s">
        <v>120</v>
      </c>
      <c r="E5086" t="s">
        <v>307</v>
      </c>
      <c r="F5086" t="s">
        <v>791</v>
      </c>
      <c r="G5086" t="s">
        <v>25</v>
      </c>
      <c r="H5086" s="3">
        <v>554</v>
      </c>
      <c r="I5086" t="s">
        <v>52</v>
      </c>
      <c r="J5086" t="s">
        <v>44120</v>
      </c>
      <c r="K5086" t="s">
        <v>47345</v>
      </c>
      <c r="L5086" t="s">
        <v>20</v>
      </c>
    </row>
    <row r="5087" spans="1:12" x14ac:dyDescent="0.25">
      <c r="A5087" s="3" t="s">
        <v>47346</v>
      </c>
      <c r="B5087" t="s">
        <v>1037</v>
      </c>
      <c r="C5087" t="s">
        <v>47347</v>
      </c>
      <c r="D5087" t="s">
        <v>126</v>
      </c>
      <c r="E5087" t="s">
        <v>14</v>
      </c>
      <c r="F5087" t="s">
        <v>38</v>
      </c>
      <c r="G5087" t="s">
        <v>16</v>
      </c>
      <c r="H5087" s="3">
        <v>172</v>
      </c>
      <c r="I5087" t="s">
        <v>2645</v>
      </c>
      <c r="J5087" t="s">
        <v>370</v>
      </c>
      <c r="K5087" t="s">
        <v>47348</v>
      </c>
      <c r="L5087" t="s">
        <v>20</v>
      </c>
    </row>
    <row r="5088" spans="1:12" x14ac:dyDescent="0.25">
      <c r="A5088" s="3" t="s">
        <v>47349</v>
      </c>
      <c r="B5088" t="s">
        <v>1037</v>
      </c>
      <c r="C5088" t="s">
        <v>47350</v>
      </c>
      <c r="D5088" t="s">
        <v>8920</v>
      </c>
      <c r="E5088" t="s">
        <v>51</v>
      </c>
      <c r="F5088" t="s">
        <v>15</v>
      </c>
      <c r="G5088" t="s">
        <v>32</v>
      </c>
      <c r="H5088" s="3">
        <v>324.3</v>
      </c>
      <c r="I5088" t="s">
        <v>47351</v>
      </c>
      <c r="J5088" t="s">
        <v>205</v>
      </c>
      <c r="K5088" t="s">
        <v>47352</v>
      </c>
      <c r="L5088" t="s">
        <v>20</v>
      </c>
    </row>
    <row r="5089" spans="1:12" x14ac:dyDescent="0.25">
      <c r="A5089" s="3" t="s">
        <v>47353</v>
      </c>
      <c r="B5089" t="s">
        <v>1037</v>
      </c>
      <c r="C5089" t="s">
        <v>47354</v>
      </c>
      <c r="D5089" t="s">
        <v>1534</v>
      </c>
      <c r="E5089" t="s">
        <v>51</v>
      </c>
      <c r="F5089" t="s">
        <v>15</v>
      </c>
      <c r="G5089" t="s">
        <v>32</v>
      </c>
      <c r="H5089" s="3">
        <v>290</v>
      </c>
      <c r="I5089" t="s">
        <v>47355</v>
      </c>
      <c r="J5089" t="s">
        <v>205</v>
      </c>
      <c r="K5089" t="s">
        <v>47356</v>
      </c>
      <c r="L5089" t="s">
        <v>20</v>
      </c>
    </row>
    <row r="5090" spans="1:12" x14ac:dyDescent="0.25">
      <c r="A5090" s="3" t="s">
        <v>47357</v>
      </c>
      <c r="B5090" t="s">
        <v>1037</v>
      </c>
      <c r="C5090" t="s">
        <v>47358</v>
      </c>
      <c r="D5090" t="s">
        <v>6502</v>
      </c>
      <c r="E5090" t="s">
        <v>14</v>
      </c>
      <c r="F5090" t="s">
        <v>76</v>
      </c>
      <c r="G5090" t="s">
        <v>29</v>
      </c>
      <c r="H5090" s="3">
        <v>290</v>
      </c>
      <c r="I5090" t="s">
        <v>47359</v>
      </c>
      <c r="J5090" t="s">
        <v>10183</v>
      </c>
      <c r="K5090" t="s">
        <v>47360</v>
      </c>
      <c r="L5090" t="s">
        <v>20</v>
      </c>
    </row>
    <row r="5091" spans="1:12" x14ac:dyDescent="0.25">
      <c r="A5091" s="3" t="s">
        <v>47361</v>
      </c>
      <c r="B5091" t="s">
        <v>1037</v>
      </c>
      <c r="C5091" t="s">
        <v>47362</v>
      </c>
      <c r="D5091" t="s">
        <v>556</v>
      </c>
      <c r="E5091" t="s">
        <v>51</v>
      </c>
      <c r="F5091" t="s">
        <v>15</v>
      </c>
      <c r="G5091" t="s">
        <v>16</v>
      </c>
      <c r="H5091" s="3">
        <v>460</v>
      </c>
      <c r="I5091" t="s">
        <v>3372</v>
      </c>
      <c r="J5091" t="s">
        <v>5379</v>
      </c>
      <c r="K5091" t="s">
        <v>47363</v>
      </c>
      <c r="L5091" t="s">
        <v>20</v>
      </c>
    </row>
    <row r="5092" spans="1:12" x14ac:dyDescent="0.25">
      <c r="A5092" s="3" t="s">
        <v>47364</v>
      </c>
      <c r="B5092" t="s">
        <v>1037</v>
      </c>
      <c r="C5092" t="s">
        <v>47365</v>
      </c>
      <c r="D5092" t="s">
        <v>2011</v>
      </c>
      <c r="E5092" t="s">
        <v>14</v>
      </c>
      <c r="F5092" t="s">
        <v>88</v>
      </c>
      <c r="G5092" t="s">
        <v>16</v>
      </c>
      <c r="H5092" s="3">
        <v>179</v>
      </c>
      <c r="I5092" t="s">
        <v>8831</v>
      </c>
      <c r="J5092" t="s">
        <v>20889</v>
      </c>
      <c r="K5092" t="s">
        <v>47366</v>
      </c>
      <c r="L5092" t="s">
        <v>20</v>
      </c>
    </row>
    <row r="5093" spans="1:12" x14ac:dyDescent="0.25">
      <c r="A5093" s="3" t="s">
        <v>47367</v>
      </c>
      <c r="B5093" t="s">
        <v>1037</v>
      </c>
      <c r="C5093" t="s">
        <v>47368</v>
      </c>
      <c r="D5093" t="s">
        <v>687</v>
      </c>
      <c r="E5093" t="s">
        <v>216</v>
      </c>
      <c r="F5093" t="s">
        <v>38</v>
      </c>
      <c r="G5093" t="s">
        <v>25</v>
      </c>
      <c r="H5093" s="3">
        <v>237.21</v>
      </c>
      <c r="I5093" t="s">
        <v>52</v>
      </c>
      <c r="J5093" t="s">
        <v>222</v>
      </c>
      <c r="K5093" t="s">
        <v>47369</v>
      </c>
      <c r="L5093" t="s">
        <v>20</v>
      </c>
    </row>
    <row r="5094" spans="1:12" x14ac:dyDescent="0.25">
      <c r="A5094" s="3" t="s">
        <v>6026</v>
      </c>
      <c r="B5094" t="s">
        <v>1037</v>
      </c>
      <c r="C5094" t="s">
        <v>6027</v>
      </c>
      <c r="D5094" t="s">
        <v>104</v>
      </c>
      <c r="E5094" t="s">
        <v>25</v>
      </c>
      <c r="F5094" t="s">
        <v>791</v>
      </c>
      <c r="G5094" t="s">
        <v>29</v>
      </c>
      <c r="H5094" s="3">
        <v>73</v>
      </c>
      <c r="I5094" t="s">
        <v>4443</v>
      </c>
      <c r="J5094" t="s">
        <v>4856</v>
      </c>
      <c r="K5094" t="s">
        <v>6028</v>
      </c>
      <c r="L5094" t="s">
        <v>20</v>
      </c>
    </row>
    <row r="5095" spans="1:12" x14ac:dyDescent="0.25">
      <c r="A5095" s="3" t="s">
        <v>47370</v>
      </c>
      <c r="B5095" t="s">
        <v>1037</v>
      </c>
      <c r="C5095" t="s">
        <v>47371</v>
      </c>
      <c r="D5095" t="s">
        <v>1248</v>
      </c>
      <c r="E5095" t="s">
        <v>14</v>
      </c>
      <c r="F5095" t="s">
        <v>38</v>
      </c>
      <c r="G5095" t="s">
        <v>25</v>
      </c>
      <c r="H5095" s="3">
        <v>160</v>
      </c>
      <c r="I5095" t="s">
        <v>12877</v>
      </c>
      <c r="J5095" t="s">
        <v>271</v>
      </c>
      <c r="K5095" t="s">
        <v>47372</v>
      </c>
      <c r="L5095" t="s">
        <v>20</v>
      </c>
    </row>
    <row r="5096" spans="1:12" x14ac:dyDescent="0.25">
      <c r="A5096" s="3" t="s">
        <v>47373</v>
      </c>
      <c r="B5096" t="s">
        <v>1037</v>
      </c>
      <c r="C5096" t="s">
        <v>24920</v>
      </c>
      <c r="D5096" t="s">
        <v>2653</v>
      </c>
      <c r="E5096" t="s">
        <v>51</v>
      </c>
      <c r="F5096" t="s">
        <v>38</v>
      </c>
      <c r="G5096" t="s">
        <v>16</v>
      </c>
      <c r="H5096" s="3">
        <v>355</v>
      </c>
      <c r="I5096" t="s">
        <v>4049</v>
      </c>
      <c r="J5096" t="s">
        <v>6909</v>
      </c>
      <c r="K5096" t="s">
        <v>47374</v>
      </c>
      <c r="L5096" t="s">
        <v>20</v>
      </c>
    </row>
    <row r="5097" spans="1:12" x14ac:dyDescent="0.25">
      <c r="A5097" s="3" t="s">
        <v>47375</v>
      </c>
      <c r="B5097" t="s">
        <v>1037</v>
      </c>
      <c r="C5097" t="s">
        <v>47376</v>
      </c>
      <c r="D5097" t="s">
        <v>1693</v>
      </c>
      <c r="E5097" t="s">
        <v>216</v>
      </c>
      <c r="F5097" t="s">
        <v>38</v>
      </c>
      <c r="G5097" t="s">
        <v>16</v>
      </c>
      <c r="H5097" s="3">
        <v>141.35</v>
      </c>
      <c r="I5097" t="s">
        <v>3194</v>
      </c>
      <c r="J5097" t="s">
        <v>122</v>
      </c>
      <c r="K5097" t="s">
        <v>47377</v>
      </c>
      <c r="L5097" t="s">
        <v>20</v>
      </c>
    </row>
    <row r="5098" spans="1:12" x14ac:dyDescent="0.25">
      <c r="A5098" s="3" t="s">
        <v>47378</v>
      </c>
      <c r="B5098" t="s">
        <v>1037</v>
      </c>
      <c r="C5098" t="s">
        <v>47379</v>
      </c>
      <c r="D5098" t="s">
        <v>165</v>
      </c>
      <c r="E5098" t="s">
        <v>51</v>
      </c>
      <c r="F5098" t="s">
        <v>15</v>
      </c>
      <c r="G5098" t="s">
        <v>32</v>
      </c>
      <c r="H5098" s="3">
        <v>210</v>
      </c>
      <c r="I5098" t="s">
        <v>658</v>
      </c>
      <c r="J5098" t="s">
        <v>1574</v>
      </c>
      <c r="K5098" t="s">
        <v>47380</v>
      </c>
      <c r="L5098" t="s">
        <v>20</v>
      </c>
    </row>
    <row r="5099" spans="1:12" x14ac:dyDescent="0.25">
      <c r="A5099" s="3" t="s">
        <v>47381</v>
      </c>
      <c r="B5099" t="s">
        <v>1037</v>
      </c>
      <c r="C5099" t="s">
        <v>47382</v>
      </c>
      <c r="D5099" t="s">
        <v>754</v>
      </c>
      <c r="E5099" t="s">
        <v>25</v>
      </c>
      <c r="F5099" t="s">
        <v>38</v>
      </c>
      <c r="G5099" t="s">
        <v>25</v>
      </c>
      <c r="H5099" s="3">
        <v>222</v>
      </c>
      <c r="I5099" t="s">
        <v>186</v>
      </c>
      <c r="J5099" t="s">
        <v>1500</v>
      </c>
      <c r="K5099" t="s">
        <v>47383</v>
      </c>
      <c r="L5099" t="s">
        <v>20</v>
      </c>
    </row>
    <row r="5100" spans="1:12" x14ac:dyDescent="0.25">
      <c r="A5100" s="3" t="s">
        <v>47384</v>
      </c>
      <c r="B5100" t="s">
        <v>1037</v>
      </c>
      <c r="C5100" t="s">
        <v>47385</v>
      </c>
      <c r="D5100" t="s">
        <v>32717</v>
      </c>
      <c r="E5100" t="s">
        <v>14</v>
      </c>
      <c r="F5100" t="s">
        <v>38</v>
      </c>
      <c r="G5100" t="s">
        <v>25</v>
      </c>
      <c r="H5100" s="3">
        <v>88.67</v>
      </c>
      <c r="I5100" t="s">
        <v>52</v>
      </c>
      <c r="J5100" t="s">
        <v>4074</v>
      </c>
      <c r="K5100" t="s">
        <v>47386</v>
      </c>
      <c r="L5100" t="s">
        <v>20</v>
      </c>
    </row>
    <row r="5101" spans="1:12" x14ac:dyDescent="0.25">
      <c r="A5101" s="3" t="s">
        <v>47387</v>
      </c>
      <c r="B5101" t="s">
        <v>1037</v>
      </c>
      <c r="C5101" t="s">
        <v>22957</v>
      </c>
      <c r="D5101" t="s">
        <v>236</v>
      </c>
      <c r="E5101" t="s">
        <v>51</v>
      </c>
      <c r="F5101" t="s">
        <v>38</v>
      </c>
      <c r="G5101" t="s">
        <v>16</v>
      </c>
      <c r="H5101" s="3">
        <v>128</v>
      </c>
      <c r="I5101" t="s">
        <v>52</v>
      </c>
      <c r="J5101" t="s">
        <v>155</v>
      </c>
      <c r="K5101" t="s">
        <v>47388</v>
      </c>
      <c r="L5101" t="s">
        <v>20</v>
      </c>
    </row>
    <row r="5102" spans="1:12" x14ac:dyDescent="0.25">
      <c r="A5102" s="3" t="s">
        <v>47389</v>
      </c>
      <c r="B5102" t="s">
        <v>1037</v>
      </c>
      <c r="C5102" t="s">
        <v>47390</v>
      </c>
      <c r="D5102" t="s">
        <v>982</v>
      </c>
      <c r="E5102" t="s">
        <v>51</v>
      </c>
      <c r="F5102" t="s">
        <v>38</v>
      </c>
      <c r="G5102" t="s">
        <v>16</v>
      </c>
      <c r="H5102" s="3">
        <v>185</v>
      </c>
      <c r="I5102" t="s">
        <v>1210</v>
      </c>
      <c r="J5102" t="s">
        <v>9471</v>
      </c>
      <c r="K5102" t="s">
        <v>47391</v>
      </c>
      <c r="L5102" t="s">
        <v>20</v>
      </c>
    </row>
    <row r="5103" spans="1:12" x14ac:dyDescent="0.25">
      <c r="A5103" s="3" t="s">
        <v>47392</v>
      </c>
      <c r="B5103" t="s">
        <v>1037</v>
      </c>
      <c r="C5103" t="s">
        <v>47393</v>
      </c>
      <c r="D5103" t="s">
        <v>3450</v>
      </c>
      <c r="E5103" t="s">
        <v>25</v>
      </c>
      <c r="F5103" t="s">
        <v>88</v>
      </c>
      <c r="G5103" t="s">
        <v>21</v>
      </c>
      <c r="H5103" s="3">
        <v>135</v>
      </c>
      <c r="I5103" t="s">
        <v>52</v>
      </c>
      <c r="J5103" t="s">
        <v>4698</v>
      </c>
      <c r="K5103" t="s">
        <v>47394</v>
      </c>
      <c r="L5103" t="s">
        <v>20</v>
      </c>
    </row>
    <row r="5104" spans="1:12" x14ac:dyDescent="0.25">
      <c r="A5104" s="3" t="s">
        <v>47395</v>
      </c>
      <c r="B5104" t="s">
        <v>1037</v>
      </c>
      <c r="C5104" t="s">
        <v>47396</v>
      </c>
      <c r="D5104" t="s">
        <v>120</v>
      </c>
      <c r="E5104" t="s">
        <v>51</v>
      </c>
      <c r="F5104" t="s">
        <v>38</v>
      </c>
      <c r="G5104" t="s">
        <v>16</v>
      </c>
      <c r="H5104" s="3">
        <v>180</v>
      </c>
      <c r="I5104" t="s">
        <v>1042</v>
      </c>
      <c r="J5104" t="s">
        <v>9471</v>
      </c>
      <c r="K5104" t="s">
        <v>47397</v>
      </c>
      <c r="L5104" t="s">
        <v>20</v>
      </c>
    </row>
    <row r="5105" spans="1:12" x14ac:dyDescent="0.25">
      <c r="A5105" s="3" t="s">
        <v>6029</v>
      </c>
      <c r="B5105" t="s">
        <v>1037</v>
      </c>
      <c r="C5105" t="s">
        <v>6030</v>
      </c>
      <c r="D5105" t="s">
        <v>5062</v>
      </c>
      <c r="E5105" t="s">
        <v>51</v>
      </c>
      <c r="F5105" t="s">
        <v>38</v>
      </c>
      <c r="G5105" t="s">
        <v>16</v>
      </c>
      <c r="H5105" s="3">
        <v>147.41</v>
      </c>
      <c r="I5105" t="s">
        <v>52</v>
      </c>
      <c r="J5105" t="s">
        <v>3099</v>
      </c>
      <c r="K5105" t="s">
        <v>6031</v>
      </c>
      <c r="L5105" t="s">
        <v>20</v>
      </c>
    </row>
    <row r="5106" spans="1:12" x14ac:dyDescent="0.25">
      <c r="A5106" s="3" t="s">
        <v>47398</v>
      </c>
      <c r="B5106" t="s">
        <v>1037</v>
      </c>
      <c r="C5106" t="s">
        <v>47399</v>
      </c>
      <c r="D5106" t="s">
        <v>687</v>
      </c>
      <c r="E5106" t="s">
        <v>25</v>
      </c>
      <c r="F5106" t="s">
        <v>38</v>
      </c>
      <c r="G5106" t="s">
        <v>32</v>
      </c>
      <c r="H5106" s="3">
        <v>210</v>
      </c>
      <c r="I5106" t="s">
        <v>6363</v>
      </c>
      <c r="J5106" t="s">
        <v>9082</v>
      </c>
      <c r="K5106" t="s">
        <v>47400</v>
      </c>
      <c r="L5106" t="s">
        <v>20</v>
      </c>
    </row>
    <row r="5107" spans="1:12" x14ac:dyDescent="0.25">
      <c r="A5107" s="3" t="s">
        <v>47401</v>
      </c>
      <c r="B5107" t="s">
        <v>1037</v>
      </c>
      <c r="C5107" t="s">
        <v>47402</v>
      </c>
      <c r="D5107" t="s">
        <v>5584</v>
      </c>
      <c r="E5107" t="s">
        <v>14</v>
      </c>
      <c r="F5107" t="s">
        <v>15</v>
      </c>
      <c r="G5107" t="s">
        <v>29</v>
      </c>
      <c r="H5107" s="3">
        <v>694</v>
      </c>
      <c r="I5107" t="s">
        <v>8497</v>
      </c>
      <c r="J5107" t="s">
        <v>6116</v>
      </c>
      <c r="K5107" t="s">
        <v>47403</v>
      </c>
      <c r="L5107" t="s">
        <v>20</v>
      </c>
    </row>
    <row r="5108" spans="1:12" x14ac:dyDescent="0.25">
      <c r="A5108" s="3" t="s">
        <v>47404</v>
      </c>
      <c r="B5108" t="s">
        <v>1037</v>
      </c>
      <c r="C5108" t="s">
        <v>46976</v>
      </c>
      <c r="D5108" t="s">
        <v>2695</v>
      </c>
      <c r="E5108" t="s">
        <v>216</v>
      </c>
      <c r="F5108" t="s">
        <v>88</v>
      </c>
      <c r="G5108" t="s">
        <v>32</v>
      </c>
      <c r="H5108" s="3">
        <v>345</v>
      </c>
      <c r="I5108" t="s">
        <v>45</v>
      </c>
      <c r="J5108" t="s">
        <v>116</v>
      </c>
      <c r="K5108" t="s">
        <v>47405</v>
      </c>
      <c r="L5108" t="s">
        <v>20</v>
      </c>
    </row>
    <row r="5109" spans="1:12" x14ac:dyDescent="0.25">
      <c r="A5109" s="3" t="s">
        <v>47406</v>
      </c>
      <c r="B5109" t="s">
        <v>1037</v>
      </c>
      <c r="C5109" t="s">
        <v>47407</v>
      </c>
      <c r="D5109" t="s">
        <v>1174</v>
      </c>
      <c r="E5109" t="s">
        <v>14</v>
      </c>
      <c r="F5109" t="s">
        <v>88</v>
      </c>
      <c r="G5109" t="s">
        <v>25</v>
      </c>
      <c r="H5109" s="3">
        <v>430</v>
      </c>
      <c r="I5109" t="s">
        <v>15087</v>
      </c>
      <c r="J5109" t="s">
        <v>7356</v>
      </c>
      <c r="K5109" t="s">
        <v>47408</v>
      </c>
      <c r="L5109" t="s">
        <v>20</v>
      </c>
    </row>
    <row r="5110" spans="1:12" x14ac:dyDescent="0.25">
      <c r="A5110" s="3" t="s">
        <v>47409</v>
      </c>
      <c r="B5110" t="s">
        <v>1037</v>
      </c>
      <c r="C5110" t="s">
        <v>47410</v>
      </c>
      <c r="D5110" t="s">
        <v>1384</v>
      </c>
      <c r="E5110" t="s">
        <v>25</v>
      </c>
      <c r="F5110" t="s">
        <v>115</v>
      </c>
      <c r="G5110" t="s">
        <v>32</v>
      </c>
      <c r="H5110" s="3">
        <v>446</v>
      </c>
      <c r="I5110" t="s">
        <v>52</v>
      </c>
      <c r="J5110" t="s">
        <v>3747</v>
      </c>
      <c r="K5110" t="s">
        <v>47411</v>
      </c>
      <c r="L5110" t="s">
        <v>20</v>
      </c>
    </row>
    <row r="5111" spans="1:12" x14ac:dyDescent="0.25">
      <c r="A5111" s="3" t="s">
        <v>47412</v>
      </c>
      <c r="B5111" t="s">
        <v>1037</v>
      </c>
      <c r="C5111" t="s">
        <v>47413</v>
      </c>
      <c r="D5111" t="s">
        <v>280</v>
      </c>
      <c r="E5111" t="s">
        <v>14</v>
      </c>
      <c r="F5111" t="s">
        <v>15</v>
      </c>
      <c r="G5111" t="s">
        <v>16</v>
      </c>
      <c r="H5111" s="3">
        <v>350</v>
      </c>
      <c r="I5111" t="s">
        <v>17</v>
      </c>
      <c r="J5111" t="s">
        <v>1886</v>
      </c>
      <c r="K5111" t="s">
        <v>47414</v>
      </c>
      <c r="L5111" t="s">
        <v>20</v>
      </c>
    </row>
    <row r="5112" spans="1:12" x14ac:dyDescent="0.25">
      <c r="A5112" s="3" t="s">
        <v>47415</v>
      </c>
      <c r="B5112" t="s">
        <v>1037</v>
      </c>
      <c r="C5112" t="s">
        <v>16838</v>
      </c>
      <c r="D5112" t="s">
        <v>337</v>
      </c>
      <c r="E5112" t="s">
        <v>51</v>
      </c>
      <c r="F5112" t="s">
        <v>15</v>
      </c>
      <c r="G5112" t="s">
        <v>25</v>
      </c>
      <c r="H5112" s="3">
        <v>200</v>
      </c>
      <c r="I5112" t="s">
        <v>52</v>
      </c>
      <c r="J5112" t="s">
        <v>66</v>
      </c>
      <c r="K5112" t="s">
        <v>47416</v>
      </c>
      <c r="L5112" t="s">
        <v>20</v>
      </c>
    </row>
    <row r="5113" spans="1:12" x14ac:dyDescent="0.25">
      <c r="A5113" s="3" t="s">
        <v>47417</v>
      </c>
      <c r="B5113" t="s">
        <v>1037</v>
      </c>
      <c r="C5113" t="s">
        <v>47418</v>
      </c>
      <c r="D5113" t="s">
        <v>7839</v>
      </c>
      <c r="E5113" t="s">
        <v>75</v>
      </c>
      <c r="F5113" t="s">
        <v>38</v>
      </c>
      <c r="G5113" t="s">
        <v>29</v>
      </c>
      <c r="H5113" s="3">
        <v>148.41</v>
      </c>
      <c r="I5113" t="s">
        <v>327</v>
      </c>
      <c r="J5113" t="s">
        <v>11720</v>
      </c>
      <c r="K5113" t="s">
        <v>47419</v>
      </c>
      <c r="L5113" t="s">
        <v>20</v>
      </c>
    </row>
    <row r="5114" spans="1:12" x14ac:dyDescent="0.25">
      <c r="A5114" s="3" t="s">
        <v>47420</v>
      </c>
      <c r="B5114" t="s">
        <v>1037</v>
      </c>
      <c r="C5114" t="s">
        <v>36300</v>
      </c>
      <c r="D5114" t="s">
        <v>687</v>
      </c>
      <c r="E5114" t="s">
        <v>25</v>
      </c>
      <c r="F5114" t="s">
        <v>115</v>
      </c>
      <c r="G5114" t="s">
        <v>16</v>
      </c>
      <c r="H5114" s="3">
        <v>400</v>
      </c>
      <c r="I5114" t="s">
        <v>47421</v>
      </c>
      <c r="J5114" t="s">
        <v>10790</v>
      </c>
      <c r="K5114" t="s">
        <v>47422</v>
      </c>
      <c r="L5114" t="s">
        <v>20</v>
      </c>
    </row>
    <row r="5115" spans="1:12" x14ac:dyDescent="0.25">
      <c r="A5115" s="3" t="s">
        <v>47423</v>
      </c>
      <c r="B5115" t="s">
        <v>1037</v>
      </c>
      <c r="C5115" t="s">
        <v>47424</v>
      </c>
      <c r="D5115" t="s">
        <v>511</v>
      </c>
      <c r="E5115" t="s">
        <v>25</v>
      </c>
      <c r="F5115" t="s">
        <v>15</v>
      </c>
      <c r="G5115" t="s">
        <v>16</v>
      </c>
      <c r="H5115" s="3">
        <v>165.6</v>
      </c>
      <c r="I5115" t="s">
        <v>4311</v>
      </c>
      <c r="J5115" t="s">
        <v>9295</v>
      </c>
      <c r="K5115" t="s">
        <v>47425</v>
      </c>
      <c r="L5115" t="s">
        <v>20</v>
      </c>
    </row>
    <row r="5116" spans="1:12" x14ac:dyDescent="0.25">
      <c r="A5116" s="3" t="s">
        <v>770</v>
      </c>
      <c r="B5116" t="s">
        <v>1037</v>
      </c>
      <c r="C5116" t="s">
        <v>771</v>
      </c>
      <c r="D5116" t="s">
        <v>772</v>
      </c>
      <c r="E5116" t="s">
        <v>216</v>
      </c>
      <c r="F5116" t="s">
        <v>115</v>
      </c>
      <c r="G5116" t="s">
        <v>16</v>
      </c>
      <c r="H5116" s="3">
        <v>200</v>
      </c>
      <c r="I5116" t="s">
        <v>773</v>
      </c>
      <c r="J5116" t="s">
        <v>390</v>
      </c>
      <c r="K5116" t="s">
        <v>774</v>
      </c>
      <c r="L5116" t="s">
        <v>20</v>
      </c>
    </row>
    <row r="5117" spans="1:12" x14ac:dyDescent="0.25">
      <c r="A5117" s="3" t="s">
        <v>6032</v>
      </c>
      <c r="B5117" t="s">
        <v>1037</v>
      </c>
      <c r="C5117" t="s">
        <v>6030</v>
      </c>
      <c r="D5117" t="s">
        <v>6033</v>
      </c>
      <c r="E5117" t="s">
        <v>51</v>
      </c>
      <c r="F5117" t="s">
        <v>38</v>
      </c>
      <c r="G5117" t="s">
        <v>16</v>
      </c>
      <c r="H5117" s="3">
        <v>147.44999999999999</v>
      </c>
      <c r="I5117" t="s">
        <v>52</v>
      </c>
      <c r="J5117" t="s">
        <v>3099</v>
      </c>
      <c r="K5117" t="s">
        <v>6034</v>
      </c>
      <c r="L5117" t="s">
        <v>20</v>
      </c>
    </row>
    <row r="5118" spans="1:12" x14ac:dyDescent="0.25">
      <c r="A5118" s="3" t="s">
        <v>47426</v>
      </c>
      <c r="B5118" t="s">
        <v>1037</v>
      </c>
      <c r="C5118" t="s">
        <v>47427</v>
      </c>
      <c r="D5118" t="s">
        <v>687</v>
      </c>
      <c r="E5118" t="s">
        <v>25</v>
      </c>
      <c r="F5118" t="s">
        <v>88</v>
      </c>
      <c r="G5118" t="s">
        <v>16</v>
      </c>
      <c r="H5118" s="3">
        <v>561</v>
      </c>
      <c r="I5118" t="s">
        <v>52</v>
      </c>
      <c r="J5118" t="s">
        <v>19017</v>
      </c>
      <c r="K5118" t="s">
        <v>47428</v>
      </c>
      <c r="L5118" t="s">
        <v>20</v>
      </c>
    </row>
    <row r="5119" spans="1:12" x14ac:dyDescent="0.25">
      <c r="A5119" s="3" t="s">
        <v>47429</v>
      </c>
      <c r="B5119" t="s">
        <v>1037</v>
      </c>
      <c r="C5119" t="s">
        <v>47430</v>
      </c>
      <c r="D5119" t="s">
        <v>551</v>
      </c>
      <c r="E5119" t="s">
        <v>51</v>
      </c>
      <c r="F5119" t="s">
        <v>88</v>
      </c>
      <c r="G5119" t="s">
        <v>32</v>
      </c>
      <c r="H5119" s="3">
        <v>457</v>
      </c>
      <c r="I5119" t="s">
        <v>8320</v>
      </c>
      <c r="J5119" t="s">
        <v>8181</v>
      </c>
      <c r="K5119" t="s">
        <v>47431</v>
      </c>
      <c r="L5119" t="s">
        <v>20</v>
      </c>
    </row>
    <row r="5120" spans="1:12" x14ac:dyDescent="0.25">
      <c r="A5120" s="3" t="s">
        <v>47432</v>
      </c>
      <c r="B5120" t="s">
        <v>1037</v>
      </c>
      <c r="C5120" t="s">
        <v>47433</v>
      </c>
      <c r="D5120" t="s">
        <v>47434</v>
      </c>
      <c r="E5120" t="s">
        <v>14</v>
      </c>
      <c r="F5120" t="s">
        <v>76</v>
      </c>
      <c r="G5120" t="s">
        <v>21</v>
      </c>
      <c r="H5120" s="3">
        <v>57</v>
      </c>
      <c r="I5120" t="s">
        <v>24125</v>
      </c>
      <c r="J5120" t="s">
        <v>45048</v>
      </c>
      <c r="K5120" t="s">
        <v>47435</v>
      </c>
      <c r="L5120" t="s">
        <v>20</v>
      </c>
    </row>
    <row r="5121" spans="1:12" x14ac:dyDescent="0.25">
      <c r="A5121" s="3" t="s">
        <v>47436</v>
      </c>
      <c r="B5121" t="s">
        <v>1037</v>
      </c>
      <c r="C5121" t="s">
        <v>47437</v>
      </c>
      <c r="D5121" t="s">
        <v>511</v>
      </c>
      <c r="E5121" t="s">
        <v>216</v>
      </c>
      <c r="F5121" t="s">
        <v>38</v>
      </c>
      <c r="G5121" t="s">
        <v>32</v>
      </c>
      <c r="H5121" s="3">
        <v>174</v>
      </c>
      <c r="I5121" t="s">
        <v>52</v>
      </c>
      <c r="J5121" t="s">
        <v>25907</v>
      </c>
      <c r="K5121" t="s">
        <v>47438</v>
      </c>
      <c r="L5121" t="s">
        <v>20</v>
      </c>
    </row>
    <row r="5122" spans="1:12" x14ac:dyDescent="0.25">
      <c r="A5122" s="3" t="s">
        <v>47439</v>
      </c>
      <c r="B5122" t="s">
        <v>1037</v>
      </c>
      <c r="C5122" t="s">
        <v>47440</v>
      </c>
      <c r="D5122" t="s">
        <v>6362</v>
      </c>
      <c r="E5122" t="s">
        <v>14</v>
      </c>
      <c r="F5122" t="s">
        <v>15</v>
      </c>
      <c r="G5122" t="s">
        <v>32</v>
      </c>
      <c r="H5122" s="3">
        <v>175</v>
      </c>
      <c r="I5122" t="s">
        <v>52</v>
      </c>
      <c r="J5122" t="s">
        <v>1149</v>
      </c>
      <c r="K5122" t="s">
        <v>47441</v>
      </c>
      <c r="L5122" t="s">
        <v>20</v>
      </c>
    </row>
    <row r="5123" spans="1:12" x14ac:dyDescent="0.25">
      <c r="A5123" s="3" t="s">
        <v>47442</v>
      </c>
      <c r="B5123" t="s">
        <v>1037</v>
      </c>
      <c r="C5123" t="s">
        <v>47443</v>
      </c>
      <c r="D5123" t="s">
        <v>3342</v>
      </c>
      <c r="E5123" t="s">
        <v>307</v>
      </c>
      <c r="F5123" t="s">
        <v>38</v>
      </c>
      <c r="G5123" t="s">
        <v>21</v>
      </c>
      <c r="H5123" s="3">
        <v>158</v>
      </c>
      <c r="I5123" t="s">
        <v>47444</v>
      </c>
      <c r="J5123" t="s">
        <v>25838</v>
      </c>
      <c r="K5123" t="s">
        <v>47445</v>
      </c>
      <c r="L5123" t="s">
        <v>20</v>
      </c>
    </row>
    <row r="5124" spans="1:12" x14ac:dyDescent="0.25">
      <c r="A5124" s="3" t="s">
        <v>47446</v>
      </c>
      <c r="B5124" t="s">
        <v>1037</v>
      </c>
      <c r="C5124" t="s">
        <v>47447</v>
      </c>
      <c r="D5124" t="s">
        <v>1268</v>
      </c>
      <c r="E5124" t="s">
        <v>25</v>
      </c>
      <c r="F5124" t="s">
        <v>38</v>
      </c>
      <c r="G5124" t="s">
        <v>25</v>
      </c>
      <c r="H5124" s="3">
        <v>443</v>
      </c>
      <c r="I5124" t="s">
        <v>1263</v>
      </c>
      <c r="J5124" t="s">
        <v>4254</v>
      </c>
      <c r="K5124" t="s">
        <v>47448</v>
      </c>
      <c r="L5124" t="s">
        <v>20</v>
      </c>
    </row>
    <row r="5125" spans="1:12" x14ac:dyDescent="0.25">
      <c r="A5125" s="3" t="s">
        <v>47449</v>
      </c>
      <c r="B5125" t="s">
        <v>1037</v>
      </c>
      <c r="C5125" t="s">
        <v>47450</v>
      </c>
      <c r="D5125" t="s">
        <v>595</v>
      </c>
      <c r="E5125" t="s">
        <v>14</v>
      </c>
      <c r="F5125" t="s">
        <v>15</v>
      </c>
      <c r="G5125" t="s">
        <v>16</v>
      </c>
      <c r="H5125" s="3">
        <v>286</v>
      </c>
      <c r="I5125" t="s">
        <v>20036</v>
      </c>
      <c r="J5125" t="s">
        <v>673</v>
      </c>
      <c r="K5125" t="s">
        <v>47451</v>
      </c>
      <c r="L5125" t="s">
        <v>20</v>
      </c>
    </row>
    <row r="5126" spans="1:12" x14ac:dyDescent="0.25">
      <c r="A5126" s="3" t="s">
        <v>47452</v>
      </c>
      <c r="B5126" t="s">
        <v>1037</v>
      </c>
      <c r="C5126" t="s">
        <v>47453</v>
      </c>
      <c r="D5126" t="s">
        <v>590</v>
      </c>
      <c r="E5126" t="s">
        <v>14</v>
      </c>
      <c r="F5126" t="s">
        <v>363</v>
      </c>
      <c r="G5126" t="s">
        <v>29</v>
      </c>
      <c r="H5126" s="3">
        <v>90</v>
      </c>
      <c r="I5126" t="s">
        <v>6672</v>
      </c>
      <c r="J5126" t="s">
        <v>19935</v>
      </c>
      <c r="K5126" t="s">
        <v>47454</v>
      </c>
      <c r="L5126" t="s">
        <v>20</v>
      </c>
    </row>
    <row r="5127" spans="1:12" x14ac:dyDescent="0.25">
      <c r="A5127" s="3" t="s">
        <v>47455</v>
      </c>
      <c r="B5127" t="s">
        <v>1037</v>
      </c>
      <c r="C5127" t="s">
        <v>1889</v>
      </c>
      <c r="D5127" t="s">
        <v>1534</v>
      </c>
      <c r="E5127" t="s">
        <v>14</v>
      </c>
      <c r="F5127" t="s">
        <v>15</v>
      </c>
      <c r="G5127" t="s">
        <v>32</v>
      </c>
      <c r="H5127" s="3">
        <v>353</v>
      </c>
      <c r="I5127" t="s">
        <v>160</v>
      </c>
      <c r="J5127" t="s">
        <v>1891</v>
      </c>
      <c r="K5127" t="s">
        <v>47456</v>
      </c>
      <c r="L5127" t="s">
        <v>20</v>
      </c>
    </row>
    <row r="5128" spans="1:12" x14ac:dyDescent="0.25">
      <c r="A5128" s="3" t="s">
        <v>6035</v>
      </c>
      <c r="B5128" t="s">
        <v>1037</v>
      </c>
      <c r="C5128" t="s">
        <v>6030</v>
      </c>
      <c r="D5128" t="s">
        <v>5062</v>
      </c>
      <c r="E5128" t="s">
        <v>51</v>
      </c>
      <c r="F5128" t="s">
        <v>38</v>
      </c>
      <c r="G5128" t="s">
        <v>16</v>
      </c>
      <c r="H5128" s="3">
        <v>147.44999999999999</v>
      </c>
      <c r="I5128" t="s">
        <v>52</v>
      </c>
      <c r="J5128" t="s">
        <v>3099</v>
      </c>
      <c r="K5128" t="s">
        <v>6036</v>
      </c>
      <c r="L5128" t="s">
        <v>20</v>
      </c>
    </row>
    <row r="5129" spans="1:12" x14ac:dyDescent="0.25">
      <c r="A5129" s="3" t="s">
        <v>47457</v>
      </c>
      <c r="B5129" t="s">
        <v>1037</v>
      </c>
      <c r="C5129" t="s">
        <v>47458</v>
      </c>
      <c r="D5129" t="s">
        <v>47459</v>
      </c>
      <c r="E5129" t="s">
        <v>14</v>
      </c>
      <c r="F5129" t="s">
        <v>76</v>
      </c>
      <c r="G5129" t="s">
        <v>29</v>
      </c>
      <c r="H5129" s="3">
        <v>76.7</v>
      </c>
      <c r="I5129" t="s">
        <v>52</v>
      </c>
      <c r="J5129" t="s">
        <v>926</v>
      </c>
      <c r="K5129" t="s">
        <v>47460</v>
      </c>
      <c r="L5129" t="s">
        <v>20</v>
      </c>
    </row>
    <row r="5130" spans="1:12" x14ac:dyDescent="0.25">
      <c r="A5130" s="3" t="s">
        <v>47461</v>
      </c>
      <c r="B5130" t="s">
        <v>1037</v>
      </c>
      <c r="C5130" t="s">
        <v>47462</v>
      </c>
      <c r="D5130" t="s">
        <v>14887</v>
      </c>
      <c r="E5130" t="s">
        <v>216</v>
      </c>
      <c r="F5130" t="s">
        <v>15</v>
      </c>
      <c r="G5130" t="s">
        <v>32</v>
      </c>
      <c r="H5130" s="3">
        <v>870</v>
      </c>
      <c r="I5130" t="s">
        <v>47463</v>
      </c>
      <c r="J5130" t="s">
        <v>22144</v>
      </c>
      <c r="K5130" t="s">
        <v>47464</v>
      </c>
      <c r="L5130" t="s">
        <v>20</v>
      </c>
    </row>
    <row r="5131" spans="1:12" x14ac:dyDescent="0.25">
      <c r="A5131" s="3" t="s">
        <v>47465</v>
      </c>
      <c r="B5131" t="s">
        <v>1037</v>
      </c>
      <c r="C5131" t="s">
        <v>47466</v>
      </c>
      <c r="D5131" t="s">
        <v>4152</v>
      </c>
      <c r="E5131" t="s">
        <v>14</v>
      </c>
      <c r="F5131" t="s">
        <v>15</v>
      </c>
      <c r="G5131" t="s">
        <v>25</v>
      </c>
      <c r="H5131" s="3">
        <v>158</v>
      </c>
      <c r="I5131" t="s">
        <v>52</v>
      </c>
      <c r="J5131" t="s">
        <v>8316</v>
      </c>
      <c r="K5131" t="s">
        <v>47467</v>
      </c>
      <c r="L5131" t="s">
        <v>20</v>
      </c>
    </row>
    <row r="5132" spans="1:12" x14ac:dyDescent="0.25">
      <c r="A5132" s="3" t="s">
        <v>47468</v>
      </c>
      <c r="B5132" t="s">
        <v>1037</v>
      </c>
      <c r="C5132" t="s">
        <v>47469</v>
      </c>
      <c r="D5132" t="s">
        <v>2743</v>
      </c>
      <c r="E5132" t="s">
        <v>25</v>
      </c>
      <c r="F5132" t="s">
        <v>1360</v>
      </c>
      <c r="G5132" t="s">
        <v>32</v>
      </c>
      <c r="H5132" s="3">
        <v>323</v>
      </c>
      <c r="I5132" t="s">
        <v>47470</v>
      </c>
      <c r="J5132" t="s">
        <v>16752</v>
      </c>
      <c r="K5132" t="s">
        <v>47471</v>
      </c>
      <c r="L5132" t="s">
        <v>20</v>
      </c>
    </row>
    <row r="5133" spans="1:12" x14ac:dyDescent="0.25">
      <c r="A5133" s="3" t="s">
        <v>47472</v>
      </c>
      <c r="B5133" t="s">
        <v>1037</v>
      </c>
      <c r="C5133" t="s">
        <v>33436</v>
      </c>
      <c r="D5133" t="s">
        <v>687</v>
      </c>
      <c r="E5133" t="s">
        <v>14</v>
      </c>
      <c r="F5133" t="s">
        <v>15</v>
      </c>
      <c r="G5133" t="s">
        <v>16</v>
      </c>
      <c r="H5133" s="3">
        <v>180</v>
      </c>
      <c r="I5133" t="s">
        <v>47473</v>
      </c>
      <c r="J5133" t="s">
        <v>4592</v>
      </c>
      <c r="K5133" t="s">
        <v>47474</v>
      </c>
      <c r="L5133" t="s">
        <v>20</v>
      </c>
    </row>
    <row r="5134" spans="1:12" x14ac:dyDescent="0.25">
      <c r="A5134" s="3" t="s">
        <v>47475</v>
      </c>
      <c r="B5134" t="s">
        <v>1037</v>
      </c>
      <c r="C5134" t="s">
        <v>47476</v>
      </c>
      <c r="D5134" t="s">
        <v>2477</v>
      </c>
      <c r="E5134" t="s">
        <v>14</v>
      </c>
      <c r="F5134" t="s">
        <v>88</v>
      </c>
      <c r="G5134" t="s">
        <v>16</v>
      </c>
      <c r="H5134" s="3">
        <v>326</v>
      </c>
      <c r="I5134" t="s">
        <v>15455</v>
      </c>
      <c r="J5134" t="s">
        <v>2346</v>
      </c>
      <c r="K5134" t="s">
        <v>47477</v>
      </c>
      <c r="L5134" t="s">
        <v>20</v>
      </c>
    </row>
    <row r="5135" spans="1:12" x14ac:dyDescent="0.25">
      <c r="A5135" s="3" t="s">
        <v>47478</v>
      </c>
      <c r="B5135" t="s">
        <v>1037</v>
      </c>
      <c r="C5135" t="s">
        <v>47479</v>
      </c>
      <c r="D5135" t="s">
        <v>754</v>
      </c>
      <c r="E5135" t="s">
        <v>51</v>
      </c>
      <c r="F5135" t="s">
        <v>15</v>
      </c>
      <c r="G5135" t="s">
        <v>25</v>
      </c>
      <c r="H5135" s="3">
        <v>180</v>
      </c>
      <c r="I5135" t="s">
        <v>52</v>
      </c>
      <c r="J5135" t="s">
        <v>66</v>
      </c>
      <c r="K5135" t="s">
        <v>47480</v>
      </c>
      <c r="L5135" t="s">
        <v>20</v>
      </c>
    </row>
    <row r="5136" spans="1:12" x14ac:dyDescent="0.25">
      <c r="A5136" s="3" t="s">
        <v>47481</v>
      </c>
      <c r="B5136" t="s">
        <v>1037</v>
      </c>
      <c r="C5136" t="s">
        <v>47482</v>
      </c>
      <c r="D5136" t="s">
        <v>39585</v>
      </c>
      <c r="E5136" t="s">
        <v>14</v>
      </c>
      <c r="F5136" t="s">
        <v>115</v>
      </c>
      <c r="G5136" t="s">
        <v>25</v>
      </c>
      <c r="H5136" s="3">
        <v>381</v>
      </c>
      <c r="I5136" t="s">
        <v>5493</v>
      </c>
      <c r="J5136" t="s">
        <v>4318</v>
      </c>
      <c r="K5136" t="s">
        <v>47483</v>
      </c>
      <c r="L5136" t="s">
        <v>20</v>
      </c>
    </row>
    <row r="5137" spans="1:12" x14ac:dyDescent="0.25">
      <c r="A5137" s="3" t="s">
        <v>47484</v>
      </c>
      <c r="B5137" t="s">
        <v>1037</v>
      </c>
      <c r="C5137" t="s">
        <v>25264</v>
      </c>
      <c r="D5137" t="s">
        <v>93</v>
      </c>
      <c r="E5137" t="s">
        <v>25</v>
      </c>
      <c r="F5137" t="s">
        <v>38</v>
      </c>
      <c r="G5137" t="s">
        <v>32</v>
      </c>
      <c r="H5137" s="3">
        <v>258</v>
      </c>
      <c r="I5137" t="s">
        <v>247</v>
      </c>
      <c r="J5137" t="s">
        <v>9471</v>
      </c>
      <c r="K5137" t="s">
        <v>47485</v>
      </c>
      <c r="L5137" t="s">
        <v>20</v>
      </c>
    </row>
    <row r="5138" spans="1:12" x14ac:dyDescent="0.25">
      <c r="A5138" s="3" t="s">
        <v>47486</v>
      </c>
      <c r="B5138" t="s">
        <v>1037</v>
      </c>
      <c r="C5138" t="s">
        <v>47487</v>
      </c>
      <c r="D5138" t="s">
        <v>302</v>
      </c>
      <c r="E5138" t="s">
        <v>14</v>
      </c>
      <c r="F5138" t="s">
        <v>115</v>
      </c>
      <c r="G5138" t="s">
        <v>16</v>
      </c>
      <c r="H5138" s="3">
        <v>188</v>
      </c>
      <c r="I5138" t="s">
        <v>47488</v>
      </c>
      <c r="J5138" t="s">
        <v>4422</v>
      </c>
      <c r="K5138" t="s">
        <v>47489</v>
      </c>
      <c r="L5138" t="s">
        <v>20</v>
      </c>
    </row>
    <row r="5139" spans="1:12" x14ac:dyDescent="0.25">
      <c r="A5139" s="3" t="s">
        <v>6037</v>
      </c>
      <c r="B5139" t="s">
        <v>1037</v>
      </c>
      <c r="C5139" t="s">
        <v>6030</v>
      </c>
      <c r="D5139" t="s">
        <v>5062</v>
      </c>
      <c r="E5139" t="s">
        <v>51</v>
      </c>
      <c r="F5139" t="s">
        <v>38</v>
      </c>
      <c r="G5139" t="s">
        <v>16</v>
      </c>
      <c r="H5139" s="3">
        <v>147.36000000000001</v>
      </c>
      <c r="I5139" t="s">
        <v>52</v>
      </c>
      <c r="J5139" t="s">
        <v>3099</v>
      </c>
      <c r="K5139" t="s">
        <v>6038</v>
      </c>
      <c r="L5139" t="s">
        <v>20</v>
      </c>
    </row>
    <row r="5140" spans="1:12" x14ac:dyDescent="0.25">
      <c r="A5140" s="3" t="s">
        <v>47490</v>
      </c>
      <c r="B5140" t="s">
        <v>1037</v>
      </c>
      <c r="C5140" t="s">
        <v>41786</v>
      </c>
      <c r="D5140" t="s">
        <v>1565</v>
      </c>
      <c r="E5140" t="s">
        <v>14</v>
      </c>
      <c r="F5140" t="s">
        <v>15</v>
      </c>
      <c r="G5140" t="s">
        <v>25</v>
      </c>
      <c r="H5140" s="3">
        <v>174.69</v>
      </c>
      <c r="I5140" t="s">
        <v>52</v>
      </c>
      <c r="J5140" t="s">
        <v>1937</v>
      </c>
      <c r="K5140" t="s">
        <v>47491</v>
      </c>
      <c r="L5140" t="s">
        <v>20</v>
      </c>
    </row>
    <row r="5141" spans="1:12" x14ac:dyDescent="0.25">
      <c r="A5141" s="3" t="s">
        <v>47492</v>
      </c>
      <c r="B5141" t="s">
        <v>1037</v>
      </c>
      <c r="C5141" t="s">
        <v>47493</v>
      </c>
      <c r="D5141" t="s">
        <v>22459</v>
      </c>
      <c r="E5141" t="s">
        <v>51</v>
      </c>
      <c r="F5141" t="s">
        <v>1360</v>
      </c>
      <c r="G5141" t="s">
        <v>32</v>
      </c>
      <c r="H5141" s="3">
        <v>949</v>
      </c>
      <c r="I5141" t="s">
        <v>47494</v>
      </c>
      <c r="J5141" t="s">
        <v>2473</v>
      </c>
      <c r="K5141" t="s">
        <v>47495</v>
      </c>
      <c r="L5141" t="s">
        <v>20</v>
      </c>
    </row>
    <row r="5142" spans="1:12" x14ac:dyDescent="0.25">
      <c r="A5142" s="3" t="s">
        <v>47496</v>
      </c>
      <c r="B5142" t="s">
        <v>1037</v>
      </c>
      <c r="C5142" t="s">
        <v>47497</v>
      </c>
      <c r="D5142" t="s">
        <v>209</v>
      </c>
      <c r="E5142" t="s">
        <v>307</v>
      </c>
      <c r="F5142" t="s">
        <v>76</v>
      </c>
      <c r="G5142" t="s">
        <v>32</v>
      </c>
      <c r="H5142" s="3">
        <v>324.89999999999998</v>
      </c>
      <c r="I5142" t="s">
        <v>1074</v>
      </c>
      <c r="J5142" t="s">
        <v>47498</v>
      </c>
      <c r="K5142" t="s">
        <v>47499</v>
      </c>
      <c r="L5142" t="s">
        <v>20</v>
      </c>
    </row>
    <row r="5143" spans="1:12" x14ac:dyDescent="0.25">
      <c r="A5143" s="3" t="s">
        <v>47500</v>
      </c>
      <c r="B5143" t="s">
        <v>1037</v>
      </c>
      <c r="C5143" t="s">
        <v>23642</v>
      </c>
      <c r="D5143" t="s">
        <v>1096</v>
      </c>
      <c r="E5143" t="s">
        <v>216</v>
      </c>
      <c r="F5143" t="s">
        <v>15</v>
      </c>
      <c r="G5143" t="s">
        <v>25</v>
      </c>
      <c r="H5143" s="3">
        <v>233</v>
      </c>
      <c r="I5143" t="s">
        <v>18839</v>
      </c>
      <c r="J5143" t="s">
        <v>778</v>
      </c>
      <c r="K5143" t="s">
        <v>47501</v>
      </c>
      <c r="L5143" t="s">
        <v>20</v>
      </c>
    </row>
    <row r="5144" spans="1:12" x14ac:dyDescent="0.25">
      <c r="A5144" s="3" t="s">
        <v>47502</v>
      </c>
      <c r="B5144" t="s">
        <v>1037</v>
      </c>
      <c r="C5144" t="s">
        <v>47503</v>
      </c>
      <c r="D5144" t="s">
        <v>50</v>
      </c>
      <c r="E5144" t="s">
        <v>14</v>
      </c>
      <c r="F5144" t="s">
        <v>88</v>
      </c>
      <c r="G5144" t="s">
        <v>32</v>
      </c>
      <c r="H5144" s="3">
        <v>308</v>
      </c>
      <c r="I5144" t="s">
        <v>2217</v>
      </c>
      <c r="J5144" t="s">
        <v>1149</v>
      </c>
      <c r="K5144" t="s">
        <v>47504</v>
      </c>
      <c r="L5144" t="s">
        <v>20</v>
      </c>
    </row>
    <row r="5145" spans="1:12" x14ac:dyDescent="0.25">
      <c r="A5145" s="3" t="s">
        <v>47505</v>
      </c>
      <c r="B5145" t="s">
        <v>1037</v>
      </c>
      <c r="C5145" t="s">
        <v>47506</v>
      </c>
      <c r="D5145" t="s">
        <v>31</v>
      </c>
      <c r="E5145" t="s">
        <v>25</v>
      </c>
      <c r="F5145" t="s">
        <v>15</v>
      </c>
      <c r="G5145" t="s">
        <v>16</v>
      </c>
      <c r="H5145" s="3">
        <v>179</v>
      </c>
      <c r="I5145" t="s">
        <v>3717</v>
      </c>
      <c r="J5145" t="s">
        <v>9045</v>
      </c>
      <c r="K5145" t="s">
        <v>47507</v>
      </c>
      <c r="L5145" t="s">
        <v>20</v>
      </c>
    </row>
    <row r="5146" spans="1:12" x14ac:dyDescent="0.25">
      <c r="A5146" s="3" t="s">
        <v>47508</v>
      </c>
      <c r="B5146" t="s">
        <v>1037</v>
      </c>
      <c r="C5146" t="s">
        <v>47509</v>
      </c>
      <c r="D5146" t="s">
        <v>23</v>
      </c>
      <c r="E5146" t="s">
        <v>14</v>
      </c>
      <c r="F5146" t="s">
        <v>15</v>
      </c>
      <c r="G5146" t="s">
        <v>16</v>
      </c>
      <c r="H5146" s="3">
        <v>300</v>
      </c>
      <c r="I5146" t="s">
        <v>18994</v>
      </c>
      <c r="J5146" t="s">
        <v>47510</v>
      </c>
      <c r="K5146" t="s">
        <v>47511</v>
      </c>
      <c r="L5146" t="s">
        <v>20</v>
      </c>
    </row>
    <row r="5147" spans="1:12" x14ac:dyDescent="0.25">
      <c r="A5147" s="3" t="s">
        <v>47512</v>
      </c>
      <c r="B5147" t="s">
        <v>1037</v>
      </c>
      <c r="C5147" t="s">
        <v>47513</v>
      </c>
      <c r="D5147" t="s">
        <v>4263</v>
      </c>
      <c r="E5147" t="s">
        <v>25</v>
      </c>
      <c r="F5147" t="s">
        <v>76</v>
      </c>
      <c r="G5147" t="s">
        <v>21</v>
      </c>
      <c r="H5147" s="3">
        <v>136</v>
      </c>
      <c r="I5147" t="s">
        <v>7709</v>
      </c>
      <c r="J5147" t="s">
        <v>41619</v>
      </c>
      <c r="K5147" t="s">
        <v>47514</v>
      </c>
      <c r="L5147" t="s">
        <v>20</v>
      </c>
    </row>
    <row r="5148" spans="1:12" x14ac:dyDescent="0.25">
      <c r="A5148" s="3" t="s">
        <v>47515</v>
      </c>
      <c r="B5148" t="s">
        <v>1037</v>
      </c>
      <c r="C5148" t="s">
        <v>47516</v>
      </c>
      <c r="D5148" t="s">
        <v>687</v>
      </c>
      <c r="E5148" t="s">
        <v>51</v>
      </c>
      <c r="F5148" t="s">
        <v>38</v>
      </c>
      <c r="G5148" t="s">
        <v>16</v>
      </c>
      <c r="H5148" s="3">
        <v>170</v>
      </c>
      <c r="I5148" t="s">
        <v>25249</v>
      </c>
      <c r="J5148" t="s">
        <v>353</v>
      </c>
      <c r="K5148" t="s">
        <v>47517</v>
      </c>
      <c r="L5148" t="s">
        <v>20</v>
      </c>
    </row>
    <row r="5149" spans="1:12" x14ac:dyDescent="0.25">
      <c r="A5149" s="3" t="s">
        <v>47518</v>
      </c>
      <c r="B5149" t="s">
        <v>1037</v>
      </c>
      <c r="C5149" t="s">
        <v>23642</v>
      </c>
      <c r="D5149" t="s">
        <v>561</v>
      </c>
      <c r="E5149" t="s">
        <v>51</v>
      </c>
      <c r="F5149" t="s">
        <v>15</v>
      </c>
      <c r="G5149" t="s">
        <v>25</v>
      </c>
      <c r="H5149" s="3">
        <v>214</v>
      </c>
      <c r="I5149" t="s">
        <v>18839</v>
      </c>
      <c r="J5149" t="s">
        <v>778</v>
      </c>
      <c r="K5149" t="s">
        <v>47519</v>
      </c>
      <c r="L5149" t="s">
        <v>20</v>
      </c>
    </row>
    <row r="5150" spans="1:12" x14ac:dyDescent="0.25">
      <c r="A5150" s="3" t="s">
        <v>6039</v>
      </c>
      <c r="B5150" t="s">
        <v>1037</v>
      </c>
      <c r="C5150" t="s">
        <v>6030</v>
      </c>
      <c r="D5150" t="s">
        <v>855</v>
      </c>
      <c r="E5150" t="s">
        <v>14</v>
      </c>
      <c r="F5150" t="s">
        <v>38</v>
      </c>
      <c r="G5150" t="s">
        <v>16</v>
      </c>
      <c r="H5150" s="3">
        <v>222.65</v>
      </c>
      <c r="I5150" t="s">
        <v>52</v>
      </c>
      <c r="J5150" t="s">
        <v>3099</v>
      </c>
      <c r="K5150" t="s">
        <v>6040</v>
      </c>
      <c r="L5150" t="s">
        <v>20</v>
      </c>
    </row>
    <row r="5151" spans="1:12" x14ac:dyDescent="0.25">
      <c r="A5151" s="3" t="s">
        <v>47520</v>
      </c>
      <c r="B5151" t="s">
        <v>1037</v>
      </c>
      <c r="C5151" t="s">
        <v>47521</v>
      </c>
      <c r="D5151" t="s">
        <v>25836</v>
      </c>
      <c r="E5151" t="s">
        <v>307</v>
      </c>
      <c r="F5151" t="s">
        <v>38</v>
      </c>
      <c r="G5151" t="s">
        <v>21</v>
      </c>
      <c r="H5151" s="3">
        <v>80</v>
      </c>
      <c r="I5151" t="s">
        <v>352</v>
      </c>
      <c r="J5151" t="s">
        <v>8225</v>
      </c>
      <c r="K5151" t="s">
        <v>47522</v>
      </c>
      <c r="L5151" t="s">
        <v>20</v>
      </c>
    </row>
    <row r="5152" spans="1:12" x14ac:dyDescent="0.25">
      <c r="A5152" s="3" t="s">
        <v>47523</v>
      </c>
      <c r="B5152" t="s">
        <v>1037</v>
      </c>
      <c r="C5152" t="s">
        <v>47524</v>
      </c>
      <c r="D5152" t="s">
        <v>11187</v>
      </c>
      <c r="E5152" t="s">
        <v>14</v>
      </c>
      <c r="F5152" t="s">
        <v>76</v>
      </c>
      <c r="G5152" t="s">
        <v>21</v>
      </c>
      <c r="H5152" s="3">
        <v>77.34</v>
      </c>
      <c r="I5152" t="s">
        <v>47525</v>
      </c>
      <c r="J5152" t="s">
        <v>43877</v>
      </c>
      <c r="K5152" t="s">
        <v>47526</v>
      </c>
      <c r="L5152" t="s">
        <v>20</v>
      </c>
    </row>
    <row r="5153" spans="1:12" x14ac:dyDescent="0.25">
      <c r="A5153" s="3" t="s">
        <v>47527</v>
      </c>
      <c r="B5153" t="s">
        <v>1037</v>
      </c>
      <c r="C5153" t="s">
        <v>47528</v>
      </c>
      <c r="D5153" t="s">
        <v>687</v>
      </c>
      <c r="E5153" t="s">
        <v>216</v>
      </c>
      <c r="F5153" t="s">
        <v>76</v>
      </c>
      <c r="G5153" t="s">
        <v>29</v>
      </c>
      <c r="H5153" s="3">
        <v>130</v>
      </c>
      <c r="I5153" t="s">
        <v>52</v>
      </c>
      <c r="J5153" t="s">
        <v>23748</v>
      </c>
      <c r="K5153" t="s">
        <v>47529</v>
      </c>
      <c r="L5153" t="s">
        <v>20</v>
      </c>
    </row>
    <row r="5154" spans="1:12" x14ac:dyDescent="0.25">
      <c r="A5154" s="3" t="s">
        <v>47530</v>
      </c>
      <c r="B5154" t="s">
        <v>1037</v>
      </c>
      <c r="C5154" t="s">
        <v>47531</v>
      </c>
      <c r="D5154" t="s">
        <v>362</v>
      </c>
      <c r="E5154" t="s">
        <v>25</v>
      </c>
      <c r="F5154" t="s">
        <v>76</v>
      </c>
      <c r="G5154" t="s">
        <v>21</v>
      </c>
      <c r="H5154" s="3">
        <v>133</v>
      </c>
      <c r="I5154" t="s">
        <v>26071</v>
      </c>
      <c r="J5154" t="s">
        <v>47532</v>
      </c>
      <c r="K5154" t="s">
        <v>47533</v>
      </c>
      <c r="L5154" t="s">
        <v>20</v>
      </c>
    </row>
    <row r="5155" spans="1:12" x14ac:dyDescent="0.25">
      <c r="A5155" s="3" t="s">
        <v>47534</v>
      </c>
      <c r="B5155" t="s">
        <v>1037</v>
      </c>
      <c r="C5155" t="s">
        <v>47535</v>
      </c>
      <c r="D5155" t="s">
        <v>687</v>
      </c>
      <c r="E5155" t="s">
        <v>25</v>
      </c>
      <c r="F5155" t="s">
        <v>38</v>
      </c>
      <c r="G5155" t="s">
        <v>29</v>
      </c>
      <c r="H5155" s="3">
        <v>300</v>
      </c>
      <c r="I5155" t="s">
        <v>52</v>
      </c>
      <c r="J5155" t="s">
        <v>22084</v>
      </c>
      <c r="K5155" t="s">
        <v>47536</v>
      </c>
      <c r="L5155" t="s">
        <v>20</v>
      </c>
    </row>
    <row r="5156" spans="1:12" x14ac:dyDescent="0.25">
      <c r="A5156" s="3" t="s">
        <v>47537</v>
      </c>
      <c r="B5156" t="s">
        <v>1037</v>
      </c>
      <c r="C5156" t="s">
        <v>47538</v>
      </c>
      <c r="D5156" t="s">
        <v>3730</v>
      </c>
      <c r="E5156" t="s">
        <v>14</v>
      </c>
      <c r="F5156" t="s">
        <v>88</v>
      </c>
      <c r="G5156" t="s">
        <v>32</v>
      </c>
      <c r="H5156" s="3">
        <v>400</v>
      </c>
      <c r="I5156" t="s">
        <v>562</v>
      </c>
      <c r="J5156" t="s">
        <v>16290</v>
      </c>
      <c r="K5156" t="s">
        <v>47539</v>
      </c>
      <c r="L5156" t="s">
        <v>20</v>
      </c>
    </row>
    <row r="5157" spans="1:12" x14ac:dyDescent="0.25">
      <c r="A5157" s="3" t="s">
        <v>47540</v>
      </c>
      <c r="B5157" t="s">
        <v>1037</v>
      </c>
      <c r="C5157" t="s">
        <v>47541</v>
      </c>
      <c r="D5157" t="s">
        <v>687</v>
      </c>
      <c r="E5157" t="s">
        <v>75</v>
      </c>
      <c r="F5157" t="s">
        <v>15</v>
      </c>
      <c r="G5157" t="s">
        <v>32</v>
      </c>
      <c r="H5157" s="3">
        <v>287.3</v>
      </c>
      <c r="I5157" t="s">
        <v>47542</v>
      </c>
      <c r="J5157" t="s">
        <v>14516</v>
      </c>
      <c r="K5157" t="s">
        <v>47543</v>
      </c>
      <c r="L5157" t="s">
        <v>20</v>
      </c>
    </row>
    <row r="5158" spans="1:12" x14ac:dyDescent="0.25">
      <c r="A5158" s="3" t="s">
        <v>47544</v>
      </c>
      <c r="B5158" t="s">
        <v>1037</v>
      </c>
      <c r="C5158" t="s">
        <v>36365</v>
      </c>
      <c r="D5158" t="s">
        <v>1114</v>
      </c>
      <c r="E5158" t="s">
        <v>25</v>
      </c>
      <c r="F5158" t="s">
        <v>15</v>
      </c>
      <c r="G5158" t="s">
        <v>32</v>
      </c>
      <c r="H5158" s="3">
        <v>265</v>
      </c>
      <c r="I5158" t="s">
        <v>14679</v>
      </c>
      <c r="J5158" t="s">
        <v>828</v>
      </c>
      <c r="K5158" t="s">
        <v>47545</v>
      </c>
      <c r="L5158" t="s">
        <v>20</v>
      </c>
    </row>
    <row r="5159" spans="1:12" x14ac:dyDescent="0.25">
      <c r="A5159" s="3" t="s">
        <v>47546</v>
      </c>
      <c r="B5159" t="s">
        <v>1037</v>
      </c>
      <c r="C5159" t="s">
        <v>47547</v>
      </c>
      <c r="D5159" t="s">
        <v>120</v>
      </c>
      <c r="E5159" t="s">
        <v>14</v>
      </c>
      <c r="F5159" t="s">
        <v>807</v>
      </c>
      <c r="G5159" t="s">
        <v>29</v>
      </c>
      <c r="H5159" s="3">
        <v>589</v>
      </c>
      <c r="I5159" t="s">
        <v>52</v>
      </c>
      <c r="J5159" t="s">
        <v>1001</v>
      </c>
      <c r="K5159" t="s">
        <v>47548</v>
      </c>
      <c r="L5159" t="s">
        <v>20</v>
      </c>
    </row>
    <row r="5160" spans="1:12" x14ac:dyDescent="0.25">
      <c r="A5160" s="3" t="s">
        <v>47549</v>
      </c>
      <c r="B5160" t="s">
        <v>1037</v>
      </c>
      <c r="C5160" t="s">
        <v>47550</v>
      </c>
      <c r="D5160" t="s">
        <v>40026</v>
      </c>
      <c r="E5160" t="s">
        <v>25</v>
      </c>
      <c r="F5160" t="s">
        <v>38</v>
      </c>
      <c r="G5160" t="s">
        <v>32</v>
      </c>
      <c r="H5160" s="3">
        <v>291</v>
      </c>
      <c r="I5160" t="s">
        <v>6363</v>
      </c>
      <c r="J5160" t="s">
        <v>315</v>
      </c>
      <c r="K5160" t="s">
        <v>47551</v>
      </c>
      <c r="L5160" t="s">
        <v>20</v>
      </c>
    </row>
    <row r="5161" spans="1:12" x14ac:dyDescent="0.25">
      <c r="A5161" s="3" t="s">
        <v>6041</v>
      </c>
      <c r="B5161" t="s">
        <v>1037</v>
      </c>
      <c r="C5161" t="s">
        <v>6042</v>
      </c>
      <c r="D5161" t="s">
        <v>6043</v>
      </c>
      <c r="E5161" t="s">
        <v>14</v>
      </c>
      <c r="F5161" t="s">
        <v>88</v>
      </c>
      <c r="G5161" t="s">
        <v>16</v>
      </c>
      <c r="H5161" s="3">
        <v>190.93</v>
      </c>
      <c r="I5161" t="s">
        <v>52</v>
      </c>
      <c r="J5161" t="s">
        <v>6044</v>
      </c>
      <c r="K5161" t="s">
        <v>6045</v>
      </c>
      <c r="L5161" t="s">
        <v>20</v>
      </c>
    </row>
    <row r="5162" spans="1:12" x14ac:dyDescent="0.25">
      <c r="A5162" s="3" t="s">
        <v>47552</v>
      </c>
      <c r="B5162" t="s">
        <v>1037</v>
      </c>
      <c r="C5162" t="s">
        <v>47553</v>
      </c>
      <c r="D5162" t="s">
        <v>47554</v>
      </c>
      <c r="E5162" t="s">
        <v>25</v>
      </c>
      <c r="F5162" t="s">
        <v>15</v>
      </c>
      <c r="G5162" t="s">
        <v>32</v>
      </c>
      <c r="H5162" s="3">
        <v>336</v>
      </c>
      <c r="I5162" t="s">
        <v>182</v>
      </c>
      <c r="J5162" t="s">
        <v>161</v>
      </c>
      <c r="K5162" t="s">
        <v>47555</v>
      </c>
      <c r="L5162" t="s">
        <v>20</v>
      </c>
    </row>
    <row r="5163" spans="1:12" x14ac:dyDescent="0.25">
      <c r="A5163" s="3" t="s">
        <v>47556</v>
      </c>
      <c r="B5163" t="s">
        <v>1037</v>
      </c>
      <c r="C5163" t="s">
        <v>21734</v>
      </c>
      <c r="D5163" t="s">
        <v>337</v>
      </c>
      <c r="E5163" t="s">
        <v>14</v>
      </c>
      <c r="F5163" t="s">
        <v>38</v>
      </c>
      <c r="G5163" t="s">
        <v>16</v>
      </c>
      <c r="H5163" s="3">
        <v>245.72</v>
      </c>
      <c r="I5163" t="s">
        <v>4281</v>
      </c>
      <c r="J5163" t="s">
        <v>1327</v>
      </c>
      <c r="K5163" t="s">
        <v>47557</v>
      </c>
      <c r="L5163" t="s">
        <v>20</v>
      </c>
    </row>
    <row r="5164" spans="1:12" x14ac:dyDescent="0.25">
      <c r="A5164" s="3" t="s">
        <v>47558</v>
      </c>
      <c r="B5164" t="s">
        <v>1037</v>
      </c>
      <c r="C5164" t="s">
        <v>47559</v>
      </c>
      <c r="D5164" t="s">
        <v>2855</v>
      </c>
      <c r="E5164" t="s">
        <v>14</v>
      </c>
      <c r="F5164" t="s">
        <v>15</v>
      </c>
      <c r="G5164" t="s">
        <v>29</v>
      </c>
      <c r="H5164" s="3">
        <v>270</v>
      </c>
      <c r="I5164" t="s">
        <v>17</v>
      </c>
      <c r="J5164" t="s">
        <v>1937</v>
      </c>
      <c r="K5164" t="s">
        <v>47560</v>
      </c>
      <c r="L5164" t="s">
        <v>20</v>
      </c>
    </row>
    <row r="5165" spans="1:12" x14ac:dyDescent="0.25">
      <c r="A5165" s="3" t="s">
        <v>47561</v>
      </c>
      <c r="B5165" t="s">
        <v>1037</v>
      </c>
      <c r="C5165" t="s">
        <v>47562</v>
      </c>
      <c r="D5165" t="s">
        <v>687</v>
      </c>
      <c r="E5165" t="s">
        <v>25</v>
      </c>
      <c r="F5165" t="s">
        <v>15</v>
      </c>
      <c r="G5165" t="s">
        <v>16</v>
      </c>
      <c r="H5165" s="3">
        <v>367</v>
      </c>
      <c r="I5165" t="s">
        <v>52</v>
      </c>
      <c r="J5165" t="s">
        <v>47563</v>
      </c>
      <c r="K5165" t="s">
        <v>47564</v>
      </c>
      <c r="L5165" t="s">
        <v>20</v>
      </c>
    </row>
    <row r="5166" spans="1:12" x14ac:dyDescent="0.25">
      <c r="A5166" s="3" t="s">
        <v>47565</v>
      </c>
      <c r="B5166" t="s">
        <v>1037</v>
      </c>
      <c r="C5166" t="s">
        <v>47566</v>
      </c>
      <c r="D5166" t="s">
        <v>5902</v>
      </c>
      <c r="E5166" t="s">
        <v>307</v>
      </c>
      <c r="F5166" t="s">
        <v>38</v>
      </c>
      <c r="G5166" t="s">
        <v>21</v>
      </c>
      <c r="H5166" s="3">
        <v>200</v>
      </c>
      <c r="I5166" t="s">
        <v>47567</v>
      </c>
      <c r="J5166" t="s">
        <v>2225</v>
      </c>
      <c r="K5166" t="s">
        <v>47568</v>
      </c>
      <c r="L5166" t="s">
        <v>20</v>
      </c>
    </row>
    <row r="5167" spans="1:12" x14ac:dyDescent="0.25">
      <c r="A5167" s="3" t="s">
        <v>47569</v>
      </c>
      <c r="B5167" t="s">
        <v>1037</v>
      </c>
      <c r="C5167" t="s">
        <v>20354</v>
      </c>
      <c r="D5167" t="s">
        <v>1856</v>
      </c>
      <c r="E5167" t="s">
        <v>25</v>
      </c>
      <c r="F5167" t="s">
        <v>38</v>
      </c>
      <c r="G5167" t="s">
        <v>29</v>
      </c>
      <c r="H5167" s="3">
        <v>160</v>
      </c>
      <c r="I5167" t="s">
        <v>2472</v>
      </c>
      <c r="J5167" t="s">
        <v>4254</v>
      </c>
      <c r="K5167" t="s">
        <v>47570</v>
      </c>
      <c r="L5167" t="s">
        <v>20</v>
      </c>
    </row>
    <row r="5168" spans="1:12" x14ac:dyDescent="0.25">
      <c r="A5168" s="3" t="s">
        <v>47571</v>
      </c>
      <c r="B5168" t="s">
        <v>1037</v>
      </c>
      <c r="C5168" t="s">
        <v>47572</v>
      </c>
      <c r="D5168" t="s">
        <v>1163</v>
      </c>
      <c r="E5168" t="s">
        <v>14</v>
      </c>
      <c r="F5168" t="s">
        <v>38</v>
      </c>
      <c r="G5168" t="s">
        <v>29</v>
      </c>
      <c r="H5168" s="3">
        <v>160</v>
      </c>
      <c r="I5168" t="s">
        <v>9711</v>
      </c>
      <c r="J5168" t="s">
        <v>8421</v>
      </c>
      <c r="K5168" t="s">
        <v>47573</v>
      </c>
      <c r="L5168" t="s">
        <v>20</v>
      </c>
    </row>
    <row r="5169" spans="1:12" x14ac:dyDescent="0.25">
      <c r="A5169" s="3" t="s">
        <v>47574</v>
      </c>
      <c r="B5169" t="s">
        <v>1037</v>
      </c>
      <c r="C5169" t="s">
        <v>47575</v>
      </c>
      <c r="D5169" t="s">
        <v>2117</v>
      </c>
      <c r="E5169" t="s">
        <v>14</v>
      </c>
      <c r="F5169" t="s">
        <v>115</v>
      </c>
      <c r="G5169" t="s">
        <v>16</v>
      </c>
      <c r="H5169" s="3">
        <v>230</v>
      </c>
      <c r="I5169" t="s">
        <v>15763</v>
      </c>
      <c r="J5169" t="s">
        <v>47576</v>
      </c>
      <c r="K5169" t="s">
        <v>47577</v>
      </c>
      <c r="L5169" t="s">
        <v>20</v>
      </c>
    </row>
    <row r="5170" spans="1:12" x14ac:dyDescent="0.25">
      <c r="A5170" s="3" t="s">
        <v>47578</v>
      </c>
      <c r="B5170" t="s">
        <v>1037</v>
      </c>
      <c r="C5170" t="s">
        <v>47579</v>
      </c>
      <c r="D5170" t="s">
        <v>9687</v>
      </c>
      <c r="E5170" t="s">
        <v>14</v>
      </c>
      <c r="F5170" t="s">
        <v>15</v>
      </c>
      <c r="G5170" t="s">
        <v>25</v>
      </c>
      <c r="H5170" s="3">
        <v>311</v>
      </c>
      <c r="I5170" t="s">
        <v>30047</v>
      </c>
      <c r="J5170" t="s">
        <v>7111</v>
      </c>
      <c r="K5170" t="s">
        <v>47580</v>
      </c>
      <c r="L5170" t="s">
        <v>20</v>
      </c>
    </row>
    <row r="5171" spans="1:12" x14ac:dyDescent="0.25">
      <c r="A5171" s="3" t="s">
        <v>47581</v>
      </c>
      <c r="B5171" t="s">
        <v>1037</v>
      </c>
      <c r="C5171" t="s">
        <v>47582</v>
      </c>
      <c r="D5171" t="s">
        <v>19946</v>
      </c>
      <c r="E5171" t="s">
        <v>25</v>
      </c>
      <c r="F5171" t="s">
        <v>76</v>
      </c>
      <c r="G5171" t="s">
        <v>21</v>
      </c>
      <c r="H5171" s="3">
        <v>100</v>
      </c>
      <c r="I5171" t="s">
        <v>3461</v>
      </c>
      <c r="J5171" t="s">
        <v>29394</v>
      </c>
      <c r="K5171" t="s">
        <v>47583</v>
      </c>
      <c r="L5171" t="s">
        <v>20</v>
      </c>
    </row>
    <row r="5172" spans="1:12" x14ac:dyDescent="0.25">
      <c r="A5172" s="3" t="s">
        <v>6046</v>
      </c>
      <c r="B5172" t="s">
        <v>1037</v>
      </c>
      <c r="C5172" t="s">
        <v>6047</v>
      </c>
      <c r="D5172" t="s">
        <v>1906</v>
      </c>
      <c r="E5172" t="s">
        <v>25</v>
      </c>
      <c r="F5172" t="s">
        <v>76</v>
      </c>
      <c r="G5172" t="s">
        <v>21</v>
      </c>
      <c r="H5172" s="3">
        <v>79</v>
      </c>
      <c r="I5172" t="s">
        <v>52</v>
      </c>
      <c r="J5172" t="s">
        <v>78</v>
      </c>
      <c r="K5172" t="s">
        <v>6048</v>
      </c>
      <c r="L5172" t="s">
        <v>20</v>
      </c>
    </row>
    <row r="5173" spans="1:12" x14ac:dyDescent="0.25">
      <c r="A5173" s="3" t="s">
        <v>47584</v>
      </c>
      <c r="B5173" t="s">
        <v>1037</v>
      </c>
      <c r="C5173" t="s">
        <v>47585</v>
      </c>
      <c r="D5173" t="s">
        <v>47586</v>
      </c>
      <c r="E5173" t="s">
        <v>14</v>
      </c>
      <c r="F5173" t="s">
        <v>15</v>
      </c>
      <c r="G5173" t="s">
        <v>29</v>
      </c>
      <c r="H5173" s="3">
        <v>221.5</v>
      </c>
      <c r="I5173" t="s">
        <v>7509</v>
      </c>
      <c r="J5173" t="s">
        <v>11750</v>
      </c>
      <c r="K5173" t="s">
        <v>47587</v>
      </c>
      <c r="L5173" t="s">
        <v>20</v>
      </c>
    </row>
    <row r="5174" spans="1:12" x14ac:dyDescent="0.25">
      <c r="A5174" s="3" t="s">
        <v>47588</v>
      </c>
      <c r="B5174" t="s">
        <v>1037</v>
      </c>
      <c r="C5174" t="s">
        <v>47589</v>
      </c>
      <c r="D5174" t="s">
        <v>159</v>
      </c>
      <c r="E5174" t="s">
        <v>307</v>
      </c>
      <c r="F5174" t="s">
        <v>24</v>
      </c>
      <c r="G5174" t="s">
        <v>16</v>
      </c>
      <c r="H5174" s="3">
        <v>156</v>
      </c>
      <c r="I5174" t="s">
        <v>1573</v>
      </c>
      <c r="J5174" t="s">
        <v>2575</v>
      </c>
      <c r="K5174" t="s">
        <v>47590</v>
      </c>
      <c r="L5174" t="s">
        <v>20</v>
      </c>
    </row>
    <row r="5175" spans="1:12" x14ac:dyDescent="0.25">
      <c r="A5175" s="3" t="s">
        <v>47591</v>
      </c>
      <c r="B5175" t="s">
        <v>1037</v>
      </c>
      <c r="C5175" t="s">
        <v>47592</v>
      </c>
      <c r="D5175" t="s">
        <v>1046</v>
      </c>
      <c r="E5175" t="s">
        <v>216</v>
      </c>
      <c r="F5175" t="s">
        <v>38</v>
      </c>
      <c r="G5175" t="s">
        <v>16</v>
      </c>
      <c r="H5175" s="3">
        <v>280</v>
      </c>
      <c r="I5175" t="s">
        <v>352</v>
      </c>
      <c r="J5175" t="s">
        <v>5188</v>
      </c>
      <c r="K5175" t="s">
        <v>47593</v>
      </c>
      <c r="L5175" t="s">
        <v>20</v>
      </c>
    </row>
    <row r="5176" spans="1:12" x14ac:dyDescent="0.25">
      <c r="A5176" s="3" t="s">
        <v>47594</v>
      </c>
      <c r="B5176" t="s">
        <v>1037</v>
      </c>
      <c r="C5176" t="s">
        <v>47595</v>
      </c>
      <c r="D5176" t="s">
        <v>413</v>
      </c>
      <c r="E5176" t="s">
        <v>25</v>
      </c>
      <c r="F5176" t="s">
        <v>38</v>
      </c>
      <c r="G5176" t="s">
        <v>29</v>
      </c>
      <c r="H5176" s="3">
        <v>135.26</v>
      </c>
      <c r="I5176" t="s">
        <v>5228</v>
      </c>
      <c r="J5176" t="s">
        <v>3055</v>
      </c>
      <c r="K5176" t="s">
        <v>47596</v>
      </c>
      <c r="L5176" t="s">
        <v>20</v>
      </c>
    </row>
    <row r="5177" spans="1:12" x14ac:dyDescent="0.25">
      <c r="A5177" s="3" t="s">
        <v>47597</v>
      </c>
      <c r="B5177" t="s">
        <v>1037</v>
      </c>
      <c r="C5177" t="s">
        <v>47598</v>
      </c>
      <c r="D5177" t="s">
        <v>296</v>
      </c>
      <c r="E5177" t="s">
        <v>14</v>
      </c>
      <c r="F5177" t="s">
        <v>791</v>
      </c>
      <c r="G5177" t="s">
        <v>16</v>
      </c>
      <c r="H5177" s="3">
        <v>315.12</v>
      </c>
      <c r="I5177" t="s">
        <v>47599</v>
      </c>
      <c r="J5177" t="s">
        <v>94</v>
      </c>
      <c r="K5177" t="s">
        <v>47600</v>
      </c>
      <c r="L5177" t="s">
        <v>20</v>
      </c>
    </row>
    <row r="5178" spans="1:12" x14ac:dyDescent="0.25">
      <c r="A5178" s="3" t="s">
        <v>47601</v>
      </c>
      <c r="B5178" t="s">
        <v>1037</v>
      </c>
      <c r="C5178" t="s">
        <v>47602</v>
      </c>
      <c r="D5178" t="s">
        <v>34774</v>
      </c>
      <c r="E5178" t="s">
        <v>51</v>
      </c>
      <c r="F5178" t="s">
        <v>38</v>
      </c>
      <c r="G5178" t="s">
        <v>16</v>
      </c>
      <c r="H5178" s="3">
        <v>125</v>
      </c>
      <c r="I5178" t="s">
        <v>52</v>
      </c>
      <c r="J5178" t="s">
        <v>161</v>
      </c>
      <c r="K5178" t="s">
        <v>47603</v>
      </c>
      <c r="L5178" t="s">
        <v>20</v>
      </c>
    </row>
    <row r="5179" spans="1:12" x14ac:dyDescent="0.25">
      <c r="A5179" s="3" t="s">
        <v>47604</v>
      </c>
      <c r="B5179" t="s">
        <v>1037</v>
      </c>
      <c r="C5179" t="s">
        <v>47605</v>
      </c>
      <c r="D5179" t="s">
        <v>1372</v>
      </c>
      <c r="E5179" t="s">
        <v>75</v>
      </c>
      <c r="F5179" t="s">
        <v>88</v>
      </c>
      <c r="G5179" t="s">
        <v>25</v>
      </c>
      <c r="H5179" s="3">
        <v>206</v>
      </c>
      <c r="I5179" t="s">
        <v>28516</v>
      </c>
      <c r="J5179" t="s">
        <v>5525</v>
      </c>
      <c r="K5179" t="s">
        <v>47606</v>
      </c>
      <c r="L5179" t="s">
        <v>20</v>
      </c>
    </row>
    <row r="5180" spans="1:12" x14ac:dyDescent="0.25">
      <c r="A5180" s="3" t="s">
        <v>47607</v>
      </c>
      <c r="B5180" t="s">
        <v>1037</v>
      </c>
      <c r="C5180" t="s">
        <v>47608</v>
      </c>
      <c r="D5180" t="s">
        <v>575</v>
      </c>
      <c r="E5180" t="s">
        <v>25</v>
      </c>
      <c r="F5180" t="s">
        <v>24</v>
      </c>
      <c r="G5180" t="s">
        <v>32</v>
      </c>
      <c r="H5180" s="3">
        <v>1090</v>
      </c>
      <c r="I5180" t="s">
        <v>5661</v>
      </c>
      <c r="J5180" t="s">
        <v>30040</v>
      </c>
      <c r="K5180" t="s">
        <v>47609</v>
      </c>
      <c r="L5180" t="s">
        <v>20</v>
      </c>
    </row>
    <row r="5181" spans="1:12" x14ac:dyDescent="0.25">
      <c r="A5181" s="3" t="s">
        <v>47610</v>
      </c>
      <c r="B5181" t="s">
        <v>1037</v>
      </c>
      <c r="C5181" t="s">
        <v>47611</v>
      </c>
      <c r="D5181" t="s">
        <v>50</v>
      </c>
      <c r="E5181" t="s">
        <v>51</v>
      </c>
      <c r="F5181" t="s">
        <v>15</v>
      </c>
      <c r="G5181" t="s">
        <v>16</v>
      </c>
      <c r="H5181" s="3">
        <v>125.25</v>
      </c>
      <c r="I5181" t="s">
        <v>877</v>
      </c>
      <c r="J5181" t="s">
        <v>723</v>
      </c>
      <c r="K5181" t="s">
        <v>47612</v>
      </c>
      <c r="L5181" t="s">
        <v>20</v>
      </c>
    </row>
    <row r="5182" spans="1:12" x14ac:dyDescent="0.25">
      <c r="A5182" s="3" t="s">
        <v>47613</v>
      </c>
      <c r="B5182" t="s">
        <v>1037</v>
      </c>
      <c r="C5182" t="s">
        <v>47614</v>
      </c>
      <c r="D5182" t="s">
        <v>737</v>
      </c>
      <c r="E5182" t="s">
        <v>51</v>
      </c>
      <c r="F5182" t="s">
        <v>15</v>
      </c>
      <c r="G5182" t="s">
        <v>16</v>
      </c>
      <c r="H5182" s="3">
        <v>400</v>
      </c>
      <c r="I5182" t="s">
        <v>1412</v>
      </c>
      <c r="J5182" t="s">
        <v>1989</v>
      </c>
      <c r="K5182" t="s">
        <v>47615</v>
      </c>
      <c r="L5182" t="s">
        <v>20</v>
      </c>
    </row>
    <row r="5183" spans="1:12" x14ac:dyDescent="0.25">
      <c r="A5183" s="3" t="s">
        <v>6049</v>
      </c>
      <c r="B5183" t="s">
        <v>1037</v>
      </c>
      <c r="C5183" t="s">
        <v>1878</v>
      </c>
      <c r="D5183" t="s">
        <v>681</v>
      </c>
      <c r="E5183" t="s">
        <v>75</v>
      </c>
      <c r="F5183" t="s">
        <v>791</v>
      </c>
      <c r="G5183" t="s">
        <v>32</v>
      </c>
      <c r="H5183" s="3">
        <v>1894</v>
      </c>
      <c r="I5183" t="s">
        <v>6050</v>
      </c>
      <c r="J5183" t="s">
        <v>6051</v>
      </c>
      <c r="K5183" t="s">
        <v>6052</v>
      </c>
      <c r="L5183" t="s">
        <v>20</v>
      </c>
    </row>
    <row r="5184" spans="1:12" x14ac:dyDescent="0.25">
      <c r="A5184" s="3" t="s">
        <v>47616</v>
      </c>
      <c r="B5184" t="s">
        <v>1037</v>
      </c>
      <c r="C5184" t="s">
        <v>47617</v>
      </c>
      <c r="D5184" t="s">
        <v>337</v>
      </c>
      <c r="E5184" t="s">
        <v>75</v>
      </c>
      <c r="F5184" t="s">
        <v>38</v>
      </c>
      <c r="G5184" t="s">
        <v>25</v>
      </c>
      <c r="H5184" s="3">
        <v>180</v>
      </c>
      <c r="I5184" t="s">
        <v>9665</v>
      </c>
      <c r="J5184" t="s">
        <v>537</v>
      </c>
      <c r="K5184" t="s">
        <v>47618</v>
      </c>
      <c r="L5184" t="s">
        <v>20</v>
      </c>
    </row>
    <row r="5185" spans="1:12" x14ac:dyDescent="0.25">
      <c r="A5185" s="3" t="s">
        <v>47619</v>
      </c>
      <c r="B5185" t="s">
        <v>1037</v>
      </c>
      <c r="C5185" t="s">
        <v>47620</v>
      </c>
      <c r="D5185" t="s">
        <v>2487</v>
      </c>
      <c r="E5185" t="s">
        <v>14</v>
      </c>
      <c r="F5185" t="s">
        <v>76</v>
      </c>
      <c r="G5185" t="s">
        <v>21</v>
      </c>
      <c r="H5185" s="3">
        <v>113</v>
      </c>
      <c r="I5185" t="s">
        <v>6412</v>
      </c>
      <c r="J5185" t="s">
        <v>449</v>
      </c>
      <c r="K5185" t="s">
        <v>47621</v>
      </c>
      <c r="L5185" t="s">
        <v>20</v>
      </c>
    </row>
    <row r="5186" spans="1:12" x14ac:dyDescent="0.25">
      <c r="A5186" s="3" t="s">
        <v>47622</v>
      </c>
      <c r="B5186" t="s">
        <v>1037</v>
      </c>
      <c r="C5186" t="s">
        <v>47623</v>
      </c>
      <c r="D5186" t="s">
        <v>35980</v>
      </c>
      <c r="E5186" t="s">
        <v>14</v>
      </c>
      <c r="F5186" t="s">
        <v>76</v>
      </c>
      <c r="G5186" t="s">
        <v>21</v>
      </c>
      <c r="H5186" s="3">
        <v>54</v>
      </c>
      <c r="I5186" t="s">
        <v>12230</v>
      </c>
      <c r="J5186" t="s">
        <v>7722</v>
      </c>
      <c r="K5186" t="s">
        <v>47624</v>
      </c>
      <c r="L5186" t="s">
        <v>20</v>
      </c>
    </row>
    <row r="5187" spans="1:12" x14ac:dyDescent="0.25">
      <c r="A5187" s="3" t="s">
        <v>47625</v>
      </c>
      <c r="B5187" t="s">
        <v>1037</v>
      </c>
      <c r="C5187" t="s">
        <v>47626</v>
      </c>
      <c r="D5187" t="s">
        <v>4675</v>
      </c>
      <c r="E5187" t="s">
        <v>14</v>
      </c>
      <c r="F5187" t="s">
        <v>76</v>
      </c>
      <c r="G5187" t="s">
        <v>21</v>
      </c>
      <c r="H5187" s="3">
        <v>93</v>
      </c>
      <c r="I5187" t="s">
        <v>5329</v>
      </c>
      <c r="J5187" t="s">
        <v>47627</v>
      </c>
      <c r="K5187" t="s">
        <v>47628</v>
      </c>
      <c r="L5187" t="s">
        <v>20</v>
      </c>
    </row>
    <row r="5188" spans="1:12" x14ac:dyDescent="0.25">
      <c r="A5188" s="3" t="s">
        <v>47629</v>
      </c>
      <c r="B5188" t="s">
        <v>1037</v>
      </c>
      <c r="C5188" t="s">
        <v>47630</v>
      </c>
      <c r="D5188" t="s">
        <v>22592</v>
      </c>
      <c r="E5188" t="s">
        <v>58</v>
      </c>
      <c r="F5188" t="s">
        <v>76</v>
      </c>
      <c r="G5188" t="s">
        <v>21</v>
      </c>
      <c r="H5188" s="3">
        <v>116</v>
      </c>
      <c r="I5188" t="s">
        <v>127</v>
      </c>
      <c r="J5188" t="s">
        <v>47631</v>
      </c>
      <c r="K5188" t="s">
        <v>47632</v>
      </c>
      <c r="L5188" t="s">
        <v>20</v>
      </c>
    </row>
    <row r="5189" spans="1:12" x14ac:dyDescent="0.25">
      <c r="A5189" s="3" t="s">
        <v>47633</v>
      </c>
      <c r="B5189" t="s">
        <v>1037</v>
      </c>
      <c r="C5189" t="s">
        <v>47634</v>
      </c>
      <c r="D5189" t="s">
        <v>7095</v>
      </c>
      <c r="E5189" t="s">
        <v>14</v>
      </c>
      <c r="F5189" t="s">
        <v>88</v>
      </c>
      <c r="G5189" t="s">
        <v>25</v>
      </c>
      <c r="H5189" s="3">
        <v>423</v>
      </c>
      <c r="I5189" t="s">
        <v>2162</v>
      </c>
      <c r="J5189" t="s">
        <v>1574</v>
      </c>
      <c r="K5189" t="s">
        <v>47635</v>
      </c>
      <c r="L5189" t="s">
        <v>20</v>
      </c>
    </row>
    <row r="5190" spans="1:12" x14ac:dyDescent="0.25">
      <c r="A5190" s="3" t="s">
        <v>47636</v>
      </c>
      <c r="B5190" t="s">
        <v>1037</v>
      </c>
      <c r="C5190" t="s">
        <v>47637</v>
      </c>
      <c r="D5190" t="s">
        <v>176</v>
      </c>
      <c r="E5190" t="s">
        <v>14</v>
      </c>
      <c r="F5190" t="s">
        <v>115</v>
      </c>
      <c r="G5190" t="s">
        <v>16</v>
      </c>
      <c r="H5190" s="3">
        <v>298</v>
      </c>
      <c r="I5190" t="s">
        <v>52</v>
      </c>
      <c r="J5190" t="s">
        <v>2330</v>
      </c>
      <c r="K5190" t="s">
        <v>47638</v>
      </c>
      <c r="L5190" t="s">
        <v>20</v>
      </c>
    </row>
    <row r="5191" spans="1:12" x14ac:dyDescent="0.25">
      <c r="A5191" s="3" t="s">
        <v>47639</v>
      </c>
      <c r="B5191" t="s">
        <v>1037</v>
      </c>
      <c r="C5191" t="s">
        <v>47640</v>
      </c>
      <c r="D5191" t="s">
        <v>551</v>
      </c>
      <c r="E5191" t="s">
        <v>14</v>
      </c>
      <c r="F5191" t="s">
        <v>15</v>
      </c>
      <c r="G5191" t="s">
        <v>25</v>
      </c>
      <c r="H5191" s="3">
        <v>844.7</v>
      </c>
      <c r="I5191" t="s">
        <v>8320</v>
      </c>
      <c r="J5191" t="s">
        <v>8181</v>
      </c>
      <c r="K5191" t="s">
        <v>47641</v>
      </c>
      <c r="L5191" t="s">
        <v>20</v>
      </c>
    </row>
    <row r="5192" spans="1:12" x14ac:dyDescent="0.25">
      <c r="A5192" s="3" t="s">
        <v>47642</v>
      </c>
      <c r="B5192" t="s">
        <v>1037</v>
      </c>
      <c r="C5192" t="s">
        <v>47643</v>
      </c>
      <c r="D5192" t="s">
        <v>3103</v>
      </c>
      <c r="E5192" t="s">
        <v>307</v>
      </c>
      <c r="F5192" t="s">
        <v>15</v>
      </c>
      <c r="G5192" t="s">
        <v>29</v>
      </c>
      <c r="H5192" s="3">
        <v>270</v>
      </c>
      <c r="I5192" t="s">
        <v>52</v>
      </c>
      <c r="J5192" t="s">
        <v>23412</v>
      </c>
      <c r="K5192" t="s">
        <v>47644</v>
      </c>
      <c r="L5192" t="s">
        <v>20</v>
      </c>
    </row>
    <row r="5193" spans="1:12" x14ac:dyDescent="0.25">
      <c r="A5193" s="3" t="s">
        <v>47645</v>
      </c>
      <c r="B5193" t="s">
        <v>1037</v>
      </c>
      <c r="C5193" t="s">
        <v>47646</v>
      </c>
      <c r="D5193" t="s">
        <v>702</v>
      </c>
      <c r="E5193" t="s">
        <v>307</v>
      </c>
      <c r="F5193" t="s">
        <v>15</v>
      </c>
      <c r="G5193" t="s">
        <v>25</v>
      </c>
      <c r="H5193" s="3">
        <v>268</v>
      </c>
      <c r="I5193" t="s">
        <v>52</v>
      </c>
      <c r="J5193" t="s">
        <v>47647</v>
      </c>
      <c r="K5193" t="s">
        <v>47648</v>
      </c>
      <c r="L5193" t="s">
        <v>20</v>
      </c>
    </row>
    <row r="5194" spans="1:12" x14ac:dyDescent="0.25">
      <c r="A5194" s="3" t="s">
        <v>6053</v>
      </c>
      <c r="B5194" t="s">
        <v>1037</v>
      </c>
      <c r="C5194" t="s">
        <v>6054</v>
      </c>
      <c r="D5194" t="s">
        <v>2350</v>
      </c>
      <c r="E5194" t="s">
        <v>25</v>
      </c>
      <c r="F5194" t="s">
        <v>15</v>
      </c>
      <c r="G5194" t="s">
        <v>32</v>
      </c>
      <c r="H5194" s="3">
        <v>412</v>
      </c>
      <c r="I5194" t="s">
        <v>52</v>
      </c>
      <c r="J5194" t="s">
        <v>887</v>
      </c>
      <c r="K5194" t="s">
        <v>6055</v>
      </c>
      <c r="L5194" t="s">
        <v>20</v>
      </c>
    </row>
    <row r="5195" spans="1:12" x14ac:dyDescent="0.25">
      <c r="A5195" s="3" t="s">
        <v>47649</v>
      </c>
      <c r="B5195" t="s">
        <v>1037</v>
      </c>
      <c r="C5195" t="s">
        <v>47650</v>
      </c>
      <c r="D5195" t="s">
        <v>4820</v>
      </c>
      <c r="E5195" t="s">
        <v>51</v>
      </c>
      <c r="F5195" t="s">
        <v>115</v>
      </c>
      <c r="G5195" t="s">
        <v>32</v>
      </c>
      <c r="H5195" s="3">
        <v>460</v>
      </c>
      <c r="I5195" t="s">
        <v>1052</v>
      </c>
      <c r="J5195" t="s">
        <v>4821</v>
      </c>
      <c r="K5195" t="s">
        <v>47651</v>
      </c>
      <c r="L5195" t="s">
        <v>20</v>
      </c>
    </row>
    <row r="5196" spans="1:12" x14ac:dyDescent="0.25">
      <c r="A5196" s="3" t="s">
        <v>47652</v>
      </c>
      <c r="B5196" t="s">
        <v>1037</v>
      </c>
      <c r="C5196" t="s">
        <v>47653</v>
      </c>
      <c r="D5196" t="s">
        <v>3576</v>
      </c>
      <c r="E5196" t="s">
        <v>51</v>
      </c>
      <c r="F5196" t="s">
        <v>15</v>
      </c>
      <c r="G5196" t="s">
        <v>32</v>
      </c>
      <c r="H5196" s="3">
        <v>282</v>
      </c>
      <c r="I5196" t="s">
        <v>47654</v>
      </c>
      <c r="J5196" t="s">
        <v>5425</v>
      </c>
      <c r="K5196" t="s">
        <v>47655</v>
      </c>
      <c r="L5196" t="s">
        <v>20</v>
      </c>
    </row>
    <row r="5197" spans="1:12" x14ac:dyDescent="0.25">
      <c r="A5197" s="3" t="s">
        <v>47656</v>
      </c>
      <c r="B5197" t="s">
        <v>1037</v>
      </c>
      <c r="C5197" t="s">
        <v>47657</v>
      </c>
      <c r="D5197" t="s">
        <v>47658</v>
      </c>
      <c r="E5197" t="s">
        <v>25</v>
      </c>
      <c r="F5197" t="s">
        <v>15</v>
      </c>
      <c r="G5197" t="s">
        <v>16</v>
      </c>
      <c r="H5197" s="3">
        <v>158</v>
      </c>
      <c r="I5197" t="s">
        <v>27605</v>
      </c>
      <c r="J5197" t="s">
        <v>5278</v>
      </c>
      <c r="K5197" t="s">
        <v>47659</v>
      </c>
      <c r="L5197" t="s">
        <v>20</v>
      </c>
    </row>
    <row r="5198" spans="1:12" x14ac:dyDescent="0.25">
      <c r="A5198" s="3" t="s">
        <v>47660</v>
      </c>
      <c r="B5198" t="s">
        <v>1037</v>
      </c>
      <c r="C5198" t="s">
        <v>47661</v>
      </c>
      <c r="D5198" t="s">
        <v>40844</v>
      </c>
      <c r="E5198" t="s">
        <v>25</v>
      </c>
      <c r="F5198" t="s">
        <v>15</v>
      </c>
      <c r="G5198" t="s">
        <v>21</v>
      </c>
      <c r="H5198" s="3">
        <v>360</v>
      </c>
      <c r="I5198" t="s">
        <v>4100</v>
      </c>
      <c r="J5198" t="s">
        <v>11769</v>
      </c>
      <c r="K5198" t="s">
        <v>47662</v>
      </c>
      <c r="L5198" t="s">
        <v>20</v>
      </c>
    </row>
    <row r="5199" spans="1:12" x14ac:dyDescent="0.25">
      <c r="A5199" s="3" t="s">
        <v>47663</v>
      </c>
      <c r="B5199" t="s">
        <v>1037</v>
      </c>
      <c r="C5199" t="s">
        <v>47664</v>
      </c>
      <c r="D5199" t="s">
        <v>47665</v>
      </c>
      <c r="E5199" t="s">
        <v>25</v>
      </c>
      <c r="F5199" t="s">
        <v>38</v>
      </c>
      <c r="G5199" t="s">
        <v>21</v>
      </c>
      <c r="H5199" s="3">
        <v>263.5</v>
      </c>
      <c r="I5199" t="s">
        <v>47666</v>
      </c>
      <c r="J5199" t="s">
        <v>47631</v>
      </c>
      <c r="K5199" t="s">
        <v>47667</v>
      </c>
      <c r="L5199" t="s">
        <v>20</v>
      </c>
    </row>
    <row r="5200" spans="1:12" x14ac:dyDescent="0.25">
      <c r="A5200" s="3" t="s">
        <v>47668</v>
      </c>
      <c r="B5200" t="s">
        <v>1037</v>
      </c>
      <c r="C5200" t="s">
        <v>47669</v>
      </c>
      <c r="D5200" t="s">
        <v>1083</v>
      </c>
      <c r="E5200" t="s">
        <v>307</v>
      </c>
      <c r="F5200" t="s">
        <v>38</v>
      </c>
      <c r="G5200" t="s">
        <v>25</v>
      </c>
      <c r="H5200" s="3">
        <v>53</v>
      </c>
      <c r="I5200" t="s">
        <v>1779</v>
      </c>
      <c r="J5200" t="s">
        <v>47670</v>
      </c>
      <c r="K5200" t="s">
        <v>47671</v>
      </c>
      <c r="L5200" t="s">
        <v>20</v>
      </c>
    </row>
    <row r="5201" spans="1:12" x14ac:dyDescent="0.25">
      <c r="A5201" s="3" t="s">
        <v>47672</v>
      </c>
      <c r="B5201" t="s">
        <v>1037</v>
      </c>
      <c r="C5201" t="s">
        <v>47673</v>
      </c>
      <c r="D5201" t="s">
        <v>1046</v>
      </c>
      <c r="E5201" t="s">
        <v>25</v>
      </c>
      <c r="F5201" t="s">
        <v>38</v>
      </c>
      <c r="G5201" t="s">
        <v>16</v>
      </c>
      <c r="H5201" s="3">
        <v>169</v>
      </c>
      <c r="I5201" t="s">
        <v>33256</v>
      </c>
      <c r="J5201" t="s">
        <v>2581</v>
      </c>
      <c r="K5201" t="s">
        <v>47674</v>
      </c>
      <c r="L5201" t="s">
        <v>20</v>
      </c>
    </row>
    <row r="5202" spans="1:12" x14ac:dyDescent="0.25">
      <c r="A5202" s="3" t="s">
        <v>47675</v>
      </c>
      <c r="B5202" t="s">
        <v>1037</v>
      </c>
      <c r="C5202" t="s">
        <v>47676</v>
      </c>
      <c r="D5202" t="s">
        <v>3277</v>
      </c>
      <c r="E5202" t="s">
        <v>25</v>
      </c>
      <c r="F5202" t="s">
        <v>76</v>
      </c>
      <c r="G5202" t="s">
        <v>21</v>
      </c>
      <c r="H5202" s="3">
        <v>450</v>
      </c>
      <c r="I5202" t="s">
        <v>47677</v>
      </c>
      <c r="J5202" t="s">
        <v>1008</v>
      </c>
      <c r="K5202" t="s">
        <v>47678</v>
      </c>
      <c r="L5202" t="s">
        <v>20</v>
      </c>
    </row>
    <row r="5203" spans="1:12" x14ac:dyDescent="0.25">
      <c r="A5203" s="3" t="s">
        <v>47679</v>
      </c>
      <c r="B5203" t="s">
        <v>1037</v>
      </c>
      <c r="C5203" t="s">
        <v>47680</v>
      </c>
      <c r="D5203" t="s">
        <v>357</v>
      </c>
      <c r="E5203" t="s">
        <v>25</v>
      </c>
      <c r="F5203" t="s">
        <v>15</v>
      </c>
      <c r="G5203" t="s">
        <v>29</v>
      </c>
      <c r="H5203" s="3">
        <v>884</v>
      </c>
      <c r="I5203" t="s">
        <v>13385</v>
      </c>
      <c r="J5203" t="s">
        <v>47681</v>
      </c>
      <c r="K5203" t="s">
        <v>47682</v>
      </c>
      <c r="L5203" t="s">
        <v>20</v>
      </c>
    </row>
    <row r="5204" spans="1:12" x14ac:dyDescent="0.25">
      <c r="A5204" s="3" t="s">
        <v>47683</v>
      </c>
      <c r="B5204" t="s">
        <v>1037</v>
      </c>
      <c r="C5204" t="s">
        <v>47684</v>
      </c>
      <c r="D5204" t="s">
        <v>47685</v>
      </c>
      <c r="E5204" t="s">
        <v>25</v>
      </c>
      <c r="F5204" t="s">
        <v>791</v>
      </c>
      <c r="G5204" t="s">
        <v>32</v>
      </c>
      <c r="H5204" s="3">
        <v>3470</v>
      </c>
      <c r="I5204" t="s">
        <v>47686</v>
      </c>
      <c r="J5204" t="s">
        <v>47687</v>
      </c>
      <c r="K5204" t="s">
        <v>47688</v>
      </c>
      <c r="L5204" t="s">
        <v>20</v>
      </c>
    </row>
    <row r="5205" spans="1:12" x14ac:dyDescent="0.25">
      <c r="A5205" s="3" t="s">
        <v>6056</v>
      </c>
      <c r="B5205" t="s">
        <v>1037</v>
      </c>
      <c r="C5205" t="s">
        <v>6057</v>
      </c>
      <c r="D5205" t="s">
        <v>1069</v>
      </c>
      <c r="E5205" t="s">
        <v>14</v>
      </c>
      <c r="F5205" t="s">
        <v>38</v>
      </c>
      <c r="G5205" t="s">
        <v>16</v>
      </c>
      <c r="H5205" s="3">
        <v>380</v>
      </c>
      <c r="I5205" t="s">
        <v>6058</v>
      </c>
      <c r="J5205" t="s">
        <v>6059</v>
      </c>
      <c r="K5205" t="s">
        <v>6060</v>
      </c>
      <c r="L5205" t="s">
        <v>20</v>
      </c>
    </row>
    <row r="5206" spans="1:12" x14ac:dyDescent="0.25">
      <c r="A5206" s="3" t="s">
        <v>47689</v>
      </c>
      <c r="B5206" t="s">
        <v>1037</v>
      </c>
      <c r="C5206" t="s">
        <v>47690</v>
      </c>
      <c r="D5206" t="s">
        <v>1493</v>
      </c>
      <c r="E5206" t="s">
        <v>25</v>
      </c>
      <c r="F5206" t="s">
        <v>38</v>
      </c>
      <c r="G5206" t="s">
        <v>16</v>
      </c>
      <c r="H5206" s="3">
        <v>295.29000000000002</v>
      </c>
      <c r="I5206" t="s">
        <v>5746</v>
      </c>
      <c r="J5206" t="s">
        <v>4544</v>
      </c>
      <c r="K5206" t="s">
        <v>47691</v>
      </c>
      <c r="L5206" t="s">
        <v>20</v>
      </c>
    </row>
    <row r="5207" spans="1:12" x14ac:dyDescent="0.25">
      <c r="A5207" s="3" t="s">
        <v>47692</v>
      </c>
      <c r="B5207" t="s">
        <v>1037</v>
      </c>
      <c r="C5207" t="s">
        <v>47693</v>
      </c>
      <c r="D5207" t="s">
        <v>209</v>
      </c>
      <c r="E5207" t="s">
        <v>25</v>
      </c>
      <c r="F5207" t="s">
        <v>88</v>
      </c>
      <c r="G5207" t="s">
        <v>32</v>
      </c>
      <c r="H5207" s="3">
        <v>350</v>
      </c>
      <c r="I5207" t="s">
        <v>443</v>
      </c>
      <c r="J5207" t="s">
        <v>47694</v>
      </c>
      <c r="K5207" t="s">
        <v>47695</v>
      </c>
      <c r="L5207" t="s">
        <v>20</v>
      </c>
    </row>
    <row r="5208" spans="1:12" x14ac:dyDescent="0.25">
      <c r="A5208" s="3" t="s">
        <v>47696</v>
      </c>
      <c r="B5208" t="s">
        <v>1037</v>
      </c>
      <c r="C5208" t="s">
        <v>47697</v>
      </c>
      <c r="D5208" t="s">
        <v>9791</v>
      </c>
      <c r="E5208" t="s">
        <v>25</v>
      </c>
      <c r="F5208" t="s">
        <v>15</v>
      </c>
      <c r="G5208" t="s">
        <v>29</v>
      </c>
      <c r="H5208" s="3">
        <v>322</v>
      </c>
      <c r="I5208" t="s">
        <v>2016</v>
      </c>
      <c r="J5208" t="s">
        <v>2505</v>
      </c>
      <c r="K5208" t="s">
        <v>47698</v>
      </c>
      <c r="L5208" t="s">
        <v>20</v>
      </c>
    </row>
    <row r="5209" spans="1:12" x14ac:dyDescent="0.25">
      <c r="A5209" s="3" t="s">
        <v>47699</v>
      </c>
      <c r="B5209" t="s">
        <v>1037</v>
      </c>
      <c r="C5209" t="s">
        <v>47700</v>
      </c>
      <c r="D5209" t="s">
        <v>3450</v>
      </c>
      <c r="E5209" t="s">
        <v>25</v>
      </c>
      <c r="F5209" t="s">
        <v>88</v>
      </c>
      <c r="G5209" t="s">
        <v>29</v>
      </c>
      <c r="H5209" s="3">
        <v>286</v>
      </c>
      <c r="I5209" t="s">
        <v>877</v>
      </c>
      <c r="J5209" t="s">
        <v>2136</v>
      </c>
      <c r="K5209" t="s">
        <v>47701</v>
      </c>
      <c r="L5209" t="s">
        <v>20</v>
      </c>
    </row>
    <row r="5210" spans="1:12" x14ac:dyDescent="0.25">
      <c r="A5210" s="3" t="s">
        <v>47702</v>
      </c>
      <c r="B5210" t="s">
        <v>1037</v>
      </c>
      <c r="C5210" t="s">
        <v>47703</v>
      </c>
      <c r="D5210" t="s">
        <v>2379</v>
      </c>
      <c r="E5210" t="s">
        <v>25</v>
      </c>
      <c r="F5210" t="s">
        <v>76</v>
      </c>
      <c r="G5210" t="s">
        <v>29</v>
      </c>
      <c r="H5210" s="3">
        <v>134</v>
      </c>
      <c r="I5210" t="s">
        <v>40219</v>
      </c>
      <c r="J5210" t="s">
        <v>47704</v>
      </c>
      <c r="K5210" t="s">
        <v>47705</v>
      </c>
      <c r="L5210" t="s">
        <v>20</v>
      </c>
    </row>
    <row r="5211" spans="1:12" x14ac:dyDescent="0.25">
      <c r="A5211" s="3" t="s">
        <v>47706</v>
      </c>
      <c r="B5211" t="s">
        <v>1037</v>
      </c>
      <c r="C5211" t="s">
        <v>47707</v>
      </c>
      <c r="D5211" t="s">
        <v>2379</v>
      </c>
      <c r="E5211" t="s">
        <v>25</v>
      </c>
      <c r="F5211" t="s">
        <v>38</v>
      </c>
      <c r="G5211" t="s">
        <v>21</v>
      </c>
      <c r="H5211" s="3">
        <v>186</v>
      </c>
      <c r="I5211" t="s">
        <v>2166</v>
      </c>
      <c r="J5211" t="s">
        <v>47708</v>
      </c>
      <c r="K5211" t="s">
        <v>47709</v>
      </c>
      <c r="L5211" t="s">
        <v>20</v>
      </c>
    </row>
    <row r="5212" spans="1:12" x14ac:dyDescent="0.25">
      <c r="A5212" s="3" t="s">
        <v>47710</v>
      </c>
      <c r="B5212" t="s">
        <v>1037</v>
      </c>
      <c r="C5212" t="s">
        <v>47711</v>
      </c>
      <c r="D5212" t="s">
        <v>47712</v>
      </c>
      <c r="E5212" t="s">
        <v>25</v>
      </c>
      <c r="F5212" t="s">
        <v>76</v>
      </c>
      <c r="G5212" t="s">
        <v>21</v>
      </c>
      <c r="H5212" s="3">
        <v>112</v>
      </c>
      <c r="I5212" t="s">
        <v>5817</v>
      </c>
      <c r="J5212" t="s">
        <v>39418</v>
      </c>
      <c r="K5212" t="s">
        <v>47713</v>
      </c>
      <c r="L5212" t="s">
        <v>20</v>
      </c>
    </row>
    <row r="5213" spans="1:12" x14ac:dyDescent="0.25">
      <c r="A5213" s="3" t="s">
        <v>47714</v>
      </c>
      <c r="B5213" t="s">
        <v>1037</v>
      </c>
      <c r="C5213" t="s">
        <v>47715</v>
      </c>
      <c r="D5213" t="s">
        <v>4113</v>
      </c>
      <c r="E5213" t="s">
        <v>25</v>
      </c>
      <c r="F5213" t="s">
        <v>15</v>
      </c>
      <c r="G5213" t="s">
        <v>32</v>
      </c>
      <c r="H5213" s="3">
        <v>852</v>
      </c>
      <c r="I5213" t="s">
        <v>23530</v>
      </c>
      <c r="J5213" t="s">
        <v>6116</v>
      </c>
      <c r="K5213" t="s">
        <v>47716</v>
      </c>
      <c r="L5213" t="s">
        <v>20</v>
      </c>
    </row>
    <row r="5214" spans="1:12" x14ac:dyDescent="0.25">
      <c r="A5214" s="3" t="s">
        <v>47717</v>
      </c>
      <c r="B5214" t="s">
        <v>1037</v>
      </c>
      <c r="C5214" t="s">
        <v>47718</v>
      </c>
      <c r="D5214" t="s">
        <v>19946</v>
      </c>
      <c r="E5214" t="s">
        <v>14</v>
      </c>
      <c r="F5214" t="s">
        <v>88</v>
      </c>
      <c r="G5214" t="s">
        <v>16</v>
      </c>
      <c r="H5214" s="3">
        <v>400</v>
      </c>
      <c r="I5214" t="s">
        <v>460</v>
      </c>
      <c r="J5214" t="s">
        <v>11769</v>
      </c>
      <c r="K5214" t="s">
        <v>47719</v>
      </c>
      <c r="L5214" t="s">
        <v>20</v>
      </c>
    </row>
    <row r="5215" spans="1:12" x14ac:dyDescent="0.25">
      <c r="A5215" s="3" t="s">
        <v>47720</v>
      </c>
      <c r="B5215" t="s">
        <v>1037</v>
      </c>
      <c r="C5215" t="s">
        <v>25577</v>
      </c>
      <c r="D5215" t="s">
        <v>2653</v>
      </c>
      <c r="E5215" t="s">
        <v>51</v>
      </c>
      <c r="F5215" t="s">
        <v>363</v>
      </c>
      <c r="G5215" t="s">
        <v>21</v>
      </c>
      <c r="H5215" s="3">
        <v>60</v>
      </c>
      <c r="I5215" t="s">
        <v>15990</v>
      </c>
      <c r="J5215" t="s">
        <v>12227</v>
      </c>
      <c r="K5215" t="s">
        <v>47721</v>
      </c>
      <c r="L5215" t="s">
        <v>20</v>
      </c>
    </row>
    <row r="5216" spans="1:12" x14ac:dyDescent="0.25">
      <c r="A5216" s="3" t="s">
        <v>6061</v>
      </c>
      <c r="B5216" t="s">
        <v>1037</v>
      </c>
      <c r="C5216" t="s">
        <v>6062</v>
      </c>
      <c r="D5216" t="s">
        <v>98</v>
      </c>
      <c r="E5216" t="s">
        <v>14</v>
      </c>
      <c r="F5216" t="s">
        <v>38</v>
      </c>
      <c r="G5216" t="s">
        <v>29</v>
      </c>
      <c r="H5216" s="3">
        <v>91</v>
      </c>
      <c r="I5216" t="s">
        <v>52</v>
      </c>
      <c r="J5216" t="s">
        <v>1149</v>
      </c>
      <c r="K5216" t="s">
        <v>6063</v>
      </c>
      <c r="L5216" t="s">
        <v>20</v>
      </c>
    </row>
    <row r="5217" spans="1:12" x14ac:dyDescent="0.25">
      <c r="A5217" s="3" t="s">
        <v>47722</v>
      </c>
      <c r="B5217" t="s">
        <v>1037</v>
      </c>
      <c r="C5217" t="s">
        <v>25571</v>
      </c>
      <c r="D5217" t="s">
        <v>2653</v>
      </c>
      <c r="E5217" t="s">
        <v>51</v>
      </c>
      <c r="F5217" t="s">
        <v>363</v>
      </c>
      <c r="G5217" t="s">
        <v>21</v>
      </c>
      <c r="H5217" s="3">
        <v>60</v>
      </c>
      <c r="I5217" t="s">
        <v>15990</v>
      </c>
      <c r="J5217" t="s">
        <v>12227</v>
      </c>
      <c r="K5217" t="s">
        <v>47723</v>
      </c>
      <c r="L5217" t="s">
        <v>20</v>
      </c>
    </row>
    <row r="5218" spans="1:12" x14ac:dyDescent="0.25">
      <c r="A5218" s="3" t="s">
        <v>47724</v>
      </c>
      <c r="B5218" t="s">
        <v>1037</v>
      </c>
      <c r="C5218" t="s">
        <v>47725</v>
      </c>
      <c r="D5218" t="s">
        <v>47726</v>
      </c>
      <c r="E5218" t="s">
        <v>25</v>
      </c>
      <c r="F5218" t="s">
        <v>38</v>
      </c>
      <c r="G5218" t="s">
        <v>29</v>
      </c>
      <c r="H5218" s="3">
        <v>470</v>
      </c>
      <c r="I5218" t="s">
        <v>13613</v>
      </c>
      <c r="J5218" t="s">
        <v>10189</v>
      </c>
      <c r="K5218" t="s">
        <v>47727</v>
      </c>
      <c r="L5218" t="s">
        <v>20</v>
      </c>
    </row>
    <row r="5219" spans="1:12" x14ac:dyDescent="0.25">
      <c r="A5219" s="3" t="s">
        <v>47728</v>
      </c>
      <c r="B5219" t="s">
        <v>1037</v>
      </c>
      <c r="C5219" t="s">
        <v>47729</v>
      </c>
      <c r="D5219" t="s">
        <v>280</v>
      </c>
      <c r="E5219" t="s">
        <v>14</v>
      </c>
      <c r="F5219" t="s">
        <v>15</v>
      </c>
      <c r="G5219" t="s">
        <v>32</v>
      </c>
      <c r="H5219" s="3">
        <v>400</v>
      </c>
      <c r="I5219" t="s">
        <v>1459</v>
      </c>
      <c r="J5219" t="s">
        <v>2903</v>
      </c>
      <c r="K5219" t="s">
        <v>47730</v>
      </c>
      <c r="L5219" t="s">
        <v>20</v>
      </c>
    </row>
    <row r="5220" spans="1:12" x14ac:dyDescent="0.25">
      <c r="A5220" s="3" t="s">
        <v>47731</v>
      </c>
      <c r="B5220" t="s">
        <v>1037</v>
      </c>
      <c r="C5220" t="s">
        <v>14428</v>
      </c>
      <c r="D5220" t="s">
        <v>47732</v>
      </c>
      <c r="E5220" t="s">
        <v>216</v>
      </c>
      <c r="F5220" t="s">
        <v>38</v>
      </c>
      <c r="G5220" t="s">
        <v>25</v>
      </c>
      <c r="H5220" s="3">
        <v>145</v>
      </c>
      <c r="I5220" t="s">
        <v>52</v>
      </c>
      <c r="J5220" t="s">
        <v>2544</v>
      </c>
      <c r="K5220" t="s">
        <v>47733</v>
      </c>
      <c r="L5220" t="s">
        <v>20</v>
      </c>
    </row>
    <row r="5221" spans="1:12" x14ac:dyDescent="0.25">
      <c r="A5221" s="3" t="s">
        <v>47734</v>
      </c>
      <c r="B5221" t="s">
        <v>1037</v>
      </c>
      <c r="C5221" t="s">
        <v>14428</v>
      </c>
      <c r="D5221" t="s">
        <v>47735</v>
      </c>
      <c r="E5221" t="s">
        <v>216</v>
      </c>
      <c r="F5221" t="s">
        <v>38</v>
      </c>
      <c r="G5221" t="s">
        <v>25</v>
      </c>
      <c r="H5221" s="3">
        <v>125</v>
      </c>
      <c r="I5221" t="s">
        <v>52</v>
      </c>
      <c r="J5221" t="s">
        <v>2544</v>
      </c>
      <c r="K5221" t="s">
        <v>47736</v>
      </c>
      <c r="L5221" t="s">
        <v>20</v>
      </c>
    </row>
    <row r="5222" spans="1:12" x14ac:dyDescent="0.25">
      <c r="A5222" s="3" t="s">
        <v>47737</v>
      </c>
      <c r="B5222" t="s">
        <v>1037</v>
      </c>
      <c r="C5222" t="s">
        <v>33642</v>
      </c>
      <c r="D5222" t="s">
        <v>47738</v>
      </c>
      <c r="E5222" t="s">
        <v>216</v>
      </c>
      <c r="F5222" t="s">
        <v>38</v>
      </c>
      <c r="G5222" t="s">
        <v>16</v>
      </c>
      <c r="H5222" s="3">
        <v>752</v>
      </c>
      <c r="I5222" t="s">
        <v>52</v>
      </c>
      <c r="J5222" t="s">
        <v>46</v>
      </c>
      <c r="K5222" t="s">
        <v>47739</v>
      </c>
      <c r="L5222" t="s">
        <v>20</v>
      </c>
    </row>
    <row r="5223" spans="1:12" x14ac:dyDescent="0.25">
      <c r="A5223" s="3" t="s">
        <v>47740</v>
      </c>
      <c r="B5223" t="s">
        <v>1037</v>
      </c>
      <c r="C5223" t="s">
        <v>47741</v>
      </c>
      <c r="D5223" t="s">
        <v>46369</v>
      </c>
      <c r="E5223" t="s">
        <v>14</v>
      </c>
      <c r="F5223" t="s">
        <v>15</v>
      </c>
      <c r="G5223" t="s">
        <v>16</v>
      </c>
      <c r="H5223" s="3">
        <v>140</v>
      </c>
      <c r="I5223" t="s">
        <v>18659</v>
      </c>
      <c r="J5223" t="s">
        <v>5529</v>
      </c>
      <c r="K5223" t="s">
        <v>47742</v>
      </c>
      <c r="L5223" t="s">
        <v>20</v>
      </c>
    </row>
    <row r="5224" spans="1:12" x14ac:dyDescent="0.25">
      <c r="A5224" s="3" t="s">
        <v>47743</v>
      </c>
      <c r="B5224" t="s">
        <v>1037</v>
      </c>
      <c r="C5224" t="s">
        <v>47744</v>
      </c>
      <c r="D5224" t="s">
        <v>487</v>
      </c>
      <c r="E5224" t="s">
        <v>14</v>
      </c>
      <c r="F5224" t="s">
        <v>15</v>
      </c>
      <c r="G5224" t="s">
        <v>16</v>
      </c>
      <c r="H5224" s="3">
        <v>238.8</v>
      </c>
      <c r="I5224" t="s">
        <v>4724</v>
      </c>
      <c r="J5224" t="s">
        <v>1824</v>
      </c>
      <c r="K5224" t="s">
        <v>47745</v>
      </c>
      <c r="L5224" t="s">
        <v>20</v>
      </c>
    </row>
    <row r="5225" spans="1:12" x14ac:dyDescent="0.25">
      <c r="A5225" s="3" t="s">
        <v>47746</v>
      </c>
      <c r="B5225" t="s">
        <v>1037</v>
      </c>
      <c r="C5225" t="s">
        <v>47747</v>
      </c>
      <c r="D5225" t="s">
        <v>13</v>
      </c>
      <c r="E5225" t="s">
        <v>25</v>
      </c>
      <c r="F5225" t="s">
        <v>88</v>
      </c>
      <c r="G5225" t="s">
        <v>29</v>
      </c>
      <c r="H5225" s="3">
        <v>120</v>
      </c>
      <c r="I5225" t="s">
        <v>25567</v>
      </c>
      <c r="J5225" t="s">
        <v>47748</v>
      </c>
      <c r="K5225" t="s">
        <v>47749</v>
      </c>
      <c r="L5225" t="s">
        <v>20</v>
      </c>
    </row>
    <row r="5226" spans="1:12" x14ac:dyDescent="0.25">
      <c r="A5226" s="3" t="s">
        <v>47750</v>
      </c>
      <c r="B5226" t="s">
        <v>1037</v>
      </c>
      <c r="C5226" t="s">
        <v>47751</v>
      </c>
      <c r="D5226" t="s">
        <v>3120</v>
      </c>
      <c r="E5226" t="s">
        <v>14</v>
      </c>
      <c r="F5226" t="s">
        <v>76</v>
      </c>
      <c r="G5226" t="s">
        <v>16</v>
      </c>
      <c r="H5226" s="3">
        <v>109</v>
      </c>
      <c r="I5226" t="s">
        <v>52</v>
      </c>
      <c r="J5226" t="s">
        <v>1119</v>
      </c>
      <c r="K5226" t="s">
        <v>47752</v>
      </c>
      <c r="L5226" t="s">
        <v>20</v>
      </c>
    </row>
    <row r="5227" spans="1:12" x14ac:dyDescent="0.25">
      <c r="A5227" s="3" t="s">
        <v>775</v>
      </c>
      <c r="B5227" t="s">
        <v>1037</v>
      </c>
      <c r="C5227" t="s">
        <v>776</v>
      </c>
      <c r="D5227" t="s">
        <v>487</v>
      </c>
      <c r="E5227" t="s">
        <v>14</v>
      </c>
      <c r="F5227" t="s">
        <v>38</v>
      </c>
      <c r="G5227" t="s">
        <v>32</v>
      </c>
      <c r="H5227" s="3">
        <v>185</v>
      </c>
      <c r="I5227" t="s">
        <v>777</v>
      </c>
      <c r="J5227" t="s">
        <v>778</v>
      </c>
      <c r="K5227" t="s">
        <v>779</v>
      </c>
      <c r="L5227" t="s">
        <v>20</v>
      </c>
    </row>
    <row r="5228" spans="1:12" x14ac:dyDescent="0.25">
      <c r="A5228" s="3" t="s">
        <v>6064</v>
      </c>
      <c r="B5228" t="s">
        <v>1037</v>
      </c>
      <c r="C5228" t="s">
        <v>6065</v>
      </c>
      <c r="D5228" t="s">
        <v>1277</v>
      </c>
      <c r="E5228" t="s">
        <v>14</v>
      </c>
      <c r="F5228" t="s">
        <v>38</v>
      </c>
      <c r="G5228" t="s">
        <v>29</v>
      </c>
      <c r="H5228" s="3">
        <v>130</v>
      </c>
      <c r="I5228" t="s">
        <v>4874</v>
      </c>
      <c r="J5228" t="s">
        <v>1574</v>
      </c>
      <c r="K5228" t="s">
        <v>6066</v>
      </c>
      <c r="L5228" t="s">
        <v>20</v>
      </c>
    </row>
    <row r="5229" spans="1:12" x14ac:dyDescent="0.25">
      <c r="A5229" s="3" t="s">
        <v>47753</v>
      </c>
      <c r="B5229" t="s">
        <v>1037</v>
      </c>
      <c r="C5229" t="s">
        <v>47754</v>
      </c>
      <c r="D5229" t="s">
        <v>6374</v>
      </c>
      <c r="E5229" t="s">
        <v>14</v>
      </c>
      <c r="F5229" t="s">
        <v>1360</v>
      </c>
      <c r="G5229" t="s">
        <v>16</v>
      </c>
      <c r="H5229" s="3">
        <v>219</v>
      </c>
      <c r="I5229" t="s">
        <v>47755</v>
      </c>
      <c r="J5229" t="s">
        <v>683</v>
      </c>
      <c r="K5229" t="s">
        <v>47756</v>
      </c>
      <c r="L5229" t="s">
        <v>20</v>
      </c>
    </row>
    <row r="5230" spans="1:12" x14ac:dyDescent="0.25">
      <c r="A5230" s="3" t="s">
        <v>47757</v>
      </c>
      <c r="B5230" t="s">
        <v>1037</v>
      </c>
      <c r="C5230" t="s">
        <v>47758</v>
      </c>
      <c r="D5230" t="s">
        <v>215</v>
      </c>
      <c r="E5230" t="s">
        <v>14</v>
      </c>
      <c r="F5230" t="s">
        <v>38</v>
      </c>
      <c r="G5230" t="s">
        <v>29</v>
      </c>
      <c r="H5230" s="3">
        <v>215</v>
      </c>
      <c r="I5230" t="s">
        <v>11992</v>
      </c>
      <c r="J5230" t="s">
        <v>1891</v>
      </c>
      <c r="K5230" t="s">
        <v>47759</v>
      </c>
      <c r="L5230" t="s">
        <v>20</v>
      </c>
    </row>
    <row r="5231" spans="1:12" x14ac:dyDescent="0.25">
      <c r="A5231" s="3" t="s">
        <v>47760</v>
      </c>
      <c r="B5231" t="s">
        <v>1037</v>
      </c>
      <c r="C5231" t="s">
        <v>47761</v>
      </c>
      <c r="D5231" t="s">
        <v>38700</v>
      </c>
      <c r="E5231" t="s">
        <v>216</v>
      </c>
      <c r="F5231" t="s">
        <v>38</v>
      </c>
      <c r="G5231" t="s">
        <v>16</v>
      </c>
      <c r="H5231" s="3">
        <v>170</v>
      </c>
      <c r="I5231" t="s">
        <v>2523</v>
      </c>
      <c r="J5231" t="s">
        <v>1206</v>
      </c>
      <c r="K5231" t="s">
        <v>47762</v>
      </c>
      <c r="L5231" t="s">
        <v>20</v>
      </c>
    </row>
    <row r="5232" spans="1:12" x14ac:dyDescent="0.25">
      <c r="A5232" s="3" t="s">
        <v>47763</v>
      </c>
      <c r="B5232" t="s">
        <v>1037</v>
      </c>
      <c r="C5232" t="s">
        <v>40063</v>
      </c>
      <c r="D5232" t="s">
        <v>2011</v>
      </c>
      <c r="E5232" t="s">
        <v>51</v>
      </c>
      <c r="F5232" t="s">
        <v>38</v>
      </c>
      <c r="G5232" t="s">
        <v>16</v>
      </c>
      <c r="H5232" s="3">
        <v>217</v>
      </c>
      <c r="I5232" t="s">
        <v>253</v>
      </c>
      <c r="J5232" t="s">
        <v>3812</v>
      </c>
      <c r="K5232" t="s">
        <v>47764</v>
      </c>
      <c r="L5232" t="s">
        <v>20</v>
      </c>
    </row>
    <row r="5233" spans="1:12" x14ac:dyDescent="0.25">
      <c r="A5233" s="3" t="s">
        <v>47765</v>
      </c>
      <c r="B5233" t="s">
        <v>1037</v>
      </c>
      <c r="C5233" t="s">
        <v>24780</v>
      </c>
      <c r="D5233" t="s">
        <v>47766</v>
      </c>
      <c r="E5233" t="s">
        <v>25</v>
      </c>
      <c r="F5233" t="s">
        <v>38</v>
      </c>
      <c r="G5233" t="s">
        <v>29</v>
      </c>
      <c r="H5233" s="3">
        <v>240</v>
      </c>
      <c r="I5233" t="s">
        <v>11828</v>
      </c>
      <c r="J5233" t="s">
        <v>542</v>
      </c>
      <c r="K5233" t="s">
        <v>47767</v>
      </c>
      <c r="L5233" t="s">
        <v>20</v>
      </c>
    </row>
    <row r="5234" spans="1:12" x14ac:dyDescent="0.25">
      <c r="A5234" s="3" t="s">
        <v>47768</v>
      </c>
      <c r="B5234" t="s">
        <v>1037</v>
      </c>
      <c r="C5234" t="s">
        <v>47769</v>
      </c>
      <c r="D5234" t="s">
        <v>2695</v>
      </c>
      <c r="E5234" t="s">
        <v>25</v>
      </c>
      <c r="F5234" t="s">
        <v>15</v>
      </c>
      <c r="G5234" t="s">
        <v>32</v>
      </c>
      <c r="H5234" s="3">
        <v>363</v>
      </c>
      <c r="I5234" t="s">
        <v>1412</v>
      </c>
      <c r="J5234" t="s">
        <v>778</v>
      </c>
      <c r="K5234" t="s">
        <v>47770</v>
      </c>
      <c r="L5234" t="s">
        <v>20</v>
      </c>
    </row>
    <row r="5235" spans="1:12" x14ac:dyDescent="0.25">
      <c r="A5235" s="3" t="s">
        <v>47771</v>
      </c>
      <c r="B5235" t="s">
        <v>1037</v>
      </c>
      <c r="C5235" t="s">
        <v>47772</v>
      </c>
      <c r="D5235" t="s">
        <v>2866</v>
      </c>
      <c r="E5235" t="s">
        <v>14</v>
      </c>
      <c r="F5235" t="s">
        <v>76</v>
      </c>
      <c r="G5235" t="s">
        <v>21</v>
      </c>
      <c r="H5235" s="3">
        <v>106</v>
      </c>
      <c r="I5235" t="s">
        <v>52</v>
      </c>
      <c r="J5235" t="s">
        <v>17134</v>
      </c>
      <c r="K5235" t="s">
        <v>47773</v>
      </c>
      <c r="L5235" t="s">
        <v>20</v>
      </c>
    </row>
    <row r="5236" spans="1:12" x14ac:dyDescent="0.25">
      <c r="A5236" s="3" t="s">
        <v>47774</v>
      </c>
      <c r="B5236" t="s">
        <v>1037</v>
      </c>
      <c r="C5236" t="s">
        <v>47775</v>
      </c>
      <c r="D5236" t="s">
        <v>2449</v>
      </c>
      <c r="E5236" t="s">
        <v>25</v>
      </c>
      <c r="F5236" t="s">
        <v>15</v>
      </c>
      <c r="G5236" t="s">
        <v>29</v>
      </c>
      <c r="H5236" s="3">
        <v>207</v>
      </c>
      <c r="I5236" t="s">
        <v>1254</v>
      </c>
      <c r="J5236" t="s">
        <v>3831</v>
      </c>
      <c r="K5236" t="s">
        <v>47776</v>
      </c>
      <c r="L5236" t="s">
        <v>20</v>
      </c>
    </row>
    <row r="5237" spans="1:12" x14ac:dyDescent="0.25">
      <c r="A5237" s="3" t="s">
        <v>47777</v>
      </c>
      <c r="B5237" t="s">
        <v>1037</v>
      </c>
      <c r="C5237" t="s">
        <v>47778</v>
      </c>
      <c r="D5237" t="s">
        <v>191</v>
      </c>
      <c r="E5237" t="s">
        <v>51</v>
      </c>
      <c r="F5237" t="s">
        <v>38</v>
      </c>
      <c r="G5237" t="s">
        <v>32</v>
      </c>
      <c r="H5237" s="3">
        <v>260</v>
      </c>
      <c r="I5237" t="s">
        <v>25202</v>
      </c>
      <c r="J5237" t="s">
        <v>5568</v>
      </c>
      <c r="K5237" t="s">
        <v>47779</v>
      </c>
      <c r="L5237" t="s">
        <v>20</v>
      </c>
    </row>
    <row r="5238" spans="1:12" x14ac:dyDescent="0.25">
      <c r="A5238" s="3" t="s">
        <v>47780</v>
      </c>
      <c r="B5238" t="s">
        <v>1037</v>
      </c>
      <c r="C5238" t="s">
        <v>47781</v>
      </c>
      <c r="D5238" t="s">
        <v>269</v>
      </c>
      <c r="E5238" t="s">
        <v>25</v>
      </c>
      <c r="F5238" t="s">
        <v>1360</v>
      </c>
      <c r="G5238" t="s">
        <v>32</v>
      </c>
      <c r="H5238" s="3">
        <v>168</v>
      </c>
      <c r="I5238" t="s">
        <v>210</v>
      </c>
      <c r="J5238" t="s">
        <v>1332</v>
      </c>
      <c r="K5238" t="s">
        <v>47782</v>
      </c>
      <c r="L5238" t="s">
        <v>20</v>
      </c>
    </row>
    <row r="5239" spans="1:12" x14ac:dyDescent="0.25">
      <c r="A5239" s="3" t="s">
        <v>6067</v>
      </c>
      <c r="B5239" t="s">
        <v>1037</v>
      </c>
      <c r="C5239" t="s">
        <v>6068</v>
      </c>
      <c r="D5239" t="s">
        <v>6069</v>
      </c>
      <c r="E5239" t="s">
        <v>25</v>
      </c>
      <c r="F5239" t="s">
        <v>76</v>
      </c>
      <c r="G5239" t="s">
        <v>21</v>
      </c>
      <c r="H5239" s="3">
        <v>202</v>
      </c>
      <c r="I5239" t="s">
        <v>52</v>
      </c>
      <c r="J5239" t="s">
        <v>6070</v>
      </c>
      <c r="K5239" t="s">
        <v>6071</v>
      </c>
      <c r="L5239" t="s">
        <v>20</v>
      </c>
    </row>
    <row r="5240" spans="1:12" x14ac:dyDescent="0.25">
      <c r="A5240" s="3" t="s">
        <v>47783</v>
      </c>
      <c r="B5240" t="s">
        <v>1037</v>
      </c>
      <c r="C5240" t="s">
        <v>47784</v>
      </c>
      <c r="D5240" t="s">
        <v>1083</v>
      </c>
      <c r="E5240" t="s">
        <v>14</v>
      </c>
      <c r="F5240" t="s">
        <v>76</v>
      </c>
      <c r="G5240" t="s">
        <v>21</v>
      </c>
      <c r="H5240" s="3">
        <v>50</v>
      </c>
      <c r="I5240" t="s">
        <v>5157</v>
      </c>
      <c r="J5240" t="s">
        <v>47785</v>
      </c>
      <c r="K5240" t="s">
        <v>47786</v>
      </c>
      <c r="L5240" t="s">
        <v>20</v>
      </c>
    </row>
    <row r="5241" spans="1:12" x14ac:dyDescent="0.25">
      <c r="A5241" s="3" t="s">
        <v>47787</v>
      </c>
      <c r="B5241" t="s">
        <v>1037</v>
      </c>
      <c r="C5241" t="s">
        <v>47788</v>
      </c>
      <c r="D5241" t="s">
        <v>2794</v>
      </c>
      <c r="E5241" t="s">
        <v>51</v>
      </c>
      <c r="F5241" t="s">
        <v>15</v>
      </c>
      <c r="G5241" t="s">
        <v>32</v>
      </c>
      <c r="H5241" s="3">
        <v>250</v>
      </c>
      <c r="I5241" t="s">
        <v>139</v>
      </c>
      <c r="J5241" t="s">
        <v>1683</v>
      </c>
      <c r="K5241" t="s">
        <v>47789</v>
      </c>
      <c r="L5241" t="s">
        <v>20</v>
      </c>
    </row>
    <row r="5242" spans="1:12" x14ac:dyDescent="0.25">
      <c r="A5242" s="3" t="s">
        <v>47790</v>
      </c>
      <c r="B5242" t="s">
        <v>1037</v>
      </c>
      <c r="C5242" t="s">
        <v>47791</v>
      </c>
      <c r="D5242" t="s">
        <v>687</v>
      </c>
      <c r="E5242" t="s">
        <v>51</v>
      </c>
      <c r="F5242" t="s">
        <v>38</v>
      </c>
      <c r="G5242" t="s">
        <v>29</v>
      </c>
      <c r="H5242" s="3">
        <v>98.81</v>
      </c>
      <c r="I5242" t="s">
        <v>7296</v>
      </c>
      <c r="J5242" t="s">
        <v>12324</v>
      </c>
      <c r="K5242" t="s">
        <v>47792</v>
      </c>
      <c r="L5242" t="s">
        <v>20</v>
      </c>
    </row>
    <row r="5243" spans="1:12" x14ac:dyDescent="0.25">
      <c r="A5243" s="3" t="s">
        <v>47793</v>
      </c>
      <c r="B5243" t="s">
        <v>1037</v>
      </c>
      <c r="C5243" t="s">
        <v>47794</v>
      </c>
      <c r="D5243" t="s">
        <v>337</v>
      </c>
      <c r="E5243" t="s">
        <v>75</v>
      </c>
      <c r="F5243" t="s">
        <v>15</v>
      </c>
      <c r="G5243" t="s">
        <v>16</v>
      </c>
      <c r="H5243" s="3">
        <v>175</v>
      </c>
      <c r="I5243" t="s">
        <v>52</v>
      </c>
      <c r="J5243" t="s">
        <v>537</v>
      </c>
      <c r="K5243" t="s">
        <v>47795</v>
      </c>
      <c r="L5243" t="s">
        <v>20</v>
      </c>
    </row>
    <row r="5244" spans="1:12" x14ac:dyDescent="0.25">
      <c r="A5244" s="3" t="s">
        <v>47796</v>
      </c>
      <c r="B5244" t="s">
        <v>1037</v>
      </c>
      <c r="C5244" t="s">
        <v>47797</v>
      </c>
      <c r="D5244" t="s">
        <v>3277</v>
      </c>
      <c r="E5244" t="s">
        <v>25</v>
      </c>
      <c r="F5244" t="s">
        <v>38</v>
      </c>
      <c r="G5244" t="s">
        <v>21</v>
      </c>
      <c r="H5244" s="3">
        <v>276</v>
      </c>
      <c r="I5244" t="s">
        <v>52</v>
      </c>
      <c r="J5244" t="s">
        <v>2783</v>
      </c>
      <c r="K5244" t="s">
        <v>47798</v>
      </c>
      <c r="L5244" t="s">
        <v>20</v>
      </c>
    </row>
    <row r="5245" spans="1:12" x14ac:dyDescent="0.25">
      <c r="A5245" s="3" t="s">
        <v>47799</v>
      </c>
      <c r="B5245" t="s">
        <v>1037</v>
      </c>
      <c r="C5245" t="s">
        <v>47800</v>
      </c>
      <c r="D5245" t="s">
        <v>3960</v>
      </c>
      <c r="E5245" t="s">
        <v>14</v>
      </c>
      <c r="F5245" t="s">
        <v>15</v>
      </c>
      <c r="G5245" t="s">
        <v>25</v>
      </c>
      <c r="H5245" s="3">
        <v>268</v>
      </c>
      <c r="I5245" t="s">
        <v>4473</v>
      </c>
      <c r="J5245" t="s">
        <v>370</v>
      </c>
      <c r="K5245" t="s">
        <v>47801</v>
      </c>
      <c r="L5245" t="s">
        <v>20</v>
      </c>
    </row>
    <row r="5246" spans="1:12" x14ac:dyDescent="0.25">
      <c r="A5246" s="3" t="s">
        <v>47802</v>
      </c>
      <c r="B5246" t="s">
        <v>1037</v>
      </c>
      <c r="C5246" t="s">
        <v>47803</v>
      </c>
      <c r="D5246" t="s">
        <v>3885</v>
      </c>
      <c r="E5246" t="s">
        <v>14</v>
      </c>
      <c r="F5246" t="s">
        <v>15</v>
      </c>
      <c r="G5246" t="s">
        <v>16</v>
      </c>
      <c r="H5246" s="3">
        <v>174</v>
      </c>
      <c r="I5246" t="s">
        <v>47804</v>
      </c>
      <c r="J5246" t="s">
        <v>20656</v>
      </c>
      <c r="K5246" t="s">
        <v>47805</v>
      </c>
      <c r="L5246" t="s">
        <v>20</v>
      </c>
    </row>
    <row r="5247" spans="1:12" x14ac:dyDescent="0.25">
      <c r="A5247" s="3" t="s">
        <v>47806</v>
      </c>
      <c r="B5247" t="s">
        <v>1037</v>
      </c>
      <c r="C5247" t="s">
        <v>47807</v>
      </c>
      <c r="D5247" t="s">
        <v>413</v>
      </c>
      <c r="E5247" t="s">
        <v>51</v>
      </c>
      <c r="F5247" t="s">
        <v>88</v>
      </c>
      <c r="G5247" t="s">
        <v>25</v>
      </c>
      <c r="H5247" s="3">
        <v>403</v>
      </c>
      <c r="I5247" t="s">
        <v>1263</v>
      </c>
      <c r="J5247" t="s">
        <v>8549</v>
      </c>
      <c r="K5247" t="s">
        <v>47808</v>
      </c>
      <c r="L5247" t="s">
        <v>20</v>
      </c>
    </row>
    <row r="5248" spans="1:12" x14ac:dyDescent="0.25">
      <c r="A5248" s="3" t="s">
        <v>47809</v>
      </c>
      <c r="B5248" t="s">
        <v>1037</v>
      </c>
      <c r="C5248" t="s">
        <v>47810</v>
      </c>
      <c r="D5248" t="s">
        <v>280</v>
      </c>
      <c r="E5248" t="s">
        <v>25</v>
      </c>
      <c r="F5248" t="s">
        <v>88</v>
      </c>
      <c r="G5248" t="s">
        <v>16</v>
      </c>
      <c r="H5248" s="3">
        <v>200</v>
      </c>
      <c r="I5248" t="s">
        <v>52</v>
      </c>
      <c r="J5248" t="s">
        <v>38407</v>
      </c>
      <c r="K5248" t="s">
        <v>47811</v>
      </c>
      <c r="L5248" t="s">
        <v>20</v>
      </c>
    </row>
    <row r="5249" spans="1:12" x14ac:dyDescent="0.25">
      <c r="A5249" s="3" t="s">
        <v>47812</v>
      </c>
      <c r="B5249" t="s">
        <v>1037</v>
      </c>
      <c r="C5249" t="s">
        <v>47813</v>
      </c>
      <c r="D5249" t="s">
        <v>46369</v>
      </c>
      <c r="E5249" t="s">
        <v>25</v>
      </c>
      <c r="F5249" t="s">
        <v>15</v>
      </c>
      <c r="G5249" t="s">
        <v>32</v>
      </c>
      <c r="H5249" s="3">
        <v>190</v>
      </c>
      <c r="I5249" t="s">
        <v>18659</v>
      </c>
      <c r="J5249" t="s">
        <v>5529</v>
      </c>
      <c r="K5249" t="s">
        <v>47814</v>
      </c>
      <c r="L5249" t="s">
        <v>20</v>
      </c>
    </row>
    <row r="5250" spans="1:12" x14ac:dyDescent="0.25">
      <c r="A5250" s="3" t="s">
        <v>6072</v>
      </c>
      <c r="B5250" t="s">
        <v>1037</v>
      </c>
      <c r="C5250" t="s">
        <v>6073</v>
      </c>
      <c r="D5250" t="s">
        <v>6074</v>
      </c>
      <c r="E5250" t="s">
        <v>25</v>
      </c>
      <c r="F5250" t="s">
        <v>15</v>
      </c>
      <c r="G5250" t="s">
        <v>32</v>
      </c>
      <c r="H5250" s="3">
        <v>150</v>
      </c>
      <c r="I5250" t="s">
        <v>52</v>
      </c>
      <c r="J5250" t="s">
        <v>27</v>
      </c>
      <c r="K5250" t="s">
        <v>6075</v>
      </c>
      <c r="L5250" t="s">
        <v>20</v>
      </c>
    </row>
    <row r="5251" spans="1:12" x14ac:dyDescent="0.25">
      <c r="A5251" s="3" t="s">
        <v>47815</v>
      </c>
      <c r="B5251" t="s">
        <v>1037</v>
      </c>
      <c r="C5251" t="s">
        <v>47816</v>
      </c>
      <c r="D5251" t="s">
        <v>44954</v>
      </c>
      <c r="E5251" t="s">
        <v>14</v>
      </c>
      <c r="F5251" t="s">
        <v>38</v>
      </c>
      <c r="G5251" t="s">
        <v>29</v>
      </c>
      <c r="H5251" s="3">
        <v>180</v>
      </c>
      <c r="I5251" t="s">
        <v>7979</v>
      </c>
      <c r="J5251" t="s">
        <v>24717</v>
      </c>
      <c r="K5251" t="s">
        <v>47817</v>
      </c>
      <c r="L5251" t="s">
        <v>20</v>
      </c>
    </row>
    <row r="5252" spans="1:12" x14ac:dyDescent="0.25">
      <c r="A5252" s="3" t="s">
        <v>47818</v>
      </c>
      <c r="B5252" t="s">
        <v>1037</v>
      </c>
      <c r="C5252" t="s">
        <v>47819</v>
      </c>
      <c r="D5252" t="s">
        <v>8248</v>
      </c>
      <c r="E5252" t="s">
        <v>307</v>
      </c>
      <c r="F5252" t="s">
        <v>76</v>
      </c>
      <c r="G5252" t="s">
        <v>21</v>
      </c>
      <c r="H5252" s="3">
        <v>173</v>
      </c>
      <c r="I5252" t="s">
        <v>30209</v>
      </c>
      <c r="J5252" t="s">
        <v>4013</v>
      </c>
      <c r="K5252" t="s">
        <v>47820</v>
      </c>
      <c r="L5252" t="s">
        <v>20</v>
      </c>
    </row>
    <row r="5253" spans="1:12" x14ac:dyDescent="0.25">
      <c r="A5253" s="3" t="s">
        <v>47821</v>
      </c>
      <c r="B5253" t="s">
        <v>1037</v>
      </c>
      <c r="C5253" t="s">
        <v>47822</v>
      </c>
      <c r="D5253" t="s">
        <v>319</v>
      </c>
      <c r="E5253" t="s">
        <v>14</v>
      </c>
      <c r="F5253" t="s">
        <v>1360</v>
      </c>
      <c r="G5253" t="s">
        <v>16</v>
      </c>
      <c r="H5253" s="3">
        <v>293.75</v>
      </c>
      <c r="I5253" t="s">
        <v>47823</v>
      </c>
      <c r="J5253" t="s">
        <v>47824</v>
      </c>
      <c r="K5253" t="s">
        <v>47825</v>
      </c>
      <c r="L5253" t="s">
        <v>20</v>
      </c>
    </row>
    <row r="5254" spans="1:12" x14ac:dyDescent="0.25">
      <c r="A5254" s="3" t="s">
        <v>47826</v>
      </c>
      <c r="B5254" t="s">
        <v>1037</v>
      </c>
      <c r="C5254" t="s">
        <v>47827</v>
      </c>
      <c r="D5254" t="s">
        <v>1749</v>
      </c>
      <c r="E5254" t="s">
        <v>51</v>
      </c>
      <c r="F5254" t="s">
        <v>76</v>
      </c>
      <c r="G5254" t="s">
        <v>16</v>
      </c>
      <c r="H5254" s="3">
        <v>125.3</v>
      </c>
      <c r="I5254" t="s">
        <v>47828</v>
      </c>
      <c r="J5254" t="s">
        <v>3768</v>
      </c>
      <c r="K5254" t="s">
        <v>47829</v>
      </c>
      <c r="L5254" t="s">
        <v>20</v>
      </c>
    </row>
    <row r="5255" spans="1:12" x14ac:dyDescent="0.25">
      <c r="A5255" s="3" t="s">
        <v>47830</v>
      </c>
      <c r="B5255" t="s">
        <v>1037</v>
      </c>
      <c r="C5255" t="s">
        <v>47831</v>
      </c>
      <c r="D5255" t="s">
        <v>159</v>
      </c>
      <c r="E5255" t="s">
        <v>14</v>
      </c>
      <c r="F5255" t="s">
        <v>15</v>
      </c>
      <c r="G5255" t="s">
        <v>29</v>
      </c>
      <c r="H5255" s="3">
        <v>342</v>
      </c>
      <c r="I5255" t="s">
        <v>47832</v>
      </c>
      <c r="J5255" t="s">
        <v>30749</v>
      </c>
      <c r="K5255" t="s">
        <v>47833</v>
      </c>
      <c r="L5255" t="s">
        <v>20</v>
      </c>
    </row>
    <row r="5256" spans="1:12" x14ac:dyDescent="0.25">
      <c r="A5256" s="3" t="s">
        <v>47834</v>
      </c>
      <c r="B5256" t="s">
        <v>1037</v>
      </c>
      <c r="C5256" t="s">
        <v>47835</v>
      </c>
      <c r="D5256" t="s">
        <v>171</v>
      </c>
      <c r="E5256" t="s">
        <v>25</v>
      </c>
      <c r="F5256" t="s">
        <v>15</v>
      </c>
      <c r="G5256" t="s">
        <v>32</v>
      </c>
      <c r="H5256" s="3">
        <v>220</v>
      </c>
      <c r="I5256" t="s">
        <v>26243</v>
      </c>
      <c r="J5256" t="s">
        <v>2073</v>
      </c>
      <c r="K5256" t="s">
        <v>47836</v>
      </c>
      <c r="L5256" t="s">
        <v>20</v>
      </c>
    </row>
    <row r="5257" spans="1:12" x14ac:dyDescent="0.25">
      <c r="A5257" s="3" t="s">
        <v>47837</v>
      </c>
      <c r="B5257" t="s">
        <v>1037</v>
      </c>
      <c r="C5257" t="s">
        <v>47838</v>
      </c>
      <c r="D5257" t="s">
        <v>126</v>
      </c>
      <c r="E5257" t="s">
        <v>51</v>
      </c>
      <c r="F5257" t="s">
        <v>38</v>
      </c>
      <c r="G5257" t="s">
        <v>32</v>
      </c>
      <c r="H5257" s="3">
        <v>178</v>
      </c>
      <c r="I5257" t="s">
        <v>44733</v>
      </c>
      <c r="J5257" t="s">
        <v>1997</v>
      </c>
      <c r="K5257" t="s">
        <v>47839</v>
      </c>
      <c r="L5257" t="s">
        <v>20</v>
      </c>
    </row>
    <row r="5258" spans="1:12" x14ac:dyDescent="0.25">
      <c r="A5258" s="3" t="s">
        <v>47840</v>
      </c>
      <c r="B5258" t="s">
        <v>1037</v>
      </c>
      <c r="C5258" t="s">
        <v>47841</v>
      </c>
      <c r="D5258" t="s">
        <v>3202</v>
      </c>
      <c r="E5258" t="s">
        <v>307</v>
      </c>
      <c r="F5258" t="s">
        <v>38</v>
      </c>
      <c r="G5258" t="s">
        <v>32</v>
      </c>
      <c r="H5258" s="3">
        <v>84</v>
      </c>
      <c r="I5258" t="s">
        <v>47842</v>
      </c>
      <c r="J5258" t="s">
        <v>6420</v>
      </c>
      <c r="K5258" t="s">
        <v>47843</v>
      </c>
      <c r="L5258" t="s">
        <v>20</v>
      </c>
    </row>
    <row r="5259" spans="1:12" x14ac:dyDescent="0.25">
      <c r="A5259" s="3" t="s">
        <v>47844</v>
      </c>
      <c r="B5259" t="s">
        <v>1037</v>
      </c>
      <c r="C5259" t="s">
        <v>47845</v>
      </c>
      <c r="D5259" t="s">
        <v>47846</v>
      </c>
      <c r="E5259" t="s">
        <v>14</v>
      </c>
      <c r="F5259" t="s">
        <v>15</v>
      </c>
      <c r="G5259" t="s">
        <v>32</v>
      </c>
      <c r="H5259" s="3">
        <v>240</v>
      </c>
      <c r="I5259" t="s">
        <v>47847</v>
      </c>
      <c r="J5259" t="s">
        <v>33917</v>
      </c>
      <c r="K5259" t="s">
        <v>47848</v>
      </c>
      <c r="L5259" t="s">
        <v>20</v>
      </c>
    </row>
    <row r="5260" spans="1:12" x14ac:dyDescent="0.25">
      <c r="A5260" s="3" t="s">
        <v>47849</v>
      </c>
      <c r="B5260" t="s">
        <v>1037</v>
      </c>
      <c r="C5260" t="s">
        <v>47850</v>
      </c>
      <c r="D5260" t="s">
        <v>6502</v>
      </c>
      <c r="E5260" t="s">
        <v>307</v>
      </c>
      <c r="F5260" t="s">
        <v>320</v>
      </c>
      <c r="G5260" t="s">
        <v>21</v>
      </c>
      <c r="H5260" s="3">
        <v>240</v>
      </c>
      <c r="I5260" t="s">
        <v>28537</v>
      </c>
      <c r="J5260" t="s">
        <v>5476</v>
      </c>
      <c r="K5260" t="s">
        <v>47851</v>
      </c>
      <c r="L5260" t="s">
        <v>20</v>
      </c>
    </row>
    <row r="5261" spans="1:12" x14ac:dyDescent="0.25">
      <c r="A5261" s="3" t="s">
        <v>6076</v>
      </c>
      <c r="B5261" t="s">
        <v>1037</v>
      </c>
      <c r="C5261" t="s">
        <v>6077</v>
      </c>
      <c r="D5261" t="s">
        <v>50</v>
      </c>
      <c r="E5261" t="s">
        <v>25</v>
      </c>
      <c r="F5261" t="s">
        <v>15</v>
      </c>
      <c r="G5261" t="s">
        <v>32</v>
      </c>
      <c r="H5261" s="3">
        <v>236</v>
      </c>
      <c r="I5261" t="s">
        <v>52</v>
      </c>
      <c r="J5261" t="s">
        <v>27</v>
      </c>
      <c r="K5261" t="s">
        <v>6078</v>
      </c>
      <c r="L5261" t="s">
        <v>20</v>
      </c>
    </row>
    <row r="5262" spans="1:12" x14ac:dyDescent="0.25">
      <c r="A5262" s="3" t="s">
        <v>47852</v>
      </c>
      <c r="B5262" t="s">
        <v>1037</v>
      </c>
      <c r="C5262" t="s">
        <v>47853</v>
      </c>
      <c r="D5262" t="s">
        <v>9615</v>
      </c>
      <c r="E5262" t="s">
        <v>307</v>
      </c>
      <c r="F5262" t="s">
        <v>320</v>
      </c>
      <c r="G5262" t="s">
        <v>21</v>
      </c>
      <c r="H5262" s="3">
        <v>240</v>
      </c>
      <c r="I5262" t="s">
        <v>4709</v>
      </c>
      <c r="J5262" t="s">
        <v>5476</v>
      </c>
      <c r="K5262" t="s">
        <v>47854</v>
      </c>
      <c r="L5262" t="s">
        <v>20</v>
      </c>
    </row>
    <row r="5263" spans="1:12" x14ac:dyDescent="0.25">
      <c r="A5263" s="3" t="s">
        <v>47855</v>
      </c>
      <c r="B5263" t="s">
        <v>1037</v>
      </c>
      <c r="C5263" t="s">
        <v>47856</v>
      </c>
      <c r="D5263" t="s">
        <v>2207</v>
      </c>
      <c r="E5263" t="s">
        <v>25</v>
      </c>
      <c r="F5263" t="s">
        <v>38</v>
      </c>
      <c r="G5263" t="s">
        <v>29</v>
      </c>
      <c r="H5263" s="3">
        <v>138</v>
      </c>
      <c r="I5263" t="s">
        <v>52</v>
      </c>
      <c r="J5263" t="s">
        <v>47857</v>
      </c>
      <c r="K5263" t="s">
        <v>47858</v>
      </c>
      <c r="L5263" t="s">
        <v>20</v>
      </c>
    </row>
    <row r="5264" spans="1:12" x14ac:dyDescent="0.25">
      <c r="A5264" s="3" t="s">
        <v>47859</v>
      </c>
      <c r="B5264" t="s">
        <v>1037</v>
      </c>
      <c r="C5264" t="s">
        <v>47860</v>
      </c>
      <c r="D5264" t="s">
        <v>165</v>
      </c>
      <c r="E5264" t="s">
        <v>51</v>
      </c>
      <c r="F5264" t="s">
        <v>88</v>
      </c>
      <c r="G5264" t="s">
        <v>32</v>
      </c>
      <c r="H5264" s="3">
        <v>449</v>
      </c>
      <c r="I5264" t="s">
        <v>5406</v>
      </c>
      <c r="J5264" t="s">
        <v>425</v>
      </c>
      <c r="K5264" t="s">
        <v>47861</v>
      </c>
      <c r="L5264" t="s">
        <v>20</v>
      </c>
    </row>
    <row r="5265" spans="1:12" x14ac:dyDescent="0.25">
      <c r="A5265" s="3" t="s">
        <v>47862</v>
      </c>
      <c r="B5265" t="s">
        <v>1037</v>
      </c>
      <c r="C5265" t="s">
        <v>47863</v>
      </c>
      <c r="D5265" t="s">
        <v>502</v>
      </c>
      <c r="E5265" t="s">
        <v>14</v>
      </c>
      <c r="F5265" t="s">
        <v>38</v>
      </c>
      <c r="G5265" t="s">
        <v>16</v>
      </c>
      <c r="H5265" s="3">
        <v>127</v>
      </c>
      <c r="I5265" t="s">
        <v>2661</v>
      </c>
      <c r="J5265" t="s">
        <v>8955</v>
      </c>
      <c r="K5265" t="s">
        <v>47864</v>
      </c>
      <c r="L5265" t="s">
        <v>20</v>
      </c>
    </row>
    <row r="5266" spans="1:12" x14ac:dyDescent="0.25">
      <c r="A5266" s="3" t="s">
        <v>47865</v>
      </c>
      <c r="B5266" t="s">
        <v>1037</v>
      </c>
      <c r="C5266" t="s">
        <v>47866</v>
      </c>
      <c r="D5266" t="s">
        <v>159</v>
      </c>
      <c r="E5266" t="s">
        <v>14</v>
      </c>
      <c r="F5266" t="s">
        <v>38</v>
      </c>
      <c r="G5266" t="s">
        <v>29</v>
      </c>
      <c r="H5266" s="3">
        <v>138</v>
      </c>
      <c r="I5266" t="s">
        <v>552</v>
      </c>
      <c r="J5266" t="s">
        <v>10804</v>
      </c>
      <c r="K5266" t="s">
        <v>47867</v>
      </c>
      <c r="L5266" t="s">
        <v>20</v>
      </c>
    </row>
    <row r="5267" spans="1:12" x14ac:dyDescent="0.25">
      <c r="A5267" s="3" t="s">
        <v>47868</v>
      </c>
      <c r="B5267" t="s">
        <v>1037</v>
      </c>
      <c r="C5267" t="s">
        <v>47869</v>
      </c>
      <c r="D5267" t="s">
        <v>687</v>
      </c>
      <c r="E5267" t="s">
        <v>14</v>
      </c>
      <c r="F5267" t="s">
        <v>15</v>
      </c>
      <c r="G5267" t="s">
        <v>32</v>
      </c>
      <c r="H5267" s="3">
        <v>234.6</v>
      </c>
      <c r="I5267" t="s">
        <v>47870</v>
      </c>
      <c r="J5267" t="s">
        <v>22713</v>
      </c>
      <c r="K5267" t="s">
        <v>47871</v>
      </c>
      <c r="L5267" t="s">
        <v>20</v>
      </c>
    </row>
    <row r="5268" spans="1:12" x14ac:dyDescent="0.25">
      <c r="A5268" s="3" t="s">
        <v>47872</v>
      </c>
      <c r="B5268" t="s">
        <v>1037</v>
      </c>
      <c r="C5268" t="s">
        <v>47873</v>
      </c>
      <c r="D5268" t="s">
        <v>502</v>
      </c>
      <c r="E5268" t="s">
        <v>51</v>
      </c>
      <c r="F5268" t="s">
        <v>15</v>
      </c>
      <c r="G5268" t="s">
        <v>25</v>
      </c>
      <c r="H5268" s="3">
        <v>144.35</v>
      </c>
      <c r="I5268" t="s">
        <v>52</v>
      </c>
      <c r="J5268" t="s">
        <v>78</v>
      </c>
      <c r="K5268" t="s">
        <v>47874</v>
      </c>
      <c r="L5268" t="s">
        <v>20</v>
      </c>
    </row>
    <row r="5269" spans="1:12" x14ac:dyDescent="0.25">
      <c r="A5269" s="3" t="s">
        <v>47875</v>
      </c>
      <c r="B5269" t="s">
        <v>1037</v>
      </c>
      <c r="C5269" t="s">
        <v>47876</v>
      </c>
      <c r="D5269" t="s">
        <v>687</v>
      </c>
      <c r="E5269" t="s">
        <v>216</v>
      </c>
      <c r="F5269" t="s">
        <v>15</v>
      </c>
      <c r="G5269" t="s">
        <v>16</v>
      </c>
      <c r="H5269" s="3">
        <v>180</v>
      </c>
      <c r="I5269" t="s">
        <v>14107</v>
      </c>
      <c r="J5269" t="s">
        <v>1858</v>
      </c>
      <c r="K5269" t="s">
        <v>47877</v>
      </c>
      <c r="L5269" t="s">
        <v>20</v>
      </c>
    </row>
    <row r="5270" spans="1:12" x14ac:dyDescent="0.25">
      <c r="A5270" s="3" t="s">
        <v>47878</v>
      </c>
      <c r="B5270" t="s">
        <v>1037</v>
      </c>
      <c r="C5270" t="s">
        <v>47879</v>
      </c>
      <c r="D5270" t="s">
        <v>3277</v>
      </c>
      <c r="E5270" t="s">
        <v>14</v>
      </c>
      <c r="F5270" t="s">
        <v>15</v>
      </c>
      <c r="G5270" t="s">
        <v>21</v>
      </c>
      <c r="H5270" s="3">
        <v>134</v>
      </c>
      <c r="I5270" t="s">
        <v>1535</v>
      </c>
      <c r="J5270" t="s">
        <v>32577</v>
      </c>
      <c r="K5270" t="s">
        <v>47880</v>
      </c>
      <c r="L5270" t="s">
        <v>20</v>
      </c>
    </row>
    <row r="5271" spans="1:12" x14ac:dyDescent="0.25">
      <c r="A5271" s="3" t="s">
        <v>47881</v>
      </c>
      <c r="B5271" t="s">
        <v>1037</v>
      </c>
      <c r="C5271" t="s">
        <v>47882</v>
      </c>
      <c r="D5271" t="s">
        <v>120</v>
      </c>
      <c r="E5271" t="s">
        <v>216</v>
      </c>
      <c r="F5271" t="s">
        <v>115</v>
      </c>
      <c r="G5271" t="s">
        <v>25</v>
      </c>
      <c r="H5271" s="3">
        <v>234</v>
      </c>
      <c r="I5271" t="s">
        <v>47883</v>
      </c>
      <c r="J5271" t="s">
        <v>187</v>
      </c>
      <c r="K5271" t="s">
        <v>47884</v>
      </c>
      <c r="L5271" t="s">
        <v>20</v>
      </c>
    </row>
    <row r="5272" spans="1:12" x14ac:dyDescent="0.25">
      <c r="A5272" s="3" t="s">
        <v>6079</v>
      </c>
      <c r="B5272" t="s">
        <v>1037</v>
      </c>
      <c r="C5272" t="s">
        <v>6080</v>
      </c>
      <c r="D5272" t="s">
        <v>1342</v>
      </c>
      <c r="E5272" t="s">
        <v>14</v>
      </c>
      <c r="F5272" t="s">
        <v>76</v>
      </c>
      <c r="G5272" t="s">
        <v>21</v>
      </c>
      <c r="H5272" s="3">
        <v>70</v>
      </c>
      <c r="I5272" t="s">
        <v>6081</v>
      </c>
      <c r="J5272" t="s">
        <v>1574</v>
      </c>
      <c r="K5272" t="s">
        <v>6082</v>
      </c>
      <c r="L5272" t="s">
        <v>20</v>
      </c>
    </row>
    <row r="5273" spans="1:12" x14ac:dyDescent="0.25">
      <c r="A5273" s="3" t="s">
        <v>47885</v>
      </c>
      <c r="B5273" t="s">
        <v>1037</v>
      </c>
      <c r="C5273" t="s">
        <v>47886</v>
      </c>
      <c r="D5273" t="s">
        <v>4860</v>
      </c>
      <c r="E5273" t="s">
        <v>14</v>
      </c>
      <c r="F5273" t="s">
        <v>38</v>
      </c>
      <c r="G5273" t="s">
        <v>32</v>
      </c>
      <c r="H5273" s="3">
        <v>246</v>
      </c>
      <c r="I5273" t="s">
        <v>14626</v>
      </c>
      <c r="J5273" t="s">
        <v>8112</v>
      </c>
      <c r="K5273" t="s">
        <v>47887</v>
      </c>
      <c r="L5273" t="s">
        <v>20</v>
      </c>
    </row>
    <row r="5274" spans="1:12" x14ac:dyDescent="0.25">
      <c r="A5274" s="3" t="s">
        <v>47888</v>
      </c>
      <c r="B5274" t="s">
        <v>1037</v>
      </c>
      <c r="C5274" t="s">
        <v>47889</v>
      </c>
      <c r="D5274" t="s">
        <v>126</v>
      </c>
      <c r="E5274" t="s">
        <v>14</v>
      </c>
      <c r="F5274" t="s">
        <v>15</v>
      </c>
      <c r="G5274" t="s">
        <v>16</v>
      </c>
      <c r="H5274" s="3">
        <v>300</v>
      </c>
      <c r="I5274" t="s">
        <v>1636</v>
      </c>
      <c r="J5274" t="s">
        <v>254</v>
      </c>
      <c r="K5274" t="s">
        <v>47890</v>
      </c>
      <c r="L5274" t="s">
        <v>20</v>
      </c>
    </row>
    <row r="5275" spans="1:12" x14ac:dyDescent="0.25">
      <c r="A5275" s="3" t="s">
        <v>47891</v>
      </c>
      <c r="B5275" t="s">
        <v>1037</v>
      </c>
      <c r="C5275" t="s">
        <v>47892</v>
      </c>
      <c r="D5275" t="s">
        <v>47893</v>
      </c>
      <c r="E5275" t="s">
        <v>14</v>
      </c>
      <c r="F5275" t="s">
        <v>115</v>
      </c>
      <c r="G5275" t="s">
        <v>32</v>
      </c>
      <c r="H5275" s="3">
        <v>450</v>
      </c>
      <c r="I5275" t="s">
        <v>3896</v>
      </c>
      <c r="J5275" t="s">
        <v>399</v>
      </c>
      <c r="K5275" t="s">
        <v>47894</v>
      </c>
      <c r="L5275" t="s">
        <v>20</v>
      </c>
    </row>
    <row r="5276" spans="1:12" x14ac:dyDescent="0.25">
      <c r="A5276" s="3" t="s">
        <v>47895</v>
      </c>
      <c r="B5276" t="s">
        <v>1037</v>
      </c>
      <c r="C5276" t="s">
        <v>47896</v>
      </c>
      <c r="D5276" t="s">
        <v>120</v>
      </c>
      <c r="E5276" t="s">
        <v>75</v>
      </c>
      <c r="F5276" t="s">
        <v>88</v>
      </c>
      <c r="G5276" t="s">
        <v>25</v>
      </c>
      <c r="H5276" s="3">
        <v>300</v>
      </c>
      <c r="I5276" t="s">
        <v>4165</v>
      </c>
      <c r="J5276" t="s">
        <v>4447</v>
      </c>
      <c r="K5276" t="s">
        <v>47897</v>
      </c>
      <c r="L5276" t="s">
        <v>20</v>
      </c>
    </row>
    <row r="5277" spans="1:12" x14ac:dyDescent="0.25">
      <c r="A5277" s="3" t="s">
        <v>47898</v>
      </c>
      <c r="B5277" t="s">
        <v>1037</v>
      </c>
      <c r="C5277" t="s">
        <v>47899</v>
      </c>
      <c r="D5277" t="s">
        <v>25867</v>
      </c>
      <c r="E5277" t="s">
        <v>25</v>
      </c>
      <c r="F5277" t="s">
        <v>38</v>
      </c>
      <c r="G5277" t="s">
        <v>29</v>
      </c>
      <c r="H5277" s="3">
        <v>129</v>
      </c>
      <c r="I5277" t="s">
        <v>52</v>
      </c>
      <c r="J5277" t="s">
        <v>1858</v>
      </c>
      <c r="K5277" t="s">
        <v>47900</v>
      </c>
      <c r="L5277" t="s">
        <v>20</v>
      </c>
    </row>
    <row r="5278" spans="1:12" x14ac:dyDescent="0.25">
      <c r="A5278" s="3" t="s">
        <v>47901</v>
      </c>
      <c r="B5278" t="s">
        <v>1037</v>
      </c>
      <c r="C5278" t="s">
        <v>47902</v>
      </c>
      <c r="D5278" t="s">
        <v>7531</v>
      </c>
      <c r="E5278" t="s">
        <v>25</v>
      </c>
      <c r="F5278" t="s">
        <v>363</v>
      </c>
      <c r="G5278" t="s">
        <v>21</v>
      </c>
      <c r="H5278" s="3">
        <v>165</v>
      </c>
      <c r="I5278" t="s">
        <v>52</v>
      </c>
      <c r="J5278" t="s">
        <v>3858</v>
      </c>
      <c r="K5278" t="s">
        <v>47903</v>
      </c>
      <c r="L5278" t="s">
        <v>20</v>
      </c>
    </row>
    <row r="5279" spans="1:12" x14ac:dyDescent="0.25">
      <c r="A5279" s="3" t="s">
        <v>47904</v>
      </c>
      <c r="B5279" t="s">
        <v>1037</v>
      </c>
      <c r="C5279" t="s">
        <v>47905</v>
      </c>
      <c r="D5279" t="s">
        <v>2560</v>
      </c>
      <c r="E5279" t="s">
        <v>14</v>
      </c>
      <c r="F5279" t="s">
        <v>15</v>
      </c>
      <c r="G5279" t="s">
        <v>32</v>
      </c>
      <c r="H5279" s="3">
        <v>506</v>
      </c>
      <c r="I5279" t="s">
        <v>52</v>
      </c>
      <c r="J5279" t="s">
        <v>8099</v>
      </c>
      <c r="K5279" t="s">
        <v>47906</v>
      </c>
      <c r="L5279" t="s">
        <v>20</v>
      </c>
    </row>
    <row r="5280" spans="1:12" x14ac:dyDescent="0.25">
      <c r="A5280" s="3" t="s">
        <v>47907</v>
      </c>
      <c r="B5280" t="s">
        <v>1037</v>
      </c>
      <c r="C5280" t="s">
        <v>47908</v>
      </c>
      <c r="D5280" t="s">
        <v>4820</v>
      </c>
      <c r="E5280" t="s">
        <v>51</v>
      </c>
      <c r="F5280" t="s">
        <v>115</v>
      </c>
      <c r="G5280" t="s">
        <v>32</v>
      </c>
      <c r="H5280" s="3">
        <v>455</v>
      </c>
      <c r="I5280" t="s">
        <v>47909</v>
      </c>
      <c r="J5280" t="s">
        <v>4821</v>
      </c>
      <c r="K5280" t="s">
        <v>47910</v>
      </c>
      <c r="L5280" t="s">
        <v>20</v>
      </c>
    </row>
    <row r="5281" spans="1:12" x14ac:dyDescent="0.25">
      <c r="A5281" s="3" t="s">
        <v>47911</v>
      </c>
      <c r="B5281" t="s">
        <v>1037</v>
      </c>
      <c r="C5281" t="s">
        <v>47912</v>
      </c>
      <c r="D5281" t="s">
        <v>845</v>
      </c>
      <c r="E5281" t="s">
        <v>51</v>
      </c>
      <c r="F5281" t="s">
        <v>15</v>
      </c>
      <c r="G5281" t="s">
        <v>32</v>
      </c>
      <c r="H5281" s="3">
        <v>270</v>
      </c>
      <c r="I5281" t="s">
        <v>52</v>
      </c>
      <c r="J5281" t="s">
        <v>105</v>
      </c>
      <c r="K5281" t="s">
        <v>47913</v>
      </c>
      <c r="L5281" t="s">
        <v>20</v>
      </c>
    </row>
    <row r="5282" spans="1:12" x14ac:dyDescent="0.25">
      <c r="A5282" s="3" t="s">
        <v>47914</v>
      </c>
      <c r="B5282" t="s">
        <v>1037</v>
      </c>
      <c r="C5282" t="s">
        <v>47915</v>
      </c>
      <c r="D5282" t="s">
        <v>982</v>
      </c>
      <c r="E5282" t="s">
        <v>216</v>
      </c>
      <c r="F5282" t="s">
        <v>88</v>
      </c>
      <c r="G5282" t="s">
        <v>25</v>
      </c>
      <c r="H5282" s="3">
        <v>470</v>
      </c>
      <c r="I5282" t="s">
        <v>265</v>
      </c>
      <c r="J5282" t="s">
        <v>5435</v>
      </c>
      <c r="K5282" t="s">
        <v>47916</v>
      </c>
      <c r="L5282" t="s">
        <v>20</v>
      </c>
    </row>
    <row r="5283" spans="1:12" x14ac:dyDescent="0.25">
      <c r="A5283" s="3" t="s">
        <v>6083</v>
      </c>
      <c r="B5283" t="s">
        <v>1037</v>
      </c>
      <c r="C5283" t="s">
        <v>6084</v>
      </c>
      <c r="D5283" t="s">
        <v>930</v>
      </c>
      <c r="E5283" t="s">
        <v>14</v>
      </c>
      <c r="F5283" t="s">
        <v>88</v>
      </c>
      <c r="G5283" t="s">
        <v>32</v>
      </c>
      <c r="H5283" s="3">
        <v>226</v>
      </c>
      <c r="I5283" t="s">
        <v>6085</v>
      </c>
      <c r="J5283" t="s">
        <v>6086</v>
      </c>
      <c r="K5283" t="s">
        <v>6087</v>
      </c>
      <c r="L5283" t="s">
        <v>20</v>
      </c>
    </row>
    <row r="5284" spans="1:12" x14ac:dyDescent="0.25">
      <c r="A5284" s="3" t="s">
        <v>47917</v>
      </c>
      <c r="B5284" t="s">
        <v>1037</v>
      </c>
      <c r="C5284" t="s">
        <v>47918</v>
      </c>
      <c r="D5284" t="s">
        <v>687</v>
      </c>
      <c r="E5284" t="s">
        <v>14</v>
      </c>
      <c r="F5284" t="s">
        <v>88</v>
      </c>
      <c r="G5284" t="s">
        <v>32</v>
      </c>
      <c r="H5284" s="3">
        <v>374</v>
      </c>
      <c r="I5284" t="s">
        <v>454</v>
      </c>
      <c r="J5284" t="s">
        <v>6164</v>
      </c>
      <c r="K5284" t="s">
        <v>47919</v>
      </c>
      <c r="L5284" t="s">
        <v>20</v>
      </c>
    </row>
    <row r="5285" spans="1:12" x14ac:dyDescent="0.25">
      <c r="A5285" s="3" t="s">
        <v>47920</v>
      </c>
      <c r="B5285" t="s">
        <v>1037</v>
      </c>
      <c r="C5285" t="s">
        <v>47921</v>
      </c>
      <c r="D5285" t="s">
        <v>687</v>
      </c>
      <c r="E5285" t="s">
        <v>14</v>
      </c>
      <c r="F5285" t="s">
        <v>38</v>
      </c>
      <c r="G5285" t="s">
        <v>29</v>
      </c>
      <c r="H5285" s="3">
        <v>130</v>
      </c>
      <c r="I5285" t="s">
        <v>940</v>
      </c>
      <c r="J5285" t="s">
        <v>134</v>
      </c>
      <c r="K5285" t="s">
        <v>47922</v>
      </c>
      <c r="L5285" t="s">
        <v>20</v>
      </c>
    </row>
    <row r="5286" spans="1:12" x14ac:dyDescent="0.25">
      <c r="A5286" s="3" t="s">
        <v>47923</v>
      </c>
      <c r="B5286" t="s">
        <v>1037</v>
      </c>
      <c r="C5286" t="s">
        <v>47873</v>
      </c>
      <c r="D5286" t="s">
        <v>126</v>
      </c>
      <c r="E5286" t="s">
        <v>51</v>
      </c>
      <c r="F5286" t="s">
        <v>15</v>
      </c>
      <c r="G5286" t="s">
        <v>25</v>
      </c>
      <c r="H5286" s="3">
        <v>146.46</v>
      </c>
      <c r="I5286" t="s">
        <v>52</v>
      </c>
      <c r="J5286" t="s">
        <v>78</v>
      </c>
      <c r="K5286" t="s">
        <v>47924</v>
      </c>
      <c r="L5286" t="s">
        <v>20</v>
      </c>
    </row>
    <row r="5287" spans="1:12" x14ac:dyDescent="0.25">
      <c r="A5287" s="3" t="s">
        <v>47925</v>
      </c>
      <c r="B5287" t="s">
        <v>1037</v>
      </c>
      <c r="C5287" t="s">
        <v>47926</v>
      </c>
      <c r="D5287" t="s">
        <v>737</v>
      </c>
      <c r="E5287" t="s">
        <v>14</v>
      </c>
      <c r="F5287" t="s">
        <v>15</v>
      </c>
      <c r="G5287" t="s">
        <v>21</v>
      </c>
      <c r="H5287" s="3">
        <v>131</v>
      </c>
      <c r="I5287" t="s">
        <v>52</v>
      </c>
      <c r="J5287" t="s">
        <v>3591</v>
      </c>
      <c r="K5287" t="s">
        <v>47927</v>
      </c>
      <c r="L5287" t="s">
        <v>20</v>
      </c>
    </row>
    <row r="5288" spans="1:12" x14ac:dyDescent="0.25">
      <c r="A5288" s="3" t="s">
        <v>47928</v>
      </c>
      <c r="B5288" t="s">
        <v>1037</v>
      </c>
      <c r="C5288" t="s">
        <v>47929</v>
      </c>
      <c r="D5288" t="s">
        <v>45905</v>
      </c>
      <c r="E5288" t="s">
        <v>14</v>
      </c>
      <c r="F5288" t="s">
        <v>38</v>
      </c>
      <c r="G5288" t="s">
        <v>29</v>
      </c>
      <c r="H5288" s="3">
        <v>230</v>
      </c>
      <c r="I5288" t="s">
        <v>47930</v>
      </c>
      <c r="J5288" t="s">
        <v>328</v>
      </c>
      <c r="K5288" t="s">
        <v>47931</v>
      </c>
      <c r="L5288" t="s">
        <v>20</v>
      </c>
    </row>
    <row r="5289" spans="1:12" x14ac:dyDescent="0.25">
      <c r="A5289" s="3" t="s">
        <v>47932</v>
      </c>
      <c r="B5289" t="s">
        <v>1037</v>
      </c>
      <c r="C5289" t="s">
        <v>47541</v>
      </c>
      <c r="D5289" t="s">
        <v>687</v>
      </c>
      <c r="E5289" t="s">
        <v>75</v>
      </c>
      <c r="F5289" t="s">
        <v>15</v>
      </c>
      <c r="G5289" t="s">
        <v>32</v>
      </c>
      <c r="H5289" s="3">
        <v>287.3</v>
      </c>
      <c r="I5289" t="s">
        <v>47542</v>
      </c>
      <c r="J5289" t="s">
        <v>14516</v>
      </c>
      <c r="K5289" t="s">
        <v>47933</v>
      </c>
      <c r="L5289" t="s">
        <v>20</v>
      </c>
    </row>
    <row r="5290" spans="1:12" x14ac:dyDescent="0.25">
      <c r="A5290" s="3" t="s">
        <v>47934</v>
      </c>
      <c r="B5290" t="s">
        <v>1037</v>
      </c>
      <c r="C5290" t="s">
        <v>47935</v>
      </c>
      <c r="D5290" t="s">
        <v>551</v>
      </c>
      <c r="E5290" t="s">
        <v>14</v>
      </c>
      <c r="F5290" t="s">
        <v>88</v>
      </c>
      <c r="G5290" t="s">
        <v>25</v>
      </c>
      <c r="H5290" s="3">
        <v>387.4</v>
      </c>
      <c r="I5290" t="s">
        <v>8320</v>
      </c>
      <c r="J5290" t="s">
        <v>8181</v>
      </c>
      <c r="K5290" t="s">
        <v>47936</v>
      </c>
      <c r="L5290" t="s">
        <v>20</v>
      </c>
    </row>
    <row r="5291" spans="1:12" x14ac:dyDescent="0.25">
      <c r="A5291" s="3" t="s">
        <v>47937</v>
      </c>
      <c r="B5291" t="s">
        <v>1037</v>
      </c>
      <c r="C5291" t="s">
        <v>47938</v>
      </c>
      <c r="D5291" t="s">
        <v>31</v>
      </c>
      <c r="E5291" t="s">
        <v>14</v>
      </c>
      <c r="F5291" t="s">
        <v>15</v>
      </c>
      <c r="G5291" t="s">
        <v>16</v>
      </c>
      <c r="H5291" s="3">
        <v>307.60000000000002</v>
      </c>
      <c r="I5291" t="s">
        <v>52</v>
      </c>
      <c r="J5291" t="s">
        <v>18107</v>
      </c>
      <c r="K5291" t="s">
        <v>47939</v>
      </c>
      <c r="L5291" t="s">
        <v>20</v>
      </c>
    </row>
    <row r="5292" spans="1:12" x14ac:dyDescent="0.25">
      <c r="A5292" s="3" t="s">
        <v>47940</v>
      </c>
      <c r="B5292" t="s">
        <v>1037</v>
      </c>
      <c r="C5292" t="s">
        <v>47941</v>
      </c>
      <c r="D5292" t="s">
        <v>47942</v>
      </c>
      <c r="E5292" t="s">
        <v>14</v>
      </c>
      <c r="F5292" t="s">
        <v>88</v>
      </c>
      <c r="G5292" t="s">
        <v>29</v>
      </c>
      <c r="H5292" s="3">
        <v>195</v>
      </c>
      <c r="I5292" t="s">
        <v>121</v>
      </c>
      <c r="J5292" t="s">
        <v>29261</v>
      </c>
      <c r="K5292" t="s">
        <v>47943</v>
      </c>
      <c r="L5292" t="s">
        <v>20</v>
      </c>
    </row>
    <row r="5293" spans="1:12" x14ac:dyDescent="0.25">
      <c r="A5293" s="3" t="s">
        <v>47944</v>
      </c>
      <c r="B5293" t="s">
        <v>1037</v>
      </c>
      <c r="C5293" t="s">
        <v>47945</v>
      </c>
      <c r="D5293" t="s">
        <v>45420</v>
      </c>
      <c r="E5293" t="s">
        <v>14</v>
      </c>
      <c r="F5293" t="s">
        <v>15</v>
      </c>
      <c r="G5293" t="s">
        <v>16</v>
      </c>
      <c r="H5293" s="3">
        <v>233</v>
      </c>
      <c r="I5293" t="s">
        <v>4743</v>
      </c>
      <c r="J5293" t="s">
        <v>10256</v>
      </c>
      <c r="K5293" t="s">
        <v>47946</v>
      </c>
      <c r="L5293" t="s">
        <v>20</v>
      </c>
    </row>
    <row r="5294" spans="1:12" x14ac:dyDescent="0.25">
      <c r="A5294" s="3" t="s">
        <v>6088</v>
      </c>
      <c r="B5294" t="s">
        <v>1037</v>
      </c>
      <c r="C5294" t="s">
        <v>6089</v>
      </c>
      <c r="D5294" t="s">
        <v>4263</v>
      </c>
      <c r="E5294" t="s">
        <v>307</v>
      </c>
      <c r="F5294" t="s">
        <v>76</v>
      </c>
      <c r="G5294" t="s">
        <v>21</v>
      </c>
      <c r="H5294" s="3">
        <v>120</v>
      </c>
      <c r="I5294" t="s">
        <v>4724</v>
      </c>
      <c r="J5294" t="s">
        <v>6090</v>
      </c>
      <c r="K5294" t="s">
        <v>6091</v>
      </c>
      <c r="L5294" t="s">
        <v>20</v>
      </c>
    </row>
    <row r="5295" spans="1:12" x14ac:dyDescent="0.25">
      <c r="A5295" s="3" t="s">
        <v>47947</v>
      </c>
      <c r="B5295" t="s">
        <v>1037</v>
      </c>
      <c r="C5295" t="s">
        <v>47948</v>
      </c>
      <c r="D5295" t="s">
        <v>47949</v>
      </c>
      <c r="E5295" t="s">
        <v>14</v>
      </c>
      <c r="F5295" t="s">
        <v>320</v>
      </c>
      <c r="G5295" t="s">
        <v>25</v>
      </c>
      <c r="H5295" s="3">
        <v>800</v>
      </c>
      <c r="I5295" t="s">
        <v>7110</v>
      </c>
      <c r="J5295" t="s">
        <v>19285</v>
      </c>
      <c r="K5295" t="s">
        <v>47950</v>
      </c>
      <c r="L5295" t="s">
        <v>20</v>
      </c>
    </row>
    <row r="5296" spans="1:12" x14ac:dyDescent="0.25">
      <c r="A5296" s="3" t="s">
        <v>47951</v>
      </c>
      <c r="B5296" t="s">
        <v>1037</v>
      </c>
      <c r="C5296" t="s">
        <v>47952</v>
      </c>
      <c r="D5296" t="s">
        <v>23242</v>
      </c>
      <c r="E5296" t="s">
        <v>75</v>
      </c>
      <c r="F5296" t="s">
        <v>15</v>
      </c>
      <c r="G5296" t="s">
        <v>16</v>
      </c>
      <c r="H5296" s="3">
        <v>401</v>
      </c>
      <c r="I5296" t="s">
        <v>1750</v>
      </c>
      <c r="J5296" t="s">
        <v>1465</v>
      </c>
      <c r="K5296" t="s">
        <v>47953</v>
      </c>
      <c r="L5296" t="s">
        <v>20</v>
      </c>
    </row>
    <row r="5297" spans="1:12" x14ac:dyDescent="0.25">
      <c r="A5297" s="3" t="s">
        <v>47954</v>
      </c>
      <c r="B5297" t="s">
        <v>1037</v>
      </c>
      <c r="C5297" t="s">
        <v>47955</v>
      </c>
      <c r="D5297" t="s">
        <v>388</v>
      </c>
      <c r="E5297" t="s">
        <v>51</v>
      </c>
      <c r="F5297" t="s">
        <v>88</v>
      </c>
      <c r="G5297" t="s">
        <v>32</v>
      </c>
      <c r="H5297" s="3">
        <v>250</v>
      </c>
      <c r="I5297" t="s">
        <v>562</v>
      </c>
      <c r="J5297" t="s">
        <v>46</v>
      </c>
      <c r="K5297" t="s">
        <v>47956</v>
      </c>
      <c r="L5297" t="s">
        <v>20</v>
      </c>
    </row>
    <row r="5298" spans="1:12" x14ac:dyDescent="0.25">
      <c r="A5298" s="3" t="s">
        <v>47957</v>
      </c>
      <c r="B5298" t="s">
        <v>1037</v>
      </c>
      <c r="C5298" t="s">
        <v>47958</v>
      </c>
      <c r="D5298" t="s">
        <v>1069</v>
      </c>
      <c r="E5298" t="s">
        <v>307</v>
      </c>
      <c r="F5298" t="s">
        <v>115</v>
      </c>
      <c r="G5298" t="s">
        <v>32</v>
      </c>
      <c r="H5298" s="3">
        <v>510.95</v>
      </c>
      <c r="I5298" t="s">
        <v>3717</v>
      </c>
      <c r="J5298" t="s">
        <v>5278</v>
      </c>
      <c r="K5298" t="s">
        <v>47959</v>
      </c>
      <c r="L5298" t="s">
        <v>20</v>
      </c>
    </row>
    <row r="5299" spans="1:12" x14ac:dyDescent="0.25">
      <c r="A5299" s="3" t="s">
        <v>47960</v>
      </c>
      <c r="B5299" t="s">
        <v>1037</v>
      </c>
      <c r="C5299" t="s">
        <v>47961</v>
      </c>
      <c r="D5299" t="s">
        <v>797</v>
      </c>
      <c r="E5299" t="s">
        <v>216</v>
      </c>
      <c r="F5299" t="s">
        <v>15</v>
      </c>
      <c r="G5299" t="s">
        <v>16</v>
      </c>
      <c r="H5299" s="3">
        <v>255</v>
      </c>
      <c r="I5299" t="s">
        <v>562</v>
      </c>
      <c r="J5299" t="s">
        <v>1432</v>
      </c>
      <c r="K5299" t="s">
        <v>47962</v>
      </c>
      <c r="L5299" t="s">
        <v>20</v>
      </c>
    </row>
    <row r="5300" spans="1:12" x14ac:dyDescent="0.25">
      <c r="A5300" s="3" t="s">
        <v>47963</v>
      </c>
      <c r="B5300" t="s">
        <v>1037</v>
      </c>
      <c r="C5300" t="s">
        <v>47964</v>
      </c>
      <c r="D5300" t="s">
        <v>165</v>
      </c>
      <c r="E5300" t="s">
        <v>14</v>
      </c>
      <c r="F5300" t="s">
        <v>807</v>
      </c>
      <c r="G5300" t="s">
        <v>32</v>
      </c>
      <c r="H5300" s="3">
        <v>306</v>
      </c>
      <c r="I5300" t="s">
        <v>5604</v>
      </c>
      <c r="J5300" t="s">
        <v>9471</v>
      </c>
      <c r="K5300" t="s">
        <v>47965</v>
      </c>
      <c r="L5300" t="s">
        <v>20</v>
      </c>
    </row>
    <row r="5301" spans="1:12" x14ac:dyDescent="0.25">
      <c r="A5301" s="3" t="s">
        <v>47966</v>
      </c>
      <c r="B5301" t="s">
        <v>1037</v>
      </c>
      <c r="C5301" t="s">
        <v>47967</v>
      </c>
      <c r="D5301" t="s">
        <v>600</v>
      </c>
      <c r="E5301" t="s">
        <v>14</v>
      </c>
      <c r="F5301" t="s">
        <v>807</v>
      </c>
      <c r="G5301" t="s">
        <v>16</v>
      </c>
      <c r="H5301" s="3">
        <v>282</v>
      </c>
      <c r="I5301" t="s">
        <v>5944</v>
      </c>
      <c r="J5301" t="s">
        <v>8576</v>
      </c>
      <c r="K5301" t="s">
        <v>47968</v>
      </c>
      <c r="L5301" t="s">
        <v>20</v>
      </c>
    </row>
    <row r="5302" spans="1:12" x14ac:dyDescent="0.25">
      <c r="A5302" s="3" t="s">
        <v>47969</v>
      </c>
      <c r="B5302" t="s">
        <v>1037</v>
      </c>
      <c r="C5302" t="s">
        <v>47970</v>
      </c>
      <c r="D5302" t="s">
        <v>8435</v>
      </c>
      <c r="E5302" t="s">
        <v>51</v>
      </c>
      <c r="F5302" t="s">
        <v>15</v>
      </c>
      <c r="G5302" t="s">
        <v>32</v>
      </c>
      <c r="H5302" s="3">
        <v>237</v>
      </c>
      <c r="I5302" t="s">
        <v>19340</v>
      </c>
      <c r="J5302" t="s">
        <v>1149</v>
      </c>
      <c r="K5302" t="s">
        <v>47971</v>
      </c>
      <c r="L5302" t="s">
        <v>20</v>
      </c>
    </row>
    <row r="5303" spans="1:12" x14ac:dyDescent="0.25">
      <c r="A5303" s="3" t="s">
        <v>47972</v>
      </c>
      <c r="B5303" t="s">
        <v>1037</v>
      </c>
      <c r="C5303" t="s">
        <v>47973</v>
      </c>
      <c r="D5303" t="s">
        <v>885</v>
      </c>
      <c r="E5303" t="s">
        <v>14</v>
      </c>
      <c r="F5303" t="s">
        <v>1360</v>
      </c>
      <c r="G5303" t="s">
        <v>32</v>
      </c>
      <c r="H5303" s="3">
        <v>1150</v>
      </c>
      <c r="I5303" t="s">
        <v>27123</v>
      </c>
      <c r="J5303" t="s">
        <v>11750</v>
      </c>
      <c r="K5303" t="s">
        <v>47974</v>
      </c>
      <c r="L5303" t="s">
        <v>20</v>
      </c>
    </row>
    <row r="5304" spans="1:12" x14ac:dyDescent="0.25">
      <c r="A5304" s="3" t="s">
        <v>47975</v>
      </c>
      <c r="B5304" t="s">
        <v>1037</v>
      </c>
      <c r="C5304" t="s">
        <v>47976</v>
      </c>
      <c r="D5304" t="s">
        <v>9791</v>
      </c>
      <c r="E5304" t="s">
        <v>14</v>
      </c>
      <c r="F5304" t="s">
        <v>88</v>
      </c>
      <c r="G5304" t="s">
        <v>29</v>
      </c>
      <c r="H5304" s="3">
        <v>322</v>
      </c>
      <c r="I5304" t="s">
        <v>2016</v>
      </c>
      <c r="J5304" t="s">
        <v>2505</v>
      </c>
      <c r="K5304" t="s">
        <v>47977</v>
      </c>
      <c r="L5304" t="s">
        <v>20</v>
      </c>
    </row>
    <row r="5305" spans="1:12" x14ac:dyDescent="0.25">
      <c r="A5305" s="3" t="s">
        <v>6092</v>
      </c>
      <c r="B5305" t="s">
        <v>1037</v>
      </c>
      <c r="C5305" t="s">
        <v>6093</v>
      </c>
      <c r="D5305" t="s">
        <v>31</v>
      </c>
      <c r="E5305" t="s">
        <v>14</v>
      </c>
      <c r="F5305" t="s">
        <v>38</v>
      </c>
      <c r="G5305" t="s">
        <v>25</v>
      </c>
      <c r="H5305" s="3">
        <v>126.31</v>
      </c>
      <c r="I5305" t="s">
        <v>52</v>
      </c>
      <c r="J5305" t="s">
        <v>3262</v>
      </c>
      <c r="K5305" t="s">
        <v>6094</v>
      </c>
      <c r="L5305" t="s">
        <v>20</v>
      </c>
    </row>
    <row r="5306" spans="1:12" x14ac:dyDescent="0.25">
      <c r="A5306" s="3" t="s">
        <v>47978</v>
      </c>
      <c r="B5306" t="s">
        <v>1037</v>
      </c>
      <c r="C5306" t="s">
        <v>31157</v>
      </c>
      <c r="D5306" t="s">
        <v>1913</v>
      </c>
      <c r="E5306" t="s">
        <v>75</v>
      </c>
      <c r="F5306" t="s">
        <v>76</v>
      </c>
      <c r="G5306" t="s">
        <v>29</v>
      </c>
      <c r="H5306" s="3">
        <v>140</v>
      </c>
      <c r="I5306" t="s">
        <v>52</v>
      </c>
      <c r="J5306" t="s">
        <v>2815</v>
      </c>
      <c r="K5306" t="s">
        <v>47979</v>
      </c>
      <c r="L5306" t="s">
        <v>20</v>
      </c>
    </row>
    <row r="5307" spans="1:12" x14ac:dyDescent="0.25">
      <c r="A5307" s="3" t="s">
        <v>47980</v>
      </c>
      <c r="B5307" t="s">
        <v>1037</v>
      </c>
      <c r="C5307" t="s">
        <v>47981</v>
      </c>
      <c r="D5307" t="s">
        <v>50</v>
      </c>
      <c r="E5307" t="s">
        <v>14</v>
      </c>
      <c r="F5307" t="s">
        <v>38</v>
      </c>
      <c r="G5307" t="s">
        <v>25</v>
      </c>
      <c r="H5307" s="3">
        <v>304</v>
      </c>
      <c r="I5307" t="s">
        <v>35369</v>
      </c>
      <c r="J5307" t="s">
        <v>3390</v>
      </c>
      <c r="K5307" t="s">
        <v>47982</v>
      </c>
      <c r="L5307" t="s">
        <v>20</v>
      </c>
    </row>
    <row r="5308" spans="1:12" x14ac:dyDescent="0.25">
      <c r="A5308" s="3" t="s">
        <v>47983</v>
      </c>
      <c r="B5308" t="s">
        <v>1037</v>
      </c>
      <c r="C5308" t="s">
        <v>47984</v>
      </c>
      <c r="D5308" t="s">
        <v>30499</v>
      </c>
      <c r="E5308" t="s">
        <v>14</v>
      </c>
      <c r="F5308" t="s">
        <v>76</v>
      </c>
      <c r="G5308" t="s">
        <v>29</v>
      </c>
      <c r="H5308" s="3">
        <v>148</v>
      </c>
      <c r="I5308" t="s">
        <v>3504</v>
      </c>
      <c r="J5308" t="s">
        <v>47985</v>
      </c>
      <c r="K5308" t="s">
        <v>47986</v>
      </c>
      <c r="L5308" t="s">
        <v>20</v>
      </c>
    </row>
    <row r="5309" spans="1:12" x14ac:dyDescent="0.25">
      <c r="A5309" s="3" t="s">
        <v>47987</v>
      </c>
      <c r="B5309" t="s">
        <v>1037</v>
      </c>
      <c r="C5309" t="s">
        <v>47988</v>
      </c>
      <c r="D5309" t="s">
        <v>19946</v>
      </c>
      <c r="E5309" t="s">
        <v>14</v>
      </c>
      <c r="F5309" t="s">
        <v>15</v>
      </c>
      <c r="G5309" t="s">
        <v>29</v>
      </c>
      <c r="H5309" s="3">
        <v>225</v>
      </c>
      <c r="I5309" t="s">
        <v>52</v>
      </c>
      <c r="J5309" t="s">
        <v>19285</v>
      </c>
      <c r="K5309" t="s">
        <v>47989</v>
      </c>
      <c r="L5309" t="s">
        <v>20</v>
      </c>
    </row>
    <row r="5310" spans="1:12" x14ac:dyDescent="0.25">
      <c r="A5310" s="3" t="s">
        <v>47990</v>
      </c>
      <c r="B5310" t="s">
        <v>1037</v>
      </c>
      <c r="C5310" t="s">
        <v>47991</v>
      </c>
      <c r="D5310" t="s">
        <v>47992</v>
      </c>
      <c r="E5310" t="s">
        <v>14</v>
      </c>
      <c r="F5310" t="s">
        <v>15</v>
      </c>
      <c r="G5310" t="s">
        <v>25</v>
      </c>
      <c r="H5310" s="3">
        <v>135</v>
      </c>
      <c r="I5310" t="s">
        <v>52</v>
      </c>
      <c r="J5310" t="s">
        <v>47993</v>
      </c>
      <c r="K5310" t="s">
        <v>47994</v>
      </c>
      <c r="L5310" t="s">
        <v>20</v>
      </c>
    </row>
    <row r="5311" spans="1:12" x14ac:dyDescent="0.25">
      <c r="A5311" s="3" t="s">
        <v>47995</v>
      </c>
      <c r="B5311" t="s">
        <v>1037</v>
      </c>
      <c r="C5311" t="s">
        <v>47996</v>
      </c>
      <c r="D5311" t="s">
        <v>27020</v>
      </c>
      <c r="E5311" t="s">
        <v>307</v>
      </c>
      <c r="F5311" t="s">
        <v>76</v>
      </c>
      <c r="G5311" t="s">
        <v>21</v>
      </c>
      <c r="H5311" s="3">
        <v>55</v>
      </c>
      <c r="I5311" t="s">
        <v>16254</v>
      </c>
      <c r="J5311" t="s">
        <v>27021</v>
      </c>
      <c r="K5311" t="s">
        <v>47997</v>
      </c>
      <c r="L5311" t="s">
        <v>20</v>
      </c>
    </row>
    <row r="5312" spans="1:12" x14ac:dyDescent="0.25">
      <c r="A5312" s="3" t="s">
        <v>47998</v>
      </c>
      <c r="B5312" t="s">
        <v>1037</v>
      </c>
      <c r="C5312" t="s">
        <v>47999</v>
      </c>
      <c r="D5312" t="s">
        <v>126</v>
      </c>
      <c r="E5312" t="s">
        <v>75</v>
      </c>
      <c r="F5312" t="s">
        <v>15</v>
      </c>
      <c r="G5312" t="s">
        <v>32</v>
      </c>
      <c r="H5312" s="3">
        <v>150</v>
      </c>
      <c r="I5312" t="s">
        <v>52</v>
      </c>
      <c r="J5312" t="s">
        <v>4799</v>
      </c>
      <c r="K5312" t="s">
        <v>48000</v>
      </c>
      <c r="L5312" t="s">
        <v>20</v>
      </c>
    </row>
    <row r="5313" spans="1:12" x14ac:dyDescent="0.25">
      <c r="A5313" s="3" t="s">
        <v>48001</v>
      </c>
      <c r="B5313" t="s">
        <v>1037</v>
      </c>
      <c r="C5313" t="s">
        <v>48002</v>
      </c>
      <c r="D5313" t="s">
        <v>23</v>
      </c>
      <c r="E5313" t="s">
        <v>307</v>
      </c>
      <c r="F5313" t="s">
        <v>363</v>
      </c>
      <c r="G5313" t="s">
        <v>21</v>
      </c>
      <c r="H5313" s="3">
        <v>176</v>
      </c>
      <c r="I5313" t="s">
        <v>52</v>
      </c>
      <c r="J5313" t="s">
        <v>4318</v>
      </c>
      <c r="K5313" t="s">
        <v>48003</v>
      </c>
      <c r="L5313" t="s">
        <v>20</v>
      </c>
    </row>
    <row r="5314" spans="1:12" x14ac:dyDescent="0.25">
      <c r="A5314" s="3" t="s">
        <v>48004</v>
      </c>
      <c r="B5314" t="s">
        <v>1037</v>
      </c>
      <c r="C5314" t="s">
        <v>48005</v>
      </c>
      <c r="D5314" t="s">
        <v>25710</v>
      </c>
      <c r="E5314" t="s">
        <v>14</v>
      </c>
      <c r="F5314" t="s">
        <v>115</v>
      </c>
      <c r="G5314" t="s">
        <v>32</v>
      </c>
      <c r="H5314" s="3">
        <v>500</v>
      </c>
      <c r="I5314" t="s">
        <v>472</v>
      </c>
      <c r="J5314" t="s">
        <v>1490</v>
      </c>
      <c r="K5314" t="s">
        <v>48006</v>
      </c>
      <c r="L5314" t="s">
        <v>20</v>
      </c>
    </row>
    <row r="5315" spans="1:12" x14ac:dyDescent="0.25">
      <c r="A5315" s="3" t="s">
        <v>48007</v>
      </c>
      <c r="B5315" t="s">
        <v>1037</v>
      </c>
      <c r="C5315" t="s">
        <v>48008</v>
      </c>
      <c r="D5315" t="s">
        <v>9827</v>
      </c>
      <c r="E5315" t="s">
        <v>216</v>
      </c>
      <c r="F5315" t="s">
        <v>38</v>
      </c>
      <c r="G5315" t="s">
        <v>32</v>
      </c>
      <c r="H5315" s="3">
        <v>125.96</v>
      </c>
      <c r="I5315" t="s">
        <v>9828</v>
      </c>
      <c r="J5315" t="s">
        <v>3099</v>
      </c>
      <c r="K5315" t="s">
        <v>48009</v>
      </c>
      <c r="L5315" t="s">
        <v>20</v>
      </c>
    </row>
    <row r="5316" spans="1:12" x14ac:dyDescent="0.25">
      <c r="A5316" s="3" t="s">
        <v>6095</v>
      </c>
      <c r="B5316" t="s">
        <v>1037</v>
      </c>
      <c r="C5316" t="s">
        <v>6096</v>
      </c>
      <c r="D5316" t="s">
        <v>1277</v>
      </c>
      <c r="E5316" t="s">
        <v>25</v>
      </c>
      <c r="F5316" t="s">
        <v>15</v>
      </c>
      <c r="G5316" t="s">
        <v>21</v>
      </c>
      <c r="H5316" s="3">
        <v>340</v>
      </c>
      <c r="I5316" t="s">
        <v>52</v>
      </c>
      <c r="J5316" t="s">
        <v>6097</v>
      </c>
      <c r="K5316" t="s">
        <v>6098</v>
      </c>
      <c r="L5316" t="s">
        <v>20</v>
      </c>
    </row>
    <row r="5317" spans="1:12" x14ac:dyDescent="0.25">
      <c r="A5317" s="3" t="s">
        <v>48010</v>
      </c>
      <c r="B5317" t="s">
        <v>1037</v>
      </c>
      <c r="C5317" t="s">
        <v>48011</v>
      </c>
      <c r="D5317" t="s">
        <v>120</v>
      </c>
      <c r="E5317" t="s">
        <v>14</v>
      </c>
      <c r="F5317" t="s">
        <v>115</v>
      </c>
      <c r="G5317" t="s">
        <v>32</v>
      </c>
      <c r="H5317" s="3">
        <v>390</v>
      </c>
      <c r="I5317" t="s">
        <v>30645</v>
      </c>
      <c r="J5317" t="s">
        <v>48012</v>
      </c>
      <c r="K5317" t="s">
        <v>48013</v>
      </c>
      <c r="L5317" t="s">
        <v>20</v>
      </c>
    </row>
    <row r="5318" spans="1:12" x14ac:dyDescent="0.25">
      <c r="A5318" s="3" t="s">
        <v>48014</v>
      </c>
      <c r="B5318" t="s">
        <v>1037</v>
      </c>
      <c r="C5318" t="s">
        <v>48015</v>
      </c>
      <c r="D5318" t="s">
        <v>2433</v>
      </c>
      <c r="E5318" t="s">
        <v>14</v>
      </c>
      <c r="F5318" t="s">
        <v>15</v>
      </c>
      <c r="G5318" t="s">
        <v>16</v>
      </c>
      <c r="H5318" s="3">
        <v>160</v>
      </c>
      <c r="I5318" t="s">
        <v>70</v>
      </c>
      <c r="J5318" t="s">
        <v>390</v>
      </c>
      <c r="K5318" t="s">
        <v>48016</v>
      </c>
      <c r="L5318" t="s">
        <v>20</v>
      </c>
    </row>
    <row r="5319" spans="1:12" x14ac:dyDescent="0.25">
      <c r="A5319" s="3" t="s">
        <v>48017</v>
      </c>
      <c r="B5319" t="s">
        <v>1037</v>
      </c>
      <c r="C5319" t="s">
        <v>18247</v>
      </c>
      <c r="D5319" t="s">
        <v>6362</v>
      </c>
      <c r="E5319" t="s">
        <v>51</v>
      </c>
      <c r="F5319" t="s">
        <v>38</v>
      </c>
      <c r="G5319" t="s">
        <v>25</v>
      </c>
      <c r="H5319" s="3">
        <v>170</v>
      </c>
      <c r="I5319" t="s">
        <v>52</v>
      </c>
      <c r="J5319" t="s">
        <v>364</v>
      </c>
      <c r="K5319" t="s">
        <v>48018</v>
      </c>
      <c r="L5319" t="s">
        <v>20</v>
      </c>
    </row>
    <row r="5320" spans="1:12" x14ac:dyDescent="0.25">
      <c r="A5320" s="3" t="s">
        <v>48019</v>
      </c>
      <c r="B5320" t="s">
        <v>1037</v>
      </c>
      <c r="C5320" t="s">
        <v>48020</v>
      </c>
      <c r="D5320" t="s">
        <v>13</v>
      </c>
      <c r="E5320" t="s">
        <v>14</v>
      </c>
      <c r="F5320" t="s">
        <v>38</v>
      </c>
      <c r="G5320" t="s">
        <v>29</v>
      </c>
      <c r="H5320" s="3">
        <v>206</v>
      </c>
      <c r="I5320" t="s">
        <v>1205</v>
      </c>
      <c r="J5320" t="s">
        <v>25907</v>
      </c>
      <c r="K5320" t="s">
        <v>48021</v>
      </c>
      <c r="L5320" t="s">
        <v>20</v>
      </c>
    </row>
    <row r="5321" spans="1:12" x14ac:dyDescent="0.25">
      <c r="A5321" s="3" t="s">
        <v>48022</v>
      </c>
      <c r="B5321" t="s">
        <v>1037</v>
      </c>
      <c r="C5321" t="s">
        <v>48023</v>
      </c>
      <c r="D5321" t="s">
        <v>1551</v>
      </c>
      <c r="E5321" t="s">
        <v>14</v>
      </c>
      <c r="F5321" t="s">
        <v>38</v>
      </c>
      <c r="G5321" t="s">
        <v>25</v>
      </c>
      <c r="H5321" s="3">
        <v>183.34</v>
      </c>
      <c r="I5321" t="s">
        <v>52</v>
      </c>
      <c r="J5321" t="s">
        <v>2005</v>
      </c>
      <c r="K5321" t="s">
        <v>48024</v>
      </c>
      <c r="L5321" t="s">
        <v>20</v>
      </c>
    </row>
    <row r="5322" spans="1:12" x14ac:dyDescent="0.25">
      <c r="A5322" s="3" t="s">
        <v>48025</v>
      </c>
      <c r="B5322" t="s">
        <v>1037</v>
      </c>
      <c r="C5322" t="s">
        <v>48026</v>
      </c>
      <c r="D5322" t="s">
        <v>3198</v>
      </c>
      <c r="E5322" t="s">
        <v>14</v>
      </c>
      <c r="F5322" t="s">
        <v>363</v>
      </c>
      <c r="G5322" t="s">
        <v>21</v>
      </c>
      <c r="H5322" s="3">
        <v>88</v>
      </c>
      <c r="I5322" t="s">
        <v>52</v>
      </c>
      <c r="J5322" t="s">
        <v>2815</v>
      </c>
      <c r="K5322" t="s">
        <v>48027</v>
      </c>
      <c r="L5322" t="s">
        <v>20</v>
      </c>
    </row>
    <row r="5323" spans="1:12" x14ac:dyDescent="0.25">
      <c r="A5323" s="3" t="s">
        <v>48028</v>
      </c>
      <c r="B5323" t="s">
        <v>1037</v>
      </c>
      <c r="C5323" t="s">
        <v>5065</v>
      </c>
      <c r="D5323" t="s">
        <v>2880</v>
      </c>
      <c r="E5323" t="s">
        <v>14</v>
      </c>
      <c r="F5323" t="s">
        <v>38</v>
      </c>
      <c r="G5323" t="s">
        <v>32</v>
      </c>
      <c r="H5323" s="3">
        <v>178.4</v>
      </c>
      <c r="I5323" t="s">
        <v>536</v>
      </c>
      <c r="J5323" t="s">
        <v>1456</v>
      </c>
      <c r="K5323" t="s">
        <v>48029</v>
      </c>
      <c r="L5323" t="s">
        <v>20</v>
      </c>
    </row>
    <row r="5324" spans="1:12" x14ac:dyDescent="0.25">
      <c r="A5324" s="3" t="s">
        <v>48030</v>
      </c>
      <c r="B5324" t="s">
        <v>1037</v>
      </c>
      <c r="C5324" t="s">
        <v>48031</v>
      </c>
      <c r="D5324" t="s">
        <v>37</v>
      </c>
      <c r="E5324" t="s">
        <v>307</v>
      </c>
      <c r="F5324" t="s">
        <v>76</v>
      </c>
      <c r="G5324" t="s">
        <v>21</v>
      </c>
      <c r="H5324" s="3">
        <v>48</v>
      </c>
      <c r="I5324" t="s">
        <v>48032</v>
      </c>
      <c r="J5324" t="s">
        <v>7206</v>
      </c>
      <c r="K5324" t="s">
        <v>48033</v>
      </c>
      <c r="L5324" t="s">
        <v>20</v>
      </c>
    </row>
    <row r="5325" spans="1:12" x14ac:dyDescent="0.25">
      <c r="A5325" s="3" t="s">
        <v>48034</v>
      </c>
      <c r="B5325" t="s">
        <v>1037</v>
      </c>
      <c r="C5325" t="s">
        <v>37392</v>
      </c>
      <c r="D5325" t="s">
        <v>1144</v>
      </c>
      <c r="E5325" t="s">
        <v>25</v>
      </c>
      <c r="F5325" t="s">
        <v>363</v>
      </c>
      <c r="G5325" t="s">
        <v>21</v>
      </c>
      <c r="H5325" s="3">
        <v>50</v>
      </c>
      <c r="I5325" t="s">
        <v>2747</v>
      </c>
      <c r="J5325" t="s">
        <v>2519</v>
      </c>
      <c r="K5325" t="s">
        <v>48035</v>
      </c>
      <c r="L5325" t="s">
        <v>20</v>
      </c>
    </row>
    <row r="5326" spans="1:12" x14ac:dyDescent="0.25">
      <c r="A5326" s="3" t="s">
        <v>48036</v>
      </c>
      <c r="B5326" t="s">
        <v>1037</v>
      </c>
      <c r="C5326" t="s">
        <v>37830</v>
      </c>
      <c r="D5326" t="s">
        <v>31</v>
      </c>
      <c r="E5326" t="s">
        <v>25</v>
      </c>
      <c r="F5326" t="s">
        <v>38</v>
      </c>
      <c r="G5326" t="s">
        <v>29</v>
      </c>
      <c r="H5326" s="3">
        <v>130</v>
      </c>
      <c r="I5326" t="s">
        <v>13111</v>
      </c>
      <c r="J5326" t="s">
        <v>1942</v>
      </c>
      <c r="K5326" t="s">
        <v>48037</v>
      </c>
      <c r="L5326" t="s">
        <v>20</v>
      </c>
    </row>
    <row r="5327" spans="1:12" x14ac:dyDescent="0.25">
      <c r="A5327" s="3" t="s">
        <v>6099</v>
      </c>
      <c r="B5327" t="s">
        <v>1037</v>
      </c>
      <c r="C5327" t="s">
        <v>6100</v>
      </c>
      <c r="D5327" t="s">
        <v>982</v>
      </c>
      <c r="E5327" t="s">
        <v>25</v>
      </c>
      <c r="F5327" t="s">
        <v>15</v>
      </c>
      <c r="G5327" t="s">
        <v>16</v>
      </c>
      <c r="H5327" s="3">
        <v>176</v>
      </c>
      <c r="I5327" t="s">
        <v>52</v>
      </c>
      <c r="J5327" t="s">
        <v>3373</v>
      </c>
      <c r="K5327" t="s">
        <v>6101</v>
      </c>
      <c r="L5327" t="s">
        <v>20</v>
      </c>
    </row>
    <row r="5328" spans="1:12" x14ac:dyDescent="0.25">
      <c r="A5328" s="3" t="s">
        <v>48038</v>
      </c>
      <c r="B5328" t="s">
        <v>1037</v>
      </c>
      <c r="C5328" t="s">
        <v>47729</v>
      </c>
      <c r="D5328" t="s">
        <v>2499</v>
      </c>
      <c r="E5328" t="s">
        <v>307</v>
      </c>
      <c r="F5328" t="s">
        <v>15</v>
      </c>
      <c r="G5328" t="s">
        <v>25</v>
      </c>
      <c r="H5328" s="3">
        <v>400</v>
      </c>
      <c r="I5328" t="s">
        <v>3019</v>
      </c>
      <c r="J5328" t="s">
        <v>10210</v>
      </c>
      <c r="K5328" t="s">
        <v>48039</v>
      </c>
      <c r="L5328" t="s">
        <v>20</v>
      </c>
    </row>
    <row r="5329" spans="1:12" x14ac:dyDescent="0.25">
      <c r="A5329" s="3" t="s">
        <v>48040</v>
      </c>
      <c r="B5329" t="s">
        <v>1037</v>
      </c>
      <c r="C5329" t="s">
        <v>48041</v>
      </c>
      <c r="D5329" t="s">
        <v>33886</v>
      </c>
      <c r="E5329" t="s">
        <v>75</v>
      </c>
      <c r="F5329" t="s">
        <v>76</v>
      </c>
      <c r="G5329" t="s">
        <v>21</v>
      </c>
      <c r="H5329" s="3">
        <v>70</v>
      </c>
      <c r="I5329" t="s">
        <v>443</v>
      </c>
      <c r="J5329" t="s">
        <v>3085</v>
      </c>
      <c r="K5329" t="s">
        <v>48042</v>
      </c>
      <c r="L5329" t="s">
        <v>20</v>
      </c>
    </row>
    <row r="5330" spans="1:12" x14ac:dyDescent="0.25">
      <c r="A5330" s="3" t="s">
        <v>48043</v>
      </c>
      <c r="B5330" t="s">
        <v>1037</v>
      </c>
      <c r="C5330" t="s">
        <v>285</v>
      </c>
      <c r="D5330" t="s">
        <v>1551</v>
      </c>
      <c r="E5330" t="s">
        <v>25</v>
      </c>
      <c r="F5330" t="s">
        <v>38</v>
      </c>
      <c r="G5330" t="s">
        <v>32</v>
      </c>
      <c r="H5330" s="3">
        <v>165</v>
      </c>
      <c r="I5330" t="s">
        <v>48044</v>
      </c>
      <c r="J5330" t="s">
        <v>750</v>
      </c>
      <c r="K5330" t="s">
        <v>48045</v>
      </c>
      <c r="L5330" t="s">
        <v>20</v>
      </c>
    </row>
    <row r="5331" spans="1:12" x14ac:dyDescent="0.25">
      <c r="A5331" s="3" t="s">
        <v>48046</v>
      </c>
      <c r="B5331" t="s">
        <v>1037</v>
      </c>
      <c r="C5331" t="s">
        <v>48047</v>
      </c>
      <c r="D5331" t="s">
        <v>707</v>
      </c>
      <c r="E5331" t="s">
        <v>14</v>
      </c>
      <c r="F5331" t="s">
        <v>363</v>
      </c>
      <c r="G5331" t="s">
        <v>21</v>
      </c>
      <c r="H5331" s="3">
        <v>45</v>
      </c>
      <c r="I5331" t="s">
        <v>25313</v>
      </c>
      <c r="J5331" t="s">
        <v>18537</v>
      </c>
      <c r="K5331" t="s">
        <v>48048</v>
      </c>
      <c r="L5331" t="s">
        <v>20</v>
      </c>
    </row>
    <row r="5332" spans="1:12" x14ac:dyDescent="0.25">
      <c r="A5332" s="3" t="s">
        <v>48049</v>
      </c>
      <c r="B5332" t="s">
        <v>1037</v>
      </c>
      <c r="C5332" t="s">
        <v>48050</v>
      </c>
      <c r="D5332" t="s">
        <v>11187</v>
      </c>
      <c r="E5332" t="s">
        <v>307</v>
      </c>
      <c r="F5332" t="s">
        <v>38</v>
      </c>
      <c r="G5332" t="s">
        <v>21</v>
      </c>
      <c r="H5332" s="3">
        <v>104</v>
      </c>
      <c r="I5332" t="s">
        <v>52</v>
      </c>
      <c r="J5332" t="s">
        <v>6689</v>
      </c>
      <c r="K5332" t="s">
        <v>48051</v>
      </c>
      <c r="L5332" t="s">
        <v>20</v>
      </c>
    </row>
    <row r="5333" spans="1:12" x14ac:dyDescent="0.25">
      <c r="A5333" s="3" t="s">
        <v>48052</v>
      </c>
      <c r="B5333" t="s">
        <v>1037</v>
      </c>
      <c r="C5333" t="s">
        <v>48053</v>
      </c>
      <c r="D5333" t="s">
        <v>961</v>
      </c>
      <c r="E5333" t="s">
        <v>25</v>
      </c>
      <c r="F5333" t="s">
        <v>76</v>
      </c>
      <c r="G5333" t="s">
        <v>21</v>
      </c>
      <c r="H5333" s="3">
        <v>65</v>
      </c>
      <c r="I5333" t="s">
        <v>9665</v>
      </c>
      <c r="J5333" t="s">
        <v>10821</v>
      </c>
      <c r="K5333" t="s">
        <v>48054</v>
      </c>
      <c r="L5333" t="s">
        <v>20</v>
      </c>
    </row>
    <row r="5334" spans="1:12" x14ac:dyDescent="0.25">
      <c r="A5334" s="3" t="s">
        <v>48055</v>
      </c>
      <c r="B5334" t="s">
        <v>1037</v>
      </c>
      <c r="C5334" t="s">
        <v>190</v>
      </c>
      <c r="D5334" t="s">
        <v>5156</v>
      </c>
      <c r="E5334" t="s">
        <v>25</v>
      </c>
      <c r="F5334" t="s">
        <v>15</v>
      </c>
      <c r="G5334" t="s">
        <v>16</v>
      </c>
      <c r="H5334" s="3">
        <v>100.5</v>
      </c>
      <c r="I5334" t="s">
        <v>48056</v>
      </c>
      <c r="J5334" t="s">
        <v>211</v>
      </c>
      <c r="K5334" t="s">
        <v>48057</v>
      </c>
      <c r="L5334" t="s">
        <v>20</v>
      </c>
    </row>
    <row r="5335" spans="1:12" x14ac:dyDescent="0.25">
      <c r="A5335" s="3" t="s">
        <v>48058</v>
      </c>
      <c r="B5335" t="s">
        <v>1037</v>
      </c>
      <c r="C5335" t="s">
        <v>48059</v>
      </c>
      <c r="D5335" t="s">
        <v>1551</v>
      </c>
      <c r="E5335" t="s">
        <v>75</v>
      </c>
      <c r="F5335" t="s">
        <v>38</v>
      </c>
      <c r="G5335" t="s">
        <v>29</v>
      </c>
      <c r="H5335" s="3">
        <v>183</v>
      </c>
      <c r="I5335" t="s">
        <v>610</v>
      </c>
      <c r="J5335" t="s">
        <v>2005</v>
      </c>
      <c r="K5335" t="s">
        <v>48060</v>
      </c>
      <c r="L5335" t="s">
        <v>20</v>
      </c>
    </row>
    <row r="5336" spans="1:12" x14ac:dyDescent="0.25">
      <c r="A5336" s="3" t="s">
        <v>48061</v>
      </c>
      <c r="B5336" t="s">
        <v>1037</v>
      </c>
      <c r="C5336" t="s">
        <v>48062</v>
      </c>
      <c r="D5336" t="s">
        <v>4860</v>
      </c>
      <c r="E5336" t="s">
        <v>216</v>
      </c>
      <c r="F5336" t="s">
        <v>88</v>
      </c>
      <c r="G5336" t="s">
        <v>32</v>
      </c>
      <c r="H5336" s="3">
        <v>317</v>
      </c>
      <c r="I5336" t="s">
        <v>24454</v>
      </c>
      <c r="J5336" t="s">
        <v>1140</v>
      </c>
      <c r="K5336" t="s">
        <v>48063</v>
      </c>
      <c r="L5336" t="s">
        <v>20</v>
      </c>
    </row>
    <row r="5337" spans="1:12" x14ac:dyDescent="0.25">
      <c r="A5337" s="3" t="s">
        <v>48064</v>
      </c>
      <c r="B5337" t="s">
        <v>1037</v>
      </c>
      <c r="C5337" t="s">
        <v>48065</v>
      </c>
      <c r="D5337" t="s">
        <v>337</v>
      </c>
      <c r="E5337" t="s">
        <v>51</v>
      </c>
      <c r="F5337" t="s">
        <v>15</v>
      </c>
      <c r="G5337" t="s">
        <v>32</v>
      </c>
      <c r="H5337" s="3">
        <v>180</v>
      </c>
      <c r="I5337" t="s">
        <v>247</v>
      </c>
      <c r="J5337" t="s">
        <v>419</v>
      </c>
      <c r="K5337" t="s">
        <v>48066</v>
      </c>
      <c r="L5337" t="s">
        <v>20</v>
      </c>
    </row>
    <row r="5338" spans="1:12" x14ac:dyDescent="0.25">
      <c r="A5338" s="3" t="s">
        <v>780</v>
      </c>
      <c r="B5338" t="s">
        <v>1037</v>
      </c>
      <c r="C5338" t="s">
        <v>781</v>
      </c>
      <c r="D5338" t="s">
        <v>782</v>
      </c>
      <c r="E5338" t="s">
        <v>14</v>
      </c>
      <c r="F5338" t="s">
        <v>88</v>
      </c>
      <c r="G5338" t="s">
        <v>16</v>
      </c>
      <c r="H5338" s="3">
        <v>120</v>
      </c>
      <c r="I5338" t="s">
        <v>52</v>
      </c>
      <c r="J5338" t="s">
        <v>580</v>
      </c>
      <c r="K5338" t="s">
        <v>783</v>
      </c>
      <c r="L5338" t="s">
        <v>20</v>
      </c>
    </row>
    <row r="5339" spans="1:12" x14ac:dyDescent="0.25">
      <c r="A5339" s="3" t="s">
        <v>6102</v>
      </c>
      <c r="B5339" t="s">
        <v>1037</v>
      </c>
      <c r="C5339" t="s">
        <v>6103</v>
      </c>
      <c r="D5339" t="s">
        <v>6104</v>
      </c>
      <c r="E5339" t="s">
        <v>51</v>
      </c>
      <c r="F5339" t="s">
        <v>38</v>
      </c>
      <c r="G5339" t="s">
        <v>16</v>
      </c>
      <c r="H5339" s="3">
        <v>184</v>
      </c>
      <c r="I5339" t="s">
        <v>1412</v>
      </c>
      <c r="J5339" t="s">
        <v>18</v>
      </c>
      <c r="K5339" t="s">
        <v>6105</v>
      </c>
      <c r="L5339" t="s">
        <v>20</v>
      </c>
    </row>
    <row r="5340" spans="1:12" x14ac:dyDescent="0.25">
      <c r="A5340" s="3" t="s">
        <v>48067</v>
      </c>
      <c r="B5340" t="s">
        <v>1037</v>
      </c>
      <c r="C5340" t="s">
        <v>190</v>
      </c>
      <c r="D5340" t="s">
        <v>423</v>
      </c>
      <c r="E5340" t="s">
        <v>25</v>
      </c>
      <c r="F5340" t="s">
        <v>15</v>
      </c>
      <c r="G5340" t="s">
        <v>16</v>
      </c>
      <c r="H5340" s="3">
        <v>417.25</v>
      </c>
      <c r="I5340" t="s">
        <v>27372</v>
      </c>
      <c r="J5340" t="s">
        <v>18581</v>
      </c>
      <c r="K5340" t="s">
        <v>48068</v>
      </c>
      <c r="L5340" t="s">
        <v>20</v>
      </c>
    </row>
    <row r="5341" spans="1:12" x14ac:dyDescent="0.25">
      <c r="A5341" s="3" t="s">
        <v>48069</v>
      </c>
      <c r="B5341" t="s">
        <v>1037</v>
      </c>
      <c r="C5341" t="s">
        <v>48070</v>
      </c>
      <c r="D5341" t="s">
        <v>1561</v>
      </c>
      <c r="E5341" t="s">
        <v>51</v>
      </c>
      <c r="F5341" t="s">
        <v>38</v>
      </c>
      <c r="G5341" t="s">
        <v>25</v>
      </c>
      <c r="H5341" s="3">
        <v>80</v>
      </c>
      <c r="I5341" t="s">
        <v>13956</v>
      </c>
      <c r="J5341" t="s">
        <v>33309</v>
      </c>
      <c r="K5341" t="s">
        <v>48071</v>
      </c>
      <c r="L5341" t="s">
        <v>20</v>
      </c>
    </row>
    <row r="5342" spans="1:12" x14ac:dyDescent="0.25">
      <c r="A5342" s="3" t="s">
        <v>48072</v>
      </c>
      <c r="B5342" t="s">
        <v>1037</v>
      </c>
      <c r="C5342" t="s">
        <v>1872</v>
      </c>
      <c r="D5342" t="s">
        <v>6362</v>
      </c>
      <c r="E5342" t="s">
        <v>25</v>
      </c>
      <c r="F5342" t="s">
        <v>115</v>
      </c>
      <c r="G5342" t="s">
        <v>32</v>
      </c>
      <c r="H5342" s="3">
        <v>264</v>
      </c>
      <c r="I5342" t="s">
        <v>52</v>
      </c>
      <c r="J5342" t="s">
        <v>13727</v>
      </c>
      <c r="K5342" t="s">
        <v>48073</v>
      </c>
      <c r="L5342" t="s">
        <v>20</v>
      </c>
    </row>
    <row r="5343" spans="1:12" x14ac:dyDescent="0.25">
      <c r="A5343" s="3" t="s">
        <v>48074</v>
      </c>
      <c r="B5343" t="s">
        <v>1037</v>
      </c>
      <c r="C5343" t="s">
        <v>190</v>
      </c>
      <c r="D5343" t="s">
        <v>343</v>
      </c>
      <c r="E5343" t="s">
        <v>25</v>
      </c>
      <c r="F5343" t="s">
        <v>15</v>
      </c>
      <c r="G5343" t="s">
        <v>32</v>
      </c>
      <c r="H5343" s="3">
        <v>192</v>
      </c>
      <c r="I5343" t="s">
        <v>52</v>
      </c>
      <c r="J5343" t="s">
        <v>5384</v>
      </c>
      <c r="K5343" t="s">
        <v>48075</v>
      </c>
      <c r="L5343" t="s">
        <v>20</v>
      </c>
    </row>
    <row r="5344" spans="1:12" x14ac:dyDescent="0.25">
      <c r="A5344" s="3" t="s">
        <v>48076</v>
      </c>
      <c r="B5344" t="s">
        <v>1037</v>
      </c>
      <c r="C5344" t="s">
        <v>48077</v>
      </c>
      <c r="D5344" t="s">
        <v>1754</v>
      </c>
      <c r="E5344" t="s">
        <v>14</v>
      </c>
      <c r="F5344" t="s">
        <v>76</v>
      </c>
      <c r="G5344" t="s">
        <v>29</v>
      </c>
      <c r="H5344" s="3">
        <v>120</v>
      </c>
      <c r="I5344" t="s">
        <v>1109</v>
      </c>
      <c r="J5344" t="s">
        <v>642</v>
      </c>
      <c r="K5344" t="s">
        <v>48078</v>
      </c>
      <c r="L5344" t="s">
        <v>20</v>
      </c>
    </row>
    <row r="5345" spans="1:12" x14ac:dyDescent="0.25">
      <c r="A5345" s="3" t="s">
        <v>48079</v>
      </c>
      <c r="B5345" t="s">
        <v>1037</v>
      </c>
      <c r="C5345" t="s">
        <v>285</v>
      </c>
      <c r="D5345" t="s">
        <v>8248</v>
      </c>
      <c r="E5345" t="s">
        <v>25</v>
      </c>
      <c r="F5345" t="s">
        <v>38</v>
      </c>
      <c r="G5345" t="s">
        <v>29</v>
      </c>
      <c r="H5345" s="3">
        <v>59.5</v>
      </c>
      <c r="I5345" t="s">
        <v>3084</v>
      </c>
      <c r="J5345" t="s">
        <v>5077</v>
      </c>
      <c r="K5345" t="s">
        <v>48080</v>
      </c>
      <c r="L5345" t="s">
        <v>20</v>
      </c>
    </row>
    <row r="5346" spans="1:12" x14ac:dyDescent="0.25">
      <c r="A5346" s="3" t="s">
        <v>48081</v>
      </c>
      <c r="B5346" t="s">
        <v>1037</v>
      </c>
      <c r="C5346" t="s">
        <v>48082</v>
      </c>
      <c r="D5346" t="s">
        <v>4924</v>
      </c>
      <c r="E5346" t="s">
        <v>14</v>
      </c>
      <c r="F5346" t="s">
        <v>88</v>
      </c>
      <c r="G5346" t="s">
        <v>29</v>
      </c>
      <c r="H5346" s="3">
        <v>140</v>
      </c>
      <c r="I5346" t="s">
        <v>1079</v>
      </c>
      <c r="J5346" t="s">
        <v>7035</v>
      </c>
      <c r="K5346" t="s">
        <v>48083</v>
      </c>
      <c r="L5346" t="s">
        <v>20</v>
      </c>
    </row>
    <row r="5347" spans="1:12" x14ac:dyDescent="0.25">
      <c r="A5347" s="3" t="s">
        <v>48084</v>
      </c>
      <c r="B5347" t="s">
        <v>1037</v>
      </c>
      <c r="C5347" t="s">
        <v>48085</v>
      </c>
      <c r="D5347" t="s">
        <v>2449</v>
      </c>
      <c r="E5347" t="s">
        <v>14</v>
      </c>
      <c r="F5347" t="s">
        <v>38</v>
      </c>
      <c r="G5347" t="s">
        <v>29</v>
      </c>
      <c r="H5347" s="3">
        <v>100</v>
      </c>
      <c r="I5347" t="s">
        <v>52</v>
      </c>
      <c r="J5347" t="s">
        <v>66</v>
      </c>
      <c r="K5347" t="s">
        <v>48086</v>
      </c>
      <c r="L5347" t="s">
        <v>20</v>
      </c>
    </row>
    <row r="5348" spans="1:12" x14ac:dyDescent="0.25">
      <c r="A5348" s="3" t="s">
        <v>48087</v>
      </c>
      <c r="B5348" t="s">
        <v>1037</v>
      </c>
      <c r="C5348" t="s">
        <v>20354</v>
      </c>
      <c r="D5348" t="s">
        <v>48088</v>
      </c>
      <c r="E5348" t="s">
        <v>14</v>
      </c>
      <c r="F5348" t="s">
        <v>38</v>
      </c>
      <c r="G5348" t="s">
        <v>16</v>
      </c>
      <c r="H5348" s="3">
        <v>160</v>
      </c>
      <c r="I5348" t="s">
        <v>48089</v>
      </c>
      <c r="J5348" t="s">
        <v>1858</v>
      </c>
      <c r="K5348" t="s">
        <v>48090</v>
      </c>
      <c r="L5348" t="s">
        <v>20</v>
      </c>
    </row>
    <row r="5349" spans="1:12" x14ac:dyDescent="0.25">
      <c r="A5349" s="3" t="s">
        <v>48091</v>
      </c>
      <c r="B5349" t="s">
        <v>1037</v>
      </c>
      <c r="C5349" t="s">
        <v>48092</v>
      </c>
      <c r="D5349" t="s">
        <v>3450</v>
      </c>
      <c r="E5349" t="s">
        <v>25</v>
      </c>
      <c r="F5349" t="s">
        <v>76</v>
      </c>
      <c r="G5349" t="s">
        <v>21</v>
      </c>
      <c r="H5349" s="3">
        <v>69</v>
      </c>
      <c r="I5349" t="s">
        <v>2424</v>
      </c>
      <c r="J5349" t="s">
        <v>10821</v>
      </c>
      <c r="K5349" t="s">
        <v>48093</v>
      </c>
      <c r="L5349" t="s">
        <v>20</v>
      </c>
    </row>
    <row r="5350" spans="1:12" x14ac:dyDescent="0.25">
      <c r="A5350" s="3" t="s">
        <v>6106</v>
      </c>
      <c r="B5350" t="s">
        <v>1037</v>
      </c>
      <c r="C5350" t="s">
        <v>6107</v>
      </c>
      <c r="D5350" t="s">
        <v>109</v>
      </c>
      <c r="E5350" t="s">
        <v>14</v>
      </c>
      <c r="F5350" t="s">
        <v>38</v>
      </c>
      <c r="G5350" t="s">
        <v>32</v>
      </c>
      <c r="H5350" s="3">
        <v>168</v>
      </c>
      <c r="I5350" t="s">
        <v>6108</v>
      </c>
      <c r="J5350" t="s">
        <v>1001</v>
      </c>
      <c r="K5350" t="s">
        <v>6109</v>
      </c>
      <c r="L5350" t="s">
        <v>20</v>
      </c>
    </row>
    <row r="5351" spans="1:12" x14ac:dyDescent="0.25">
      <c r="A5351" s="3" t="s">
        <v>48094</v>
      </c>
      <c r="B5351" t="s">
        <v>1037</v>
      </c>
      <c r="C5351" t="s">
        <v>48095</v>
      </c>
      <c r="D5351" t="s">
        <v>1654</v>
      </c>
      <c r="E5351" t="s">
        <v>25</v>
      </c>
      <c r="F5351" t="s">
        <v>38</v>
      </c>
      <c r="G5351" t="s">
        <v>29</v>
      </c>
      <c r="H5351" s="3">
        <v>180</v>
      </c>
      <c r="I5351" t="s">
        <v>52</v>
      </c>
      <c r="J5351" t="s">
        <v>7945</v>
      </c>
      <c r="K5351" t="s">
        <v>48096</v>
      </c>
      <c r="L5351" t="s">
        <v>20</v>
      </c>
    </row>
    <row r="5352" spans="1:12" x14ac:dyDescent="0.25">
      <c r="A5352" s="3" t="s">
        <v>48097</v>
      </c>
      <c r="B5352" t="s">
        <v>1037</v>
      </c>
      <c r="C5352" t="s">
        <v>48098</v>
      </c>
      <c r="D5352" t="s">
        <v>782</v>
      </c>
      <c r="E5352" t="s">
        <v>14</v>
      </c>
      <c r="F5352" t="s">
        <v>38</v>
      </c>
      <c r="G5352" t="s">
        <v>21</v>
      </c>
      <c r="H5352" s="3">
        <v>65</v>
      </c>
      <c r="I5352" t="s">
        <v>52</v>
      </c>
      <c r="J5352" t="s">
        <v>254</v>
      </c>
      <c r="K5352" t="s">
        <v>48099</v>
      </c>
      <c r="L5352" t="s">
        <v>20</v>
      </c>
    </row>
    <row r="5353" spans="1:12" x14ac:dyDescent="0.25">
      <c r="A5353" s="3" t="s">
        <v>48100</v>
      </c>
      <c r="B5353" t="s">
        <v>1037</v>
      </c>
      <c r="C5353" t="s">
        <v>190</v>
      </c>
      <c r="D5353" t="s">
        <v>197</v>
      </c>
      <c r="E5353" t="s">
        <v>25</v>
      </c>
      <c r="F5353" t="s">
        <v>15</v>
      </c>
      <c r="G5353" t="s">
        <v>32</v>
      </c>
      <c r="H5353" s="3">
        <v>169.98</v>
      </c>
      <c r="I5353" t="s">
        <v>48101</v>
      </c>
      <c r="J5353" t="s">
        <v>1478</v>
      </c>
      <c r="K5353" t="s">
        <v>48102</v>
      </c>
      <c r="L5353" t="s">
        <v>20</v>
      </c>
    </row>
    <row r="5354" spans="1:12" x14ac:dyDescent="0.25">
      <c r="A5354" s="3" t="s">
        <v>48103</v>
      </c>
      <c r="B5354" t="s">
        <v>1037</v>
      </c>
      <c r="C5354" t="s">
        <v>1542</v>
      </c>
      <c r="D5354" t="s">
        <v>48104</v>
      </c>
      <c r="E5354" t="s">
        <v>75</v>
      </c>
      <c r="F5354" t="s">
        <v>88</v>
      </c>
      <c r="G5354" t="s">
        <v>32</v>
      </c>
      <c r="H5354" s="3">
        <v>279.52999999999997</v>
      </c>
      <c r="I5354" t="s">
        <v>48105</v>
      </c>
      <c r="J5354" t="s">
        <v>1478</v>
      </c>
      <c r="K5354" t="s">
        <v>48106</v>
      </c>
      <c r="L5354" t="s">
        <v>20</v>
      </c>
    </row>
    <row r="5355" spans="1:12" x14ac:dyDescent="0.25">
      <c r="A5355" s="3" t="s">
        <v>48107</v>
      </c>
      <c r="B5355" t="s">
        <v>1037</v>
      </c>
      <c r="C5355" t="s">
        <v>48108</v>
      </c>
      <c r="D5355" t="s">
        <v>13</v>
      </c>
      <c r="E5355" t="s">
        <v>14</v>
      </c>
      <c r="F5355" t="s">
        <v>76</v>
      </c>
      <c r="G5355" t="s">
        <v>21</v>
      </c>
      <c r="H5355" s="3">
        <v>95</v>
      </c>
      <c r="I5355" t="s">
        <v>48109</v>
      </c>
      <c r="J5355" t="s">
        <v>41566</v>
      </c>
      <c r="K5355" t="s">
        <v>48110</v>
      </c>
      <c r="L5355" t="s">
        <v>20</v>
      </c>
    </row>
    <row r="5356" spans="1:12" x14ac:dyDescent="0.25">
      <c r="A5356" s="3" t="s">
        <v>48111</v>
      </c>
      <c r="B5356" t="s">
        <v>1037</v>
      </c>
      <c r="C5356" t="s">
        <v>48112</v>
      </c>
      <c r="D5356" t="s">
        <v>40077</v>
      </c>
      <c r="E5356" t="s">
        <v>307</v>
      </c>
      <c r="F5356" t="s">
        <v>363</v>
      </c>
      <c r="G5356" t="s">
        <v>21</v>
      </c>
      <c r="H5356" s="3">
        <v>75</v>
      </c>
      <c r="I5356" t="s">
        <v>52</v>
      </c>
      <c r="J5356" t="s">
        <v>4905</v>
      </c>
      <c r="K5356" t="s">
        <v>48113</v>
      </c>
      <c r="L5356" t="s">
        <v>20</v>
      </c>
    </row>
    <row r="5357" spans="1:12" x14ac:dyDescent="0.25">
      <c r="A5357" s="3" t="s">
        <v>48114</v>
      </c>
      <c r="B5357" t="s">
        <v>1037</v>
      </c>
      <c r="C5357" t="s">
        <v>48115</v>
      </c>
      <c r="D5357" t="s">
        <v>302</v>
      </c>
      <c r="E5357" t="s">
        <v>14</v>
      </c>
      <c r="F5357" t="s">
        <v>15</v>
      </c>
      <c r="G5357" t="s">
        <v>25</v>
      </c>
      <c r="H5357" s="3">
        <v>188</v>
      </c>
      <c r="I5357" t="s">
        <v>52</v>
      </c>
      <c r="J5357" t="s">
        <v>1428</v>
      </c>
      <c r="K5357" t="s">
        <v>48116</v>
      </c>
      <c r="L5357" t="s">
        <v>20</v>
      </c>
    </row>
    <row r="5358" spans="1:12" x14ac:dyDescent="0.25">
      <c r="A5358" s="3" t="s">
        <v>48117</v>
      </c>
      <c r="B5358" t="s">
        <v>1037</v>
      </c>
      <c r="C5358" t="s">
        <v>48118</v>
      </c>
      <c r="D5358" t="s">
        <v>3198</v>
      </c>
      <c r="E5358" t="s">
        <v>14</v>
      </c>
      <c r="F5358" t="s">
        <v>76</v>
      </c>
      <c r="G5358" t="s">
        <v>25</v>
      </c>
      <c r="H5358" s="3">
        <v>55</v>
      </c>
      <c r="I5358" t="s">
        <v>52</v>
      </c>
      <c r="J5358" t="s">
        <v>887</v>
      </c>
      <c r="K5358" t="s">
        <v>48119</v>
      </c>
      <c r="L5358" t="s">
        <v>20</v>
      </c>
    </row>
    <row r="5359" spans="1:12" x14ac:dyDescent="0.25">
      <c r="A5359" s="3" t="s">
        <v>48120</v>
      </c>
      <c r="B5359" t="s">
        <v>1037</v>
      </c>
      <c r="C5359" t="s">
        <v>48121</v>
      </c>
      <c r="D5359" t="s">
        <v>93</v>
      </c>
      <c r="E5359" t="s">
        <v>75</v>
      </c>
      <c r="F5359" t="s">
        <v>88</v>
      </c>
      <c r="G5359" t="s">
        <v>32</v>
      </c>
      <c r="H5359" s="3">
        <v>171</v>
      </c>
      <c r="I5359" t="s">
        <v>4000</v>
      </c>
      <c r="J5359" t="s">
        <v>16848</v>
      </c>
      <c r="K5359" t="s">
        <v>48122</v>
      </c>
      <c r="L5359" t="s">
        <v>20</v>
      </c>
    </row>
    <row r="5360" spans="1:12" x14ac:dyDescent="0.25">
      <c r="A5360" s="3" t="s">
        <v>48123</v>
      </c>
      <c r="B5360" t="s">
        <v>1037</v>
      </c>
      <c r="C5360" t="s">
        <v>48124</v>
      </c>
      <c r="D5360" t="s">
        <v>743</v>
      </c>
      <c r="E5360" t="s">
        <v>216</v>
      </c>
      <c r="F5360" t="s">
        <v>15</v>
      </c>
      <c r="G5360" t="s">
        <v>25</v>
      </c>
      <c r="H5360" s="3">
        <v>190</v>
      </c>
      <c r="I5360" t="s">
        <v>52</v>
      </c>
      <c r="J5360" t="s">
        <v>744</v>
      </c>
      <c r="K5360" t="s">
        <v>48125</v>
      </c>
      <c r="L5360" t="s">
        <v>20</v>
      </c>
    </row>
    <row r="5361" spans="1:12" x14ac:dyDescent="0.25">
      <c r="A5361" s="3" t="s">
        <v>6110</v>
      </c>
      <c r="B5361" t="s">
        <v>1037</v>
      </c>
      <c r="C5361" t="s">
        <v>6111</v>
      </c>
      <c r="D5361" t="s">
        <v>6104</v>
      </c>
      <c r="E5361" t="s">
        <v>216</v>
      </c>
      <c r="F5361" t="s">
        <v>38</v>
      </c>
      <c r="G5361" t="s">
        <v>16</v>
      </c>
      <c r="H5361" s="3">
        <v>184</v>
      </c>
      <c r="I5361" t="s">
        <v>6112</v>
      </c>
      <c r="J5361" t="s">
        <v>1837</v>
      </c>
      <c r="K5361" t="s">
        <v>6113</v>
      </c>
      <c r="L5361" t="s">
        <v>20</v>
      </c>
    </row>
    <row r="5362" spans="1:12" x14ac:dyDescent="0.25">
      <c r="A5362" s="3" t="s">
        <v>48126</v>
      </c>
      <c r="B5362" t="s">
        <v>1037</v>
      </c>
      <c r="C5362" t="s">
        <v>48127</v>
      </c>
      <c r="D5362" t="s">
        <v>1174</v>
      </c>
      <c r="E5362" t="s">
        <v>216</v>
      </c>
      <c r="F5362" t="s">
        <v>38</v>
      </c>
      <c r="G5362" t="s">
        <v>16</v>
      </c>
      <c r="H5362" s="3">
        <v>250</v>
      </c>
      <c r="I5362" t="s">
        <v>52</v>
      </c>
      <c r="J5362" t="s">
        <v>1001</v>
      </c>
      <c r="K5362" t="s">
        <v>48128</v>
      </c>
      <c r="L5362" t="s">
        <v>20</v>
      </c>
    </row>
    <row r="5363" spans="1:12" x14ac:dyDescent="0.25">
      <c r="A5363" s="3" t="s">
        <v>48129</v>
      </c>
      <c r="B5363" t="s">
        <v>1037</v>
      </c>
      <c r="C5363" t="s">
        <v>48130</v>
      </c>
      <c r="D5363" t="s">
        <v>37</v>
      </c>
      <c r="E5363" t="s">
        <v>75</v>
      </c>
      <c r="F5363" t="s">
        <v>320</v>
      </c>
      <c r="G5363" t="s">
        <v>29</v>
      </c>
      <c r="H5363" s="3">
        <v>262.67</v>
      </c>
      <c r="I5363" t="s">
        <v>52</v>
      </c>
      <c r="J5363" t="s">
        <v>48131</v>
      </c>
      <c r="K5363" t="s">
        <v>48132</v>
      </c>
      <c r="L5363" t="s">
        <v>20</v>
      </c>
    </row>
    <row r="5364" spans="1:12" x14ac:dyDescent="0.25">
      <c r="A5364" s="3" t="s">
        <v>48133</v>
      </c>
      <c r="B5364" t="s">
        <v>1037</v>
      </c>
      <c r="C5364" t="s">
        <v>48134</v>
      </c>
      <c r="D5364" t="s">
        <v>1660</v>
      </c>
      <c r="E5364" t="s">
        <v>216</v>
      </c>
      <c r="F5364" t="s">
        <v>88</v>
      </c>
      <c r="G5364" t="s">
        <v>32</v>
      </c>
      <c r="H5364" s="3">
        <v>382</v>
      </c>
      <c r="I5364" t="s">
        <v>8233</v>
      </c>
      <c r="J5364" t="s">
        <v>1937</v>
      </c>
      <c r="K5364" t="s">
        <v>48135</v>
      </c>
      <c r="L5364" t="s">
        <v>20</v>
      </c>
    </row>
    <row r="5365" spans="1:12" x14ac:dyDescent="0.25">
      <c r="A5365" s="3" t="s">
        <v>48136</v>
      </c>
      <c r="B5365" t="s">
        <v>1037</v>
      </c>
      <c r="C5365" t="s">
        <v>48137</v>
      </c>
      <c r="D5365" t="s">
        <v>1569</v>
      </c>
      <c r="E5365" t="s">
        <v>51</v>
      </c>
      <c r="F5365" t="s">
        <v>15</v>
      </c>
      <c r="G5365" t="s">
        <v>25</v>
      </c>
      <c r="H5365" s="3">
        <v>208</v>
      </c>
      <c r="I5365" t="s">
        <v>48138</v>
      </c>
      <c r="J5365" t="s">
        <v>4536</v>
      </c>
      <c r="K5365" t="s">
        <v>48139</v>
      </c>
      <c r="L5365" t="s">
        <v>20</v>
      </c>
    </row>
    <row r="5366" spans="1:12" x14ac:dyDescent="0.25">
      <c r="A5366" s="3" t="s">
        <v>48140</v>
      </c>
      <c r="B5366" t="s">
        <v>1037</v>
      </c>
      <c r="C5366" t="s">
        <v>48141</v>
      </c>
      <c r="D5366" t="s">
        <v>2866</v>
      </c>
      <c r="E5366" t="s">
        <v>307</v>
      </c>
      <c r="F5366" t="s">
        <v>76</v>
      </c>
      <c r="G5366" t="s">
        <v>21</v>
      </c>
      <c r="H5366" s="3">
        <v>134</v>
      </c>
      <c r="I5366" t="s">
        <v>48142</v>
      </c>
      <c r="J5366" t="s">
        <v>48143</v>
      </c>
      <c r="K5366" t="s">
        <v>48144</v>
      </c>
      <c r="L5366" t="s">
        <v>20</v>
      </c>
    </row>
    <row r="5367" spans="1:12" x14ac:dyDescent="0.25">
      <c r="A5367" s="3" t="s">
        <v>48145</v>
      </c>
      <c r="B5367" t="s">
        <v>1037</v>
      </c>
      <c r="C5367" t="s">
        <v>48146</v>
      </c>
      <c r="D5367" t="s">
        <v>1033</v>
      </c>
      <c r="E5367" t="s">
        <v>14</v>
      </c>
      <c r="F5367" t="s">
        <v>38</v>
      </c>
      <c r="G5367" t="s">
        <v>21</v>
      </c>
      <c r="H5367" s="3">
        <v>72</v>
      </c>
      <c r="I5367" t="s">
        <v>5200</v>
      </c>
      <c r="J5367" t="s">
        <v>23613</v>
      </c>
      <c r="K5367" t="s">
        <v>48147</v>
      </c>
      <c r="L5367" t="s">
        <v>20</v>
      </c>
    </row>
    <row r="5368" spans="1:12" x14ac:dyDescent="0.25">
      <c r="A5368" s="3" t="s">
        <v>48148</v>
      </c>
      <c r="B5368" t="s">
        <v>1037</v>
      </c>
      <c r="C5368" t="s">
        <v>18345</v>
      </c>
      <c r="D5368" t="s">
        <v>1551</v>
      </c>
      <c r="E5368" t="s">
        <v>25</v>
      </c>
      <c r="F5368" t="s">
        <v>15</v>
      </c>
      <c r="G5368" t="s">
        <v>32</v>
      </c>
      <c r="H5368" s="3">
        <v>182</v>
      </c>
      <c r="I5368" t="s">
        <v>13956</v>
      </c>
      <c r="J5368" t="s">
        <v>8394</v>
      </c>
      <c r="K5368" t="s">
        <v>48149</v>
      </c>
      <c r="L5368" t="s">
        <v>20</v>
      </c>
    </row>
    <row r="5369" spans="1:12" x14ac:dyDescent="0.25">
      <c r="A5369" s="3" t="s">
        <v>48150</v>
      </c>
      <c r="B5369" t="s">
        <v>1037</v>
      </c>
      <c r="C5369" t="s">
        <v>285</v>
      </c>
      <c r="D5369" t="s">
        <v>822</v>
      </c>
      <c r="E5369" t="s">
        <v>25</v>
      </c>
      <c r="F5369" t="s">
        <v>38</v>
      </c>
      <c r="G5369" t="s">
        <v>16</v>
      </c>
      <c r="H5369" s="3">
        <v>232</v>
      </c>
      <c r="I5369" t="s">
        <v>52</v>
      </c>
      <c r="J5369" t="s">
        <v>3055</v>
      </c>
      <c r="K5369" t="s">
        <v>48151</v>
      </c>
      <c r="L5369" t="s">
        <v>20</v>
      </c>
    </row>
    <row r="5370" spans="1:12" x14ac:dyDescent="0.25">
      <c r="A5370" s="3" t="s">
        <v>48152</v>
      </c>
      <c r="B5370" t="s">
        <v>1037</v>
      </c>
      <c r="C5370" t="s">
        <v>190</v>
      </c>
      <c r="D5370" t="s">
        <v>236</v>
      </c>
      <c r="E5370" t="s">
        <v>25</v>
      </c>
      <c r="F5370" t="s">
        <v>15</v>
      </c>
      <c r="G5370" t="s">
        <v>16</v>
      </c>
      <c r="H5370" s="3">
        <v>184</v>
      </c>
      <c r="I5370" t="s">
        <v>99</v>
      </c>
      <c r="J5370" t="s">
        <v>1170</v>
      </c>
      <c r="K5370" t="s">
        <v>48153</v>
      </c>
      <c r="L5370" t="s">
        <v>20</v>
      </c>
    </row>
    <row r="5371" spans="1:12" x14ac:dyDescent="0.25">
      <c r="A5371" s="3" t="s">
        <v>48154</v>
      </c>
      <c r="B5371" t="s">
        <v>1037</v>
      </c>
      <c r="C5371" t="s">
        <v>48155</v>
      </c>
      <c r="D5371" t="s">
        <v>845</v>
      </c>
      <c r="E5371" t="s">
        <v>14</v>
      </c>
      <c r="F5371" t="s">
        <v>15</v>
      </c>
      <c r="G5371" t="s">
        <v>25</v>
      </c>
      <c r="H5371" s="3">
        <v>465</v>
      </c>
      <c r="I5371" t="s">
        <v>48156</v>
      </c>
      <c r="J5371" t="s">
        <v>53</v>
      </c>
      <c r="K5371" t="s">
        <v>48157</v>
      </c>
      <c r="L5371" t="s">
        <v>20</v>
      </c>
    </row>
    <row r="5372" spans="1:12" x14ac:dyDescent="0.25">
      <c r="A5372" s="3" t="s">
        <v>6114</v>
      </c>
      <c r="B5372" t="s">
        <v>1037</v>
      </c>
      <c r="C5372" t="s">
        <v>6115</v>
      </c>
      <c r="D5372" t="s">
        <v>924</v>
      </c>
      <c r="E5372" t="s">
        <v>25</v>
      </c>
      <c r="F5372" t="s">
        <v>15</v>
      </c>
      <c r="G5372" t="s">
        <v>16</v>
      </c>
      <c r="H5372" s="3">
        <v>300</v>
      </c>
      <c r="I5372" t="s">
        <v>52</v>
      </c>
      <c r="J5372" t="s">
        <v>6116</v>
      </c>
      <c r="K5372" t="s">
        <v>6117</v>
      </c>
      <c r="L5372" t="s">
        <v>20</v>
      </c>
    </row>
    <row r="5373" spans="1:12" x14ac:dyDescent="0.25">
      <c r="A5373" s="3" t="s">
        <v>48158</v>
      </c>
      <c r="B5373" t="s">
        <v>1037</v>
      </c>
      <c r="C5373" t="s">
        <v>48159</v>
      </c>
      <c r="D5373" t="s">
        <v>48160</v>
      </c>
      <c r="E5373" t="s">
        <v>14</v>
      </c>
      <c r="F5373" t="s">
        <v>15</v>
      </c>
      <c r="G5373" t="s">
        <v>25</v>
      </c>
      <c r="H5373" s="3">
        <v>236</v>
      </c>
      <c r="I5373" t="s">
        <v>52</v>
      </c>
      <c r="J5373" t="s">
        <v>42327</v>
      </c>
      <c r="K5373" t="s">
        <v>48161</v>
      </c>
      <c r="L5373" t="s">
        <v>20</v>
      </c>
    </row>
    <row r="5374" spans="1:12" x14ac:dyDescent="0.25">
      <c r="A5374" s="3" t="s">
        <v>48162</v>
      </c>
      <c r="B5374" t="s">
        <v>1037</v>
      </c>
      <c r="C5374" t="s">
        <v>48163</v>
      </c>
      <c r="D5374" t="s">
        <v>20664</v>
      </c>
      <c r="E5374" t="s">
        <v>216</v>
      </c>
      <c r="F5374" t="s">
        <v>24</v>
      </c>
      <c r="G5374" t="s">
        <v>25</v>
      </c>
      <c r="H5374" s="3">
        <v>385</v>
      </c>
      <c r="I5374" t="s">
        <v>48164</v>
      </c>
      <c r="J5374" t="s">
        <v>723</v>
      </c>
      <c r="K5374" t="s">
        <v>48165</v>
      </c>
      <c r="L5374" t="s">
        <v>20</v>
      </c>
    </row>
    <row r="5375" spans="1:12" x14ac:dyDescent="0.25">
      <c r="A5375" s="3" t="s">
        <v>48166</v>
      </c>
      <c r="B5375" t="s">
        <v>1037</v>
      </c>
      <c r="C5375" t="s">
        <v>48167</v>
      </c>
      <c r="D5375" t="s">
        <v>590</v>
      </c>
      <c r="E5375" t="s">
        <v>14</v>
      </c>
      <c r="F5375" t="s">
        <v>76</v>
      </c>
      <c r="G5375" t="s">
        <v>25</v>
      </c>
      <c r="H5375" s="3">
        <v>48</v>
      </c>
      <c r="I5375" t="s">
        <v>52</v>
      </c>
      <c r="J5375" t="s">
        <v>4799</v>
      </c>
      <c r="K5375" t="s">
        <v>48168</v>
      </c>
      <c r="L5375" t="s">
        <v>20</v>
      </c>
    </row>
    <row r="5376" spans="1:12" x14ac:dyDescent="0.25">
      <c r="A5376" s="3" t="s">
        <v>48169</v>
      </c>
      <c r="B5376" t="s">
        <v>1037</v>
      </c>
      <c r="C5376" t="s">
        <v>48170</v>
      </c>
      <c r="D5376" t="s">
        <v>48171</v>
      </c>
      <c r="E5376" t="s">
        <v>216</v>
      </c>
      <c r="F5376" t="s">
        <v>76</v>
      </c>
      <c r="G5376" t="s">
        <v>21</v>
      </c>
      <c r="H5376" s="3">
        <v>49.68</v>
      </c>
      <c r="I5376" t="s">
        <v>48172</v>
      </c>
      <c r="J5376" t="s">
        <v>38861</v>
      </c>
      <c r="K5376" t="s">
        <v>48173</v>
      </c>
      <c r="L5376" t="s">
        <v>20</v>
      </c>
    </row>
    <row r="5377" spans="1:12" x14ac:dyDescent="0.25">
      <c r="A5377" s="3" t="s">
        <v>48174</v>
      </c>
      <c r="B5377" t="s">
        <v>1037</v>
      </c>
      <c r="C5377" t="s">
        <v>48175</v>
      </c>
      <c r="D5377" t="s">
        <v>3107</v>
      </c>
      <c r="E5377" t="s">
        <v>51</v>
      </c>
      <c r="F5377" t="s">
        <v>15</v>
      </c>
      <c r="G5377" t="s">
        <v>25</v>
      </c>
      <c r="H5377" s="3">
        <v>420</v>
      </c>
      <c r="I5377" t="s">
        <v>52</v>
      </c>
      <c r="J5377" t="s">
        <v>1327</v>
      </c>
      <c r="K5377" t="s">
        <v>48176</v>
      </c>
      <c r="L5377" t="s">
        <v>20</v>
      </c>
    </row>
    <row r="5378" spans="1:12" x14ac:dyDescent="0.25">
      <c r="A5378" s="3" t="s">
        <v>48177</v>
      </c>
      <c r="B5378" t="s">
        <v>1037</v>
      </c>
      <c r="C5378" t="s">
        <v>48178</v>
      </c>
      <c r="D5378" t="s">
        <v>1714</v>
      </c>
      <c r="E5378" t="s">
        <v>307</v>
      </c>
      <c r="F5378" t="s">
        <v>15</v>
      </c>
      <c r="G5378" t="s">
        <v>29</v>
      </c>
      <c r="H5378" s="3">
        <v>156</v>
      </c>
      <c r="I5378" t="s">
        <v>4307</v>
      </c>
      <c r="J5378" t="s">
        <v>1001</v>
      </c>
      <c r="K5378" t="s">
        <v>48179</v>
      </c>
      <c r="L5378" t="s">
        <v>20</v>
      </c>
    </row>
    <row r="5379" spans="1:12" x14ac:dyDescent="0.25">
      <c r="A5379" s="3" t="s">
        <v>48180</v>
      </c>
      <c r="B5379" t="s">
        <v>1037</v>
      </c>
      <c r="C5379" t="s">
        <v>48181</v>
      </c>
      <c r="D5379" t="s">
        <v>120</v>
      </c>
      <c r="E5379" t="s">
        <v>216</v>
      </c>
      <c r="F5379" t="s">
        <v>15</v>
      </c>
      <c r="G5379" t="s">
        <v>32</v>
      </c>
      <c r="H5379" s="3">
        <v>140</v>
      </c>
      <c r="I5379" t="s">
        <v>1397</v>
      </c>
      <c r="J5379" t="s">
        <v>122</v>
      </c>
      <c r="K5379" t="s">
        <v>48182</v>
      </c>
      <c r="L5379" t="s">
        <v>20</v>
      </c>
    </row>
    <row r="5380" spans="1:12" x14ac:dyDescent="0.25">
      <c r="A5380" s="3" t="s">
        <v>48183</v>
      </c>
      <c r="B5380" t="s">
        <v>1037</v>
      </c>
      <c r="C5380" t="s">
        <v>48184</v>
      </c>
      <c r="D5380" t="s">
        <v>319</v>
      </c>
      <c r="E5380" t="s">
        <v>14</v>
      </c>
      <c r="F5380" t="s">
        <v>76</v>
      </c>
      <c r="G5380" t="s">
        <v>21</v>
      </c>
      <c r="H5380" s="3">
        <v>80</v>
      </c>
      <c r="I5380" t="s">
        <v>5134</v>
      </c>
      <c r="J5380" t="s">
        <v>10821</v>
      </c>
      <c r="K5380" t="s">
        <v>48185</v>
      </c>
      <c r="L5380" t="s">
        <v>20</v>
      </c>
    </row>
    <row r="5381" spans="1:12" x14ac:dyDescent="0.25">
      <c r="A5381" s="3" t="s">
        <v>48186</v>
      </c>
      <c r="B5381" t="s">
        <v>1037</v>
      </c>
      <c r="C5381" t="s">
        <v>48187</v>
      </c>
      <c r="D5381" t="s">
        <v>374</v>
      </c>
      <c r="E5381" t="s">
        <v>25</v>
      </c>
      <c r="F5381" t="s">
        <v>15</v>
      </c>
      <c r="G5381" t="s">
        <v>29</v>
      </c>
      <c r="H5381" s="3">
        <v>165</v>
      </c>
      <c r="I5381" t="s">
        <v>8362</v>
      </c>
      <c r="J5381" t="s">
        <v>2790</v>
      </c>
      <c r="K5381" t="s">
        <v>48188</v>
      </c>
      <c r="L5381" t="s">
        <v>20</v>
      </c>
    </row>
    <row r="5382" spans="1:12" x14ac:dyDescent="0.25">
      <c r="A5382" s="3" t="s">
        <v>48189</v>
      </c>
      <c r="B5382" t="s">
        <v>1037</v>
      </c>
      <c r="C5382" t="s">
        <v>48190</v>
      </c>
      <c r="D5382" t="s">
        <v>4263</v>
      </c>
      <c r="E5382" t="s">
        <v>307</v>
      </c>
      <c r="F5382" t="s">
        <v>76</v>
      </c>
      <c r="G5382" t="s">
        <v>25</v>
      </c>
      <c r="H5382" s="3">
        <v>140</v>
      </c>
      <c r="I5382" t="s">
        <v>48191</v>
      </c>
      <c r="J5382" t="s">
        <v>5077</v>
      </c>
      <c r="K5382" t="s">
        <v>48192</v>
      </c>
      <c r="L5382" t="s">
        <v>20</v>
      </c>
    </row>
    <row r="5383" spans="1:12" x14ac:dyDescent="0.25">
      <c r="A5383" s="3" t="s">
        <v>6118</v>
      </c>
      <c r="B5383" t="s">
        <v>1037</v>
      </c>
      <c r="C5383" t="s">
        <v>6119</v>
      </c>
      <c r="D5383" t="s">
        <v>5584</v>
      </c>
      <c r="E5383" t="s">
        <v>51</v>
      </c>
      <c r="F5383" t="s">
        <v>15</v>
      </c>
      <c r="G5383" t="s">
        <v>32</v>
      </c>
      <c r="H5383" s="3">
        <v>460</v>
      </c>
      <c r="I5383" t="s">
        <v>6120</v>
      </c>
      <c r="J5383" t="s">
        <v>248</v>
      </c>
      <c r="K5383" t="s">
        <v>6121</v>
      </c>
      <c r="L5383" t="s">
        <v>20</v>
      </c>
    </row>
    <row r="5384" spans="1:12" x14ac:dyDescent="0.25">
      <c r="A5384" s="3" t="s">
        <v>48193</v>
      </c>
      <c r="B5384" t="s">
        <v>1037</v>
      </c>
      <c r="C5384" t="s">
        <v>48194</v>
      </c>
      <c r="D5384" t="s">
        <v>845</v>
      </c>
      <c r="E5384" t="s">
        <v>14</v>
      </c>
      <c r="F5384" t="s">
        <v>15</v>
      </c>
      <c r="G5384" t="s">
        <v>32</v>
      </c>
      <c r="H5384" s="3">
        <v>406</v>
      </c>
      <c r="I5384" t="s">
        <v>352</v>
      </c>
      <c r="J5384" t="s">
        <v>565</v>
      </c>
      <c r="K5384" t="s">
        <v>48195</v>
      </c>
      <c r="L5384" t="s">
        <v>20</v>
      </c>
    </row>
    <row r="5385" spans="1:12" x14ac:dyDescent="0.25">
      <c r="A5385" s="3" t="s">
        <v>48196</v>
      </c>
      <c r="B5385" t="s">
        <v>1037</v>
      </c>
      <c r="C5385" t="s">
        <v>48197</v>
      </c>
      <c r="D5385" t="s">
        <v>797</v>
      </c>
      <c r="E5385" t="s">
        <v>14</v>
      </c>
      <c r="F5385" t="s">
        <v>38</v>
      </c>
      <c r="G5385" t="s">
        <v>16</v>
      </c>
      <c r="H5385" s="3">
        <v>249</v>
      </c>
      <c r="I5385" t="s">
        <v>443</v>
      </c>
      <c r="J5385" t="s">
        <v>1783</v>
      </c>
      <c r="K5385" t="s">
        <v>48198</v>
      </c>
      <c r="L5385" t="s">
        <v>20</v>
      </c>
    </row>
    <row r="5386" spans="1:12" x14ac:dyDescent="0.25">
      <c r="A5386" s="3" t="s">
        <v>48199</v>
      </c>
      <c r="B5386" t="s">
        <v>1037</v>
      </c>
      <c r="C5386" t="s">
        <v>48200</v>
      </c>
      <c r="D5386" t="s">
        <v>48201</v>
      </c>
      <c r="E5386" t="s">
        <v>14</v>
      </c>
      <c r="F5386" t="s">
        <v>76</v>
      </c>
      <c r="G5386" t="s">
        <v>25</v>
      </c>
      <c r="H5386" s="3">
        <v>30</v>
      </c>
      <c r="I5386" t="s">
        <v>2616</v>
      </c>
      <c r="J5386" t="s">
        <v>9542</v>
      </c>
      <c r="K5386" t="s">
        <v>48202</v>
      </c>
      <c r="L5386" t="s">
        <v>20</v>
      </c>
    </row>
    <row r="5387" spans="1:12" x14ac:dyDescent="0.25">
      <c r="A5387" s="3" t="s">
        <v>48203</v>
      </c>
      <c r="B5387" t="s">
        <v>1037</v>
      </c>
      <c r="C5387" t="s">
        <v>48204</v>
      </c>
      <c r="D5387" t="s">
        <v>1253</v>
      </c>
      <c r="E5387" t="s">
        <v>25</v>
      </c>
      <c r="F5387" t="s">
        <v>88</v>
      </c>
      <c r="G5387" t="s">
        <v>29</v>
      </c>
      <c r="H5387" s="3">
        <v>150</v>
      </c>
      <c r="I5387" t="s">
        <v>3717</v>
      </c>
      <c r="J5387" t="s">
        <v>28090</v>
      </c>
      <c r="K5387" t="s">
        <v>48205</v>
      </c>
      <c r="L5387" t="s">
        <v>20</v>
      </c>
    </row>
    <row r="5388" spans="1:12" x14ac:dyDescent="0.25">
      <c r="A5388" s="3" t="s">
        <v>48206</v>
      </c>
      <c r="B5388" t="s">
        <v>1037</v>
      </c>
      <c r="C5388" t="s">
        <v>48207</v>
      </c>
      <c r="D5388" t="s">
        <v>8028</v>
      </c>
      <c r="E5388" t="s">
        <v>14</v>
      </c>
      <c r="F5388" t="s">
        <v>363</v>
      </c>
      <c r="G5388" t="s">
        <v>21</v>
      </c>
      <c r="H5388" s="3">
        <v>70</v>
      </c>
      <c r="I5388" t="s">
        <v>3862</v>
      </c>
      <c r="J5388" t="s">
        <v>8835</v>
      </c>
      <c r="K5388" t="s">
        <v>48208</v>
      </c>
      <c r="L5388" t="s">
        <v>20</v>
      </c>
    </row>
    <row r="5389" spans="1:12" x14ac:dyDescent="0.25">
      <c r="A5389" s="3" t="s">
        <v>48209</v>
      </c>
      <c r="B5389" t="s">
        <v>1037</v>
      </c>
      <c r="C5389" t="s">
        <v>2619</v>
      </c>
      <c r="D5389" t="s">
        <v>1561</v>
      </c>
      <c r="E5389" t="s">
        <v>14</v>
      </c>
      <c r="F5389" t="s">
        <v>88</v>
      </c>
      <c r="G5389" t="s">
        <v>32</v>
      </c>
      <c r="H5389" s="3">
        <v>525</v>
      </c>
      <c r="I5389" t="s">
        <v>4299</v>
      </c>
      <c r="J5389" t="s">
        <v>2266</v>
      </c>
      <c r="K5389" t="s">
        <v>48210</v>
      </c>
      <c r="L5389" t="s">
        <v>20</v>
      </c>
    </row>
    <row r="5390" spans="1:12" x14ac:dyDescent="0.25">
      <c r="A5390" s="3" t="s">
        <v>48211</v>
      </c>
      <c r="B5390" t="s">
        <v>1037</v>
      </c>
      <c r="C5390" t="s">
        <v>1247</v>
      </c>
      <c r="D5390" t="s">
        <v>57</v>
      </c>
      <c r="E5390" t="s">
        <v>14</v>
      </c>
      <c r="F5390" t="s">
        <v>15</v>
      </c>
      <c r="G5390" t="s">
        <v>21</v>
      </c>
      <c r="H5390" s="3">
        <v>102.6</v>
      </c>
      <c r="I5390" t="s">
        <v>48212</v>
      </c>
      <c r="J5390" t="s">
        <v>3154</v>
      </c>
      <c r="K5390" t="s">
        <v>48213</v>
      </c>
      <c r="L5390" t="s">
        <v>20</v>
      </c>
    </row>
    <row r="5391" spans="1:12" x14ac:dyDescent="0.25">
      <c r="A5391" s="3" t="s">
        <v>48214</v>
      </c>
      <c r="B5391" t="s">
        <v>1037</v>
      </c>
      <c r="C5391" t="s">
        <v>48215</v>
      </c>
      <c r="D5391" t="s">
        <v>2487</v>
      </c>
      <c r="E5391" t="s">
        <v>14</v>
      </c>
      <c r="F5391" t="s">
        <v>38</v>
      </c>
      <c r="G5391" t="s">
        <v>21</v>
      </c>
      <c r="H5391" s="3">
        <v>165.6</v>
      </c>
      <c r="I5391" t="s">
        <v>978</v>
      </c>
      <c r="J5391" t="s">
        <v>6164</v>
      </c>
      <c r="K5391" t="s">
        <v>48216</v>
      </c>
      <c r="L5391" t="s">
        <v>20</v>
      </c>
    </row>
    <row r="5392" spans="1:12" x14ac:dyDescent="0.25">
      <c r="A5392" s="3" t="s">
        <v>48217</v>
      </c>
      <c r="B5392" t="s">
        <v>1037</v>
      </c>
      <c r="C5392" t="s">
        <v>8376</v>
      </c>
      <c r="D5392" t="s">
        <v>25867</v>
      </c>
      <c r="E5392" t="s">
        <v>307</v>
      </c>
      <c r="F5392" t="s">
        <v>15</v>
      </c>
      <c r="G5392" t="s">
        <v>21</v>
      </c>
      <c r="H5392" s="3">
        <v>80</v>
      </c>
      <c r="I5392" t="s">
        <v>52</v>
      </c>
      <c r="J5392" t="s">
        <v>1574</v>
      </c>
      <c r="K5392" t="s">
        <v>48218</v>
      </c>
      <c r="L5392" t="s">
        <v>20</v>
      </c>
    </row>
    <row r="5393" spans="1:12" x14ac:dyDescent="0.25">
      <c r="A5393" s="3" t="s">
        <v>48219</v>
      </c>
      <c r="B5393" t="s">
        <v>1037</v>
      </c>
      <c r="C5393" t="s">
        <v>48220</v>
      </c>
      <c r="D5393" t="s">
        <v>8782</v>
      </c>
      <c r="E5393" t="s">
        <v>216</v>
      </c>
      <c r="F5393" t="s">
        <v>15</v>
      </c>
      <c r="G5393" t="s">
        <v>25</v>
      </c>
      <c r="H5393" s="3">
        <v>330</v>
      </c>
      <c r="I5393" t="s">
        <v>52</v>
      </c>
      <c r="J5393" t="s">
        <v>1989</v>
      </c>
      <c r="K5393" t="s">
        <v>48221</v>
      </c>
      <c r="L5393" t="s">
        <v>20</v>
      </c>
    </row>
    <row r="5394" spans="1:12" x14ac:dyDescent="0.25">
      <c r="A5394" s="3" t="s">
        <v>6122</v>
      </c>
      <c r="B5394" t="s">
        <v>1037</v>
      </c>
      <c r="C5394" t="s">
        <v>6123</v>
      </c>
      <c r="D5394" t="s">
        <v>502</v>
      </c>
      <c r="E5394" t="s">
        <v>307</v>
      </c>
      <c r="F5394" t="s">
        <v>15</v>
      </c>
      <c r="G5394" t="s">
        <v>29</v>
      </c>
      <c r="H5394" s="3">
        <v>209</v>
      </c>
      <c r="I5394" t="s">
        <v>6124</v>
      </c>
      <c r="J5394" t="s">
        <v>6125</v>
      </c>
      <c r="K5394" t="s">
        <v>6126</v>
      </c>
      <c r="L5394" t="s">
        <v>20</v>
      </c>
    </row>
    <row r="5395" spans="1:12" x14ac:dyDescent="0.25">
      <c r="A5395" s="3" t="s">
        <v>48222</v>
      </c>
      <c r="B5395" t="s">
        <v>1037</v>
      </c>
      <c r="C5395" t="s">
        <v>48223</v>
      </c>
      <c r="D5395" t="s">
        <v>17992</v>
      </c>
      <c r="E5395" t="s">
        <v>216</v>
      </c>
      <c r="F5395" t="s">
        <v>15</v>
      </c>
      <c r="G5395" t="s">
        <v>25</v>
      </c>
      <c r="H5395" s="3">
        <v>330</v>
      </c>
      <c r="I5395" t="s">
        <v>52</v>
      </c>
      <c r="J5395" t="s">
        <v>1989</v>
      </c>
      <c r="K5395" t="s">
        <v>48224</v>
      </c>
      <c r="L5395" t="s">
        <v>20</v>
      </c>
    </row>
    <row r="5396" spans="1:12" x14ac:dyDescent="0.25">
      <c r="A5396" s="3" t="s">
        <v>48225</v>
      </c>
      <c r="B5396" t="s">
        <v>1037</v>
      </c>
      <c r="C5396" t="s">
        <v>48226</v>
      </c>
      <c r="D5396" t="s">
        <v>104</v>
      </c>
      <c r="E5396" t="s">
        <v>307</v>
      </c>
      <c r="F5396" t="s">
        <v>76</v>
      </c>
      <c r="G5396" t="s">
        <v>21</v>
      </c>
      <c r="H5396" s="3">
        <v>80.8</v>
      </c>
      <c r="I5396" t="s">
        <v>52</v>
      </c>
      <c r="J5396" t="s">
        <v>60</v>
      </c>
      <c r="K5396" t="s">
        <v>48227</v>
      </c>
      <c r="L5396" t="s">
        <v>20</v>
      </c>
    </row>
    <row r="5397" spans="1:12" x14ac:dyDescent="0.25">
      <c r="A5397" s="3" t="s">
        <v>48228</v>
      </c>
      <c r="B5397" t="s">
        <v>1037</v>
      </c>
      <c r="C5397" t="s">
        <v>48229</v>
      </c>
      <c r="D5397" t="s">
        <v>24488</v>
      </c>
      <c r="E5397" t="s">
        <v>14</v>
      </c>
      <c r="F5397" t="s">
        <v>76</v>
      </c>
      <c r="G5397" t="s">
        <v>21</v>
      </c>
      <c r="H5397" s="3">
        <v>123</v>
      </c>
      <c r="I5397" t="s">
        <v>52</v>
      </c>
      <c r="J5397" t="s">
        <v>33705</v>
      </c>
      <c r="K5397" t="s">
        <v>48230</v>
      </c>
      <c r="L5397" t="s">
        <v>20</v>
      </c>
    </row>
    <row r="5398" spans="1:12" x14ac:dyDescent="0.25">
      <c r="A5398" s="3" t="s">
        <v>48231</v>
      </c>
      <c r="B5398" t="s">
        <v>1037</v>
      </c>
      <c r="C5398" t="s">
        <v>34977</v>
      </c>
      <c r="D5398" t="s">
        <v>362</v>
      </c>
      <c r="E5398" t="s">
        <v>14</v>
      </c>
      <c r="F5398" t="s">
        <v>15</v>
      </c>
      <c r="G5398" t="s">
        <v>29</v>
      </c>
      <c r="H5398" s="3">
        <v>109.02</v>
      </c>
      <c r="I5398" t="s">
        <v>2345</v>
      </c>
      <c r="J5398" t="s">
        <v>739</v>
      </c>
      <c r="K5398" t="s">
        <v>48232</v>
      </c>
      <c r="L5398" t="s">
        <v>20</v>
      </c>
    </row>
    <row r="5399" spans="1:12" x14ac:dyDescent="0.25">
      <c r="A5399" s="3" t="s">
        <v>48233</v>
      </c>
      <c r="B5399" t="s">
        <v>1037</v>
      </c>
      <c r="C5399" t="s">
        <v>48234</v>
      </c>
      <c r="D5399" t="s">
        <v>845</v>
      </c>
      <c r="E5399" t="s">
        <v>14</v>
      </c>
      <c r="F5399" t="s">
        <v>38</v>
      </c>
      <c r="G5399" t="s">
        <v>29</v>
      </c>
      <c r="H5399" s="3">
        <v>125</v>
      </c>
      <c r="I5399" t="s">
        <v>4643</v>
      </c>
      <c r="J5399" t="s">
        <v>144</v>
      </c>
      <c r="K5399" t="s">
        <v>48235</v>
      </c>
      <c r="L5399" t="s">
        <v>20</v>
      </c>
    </row>
    <row r="5400" spans="1:12" x14ac:dyDescent="0.25">
      <c r="A5400" s="3" t="s">
        <v>48236</v>
      </c>
      <c r="B5400" t="s">
        <v>1037</v>
      </c>
      <c r="C5400" t="s">
        <v>48237</v>
      </c>
      <c r="D5400" t="s">
        <v>1936</v>
      </c>
      <c r="E5400" t="s">
        <v>14</v>
      </c>
      <c r="F5400" t="s">
        <v>88</v>
      </c>
      <c r="G5400" t="s">
        <v>25</v>
      </c>
      <c r="H5400" s="3">
        <v>265</v>
      </c>
      <c r="I5400" t="s">
        <v>48238</v>
      </c>
      <c r="J5400" t="s">
        <v>3366</v>
      </c>
      <c r="K5400" t="s">
        <v>48239</v>
      </c>
      <c r="L5400" t="s">
        <v>20</v>
      </c>
    </row>
    <row r="5401" spans="1:12" x14ac:dyDescent="0.25">
      <c r="A5401" s="3" t="s">
        <v>48240</v>
      </c>
      <c r="B5401" t="s">
        <v>1037</v>
      </c>
      <c r="C5401" t="s">
        <v>48241</v>
      </c>
      <c r="D5401" t="s">
        <v>3184</v>
      </c>
      <c r="E5401" t="s">
        <v>51</v>
      </c>
      <c r="F5401" t="s">
        <v>15</v>
      </c>
      <c r="G5401" t="s">
        <v>25</v>
      </c>
      <c r="H5401" s="3">
        <v>330</v>
      </c>
      <c r="I5401" t="s">
        <v>52</v>
      </c>
      <c r="J5401" t="s">
        <v>1989</v>
      </c>
      <c r="K5401" t="s">
        <v>48242</v>
      </c>
      <c r="L5401" t="s">
        <v>20</v>
      </c>
    </row>
    <row r="5402" spans="1:12" x14ac:dyDescent="0.25">
      <c r="A5402" s="3" t="s">
        <v>48243</v>
      </c>
      <c r="B5402" t="s">
        <v>1037</v>
      </c>
      <c r="C5402" t="s">
        <v>48244</v>
      </c>
      <c r="D5402" t="s">
        <v>10619</v>
      </c>
      <c r="E5402" t="s">
        <v>216</v>
      </c>
      <c r="F5402" t="s">
        <v>15</v>
      </c>
      <c r="G5402" t="s">
        <v>25</v>
      </c>
      <c r="H5402" s="3">
        <v>330</v>
      </c>
      <c r="I5402" t="s">
        <v>52</v>
      </c>
      <c r="J5402" t="s">
        <v>1989</v>
      </c>
      <c r="K5402" t="s">
        <v>48245</v>
      </c>
      <c r="L5402" t="s">
        <v>20</v>
      </c>
    </row>
    <row r="5403" spans="1:12" x14ac:dyDescent="0.25">
      <c r="A5403" s="3" t="s">
        <v>48246</v>
      </c>
      <c r="B5403" t="s">
        <v>1037</v>
      </c>
      <c r="C5403" t="s">
        <v>48247</v>
      </c>
      <c r="D5403" t="s">
        <v>12768</v>
      </c>
      <c r="E5403" t="s">
        <v>14</v>
      </c>
      <c r="F5403" t="s">
        <v>115</v>
      </c>
      <c r="G5403" t="s">
        <v>32</v>
      </c>
      <c r="H5403" s="3">
        <v>519</v>
      </c>
      <c r="I5403" t="s">
        <v>7730</v>
      </c>
      <c r="J5403" t="s">
        <v>12136</v>
      </c>
      <c r="K5403" t="s">
        <v>48248</v>
      </c>
      <c r="L5403" t="s">
        <v>20</v>
      </c>
    </row>
    <row r="5404" spans="1:12" x14ac:dyDescent="0.25">
      <c r="A5404" s="3" t="s">
        <v>48249</v>
      </c>
      <c r="B5404" t="s">
        <v>1037</v>
      </c>
      <c r="C5404" t="s">
        <v>190</v>
      </c>
      <c r="D5404" t="s">
        <v>48250</v>
      </c>
      <c r="E5404" t="s">
        <v>25</v>
      </c>
      <c r="F5404" t="s">
        <v>15</v>
      </c>
      <c r="G5404" t="s">
        <v>25</v>
      </c>
      <c r="H5404" s="3">
        <v>150</v>
      </c>
      <c r="I5404" t="s">
        <v>48251</v>
      </c>
      <c r="J5404" t="s">
        <v>7184</v>
      </c>
      <c r="K5404" t="s">
        <v>48252</v>
      </c>
      <c r="L5404" t="s">
        <v>20</v>
      </c>
    </row>
    <row r="5405" spans="1:12" x14ac:dyDescent="0.25">
      <c r="A5405" s="3" t="s">
        <v>6127</v>
      </c>
      <c r="B5405" t="s">
        <v>1037</v>
      </c>
      <c r="C5405" t="s">
        <v>285</v>
      </c>
      <c r="D5405" t="s">
        <v>6128</v>
      </c>
      <c r="E5405" t="s">
        <v>75</v>
      </c>
      <c r="F5405" t="s">
        <v>38</v>
      </c>
      <c r="G5405" t="s">
        <v>32</v>
      </c>
      <c r="H5405" s="3">
        <v>192</v>
      </c>
      <c r="I5405" t="s">
        <v>314</v>
      </c>
      <c r="J5405" t="s">
        <v>683</v>
      </c>
      <c r="K5405" t="s">
        <v>6129</v>
      </c>
      <c r="L5405" t="s">
        <v>20</v>
      </c>
    </row>
    <row r="5406" spans="1:12" x14ac:dyDescent="0.25">
      <c r="A5406" s="3" t="s">
        <v>48253</v>
      </c>
      <c r="B5406" t="s">
        <v>1037</v>
      </c>
      <c r="C5406" t="s">
        <v>48254</v>
      </c>
      <c r="D5406" t="s">
        <v>453</v>
      </c>
      <c r="E5406" t="s">
        <v>25</v>
      </c>
      <c r="F5406" t="s">
        <v>76</v>
      </c>
      <c r="G5406" t="s">
        <v>21</v>
      </c>
      <c r="H5406" s="3">
        <v>69</v>
      </c>
      <c r="I5406" t="s">
        <v>52</v>
      </c>
      <c r="J5406" t="s">
        <v>309</v>
      </c>
      <c r="K5406" t="s">
        <v>48255</v>
      </c>
      <c r="L5406" t="s">
        <v>20</v>
      </c>
    </row>
    <row r="5407" spans="1:12" x14ac:dyDescent="0.25">
      <c r="A5407" s="3" t="s">
        <v>48256</v>
      </c>
      <c r="B5407" t="s">
        <v>1037</v>
      </c>
      <c r="C5407" t="s">
        <v>48257</v>
      </c>
      <c r="D5407" t="s">
        <v>743</v>
      </c>
      <c r="E5407" t="s">
        <v>14</v>
      </c>
      <c r="F5407" t="s">
        <v>38</v>
      </c>
      <c r="G5407" t="s">
        <v>32</v>
      </c>
      <c r="H5407" s="3">
        <v>188</v>
      </c>
      <c r="I5407" t="s">
        <v>2355</v>
      </c>
      <c r="J5407" t="s">
        <v>3422</v>
      </c>
      <c r="K5407" t="s">
        <v>48258</v>
      </c>
      <c r="L5407" t="s">
        <v>20</v>
      </c>
    </row>
    <row r="5408" spans="1:12" x14ac:dyDescent="0.25">
      <c r="A5408" s="3" t="s">
        <v>48259</v>
      </c>
      <c r="B5408" t="s">
        <v>1037</v>
      </c>
      <c r="C5408" t="s">
        <v>48260</v>
      </c>
      <c r="D5408" t="s">
        <v>1464</v>
      </c>
      <c r="E5408" t="s">
        <v>216</v>
      </c>
      <c r="F5408" t="s">
        <v>38</v>
      </c>
      <c r="G5408" t="s">
        <v>32</v>
      </c>
      <c r="H5408" s="3">
        <v>336</v>
      </c>
      <c r="I5408" t="s">
        <v>5709</v>
      </c>
      <c r="J5408" t="s">
        <v>222</v>
      </c>
      <c r="K5408" t="s">
        <v>48261</v>
      </c>
      <c r="L5408" t="s">
        <v>20</v>
      </c>
    </row>
    <row r="5409" spans="1:12" x14ac:dyDescent="0.25">
      <c r="A5409" s="3" t="s">
        <v>48262</v>
      </c>
      <c r="B5409" t="s">
        <v>1037</v>
      </c>
      <c r="C5409" t="s">
        <v>48260</v>
      </c>
      <c r="D5409" t="s">
        <v>2676</v>
      </c>
      <c r="E5409" t="s">
        <v>216</v>
      </c>
      <c r="F5409" t="s">
        <v>38</v>
      </c>
      <c r="G5409" t="s">
        <v>32</v>
      </c>
      <c r="H5409" s="3">
        <v>346</v>
      </c>
      <c r="I5409" t="s">
        <v>210</v>
      </c>
      <c r="J5409" t="s">
        <v>222</v>
      </c>
      <c r="K5409" t="s">
        <v>48263</v>
      </c>
      <c r="L5409" t="s">
        <v>20</v>
      </c>
    </row>
    <row r="5410" spans="1:12" x14ac:dyDescent="0.25">
      <c r="A5410" s="3" t="s">
        <v>48264</v>
      </c>
      <c r="B5410" t="s">
        <v>1037</v>
      </c>
      <c r="C5410" t="s">
        <v>48260</v>
      </c>
      <c r="D5410" t="s">
        <v>6374</v>
      </c>
      <c r="E5410" t="s">
        <v>216</v>
      </c>
      <c r="F5410" t="s">
        <v>38</v>
      </c>
      <c r="G5410" t="s">
        <v>32</v>
      </c>
      <c r="H5410" s="3">
        <v>346</v>
      </c>
      <c r="I5410" t="s">
        <v>10252</v>
      </c>
      <c r="J5410" t="s">
        <v>222</v>
      </c>
      <c r="K5410" t="s">
        <v>48265</v>
      </c>
      <c r="L5410" t="s">
        <v>20</v>
      </c>
    </row>
    <row r="5411" spans="1:12" x14ac:dyDescent="0.25">
      <c r="A5411" s="3" t="s">
        <v>48266</v>
      </c>
      <c r="B5411" t="s">
        <v>1037</v>
      </c>
      <c r="C5411" t="s">
        <v>48267</v>
      </c>
      <c r="D5411" t="s">
        <v>487</v>
      </c>
      <c r="E5411" t="s">
        <v>14</v>
      </c>
      <c r="F5411" t="s">
        <v>15</v>
      </c>
      <c r="G5411" t="s">
        <v>16</v>
      </c>
      <c r="H5411" s="3">
        <v>170</v>
      </c>
      <c r="I5411" t="s">
        <v>7445</v>
      </c>
      <c r="J5411" t="s">
        <v>2050</v>
      </c>
      <c r="K5411" t="s">
        <v>48268</v>
      </c>
      <c r="L5411" t="s">
        <v>20</v>
      </c>
    </row>
    <row r="5412" spans="1:12" x14ac:dyDescent="0.25">
      <c r="A5412" s="3" t="s">
        <v>48269</v>
      </c>
      <c r="B5412" t="s">
        <v>1037</v>
      </c>
      <c r="C5412" t="s">
        <v>1542</v>
      </c>
      <c r="D5412" t="s">
        <v>126</v>
      </c>
      <c r="E5412" t="s">
        <v>25</v>
      </c>
      <c r="F5412" t="s">
        <v>88</v>
      </c>
      <c r="G5412" t="s">
        <v>32</v>
      </c>
      <c r="H5412" s="3">
        <v>580</v>
      </c>
      <c r="I5412" t="s">
        <v>48270</v>
      </c>
      <c r="J5412" t="s">
        <v>18998</v>
      </c>
      <c r="K5412" t="s">
        <v>48271</v>
      </c>
      <c r="L5412" t="s">
        <v>20</v>
      </c>
    </row>
    <row r="5413" spans="1:12" x14ac:dyDescent="0.25">
      <c r="A5413" s="3" t="s">
        <v>48272</v>
      </c>
      <c r="B5413" t="s">
        <v>1037</v>
      </c>
      <c r="C5413" t="s">
        <v>48273</v>
      </c>
      <c r="D5413" t="s">
        <v>6362</v>
      </c>
      <c r="E5413" t="s">
        <v>14</v>
      </c>
      <c r="F5413" t="s">
        <v>88</v>
      </c>
      <c r="G5413" t="s">
        <v>32</v>
      </c>
      <c r="H5413" s="3">
        <v>201</v>
      </c>
      <c r="I5413" t="s">
        <v>454</v>
      </c>
      <c r="J5413" t="s">
        <v>1180</v>
      </c>
      <c r="K5413" t="s">
        <v>48274</v>
      </c>
      <c r="L5413" t="s">
        <v>20</v>
      </c>
    </row>
    <row r="5414" spans="1:12" x14ac:dyDescent="0.25">
      <c r="A5414" s="3" t="s">
        <v>48275</v>
      </c>
      <c r="B5414" t="s">
        <v>1037</v>
      </c>
      <c r="C5414" t="s">
        <v>48276</v>
      </c>
      <c r="D5414" t="s">
        <v>357</v>
      </c>
      <c r="E5414" t="s">
        <v>14</v>
      </c>
      <c r="F5414" t="s">
        <v>88</v>
      </c>
      <c r="G5414" t="s">
        <v>25</v>
      </c>
      <c r="H5414" s="3">
        <v>108</v>
      </c>
      <c r="I5414" t="s">
        <v>9580</v>
      </c>
      <c r="J5414" t="s">
        <v>1465</v>
      </c>
      <c r="K5414" t="s">
        <v>48277</v>
      </c>
      <c r="L5414" t="s">
        <v>20</v>
      </c>
    </row>
    <row r="5415" spans="1:12" x14ac:dyDescent="0.25">
      <c r="A5415" s="3" t="s">
        <v>48278</v>
      </c>
      <c r="B5415" t="s">
        <v>1037</v>
      </c>
      <c r="C5415" t="s">
        <v>48279</v>
      </c>
      <c r="D5415" t="s">
        <v>1856</v>
      </c>
      <c r="E5415" t="s">
        <v>14</v>
      </c>
      <c r="F5415" t="s">
        <v>15</v>
      </c>
      <c r="G5415" t="s">
        <v>29</v>
      </c>
      <c r="H5415" s="3">
        <v>153.66</v>
      </c>
      <c r="I5415" t="s">
        <v>10023</v>
      </c>
      <c r="J5415" t="s">
        <v>11121</v>
      </c>
      <c r="K5415" t="s">
        <v>48280</v>
      </c>
      <c r="L5415" t="s">
        <v>20</v>
      </c>
    </row>
    <row r="5416" spans="1:12" x14ac:dyDescent="0.25">
      <c r="A5416" s="3" t="s">
        <v>6130</v>
      </c>
      <c r="B5416" t="s">
        <v>1037</v>
      </c>
      <c r="C5416" t="s">
        <v>6131</v>
      </c>
      <c r="D5416" t="s">
        <v>6132</v>
      </c>
      <c r="E5416" t="s">
        <v>51</v>
      </c>
      <c r="F5416" t="s">
        <v>791</v>
      </c>
      <c r="G5416" t="s">
        <v>32</v>
      </c>
      <c r="H5416" s="3">
        <v>509</v>
      </c>
      <c r="I5416" t="s">
        <v>454</v>
      </c>
      <c r="J5416" t="s">
        <v>6133</v>
      </c>
      <c r="K5416" t="s">
        <v>6134</v>
      </c>
      <c r="L5416" t="s">
        <v>20</v>
      </c>
    </row>
    <row r="5417" spans="1:12" x14ac:dyDescent="0.25">
      <c r="A5417" s="3" t="s">
        <v>48281</v>
      </c>
      <c r="B5417" t="s">
        <v>1037</v>
      </c>
      <c r="C5417" t="s">
        <v>48282</v>
      </c>
      <c r="D5417" t="s">
        <v>502</v>
      </c>
      <c r="E5417" t="s">
        <v>14</v>
      </c>
      <c r="F5417" t="s">
        <v>807</v>
      </c>
      <c r="G5417" t="s">
        <v>32</v>
      </c>
      <c r="H5417" s="3">
        <v>196.9</v>
      </c>
      <c r="I5417" t="s">
        <v>1535</v>
      </c>
      <c r="J5417" t="s">
        <v>7422</v>
      </c>
      <c r="K5417" t="s">
        <v>48283</v>
      </c>
      <c r="L5417" t="s">
        <v>20</v>
      </c>
    </row>
    <row r="5418" spans="1:12" x14ac:dyDescent="0.25">
      <c r="A5418" s="3" t="s">
        <v>48284</v>
      </c>
      <c r="B5418" t="s">
        <v>1037</v>
      </c>
      <c r="C5418" t="s">
        <v>48285</v>
      </c>
      <c r="D5418" t="s">
        <v>961</v>
      </c>
      <c r="E5418" t="s">
        <v>25</v>
      </c>
      <c r="F5418" t="s">
        <v>320</v>
      </c>
      <c r="G5418" t="s">
        <v>25</v>
      </c>
      <c r="H5418" s="3">
        <v>114</v>
      </c>
      <c r="I5418" t="s">
        <v>4681</v>
      </c>
      <c r="J5418" t="s">
        <v>4731</v>
      </c>
      <c r="K5418" t="s">
        <v>48286</v>
      </c>
      <c r="L5418" t="s">
        <v>20</v>
      </c>
    </row>
    <row r="5419" spans="1:12" x14ac:dyDescent="0.25">
      <c r="A5419" s="3" t="s">
        <v>48287</v>
      </c>
      <c r="B5419" t="s">
        <v>1037</v>
      </c>
      <c r="C5419" t="s">
        <v>48288</v>
      </c>
      <c r="D5419" t="s">
        <v>13</v>
      </c>
      <c r="E5419" t="s">
        <v>14</v>
      </c>
      <c r="F5419" t="s">
        <v>76</v>
      </c>
      <c r="G5419" t="s">
        <v>21</v>
      </c>
      <c r="H5419" s="3">
        <v>77</v>
      </c>
      <c r="I5419" t="s">
        <v>14320</v>
      </c>
      <c r="J5419" t="s">
        <v>3422</v>
      </c>
      <c r="K5419" t="s">
        <v>48289</v>
      </c>
      <c r="L5419" t="s">
        <v>20</v>
      </c>
    </row>
    <row r="5420" spans="1:12" x14ac:dyDescent="0.25">
      <c r="A5420" s="3" t="s">
        <v>48290</v>
      </c>
      <c r="B5420" t="s">
        <v>1037</v>
      </c>
      <c r="C5420" t="s">
        <v>44265</v>
      </c>
      <c r="D5420" t="s">
        <v>6228</v>
      </c>
      <c r="E5420" t="s">
        <v>307</v>
      </c>
      <c r="F5420" t="s">
        <v>15</v>
      </c>
      <c r="G5420" t="s">
        <v>29</v>
      </c>
      <c r="H5420" s="3">
        <v>459</v>
      </c>
      <c r="I5420" t="s">
        <v>52</v>
      </c>
      <c r="J5420" t="s">
        <v>2519</v>
      </c>
      <c r="K5420" t="s">
        <v>48291</v>
      </c>
      <c r="L5420" t="s">
        <v>20</v>
      </c>
    </row>
    <row r="5421" spans="1:12" x14ac:dyDescent="0.25">
      <c r="A5421" s="3" t="s">
        <v>48292</v>
      </c>
      <c r="B5421" t="s">
        <v>1037</v>
      </c>
      <c r="C5421" t="s">
        <v>48293</v>
      </c>
      <c r="D5421" t="s">
        <v>10307</v>
      </c>
      <c r="E5421" t="s">
        <v>14</v>
      </c>
      <c r="F5421" t="s">
        <v>38</v>
      </c>
      <c r="G5421" t="s">
        <v>21</v>
      </c>
      <c r="H5421" s="3">
        <v>130</v>
      </c>
      <c r="I5421" t="s">
        <v>19234</v>
      </c>
      <c r="J5421" t="s">
        <v>19947</v>
      </c>
      <c r="K5421" t="s">
        <v>48294</v>
      </c>
      <c r="L5421" t="s">
        <v>20</v>
      </c>
    </row>
    <row r="5422" spans="1:12" x14ac:dyDescent="0.25">
      <c r="A5422" s="3" t="s">
        <v>48295</v>
      </c>
      <c r="B5422" t="s">
        <v>1037</v>
      </c>
      <c r="C5422" t="s">
        <v>48296</v>
      </c>
      <c r="D5422" t="s">
        <v>502</v>
      </c>
      <c r="E5422" t="s">
        <v>14</v>
      </c>
      <c r="F5422" t="s">
        <v>38</v>
      </c>
      <c r="G5422" t="s">
        <v>16</v>
      </c>
      <c r="H5422" s="3">
        <v>129</v>
      </c>
      <c r="I5422" t="s">
        <v>6370</v>
      </c>
      <c r="J5422" t="s">
        <v>1332</v>
      </c>
      <c r="K5422" t="s">
        <v>48297</v>
      </c>
      <c r="L5422" t="s">
        <v>20</v>
      </c>
    </row>
    <row r="5423" spans="1:12" x14ac:dyDescent="0.25">
      <c r="A5423" s="3" t="s">
        <v>48298</v>
      </c>
      <c r="B5423" t="s">
        <v>1037</v>
      </c>
      <c r="C5423" t="s">
        <v>48299</v>
      </c>
      <c r="D5423" t="s">
        <v>1372</v>
      </c>
      <c r="E5423" t="s">
        <v>75</v>
      </c>
      <c r="F5423" t="s">
        <v>38</v>
      </c>
      <c r="G5423" t="s">
        <v>29</v>
      </c>
      <c r="H5423" s="3">
        <v>158</v>
      </c>
      <c r="I5423" t="s">
        <v>1042</v>
      </c>
      <c r="J5423" t="s">
        <v>83</v>
      </c>
      <c r="K5423" t="s">
        <v>48300</v>
      </c>
      <c r="L5423" t="s">
        <v>20</v>
      </c>
    </row>
    <row r="5424" spans="1:12" x14ac:dyDescent="0.25">
      <c r="A5424" s="3" t="s">
        <v>48301</v>
      </c>
      <c r="B5424" t="s">
        <v>1037</v>
      </c>
      <c r="C5424" t="s">
        <v>48302</v>
      </c>
      <c r="D5424" t="s">
        <v>1342</v>
      </c>
      <c r="E5424" t="s">
        <v>14</v>
      </c>
      <c r="F5424" t="s">
        <v>76</v>
      </c>
      <c r="G5424" t="s">
        <v>21</v>
      </c>
      <c r="H5424" s="3">
        <v>110</v>
      </c>
      <c r="I5424" t="s">
        <v>52</v>
      </c>
      <c r="J5424" t="s">
        <v>2790</v>
      </c>
      <c r="K5424" t="s">
        <v>48303</v>
      </c>
      <c r="L5424" t="s">
        <v>20</v>
      </c>
    </row>
    <row r="5425" spans="1:12" x14ac:dyDescent="0.25">
      <c r="A5425" s="3" t="s">
        <v>48304</v>
      </c>
      <c r="B5425" t="s">
        <v>1037</v>
      </c>
      <c r="C5425" t="s">
        <v>48305</v>
      </c>
      <c r="D5425" t="s">
        <v>4160</v>
      </c>
      <c r="E5425" t="s">
        <v>307</v>
      </c>
      <c r="F5425" t="s">
        <v>363</v>
      </c>
      <c r="G5425" t="s">
        <v>29</v>
      </c>
      <c r="H5425" s="3">
        <v>60</v>
      </c>
      <c r="I5425" t="s">
        <v>52</v>
      </c>
      <c r="J5425" t="s">
        <v>1137</v>
      </c>
      <c r="K5425" t="s">
        <v>48306</v>
      </c>
      <c r="L5425" t="s">
        <v>20</v>
      </c>
    </row>
    <row r="5426" spans="1:12" x14ac:dyDescent="0.25">
      <c r="A5426" s="3" t="s">
        <v>48307</v>
      </c>
      <c r="B5426" t="s">
        <v>1037</v>
      </c>
      <c r="C5426" t="s">
        <v>3171</v>
      </c>
      <c r="D5426" t="s">
        <v>3172</v>
      </c>
      <c r="E5426" t="s">
        <v>307</v>
      </c>
      <c r="F5426" t="s">
        <v>88</v>
      </c>
      <c r="G5426" t="s">
        <v>21</v>
      </c>
      <c r="H5426" s="3">
        <v>290</v>
      </c>
      <c r="I5426" t="s">
        <v>3173</v>
      </c>
      <c r="J5426" t="s">
        <v>5379</v>
      </c>
      <c r="K5426" t="s">
        <v>48308</v>
      </c>
      <c r="L5426" t="s">
        <v>20</v>
      </c>
    </row>
    <row r="5427" spans="1:12" x14ac:dyDescent="0.25">
      <c r="A5427" s="3" t="s">
        <v>6135</v>
      </c>
      <c r="B5427" t="s">
        <v>1037</v>
      </c>
      <c r="C5427" t="s">
        <v>6136</v>
      </c>
      <c r="D5427" t="s">
        <v>1069</v>
      </c>
      <c r="E5427" t="s">
        <v>14</v>
      </c>
      <c r="F5427" t="s">
        <v>115</v>
      </c>
      <c r="G5427" t="s">
        <v>16</v>
      </c>
      <c r="H5427" s="3">
        <v>230.4</v>
      </c>
      <c r="I5427" t="s">
        <v>2180</v>
      </c>
      <c r="J5427" t="s">
        <v>6137</v>
      </c>
      <c r="K5427" t="s">
        <v>6138</v>
      </c>
      <c r="L5427" t="s">
        <v>20</v>
      </c>
    </row>
    <row r="5428" spans="1:12" x14ac:dyDescent="0.25">
      <c r="A5428" s="3" t="s">
        <v>48309</v>
      </c>
      <c r="B5428" t="s">
        <v>1037</v>
      </c>
      <c r="C5428" t="s">
        <v>48310</v>
      </c>
      <c r="D5428" t="s">
        <v>6568</v>
      </c>
      <c r="E5428" t="s">
        <v>307</v>
      </c>
      <c r="F5428" t="s">
        <v>24</v>
      </c>
      <c r="G5428" t="s">
        <v>32</v>
      </c>
      <c r="H5428" s="3">
        <v>1100</v>
      </c>
      <c r="I5428" t="s">
        <v>25685</v>
      </c>
      <c r="J5428" t="s">
        <v>1332</v>
      </c>
      <c r="K5428" t="s">
        <v>48311</v>
      </c>
      <c r="L5428" t="s">
        <v>20</v>
      </c>
    </row>
    <row r="5429" spans="1:12" x14ac:dyDescent="0.25">
      <c r="A5429" s="3" t="s">
        <v>48312</v>
      </c>
      <c r="B5429" t="s">
        <v>1037</v>
      </c>
      <c r="C5429" t="s">
        <v>48313</v>
      </c>
      <c r="D5429" t="s">
        <v>1033</v>
      </c>
      <c r="E5429" t="s">
        <v>75</v>
      </c>
      <c r="F5429" t="s">
        <v>76</v>
      </c>
      <c r="G5429" t="s">
        <v>29</v>
      </c>
      <c r="H5429" s="3">
        <v>120</v>
      </c>
      <c r="I5429" t="s">
        <v>52</v>
      </c>
      <c r="J5429" t="s">
        <v>28056</v>
      </c>
      <c r="K5429" t="s">
        <v>48314</v>
      </c>
      <c r="L5429" t="s">
        <v>20</v>
      </c>
    </row>
    <row r="5430" spans="1:12" x14ac:dyDescent="0.25">
      <c r="A5430" s="3" t="s">
        <v>48315</v>
      </c>
      <c r="B5430" t="s">
        <v>1037</v>
      </c>
      <c r="C5430" t="s">
        <v>27193</v>
      </c>
      <c r="D5430" t="s">
        <v>19568</v>
      </c>
      <c r="E5430" t="s">
        <v>307</v>
      </c>
      <c r="F5430" t="s">
        <v>38</v>
      </c>
      <c r="G5430" t="s">
        <v>25</v>
      </c>
      <c r="H5430" s="3">
        <v>236</v>
      </c>
      <c r="I5430" t="s">
        <v>6919</v>
      </c>
      <c r="J5430" t="s">
        <v>7446</v>
      </c>
      <c r="K5430" t="s">
        <v>48316</v>
      </c>
      <c r="L5430" t="s">
        <v>20</v>
      </c>
    </row>
    <row r="5431" spans="1:12" x14ac:dyDescent="0.25">
      <c r="A5431" s="3" t="s">
        <v>48317</v>
      </c>
      <c r="B5431" t="s">
        <v>1037</v>
      </c>
      <c r="C5431" t="s">
        <v>48318</v>
      </c>
      <c r="D5431" t="s">
        <v>23</v>
      </c>
      <c r="E5431" t="s">
        <v>51</v>
      </c>
      <c r="F5431" t="s">
        <v>38</v>
      </c>
      <c r="G5431" t="s">
        <v>25</v>
      </c>
      <c r="H5431" s="3">
        <v>193</v>
      </c>
      <c r="I5431" t="s">
        <v>48319</v>
      </c>
      <c r="J5431" t="s">
        <v>2871</v>
      </c>
      <c r="K5431" t="s">
        <v>48320</v>
      </c>
      <c r="L5431" t="s">
        <v>20</v>
      </c>
    </row>
    <row r="5432" spans="1:12" x14ac:dyDescent="0.25">
      <c r="A5432" s="3" t="s">
        <v>48321</v>
      </c>
      <c r="B5432" t="s">
        <v>1037</v>
      </c>
      <c r="C5432" t="s">
        <v>48322</v>
      </c>
      <c r="D5432" t="s">
        <v>600</v>
      </c>
      <c r="E5432" t="s">
        <v>14</v>
      </c>
      <c r="F5432" t="s">
        <v>15</v>
      </c>
      <c r="G5432" t="s">
        <v>16</v>
      </c>
      <c r="H5432" s="3">
        <v>245</v>
      </c>
      <c r="I5432" t="s">
        <v>182</v>
      </c>
      <c r="J5432" t="s">
        <v>3831</v>
      </c>
      <c r="K5432" t="s">
        <v>48323</v>
      </c>
      <c r="L5432" t="s">
        <v>20</v>
      </c>
    </row>
    <row r="5433" spans="1:12" x14ac:dyDescent="0.25">
      <c r="A5433" s="3" t="s">
        <v>48324</v>
      </c>
      <c r="B5433" t="s">
        <v>1037</v>
      </c>
      <c r="C5433" t="s">
        <v>2967</v>
      </c>
      <c r="D5433" t="s">
        <v>3103</v>
      </c>
      <c r="E5433" t="s">
        <v>25</v>
      </c>
      <c r="F5433" t="s">
        <v>363</v>
      </c>
      <c r="G5433" t="s">
        <v>21</v>
      </c>
      <c r="H5433" s="3">
        <v>40</v>
      </c>
      <c r="I5433" t="s">
        <v>10043</v>
      </c>
      <c r="J5433" t="s">
        <v>5533</v>
      </c>
      <c r="K5433" t="s">
        <v>48325</v>
      </c>
      <c r="L5433" t="s">
        <v>20</v>
      </c>
    </row>
    <row r="5434" spans="1:12" x14ac:dyDescent="0.25">
      <c r="A5434" s="3" t="s">
        <v>48326</v>
      </c>
      <c r="B5434" t="s">
        <v>1037</v>
      </c>
      <c r="C5434" t="s">
        <v>839</v>
      </c>
      <c r="D5434" t="s">
        <v>1144</v>
      </c>
      <c r="E5434" t="s">
        <v>25</v>
      </c>
      <c r="F5434" t="s">
        <v>76</v>
      </c>
      <c r="G5434" t="s">
        <v>21</v>
      </c>
      <c r="H5434" s="3">
        <v>69</v>
      </c>
      <c r="I5434" t="s">
        <v>48327</v>
      </c>
      <c r="J5434" t="s">
        <v>30727</v>
      </c>
      <c r="K5434" t="s">
        <v>48328</v>
      </c>
      <c r="L5434" t="s">
        <v>20</v>
      </c>
    </row>
    <row r="5435" spans="1:12" x14ac:dyDescent="0.25">
      <c r="A5435" s="3" t="s">
        <v>48329</v>
      </c>
      <c r="B5435" t="s">
        <v>1037</v>
      </c>
      <c r="C5435" t="s">
        <v>48330</v>
      </c>
      <c r="D5435" t="s">
        <v>6362</v>
      </c>
      <c r="E5435" t="s">
        <v>51</v>
      </c>
      <c r="F5435" t="s">
        <v>15</v>
      </c>
      <c r="G5435" t="s">
        <v>16</v>
      </c>
      <c r="H5435" s="3">
        <v>164</v>
      </c>
      <c r="I5435" t="s">
        <v>840</v>
      </c>
      <c r="J5435" t="s">
        <v>122</v>
      </c>
      <c r="K5435" t="s">
        <v>48331</v>
      </c>
      <c r="L5435" t="s">
        <v>20</v>
      </c>
    </row>
    <row r="5436" spans="1:12" x14ac:dyDescent="0.25">
      <c r="A5436" s="3" t="s">
        <v>48332</v>
      </c>
      <c r="B5436" t="s">
        <v>1037</v>
      </c>
      <c r="C5436" t="s">
        <v>2967</v>
      </c>
      <c r="D5436" t="s">
        <v>1850</v>
      </c>
      <c r="E5436" t="s">
        <v>25</v>
      </c>
      <c r="F5436" t="s">
        <v>363</v>
      </c>
      <c r="G5436" t="s">
        <v>21</v>
      </c>
      <c r="H5436" s="3">
        <v>64.900000000000006</v>
      </c>
      <c r="I5436" t="s">
        <v>8640</v>
      </c>
      <c r="J5436" t="s">
        <v>2598</v>
      </c>
      <c r="K5436" t="s">
        <v>48333</v>
      </c>
      <c r="L5436" t="s">
        <v>20</v>
      </c>
    </row>
    <row r="5437" spans="1:12" x14ac:dyDescent="0.25">
      <c r="A5437" s="3" t="s">
        <v>48334</v>
      </c>
      <c r="B5437" t="s">
        <v>1037</v>
      </c>
      <c r="C5437" t="s">
        <v>48335</v>
      </c>
      <c r="D5437" t="s">
        <v>1551</v>
      </c>
      <c r="E5437" t="s">
        <v>14</v>
      </c>
      <c r="F5437" t="s">
        <v>38</v>
      </c>
      <c r="G5437" t="s">
        <v>29</v>
      </c>
      <c r="H5437" s="3">
        <v>181</v>
      </c>
      <c r="I5437" t="s">
        <v>48336</v>
      </c>
      <c r="J5437" t="s">
        <v>7422</v>
      </c>
      <c r="K5437" t="s">
        <v>48337</v>
      </c>
      <c r="L5437" t="s">
        <v>20</v>
      </c>
    </row>
    <row r="5438" spans="1:12" x14ac:dyDescent="0.25">
      <c r="A5438" s="3" t="s">
        <v>6139</v>
      </c>
      <c r="B5438" t="s">
        <v>1037</v>
      </c>
      <c r="C5438" t="s">
        <v>6140</v>
      </c>
      <c r="D5438" t="s">
        <v>6141</v>
      </c>
      <c r="E5438" t="s">
        <v>216</v>
      </c>
      <c r="F5438" t="s">
        <v>24</v>
      </c>
      <c r="G5438" t="s">
        <v>32</v>
      </c>
      <c r="H5438" s="3">
        <v>1100</v>
      </c>
      <c r="I5438" t="s">
        <v>52</v>
      </c>
      <c r="J5438" t="s">
        <v>3252</v>
      </c>
      <c r="K5438" t="s">
        <v>6142</v>
      </c>
      <c r="L5438" t="s">
        <v>20</v>
      </c>
    </row>
    <row r="5439" spans="1:12" x14ac:dyDescent="0.25">
      <c r="A5439" s="3" t="s">
        <v>48338</v>
      </c>
      <c r="B5439" t="s">
        <v>1037</v>
      </c>
      <c r="C5439" t="s">
        <v>48339</v>
      </c>
      <c r="D5439" t="s">
        <v>2743</v>
      </c>
      <c r="E5439" t="s">
        <v>14</v>
      </c>
      <c r="F5439" t="s">
        <v>15</v>
      </c>
      <c r="G5439" t="s">
        <v>16</v>
      </c>
      <c r="H5439" s="3">
        <v>289</v>
      </c>
      <c r="I5439" t="s">
        <v>1254</v>
      </c>
      <c r="J5439" t="s">
        <v>6391</v>
      </c>
      <c r="K5439" t="s">
        <v>48340</v>
      </c>
      <c r="L5439" t="s">
        <v>20</v>
      </c>
    </row>
    <row r="5440" spans="1:12" x14ac:dyDescent="0.25">
      <c r="A5440" s="3" t="s">
        <v>48341</v>
      </c>
      <c r="B5440" t="s">
        <v>1037</v>
      </c>
      <c r="C5440" t="s">
        <v>285</v>
      </c>
      <c r="D5440" t="s">
        <v>2423</v>
      </c>
      <c r="E5440" t="s">
        <v>25</v>
      </c>
      <c r="F5440" t="s">
        <v>38</v>
      </c>
      <c r="G5440" t="s">
        <v>25</v>
      </c>
      <c r="H5440" s="3">
        <v>48</v>
      </c>
      <c r="I5440" t="s">
        <v>2415</v>
      </c>
      <c r="J5440" t="s">
        <v>13829</v>
      </c>
      <c r="K5440" t="s">
        <v>48342</v>
      </c>
      <c r="L5440" t="s">
        <v>20</v>
      </c>
    </row>
    <row r="5441" spans="1:12" x14ac:dyDescent="0.25">
      <c r="A5441" s="3" t="s">
        <v>48343</v>
      </c>
      <c r="B5441" t="s">
        <v>1037</v>
      </c>
      <c r="C5441" t="s">
        <v>48344</v>
      </c>
      <c r="D5441" t="s">
        <v>7471</v>
      </c>
      <c r="E5441" t="s">
        <v>216</v>
      </c>
      <c r="F5441" t="s">
        <v>15</v>
      </c>
      <c r="G5441" t="s">
        <v>32</v>
      </c>
      <c r="H5441" s="3">
        <v>93.52</v>
      </c>
      <c r="I5441" t="s">
        <v>52</v>
      </c>
      <c r="J5441" t="s">
        <v>5139</v>
      </c>
      <c r="K5441" t="s">
        <v>48345</v>
      </c>
      <c r="L5441" t="s">
        <v>20</v>
      </c>
    </row>
    <row r="5442" spans="1:12" x14ac:dyDescent="0.25">
      <c r="A5442" s="3" t="s">
        <v>48346</v>
      </c>
      <c r="B5442" t="s">
        <v>1037</v>
      </c>
      <c r="C5442" t="s">
        <v>190</v>
      </c>
      <c r="D5442" t="s">
        <v>104</v>
      </c>
      <c r="E5442" t="s">
        <v>25</v>
      </c>
      <c r="F5442" t="s">
        <v>15</v>
      </c>
      <c r="G5442" t="s">
        <v>21</v>
      </c>
      <c r="H5442" s="3">
        <v>143</v>
      </c>
      <c r="I5442" t="s">
        <v>2368</v>
      </c>
      <c r="J5442" t="s">
        <v>2598</v>
      </c>
      <c r="K5442" t="s">
        <v>48347</v>
      </c>
      <c r="L5442" t="s">
        <v>20</v>
      </c>
    </row>
    <row r="5443" spans="1:12" x14ac:dyDescent="0.25">
      <c r="A5443" s="3" t="s">
        <v>48348</v>
      </c>
      <c r="B5443" t="s">
        <v>1037</v>
      </c>
      <c r="C5443" t="s">
        <v>285</v>
      </c>
      <c r="D5443" t="s">
        <v>15459</v>
      </c>
      <c r="E5443" t="s">
        <v>25</v>
      </c>
      <c r="F5443" t="s">
        <v>38</v>
      </c>
      <c r="G5443" t="s">
        <v>21</v>
      </c>
      <c r="H5443" s="3">
        <v>180</v>
      </c>
      <c r="I5443" t="s">
        <v>4724</v>
      </c>
      <c r="J5443" t="s">
        <v>8440</v>
      </c>
      <c r="K5443" t="s">
        <v>48349</v>
      </c>
      <c r="L5443" t="s">
        <v>20</v>
      </c>
    </row>
    <row r="5444" spans="1:12" x14ac:dyDescent="0.25">
      <c r="A5444" s="3" t="s">
        <v>48350</v>
      </c>
      <c r="B5444" t="s">
        <v>1037</v>
      </c>
      <c r="C5444" t="s">
        <v>48351</v>
      </c>
      <c r="D5444" t="s">
        <v>2482</v>
      </c>
      <c r="E5444" t="s">
        <v>14</v>
      </c>
      <c r="F5444" t="s">
        <v>76</v>
      </c>
      <c r="G5444" t="s">
        <v>21</v>
      </c>
      <c r="H5444" s="3">
        <v>70</v>
      </c>
      <c r="I5444" t="s">
        <v>52</v>
      </c>
      <c r="J5444" t="s">
        <v>12446</v>
      </c>
      <c r="K5444" t="s">
        <v>48352</v>
      </c>
      <c r="L5444" t="s">
        <v>20</v>
      </c>
    </row>
    <row r="5445" spans="1:12" x14ac:dyDescent="0.25">
      <c r="A5445" s="3" t="s">
        <v>48353</v>
      </c>
      <c r="B5445" t="s">
        <v>1037</v>
      </c>
      <c r="C5445" t="s">
        <v>48354</v>
      </c>
      <c r="D5445" t="s">
        <v>713</v>
      </c>
      <c r="E5445" t="s">
        <v>14</v>
      </c>
      <c r="F5445" t="s">
        <v>38</v>
      </c>
      <c r="G5445" t="s">
        <v>32</v>
      </c>
      <c r="H5445" s="3">
        <v>199</v>
      </c>
      <c r="I5445" t="s">
        <v>714</v>
      </c>
      <c r="J5445" t="s">
        <v>271</v>
      </c>
      <c r="K5445" t="s">
        <v>48355</v>
      </c>
      <c r="L5445" t="s">
        <v>20</v>
      </c>
    </row>
    <row r="5446" spans="1:12" x14ac:dyDescent="0.25">
      <c r="A5446" s="3" t="s">
        <v>48356</v>
      </c>
      <c r="B5446" t="s">
        <v>1037</v>
      </c>
      <c r="C5446" t="s">
        <v>48357</v>
      </c>
      <c r="D5446" t="s">
        <v>4263</v>
      </c>
      <c r="E5446" t="s">
        <v>14</v>
      </c>
      <c r="F5446" t="s">
        <v>363</v>
      </c>
      <c r="G5446" t="s">
        <v>21</v>
      </c>
      <c r="H5446" s="3">
        <v>30</v>
      </c>
      <c r="I5446" t="s">
        <v>17065</v>
      </c>
      <c r="J5446" t="s">
        <v>10821</v>
      </c>
      <c r="K5446" t="s">
        <v>48358</v>
      </c>
      <c r="L5446" t="s">
        <v>20</v>
      </c>
    </row>
    <row r="5447" spans="1:12" x14ac:dyDescent="0.25">
      <c r="A5447" s="3" t="s">
        <v>48359</v>
      </c>
      <c r="B5447" t="s">
        <v>1037</v>
      </c>
      <c r="C5447" t="s">
        <v>48360</v>
      </c>
      <c r="D5447" t="s">
        <v>600</v>
      </c>
      <c r="E5447" t="s">
        <v>307</v>
      </c>
      <c r="F5447" t="s">
        <v>15</v>
      </c>
      <c r="G5447" t="s">
        <v>25</v>
      </c>
      <c r="H5447" s="3">
        <v>270</v>
      </c>
      <c r="I5447" t="s">
        <v>6856</v>
      </c>
      <c r="J5447" t="s">
        <v>1115</v>
      </c>
      <c r="K5447" t="s">
        <v>48361</v>
      </c>
      <c r="L5447" t="s">
        <v>20</v>
      </c>
    </row>
    <row r="5448" spans="1:12" x14ac:dyDescent="0.25">
      <c r="A5448" s="3" t="s">
        <v>48362</v>
      </c>
      <c r="B5448" t="s">
        <v>1037</v>
      </c>
      <c r="C5448" t="s">
        <v>48363</v>
      </c>
      <c r="D5448" t="s">
        <v>11819</v>
      </c>
      <c r="E5448" t="s">
        <v>307</v>
      </c>
      <c r="F5448" t="s">
        <v>363</v>
      </c>
      <c r="G5448" t="s">
        <v>21</v>
      </c>
      <c r="H5448" s="3">
        <v>41</v>
      </c>
      <c r="I5448" t="s">
        <v>15595</v>
      </c>
      <c r="J5448" t="s">
        <v>9937</v>
      </c>
      <c r="K5448" t="s">
        <v>48364</v>
      </c>
      <c r="L5448" t="s">
        <v>20</v>
      </c>
    </row>
    <row r="5449" spans="1:12" x14ac:dyDescent="0.25">
      <c r="A5449" s="3" t="s">
        <v>784</v>
      </c>
      <c r="B5449" t="s">
        <v>1037</v>
      </c>
      <c r="C5449" t="s">
        <v>785</v>
      </c>
      <c r="D5449" t="s">
        <v>209</v>
      </c>
      <c r="E5449" t="s">
        <v>14</v>
      </c>
      <c r="F5449" t="s">
        <v>38</v>
      </c>
      <c r="G5449" t="s">
        <v>32</v>
      </c>
      <c r="H5449" s="3">
        <v>167</v>
      </c>
      <c r="I5449" t="s">
        <v>52</v>
      </c>
      <c r="J5449" t="s">
        <v>786</v>
      </c>
      <c r="K5449" t="s">
        <v>787</v>
      </c>
      <c r="L5449" t="s">
        <v>20</v>
      </c>
    </row>
    <row r="5450" spans="1:12" x14ac:dyDescent="0.25">
      <c r="A5450" s="3" t="s">
        <v>6143</v>
      </c>
      <c r="B5450" t="s">
        <v>1037</v>
      </c>
      <c r="C5450" t="s">
        <v>6144</v>
      </c>
      <c r="D5450" t="s">
        <v>3556</v>
      </c>
      <c r="E5450" t="s">
        <v>51</v>
      </c>
      <c r="F5450" t="s">
        <v>15</v>
      </c>
      <c r="G5450" t="s">
        <v>32</v>
      </c>
      <c r="H5450" s="3">
        <v>250</v>
      </c>
      <c r="I5450" t="s">
        <v>160</v>
      </c>
      <c r="J5450" t="s">
        <v>66</v>
      </c>
      <c r="K5450" t="s">
        <v>6145</v>
      </c>
      <c r="L5450" t="s">
        <v>20</v>
      </c>
    </row>
    <row r="5451" spans="1:12" x14ac:dyDescent="0.25">
      <c r="A5451" s="3" t="s">
        <v>48365</v>
      </c>
      <c r="B5451" t="s">
        <v>1037</v>
      </c>
      <c r="C5451" t="s">
        <v>48366</v>
      </c>
      <c r="D5451" t="s">
        <v>459</v>
      </c>
      <c r="E5451" t="s">
        <v>25</v>
      </c>
      <c r="F5451" t="s">
        <v>15</v>
      </c>
      <c r="G5451" t="s">
        <v>25</v>
      </c>
      <c r="H5451" s="3">
        <v>302</v>
      </c>
      <c r="I5451" t="s">
        <v>48367</v>
      </c>
      <c r="J5451" t="s">
        <v>9295</v>
      </c>
      <c r="K5451" t="s">
        <v>48368</v>
      </c>
      <c r="L5451" t="s">
        <v>20</v>
      </c>
    </row>
    <row r="5452" spans="1:12" x14ac:dyDescent="0.25">
      <c r="A5452" s="3" t="s">
        <v>48369</v>
      </c>
      <c r="B5452" t="s">
        <v>1037</v>
      </c>
      <c r="C5452" t="s">
        <v>48370</v>
      </c>
      <c r="D5452" t="s">
        <v>37</v>
      </c>
      <c r="E5452" t="s">
        <v>14</v>
      </c>
      <c r="F5452" t="s">
        <v>15</v>
      </c>
      <c r="G5452" t="s">
        <v>21</v>
      </c>
      <c r="H5452" s="3">
        <v>215</v>
      </c>
      <c r="I5452" t="s">
        <v>48371</v>
      </c>
      <c r="J5452" t="s">
        <v>1732</v>
      </c>
      <c r="K5452" t="s">
        <v>48372</v>
      </c>
      <c r="L5452" t="s">
        <v>20</v>
      </c>
    </row>
    <row r="5453" spans="1:12" x14ac:dyDescent="0.25">
      <c r="A5453" s="3" t="s">
        <v>48373</v>
      </c>
      <c r="B5453" t="s">
        <v>1037</v>
      </c>
      <c r="C5453" t="s">
        <v>48374</v>
      </c>
      <c r="D5453" t="s">
        <v>575</v>
      </c>
      <c r="E5453" t="s">
        <v>14</v>
      </c>
      <c r="F5453" t="s">
        <v>76</v>
      </c>
      <c r="G5453" t="s">
        <v>29</v>
      </c>
      <c r="H5453" s="3">
        <v>72.56</v>
      </c>
      <c r="I5453" t="s">
        <v>52</v>
      </c>
      <c r="J5453" t="s">
        <v>12017</v>
      </c>
      <c r="K5453" t="s">
        <v>48375</v>
      </c>
      <c r="L5453" t="s">
        <v>20</v>
      </c>
    </row>
    <row r="5454" spans="1:12" x14ac:dyDescent="0.25">
      <c r="A5454" s="3" t="s">
        <v>48376</v>
      </c>
      <c r="B5454" t="s">
        <v>1037</v>
      </c>
      <c r="C5454" t="s">
        <v>48377</v>
      </c>
      <c r="D5454" t="s">
        <v>347</v>
      </c>
      <c r="E5454" t="s">
        <v>14</v>
      </c>
      <c r="F5454" t="s">
        <v>76</v>
      </c>
      <c r="G5454" t="s">
        <v>21</v>
      </c>
      <c r="H5454" s="3">
        <v>55.66</v>
      </c>
      <c r="I5454" t="s">
        <v>48378</v>
      </c>
      <c r="J5454" t="s">
        <v>9295</v>
      </c>
      <c r="K5454" t="s">
        <v>48379</v>
      </c>
      <c r="L5454" t="s">
        <v>20</v>
      </c>
    </row>
    <row r="5455" spans="1:12" x14ac:dyDescent="0.25">
      <c r="A5455" s="3" t="s">
        <v>48380</v>
      </c>
      <c r="B5455" t="s">
        <v>1037</v>
      </c>
      <c r="C5455" t="s">
        <v>3417</v>
      </c>
      <c r="D5455" t="s">
        <v>403</v>
      </c>
      <c r="E5455" t="s">
        <v>14</v>
      </c>
      <c r="F5455" t="s">
        <v>88</v>
      </c>
      <c r="G5455" t="s">
        <v>16</v>
      </c>
      <c r="H5455" s="3">
        <v>228.81</v>
      </c>
      <c r="I5455" t="s">
        <v>48381</v>
      </c>
      <c r="J5455" t="s">
        <v>187</v>
      </c>
      <c r="K5455" t="s">
        <v>48382</v>
      </c>
      <c r="L5455" t="s">
        <v>20</v>
      </c>
    </row>
    <row r="5456" spans="1:12" x14ac:dyDescent="0.25">
      <c r="A5456" s="3" t="s">
        <v>48383</v>
      </c>
      <c r="B5456" t="s">
        <v>1037</v>
      </c>
      <c r="C5456" t="s">
        <v>32943</v>
      </c>
      <c r="D5456" t="s">
        <v>3277</v>
      </c>
      <c r="E5456" t="s">
        <v>307</v>
      </c>
      <c r="F5456" t="s">
        <v>38</v>
      </c>
      <c r="G5456" t="s">
        <v>21</v>
      </c>
      <c r="H5456" s="3">
        <v>190</v>
      </c>
      <c r="I5456" t="s">
        <v>38061</v>
      </c>
      <c r="J5456" t="s">
        <v>7714</v>
      </c>
      <c r="K5456" t="s">
        <v>48384</v>
      </c>
      <c r="L5456" t="s">
        <v>20</v>
      </c>
    </row>
    <row r="5457" spans="1:12" x14ac:dyDescent="0.25">
      <c r="A5457" s="3" t="s">
        <v>48385</v>
      </c>
      <c r="B5457" t="s">
        <v>1037</v>
      </c>
      <c r="C5457" t="s">
        <v>13500</v>
      </c>
      <c r="D5457" t="s">
        <v>609</v>
      </c>
      <c r="E5457" t="s">
        <v>14</v>
      </c>
      <c r="F5457" t="s">
        <v>15</v>
      </c>
      <c r="G5457" t="s">
        <v>16</v>
      </c>
      <c r="H5457" s="3">
        <v>200</v>
      </c>
      <c r="I5457" t="s">
        <v>8337</v>
      </c>
      <c r="J5457" t="s">
        <v>1180</v>
      </c>
      <c r="K5457" t="s">
        <v>48386</v>
      </c>
      <c r="L5457" t="s">
        <v>20</v>
      </c>
    </row>
    <row r="5458" spans="1:12" x14ac:dyDescent="0.25">
      <c r="A5458" s="3" t="s">
        <v>48387</v>
      </c>
      <c r="B5458" t="s">
        <v>1037</v>
      </c>
      <c r="C5458" t="s">
        <v>285</v>
      </c>
      <c r="D5458" t="s">
        <v>2433</v>
      </c>
      <c r="E5458" t="s">
        <v>25</v>
      </c>
      <c r="F5458" t="s">
        <v>38</v>
      </c>
      <c r="G5458" t="s">
        <v>25</v>
      </c>
      <c r="H5458" s="3">
        <v>357</v>
      </c>
      <c r="I5458" t="s">
        <v>2180</v>
      </c>
      <c r="J5458" t="s">
        <v>4083</v>
      </c>
      <c r="K5458" t="s">
        <v>48388</v>
      </c>
      <c r="L5458" t="s">
        <v>20</v>
      </c>
    </row>
    <row r="5459" spans="1:12" x14ac:dyDescent="0.25">
      <c r="A5459" s="3" t="s">
        <v>48389</v>
      </c>
      <c r="B5459" t="s">
        <v>1037</v>
      </c>
      <c r="C5459" t="s">
        <v>285</v>
      </c>
      <c r="D5459" t="s">
        <v>561</v>
      </c>
      <c r="E5459" t="s">
        <v>25</v>
      </c>
      <c r="F5459" t="s">
        <v>38</v>
      </c>
      <c r="G5459" t="s">
        <v>29</v>
      </c>
      <c r="H5459" s="3">
        <v>148</v>
      </c>
      <c r="I5459" t="s">
        <v>2415</v>
      </c>
      <c r="J5459" t="s">
        <v>10875</v>
      </c>
      <c r="K5459" t="s">
        <v>48390</v>
      </c>
      <c r="L5459" t="s">
        <v>20</v>
      </c>
    </row>
    <row r="5460" spans="1:12" x14ac:dyDescent="0.25">
      <c r="A5460" s="3" t="s">
        <v>48391</v>
      </c>
      <c r="B5460" t="s">
        <v>1037</v>
      </c>
      <c r="C5460" t="s">
        <v>48392</v>
      </c>
      <c r="D5460" t="s">
        <v>561</v>
      </c>
      <c r="E5460" t="s">
        <v>51</v>
      </c>
      <c r="F5460" t="s">
        <v>15</v>
      </c>
      <c r="G5460" t="s">
        <v>32</v>
      </c>
      <c r="H5460" s="3">
        <v>212</v>
      </c>
      <c r="I5460" t="s">
        <v>182</v>
      </c>
      <c r="J5460" t="s">
        <v>46</v>
      </c>
      <c r="K5460" t="s">
        <v>48393</v>
      </c>
      <c r="L5460" t="s">
        <v>20</v>
      </c>
    </row>
    <row r="5461" spans="1:12" x14ac:dyDescent="0.25">
      <c r="A5461" s="3" t="s">
        <v>6146</v>
      </c>
      <c r="B5461" t="s">
        <v>1037</v>
      </c>
      <c r="C5461" t="s">
        <v>6147</v>
      </c>
      <c r="D5461" t="s">
        <v>4675</v>
      </c>
      <c r="E5461" t="s">
        <v>25</v>
      </c>
      <c r="F5461" t="s">
        <v>38</v>
      </c>
      <c r="G5461" t="s">
        <v>21</v>
      </c>
      <c r="H5461" s="3">
        <v>35</v>
      </c>
      <c r="I5461" t="s">
        <v>52</v>
      </c>
      <c r="J5461" t="s">
        <v>6148</v>
      </c>
      <c r="K5461" t="s">
        <v>6149</v>
      </c>
      <c r="L5461" t="s">
        <v>20</v>
      </c>
    </row>
    <row r="5462" spans="1:12" x14ac:dyDescent="0.25">
      <c r="A5462" s="3" t="s">
        <v>48394</v>
      </c>
      <c r="B5462" t="s">
        <v>1037</v>
      </c>
      <c r="C5462" t="s">
        <v>48395</v>
      </c>
      <c r="D5462" t="s">
        <v>35292</v>
      </c>
      <c r="E5462" t="s">
        <v>14</v>
      </c>
      <c r="F5462" t="s">
        <v>24</v>
      </c>
      <c r="G5462" t="s">
        <v>16</v>
      </c>
      <c r="H5462" s="3">
        <v>679</v>
      </c>
      <c r="I5462" t="s">
        <v>52</v>
      </c>
      <c r="J5462" t="s">
        <v>12585</v>
      </c>
      <c r="K5462" t="s">
        <v>48396</v>
      </c>
      <c r="L5462" t="s">
        <v>20</v>
      </c>
    </row>
    <row r="5463" spans="1:12" x14ac:dyDescent="0.25">
      <c r="A5463" s="3" t="s">
        <v>48397</v>
      </c>
      <c r="B5463" t="s">
        <v>1037</v>
      </c>
      <c r="C5463" t="s">
        <v>48398</v>
      </c>
      <c r="D5463" t="s">
        <v>3450</v>
      </c>
      <c r="E5463" t="s">
        <v>307</v>
      </c>
      <c r="F5463" t="s">
        <v>320</v>
      </c>
      <c r="G5463" t="s">
        <v>25</v>
      </c>
      <c r="H5463" s="3">
        <v>62</v>
      </c>
      <c r="I5463" t="s">
        <v>52</v>
      </c>
      <c r="J5463" t="s">
        <v>6622</v>
      </c>
      <c r="K5463" t="s">
        <v>48399</v>
      </c>
      <c r="L5463" t="s">
        <v>20</v>
      </c>
    </row>
    <row r="5464" spans="1:12" x14ac:dyDescent="0.25">
      <c r="A5464" s="3" t="s">
        <v>48400</v>
      </c>
      <c r="B5464" t="s">
        <v>1037</v>
      </c>
      <c r="C5464" t="s">
        <v>48401</v>
      </c>
      <c r="D5464" t="s">
        <v>12647</v>
      </c>
      <c r="E5464" t="s">
        <v>51</v>
      </c>
      <c r="F5464" t="s">
        <v>88</v>
      </c>
      <c r="G5464" t="s">
        <v>32</v>
      </c>
      <c r="H5464" s="3">
        <v>352</v>
      </c>
      <c r="I5464" t="s">
        <v>11643</v>
      </c>
      <c r="J5464" t="s">
        <v>222</v>
      </c>
      <c r="K5464" t="s">
        <v>48402</v>
      </c>
      <c r="L5464" t="s">
        <v>20</v>
      </c>
    </row>
    <row r="5465" spans="1:12" x14ac:dyDescent="0.25">
      <c r="A5465" s="3" t="s">
        <v>48403</v>
      </c>
      <c r="B5465" t="s">
        <v>1037</v>
      </c>
      <c r="C5465" t="s">
        <v>48404</v>
      </c>
      <c r="D5465" t="s">
        <v>3386</v>
      </c>
      <c r="E5465" t="s">
        <v>14</v>
      </c>
      <c r="F5465" t="s">
        <v>38</v>
      </c>
      <c r="G5465" t="s">
        <v>29</v>
      </c>
      <c r="H5465" s="3">
        <v>173</v>
      </c>
      <c r="I5465" t="s">
        <v>52</v>
      </c>
      <c r="J5465" t="s">
        <v>222</v>
      </c>
      <c r="K5465" t="s">
        <v>48405</v>
      </c>
      <c r="L5465" t="s">
        <v>20</v>
      </c>
    </row>
    <row r="5466" spans="1:12" x14ac:dyDescent="0.25">
      <c r="A5466" s="3" t="s">
        <v>48406</v>
      </c>
      <c r="B5466" t="s">
        <v>1037</v>
      </c>
      <c r="C5466" t="s">
        <v>48407</v>
      </c>
      <c r="D5466" t="s">
        <v>57</v>
      </c>
      <c r="E5466" t="s">
        <v>14</v>
      </c>
      <c r="F5466" t="s">
        <v>76</v>
      </c>
      <c r="G5466" t="s">
        <v>29</v>
      </c>
      <c r="H5466" s="3">
        <v>81</v>
      </c>
      <c r="I5466" t="s">
        <v>5157</v>
      </c>
      <c r="J5466" t="s">
        <v>36612</v>
      </c>
      <c r="K5466" t="s">
        <v>48408</v>
      </c>
      <c r="L5466" t="s">
        <v>20</v>
      </c>
    </row>
    <row r="5467" spans="1:12" x14ac:dyDescent="0.25">
      <c r="A5467" s="3" t="s">
        <v>48409</v>
      </c>
      <c r="B5467" t="s">
        <v>1037</v>
      </c>
      <c r="C5467" t="s">
        <v>48410</v>
      </c>
      <c r="D5467" t="s">
        <v>3103</v>
      </c>
      <c r="E5467" t="s">
        <v>307</v>
      </c>
      <c r="F5467" t="s">
        <v>1360</v>
      </c>
      <c r="G5467" t="s">
        <v>32</v>
      </c>
      <c r="H5467" s="3">
        <v>257</v>
      </c>
      <c r="I5467" t="s">
        <v>5388</v>
      </c>
      <c r="J5467" t="s">
        <v>12632</v>
      </c>
      <c r="K5467" t="s">
        <v>48411</v>
      </c>
      <c r="L5467" t="s">
        <v>20</v>
      </c>
    </row>
    <row r="5468" spans="1:12" x14ac:dyDescent="0.25">
      <c r="A5468" s="3" t="s">
        <v>48412</v>
      </c>
      <c r="B5468" t="s">
        <v>1037</v>
      </c>
      <c r="C5468" t="s">
        <v>48413</v>
      </c>
      <c r="D5468" t="s">
        <v>1551</v>
      </c>
      <c r="E5468" t="s">
        <v>216</v>
      </c>
      <c r="F5468" t="s">
        <v>38</v>
      </c>
      <c r="G5468" t="s">
        <v>29</v>
      </c>
      <c r="H5468" s="3">
        <v>167</v>
      </c>
      <c r="I5468" t="s">
        <v>12435</v>
      </c>
      <c r="J5468" t="s">
        <v>7206</v>
      </c>
      <c r="K5468" t="s">
        <v>48414</v>
      </c>
      <c r="L5468" t="s">
        <v>20</v>
      </c>
    </row>
    <row r="5469" spans="1:12" x14ac:dyDescent="0.25">
      <c r="A5469" s="3" t="s">
        <v>48415</v>
      </c>
      <c r="B5469" t="s">
        <v>1037</v>
      </c>
      <c r="C5469" t="s">
        <v>6483</v>
      </c>
      <c r="D5469" t="s">
        <v>1436</v>
      </c>
      <c r="E5469" t="s">
        <v>25</v>
      </c>
      <c r="F5469" t="s">
        <v>320</v>
      </c>
      <c r="G5469" t="s">
        <v>25</v>
      </c>
      <c r="H5469" s="3">
        <v>222</v>
      </c>
      <c r="I5469" t="s">
        <v>28441</v>
      </c>
      <c r="J5469" t="s">
        <v>22206</v>
      </c>
      <c r="K5469" t="s">
        <v>48416</v>
      </c>
      <c r="L5469" t="s">
        <v>20</v>
      </c>
    </row>
    <row r="5470" spans="1:12" x14ac:dyDescent="0.25">
      <c r="A5470" s="3" t="s">
        <v>48417</v>
      </c>
      <c r="B5470" t="s">
        <v>1037</v>
      </c>
      <c r="C5470" t="s">
        <v>48418</v>
      </c>
      <c r="D5470" t="s">
        <v>13555</v>
      </c>
      <c r="E5470" t="s">
        <v>25</v>
      </c>
      <c r="F5470" t="s">
        <v>38</v>
      </c>
      <c r="G5470" t="s">
        <v>16</v>
      </c>
      <c r="H5470" s="3">
        <v>230</v>
      </c>
      <c r="I5470" t="s">
        <v>11825</v>
      </c>
      <c r="J5470" t="s">
        <v>2176</v>
      </c>
      <c r="K5470" t="s">
        <v>48419</v>
      </c>
      <c r="L5470" t="s">
        <v>20</v>
      </c>
    </row>
    <row r="5471" spans="1:12" x14ac:dyDescent="0.25">
      <c r="A5471" s="3" t="s">
        <v>48420</v>
      </c>
      <c r="B5471" t="s">
        <v>1037</v>
      </c>
      <c r="C5471" t="s">
        <v>48421</v>
      </c>
      <c r="D5471" t="s">
        <v>18985</v>
      </c>
      <c r="E5471" t="s">
        <v>14</v>
      </c>
      <c r="F5471" t="s">
        <v>76</v>
      </c>
      <c r="G5471" t="s">
        <v>21</v>
      </c>
      <c r="H5471" s="3">
        <v>105</v>
      </c>
      <c r="I5471" t="s">
        <v>52</v>
      </c>
      <c r="J5471" t="s">
        <v>4905</v>
      </c>
      <c r="K5471" t="s">
        <v>48422</v>
      </c>
      <c r="L5471" t="s">
        <v>20</v>
      </c>
    </row>
    <row r="5472" spans="1:12" x14ac:dyDescent="0.25">
      <c r="A5472" s="3" t="s">
        <v>6150</v>
      </c>
      <c r="B5472" t="s">
        <v>1037</v>
      </c>
      <c r="C5472" t="s">
        <v>6151</v>
      </c>
      <c r="D5472" t="s">
        <v>2477</v>
      </c>
      <c r="E5472" t="s">
        <v>58</v>
      </c>
      <c r="F5472" t="s">
        <v>76</v>
      </c>
      <c r="G5472" t="s">
        <v>29</v>
      </c>
      <c r="H5472" s="3">
        <v>5200</v>
      </c>
      <c r="I5472" t="s">
        <v>2184</v>
      </c>
      <c r="J5472" t="s">
        <v>6152</v>
      </c>
      <c r="K5472" t="s">
        <v>6153</v>
      </c>
      <c r="L5472" t="s">
        <v>20</v>
      </c>
    </row>
    <row r="5473" spans="1:12" x14ac:dyDescent="0.25">
      <c r="A5473" s="3" t="s">
        <v>48423</v>
      </c>
      <c r="B5473" t="s">
        <v>1037</v>
      </c>
      <c r="C5473" t="s">
        <v>48424</v>
      </c>
      <c r="D5473" t="s">
        <v>1144</v>
      </c>
      <c r="E5473" t="s">
        <v>25</v>
      </c>
      <c r="F5473" t="s">
        <v>38</v>
      </c>
      <c r="G5473" t="s">
        <v>29</v>
      </c>
      <c r="H5473" s="3">
        <v>115</v>
      </c>
      <c r="I5473" t="s">
        <v>2312</v>
      </c>
      <c r="J5473" t="s">
        <v>7587</v>
      </c>
      <c r="K5473" t="s">
        <v>48425</v>
      </c>
      <c r="L5473" t="s">
        <v>20</v>
      </c>
    </row>
    <row r="5474" spans="1:12" x14ac:dyDescent="0.25">
      <c r="A5474" s="3" t="s">
        <v>48426</v>
      </c>
      <c r="B5474" t="s">
        <v>1037</v>
      </c>
      <c r="C5474" t="s">
        <v>48427</v>
      </c>
      <c r="D5474" t="s">
        <v>5218</v>
      </c>
      <c r="E5474" t="s">
        <v>14</v>
      </c>
      <c r="F5474" t="s">
        <v>38</v>
      </c>
      <c r="G5474" t="s">
        <v>32</v>
      </c>
      <c r="H5474" s="3">
        <v>361</v>
      </c>
      <c r="I5474" t="s">
        <v>562</v>
      </c>
      <c r="J5474" t="s">
        <v>7326</v>
      </c>
      <c r="K5474" t="s">
        <v>48428</v>
      </c>
      <c r="L5474" t="s">
        <v>20</v>
      </c>
    </row>
    <row r="5475" spans="1:12" x14ac:dyDescent="0.25">
      <c r="A5475" s="3" t="s">
        <v>48429</v>
      </c>
      <c r="B5475" t="s">
        <v>1037</v>
      </c>
      <c r="C5475" t="s">
        <v>3058</v>
      </c>
      <c r="D5475" t="s">
        <v>2449</v>
      </c>
      <c r="E5475" t="s">
        <v>25</v>
      </c>
      <c r="F5475" t="s">
        <v>807</v>
      </c>
      <c r="G5475" t="s">
        <v>25</v>
      </c>
      <c r="H5475" s="3">
        <v>213.05</v>
      </c>
      <c r="I5475" t="s">
        <v>6590</v>
      </c>
      <c r="J5475" t="s">
        <v>7184</v>
      </c>
      <c r="K5475" t="s">
        <v>48430</v>
      </c>
      <c r="L5475" t="s">
        <v>20</v>
      </c>
    </row>
    <row r="5476" spans="1:12" x14ac:dyDescent="0.25">
      <c r="A5476" s="3" t="s">
        <v>48431</v>
      </c>
      <c r="B5476" t="s">
        <v>1037</v>
      </c>
      <c r="C5476" t="s">
        <v>48432</v>
      </c>
      <c r="D5476" t="s">
        <v>10820</v>
      </c>
      <c r="E5476" t="s">
        <v>307</v>
      </c>
      <c r="F5476" t="s">
        <v>76</v>
      </c>
      <c r="G5476" t="s">
        <v>21</v>
      </c>
      <c r="H5476" s="3">
        <v>40</v>
      </c>
      <c r="I5476" t="s">
        <v>5913</v>
      </c>
      <c r="J5476" t="s">
        <v>48433</v>
      </c>
      <c r="K5476" t="s">
        <v>48434</v>
      </c>
      <c r="L5476" t="s">
        <v>20</v>
      </c>
    </row>
    <row r="5477" spans="1:12" x14ac:dyDescent="0.25">
      <c r="A5477" s="3" t="s">
        <v>48435</v>
      </c>
      <c r="B5477" t="s">
        <v>1037</v>
      </c>
      <c r="C5477" t="s">
        <v>190</v>
      </c>
      <c r="D5477" t="s">
        <v>702</v>
      </c>
      <c r="E5477" t="s">
        <v>25</v>
      </c>
      <c r="F5477" t="s">
        <v>15</v>
      </c>
      <c r="G5477" t="s">
        <v>25</v>
      </c>
      <c r="H5477" s="3">
        <v>70</v>
      </c>
      <c r="I5477" t="s">
        <v>13254</v>
      </c>
      <c r="J5477" t="s">
        <v>1194</v>
      </c>
      <c r="K5477" t="s">
        <v>48436</v>
      </c>
      <c r="L5477" t="s">
        <v>20</v>
      </c>
    </row>
    <row r="5478" spans="1:12" x14ac:dyDescent="0.25">
      <c r="A5478" s="3" t="s">
        <v>48437</v>
      </c>
      <c r="B5478" t="s">
        <v>1037</v>
      </c>
      <c r="C5478" t="s">
        <v>48438</v>
      </c>
      <c r="D5478" t="s">
        <v>93</v>
      </c>
      <c r="E5478" t="s">
        <v>51</v>
      </c>
      <c r="F5478" t="s">
        <v>38</v>
      </c>
      <c r="G5478" t="s">
        <v>16</v>
      </c>
      <c r="H5478" s="3">
        <v>117</v>
      </c>
      <c r="I5478" t="s">
        <v>652</v>
      </c>
      <c r="J5478" t="s">
        <v>1362</v>
      </c>
      <c r="K5478" t="s">
        <v>48439</v>
      </c>
      <c r="L5478" t="s">
        <v>20</v>
      </c>
    </row>
    <row r="5479" spans="1:12" x14ac:dyDescent="0.25">
      <c r="A5479" s="3" t="s">
        <v>48440</v>
      </c>
      <c r="B5479" t="s">
        <v>1037</v>
      </c>
      <c r="C5479" t="s">
        <v>48441</v>
      </c>
      <c r="D5479" t="s">
        <v>595</v>
      </c>
      <c r="E5479" t="s">
        <v>25</v>
      </c>
      <c r="F5479" t="s">
        <v>791</v>
      </c>
      <c r="G5479" t="s">
        <v>29</v>
      </c>
      <c r="H5479" s="3">
        <v>365</v>
      </c>
      <c r="I5479" t="s">
        <v>52</v>
      </c>
      <c r="J5479" t="s">
        <v>9357</v>
      </c>
      <c r="K5479" t="s">
        <v>48442</v>
      </c>
      <c r="L5479" t="s">
        <v>20</v>
      </c>
    </row>
    <row r="5480" spans="1:12" x14ac:dyDescent="0.25">
      <c r="A5480" s="3" t="s">
        <v>48443</v>
      </c>
      <c r="B5480" t="s">
        <v>1037</v>
      </c>
      <c r="C5480" t="s">
        <v>285</v>
      </c>
      <c r="D5480" t="s">
        <v>48444</v>
      </c>
      <c r="E5480" t="s">
        <v>25</v>
      </c>
      <c r="F5480" t="s">
        <v>38</v>
      </c>
      <c r="G5480" t="s">
        <v>29</v>
      </c>
      <c r="H5480" s="3">
        <v>70</v>
      </c>
      <c r="I5480" t="s">
        <v>4919</v>
      </c>
      <c r="J5480" t="s">
        <v>4920</v>
      </c>
      <c r="K5480" t="s">
        <v>48445</v>
      </c>
      <c r="L5480" t="s">
        <v>20</v>
      </c>
    </row>
    <row r="5481" spans="1:12" x14ac:dyDescent="0.25">
      <c r="A5481" s="3" t="s">
        <v>48446</v>
      </c>
      <c r="B5481" t="s">
        <v>1037</v>
      </c>
      <c r="C5481" t="s">
        <v>48447</v>
      </c>
      <c r="D5481" t="s">
        <v>930</v>
      </c>
      <c r="E5481" t="s">
        <v>14</v>
      </c>
      <c r="F5481" t="s">
        <v>88</v>
      </c>
      <c r="G5481" t="s">
        <v>16</v>
      </c>
      <c r="H5481" s="3">
        <v>201.25</v>
      </c>
      <c r="I5481" t="s">
        <v>8399</v>
      </c>
      <c r="J5481" t="s">
        <v>2122</v>
      </c>
      <c r="K5481" t="s">
        <v>48448</v>
      </c>
      <c r="L5481" t="s">
        <v>20</v>
      </c>
    </row>
    <row r="5482" spans="1:12" x14ac:dyDescent="0.25">
      <c r="A5482" s="3" t="s">
        <v>48449</v>
      </c>
      <c r="B5482" t="s">
        <v>1037</v>
      </c>
      <c r="C5482" t="s">
        <v>48450</v>
      </c>
      <c r="D5482" t="s">
        <v>159</v>
      </c>
      <c r="E5482" t="s">
        <v>25</v>
      </c>
      <c r="F5482" t="s">
        <v>15</v>
      </c>
      <c r="G5482" t="s">
        <v>29</v>
      </c>
      <c r="H5482" s="3">
        <v>401</v>
      </c>
      <c r="I5482" t="s">
        <v>21288</v>
      </c>
      <c r="J5482" t="s">
        <v>504</v>
      </c>
      <c r="K5482" t="s">
        <v>48451</v>
      </c>
      <c r="L5482" t="s">
        <v>20</v>
      </c>
    </row>
    <row r="5483" spans="1:12" x14ac:dyDescent="0.25">
      <c r="A5483" s="3" t="s">
        <v>6154</v>
      </c>
      <c r="B5483" t="s">
        <v>1037</v>
      </c>
      <c r="C5483" t="s">
        <v>6155</v>
      </c>
      <c r="D5483" t="s">
        <v>6156</v>
      </c>
      <c r="E5483" t="s">
        <v>25</v>
      </c>
      <c r="F5483" t="s">
        <v>24</v>
      </c>
      <c r="G5483" t="s">
        <v>32</v>
      </c>
      <c r="H5483" s="3">
        <v>812.7</v>
      </c>
      <c r="I5483" t="s">
        <v>52</v>
      </c>
      <c r="J5483" t="s">
        <v>1270</v>
      </c>
      <c r="K5483" t="s">
        <v>6157</v>
      </c>
      <c r="L5483" t="s">
        <v>20</v>
      </c>
    </row>
    <row r="5484" spans="1:12" x14ac:dyDescent="0.25">
      <c r="A5484" s="3" t="s">
        <v>48452</v>
      </c>
      <c r="B5484" t="s">
        <v>1037</v>
      </c>
      <c r="C5484" t="s">
        <v>48453</v>
      </c>
      <c r="D5484" t="s">
        <v>4614</v>
      </c>
      <c r="E5484" t="s">
        <v>51</v>
      </c>
      <c r="F5484" t="s">
        <v>38</v>
      </c>
      <c r="G5484" t="s">
        <v>29</v>
      </c>
      <c r="H5484" s="3">
        <v>117</v>
      </c>
      <c r="I5484" t="s">
        <v>12105</v>
      </c>
      <c r="J5484" t="s">
        <v>1362</v>
      </c>
      <c r="K5484" t="s">
        <v>48454</v>
      </c>
      <c r="L5484" t="s">
        <v>20</v>
      </c>
    </row>
    <row r="5485" spans="1:12" x14ac:dyDescent="0.25">
      <c r="A5485" s="3" t="s">
        <v>48455</v>
      </c>
      <c r="B5485" t="s">
        <v>1037</v>
      </c>
      <c r="C5485" t="s">
        <v>48456</v>
      </c>
      <c r="D5485" t="s">
        <v>37</v>
      </c>
      <c r="E5485" t="s">
        <v>14</v>
      </c>
      <c r="F5485" t="s">
        <v>320</v>
      </c>
      <c r="G5485" t="s">
        <v>25</v>
      </c>
      <c r="H5485" s="3">
        <v>219</v>
      </c>
      <c r="I5485" t="s">
        <v>52</v>
      </c>
      <c r="J5485" t="s">
        <v>6240</v>
      </c>
      <c r="K5485" t="s">
        <v>48457</v>
      </c>
      <c r="L5485" t="s">
        <v>20</v>
      </c>
    </row>
    <row r="5486" spans="1:12" x14ac:dyDescent="0.25">
      <c r="A5486" s="3" t="s">
        <v>48458</v>
      </c>
      <c r="B5486" t="s">
        <v>1037</v>
      </c>
      <c r="C5486" t="s">
        <v>48459</v>
      </c>
      <c r="D5486" t="s">
        <v>743</v>
      </c>
      <c r="E5486" t="s">
        <v>14</v>
      </c>
      <c r="F5486" t="s">
        <v>38</v>
      </c>
      <c r="G5486" t="s">
        <v>25</v>
      </c>
      <c r="H5486" s="3">
        <v>100</v>
      </c>
      <c r="I5486" t="s">
        <v>12597</v>
      </c>
      <c r="J5486" t="s">
        <v>37596</v>
      </c>
      <c r="K5486" t="s">
        <v>48460</v>
      </c>
      <c r="L5486" t="s">
        <v>20</v>
      </c>
    </row>
    <row r="5487" spans="1:12" x14ac:dyDescent="0.25">
      <c r="A5487" s="3" t="s">
        <v>48461</v>
      </c>
      <c r="B5487" t="s">
        <v>1037</v>
      </c>
      <c r="C5487" t="s">
        <v>48462</v>
      </c>
      <c r="D5487" t="s">
        <v>707</v>
      </c>
      <c r="E5487" t="s">
        <v>307</v>
      </c>
      <c r="F5487" t="s">
        <v>76</v>
      </c>
      <c r="G5487" t="s">
        <v>21</v>
      </c>
      <c r="H5487" s="3">
        <v>63</v>
      </c>
      <c r="I5487" t="s">
        <v>48463</v>
      </c>
      <c r="J5487" t="s">
        <v>504</v>
      </c>
      <c r="K5487" t="s">
        <v>48464</v>
      </c>
      <c r="L5487" t="s">
        <v>20</v>
      </c>
    </row>
    <row r="5488" spans="1:12" x14ac:dyDescent="0.25">
      <c r="A5488" s="3" t="s">
        <v>48465</v>
      </c>
      <c r="B5488" t="s">
        <v>1037</v>
      </c>
      <c r="C5488" t="s">
        <v>48466</v>
      </c>
      <c r="D5488" t="s">
        <v>1277</v>
      </c>
      <c r="E5488" t="s">
        <v>307</v>
      </c>
      <c r="F5488" t="s">
        <v>76</v>
      </c>
      <c r="G5488" t="s">
        <v>25</v>
      </c>
      <c r="H5488" s="3">
        <v>118</v>
      </c>
      <c r="I5488" t="s">
        <v>16139</v>
      </c>
      <c r="J5488" t="s">
        <v>39686</v>
      </c>
      <c r="K5488" t="s">
        <v>48467</v>
      </c>
      <c r="L5488" t="s">
        <v>20</v>
      </c>
    </row>
    <row r="5489" spans="1:12" x14ac:dyDescent="0.25">
      <c r="A5489" s="3" t="s">
        <v>48468</v>
      </c>
      <c r="B5489" t="s">
        <v>1037</v>
      </c>
      <c r="C5489" t="s">
        <v>48469</v>
      </c>
      <c r="D5489" t="s">
        <v>600</v>
      </c>
      <c r="E5489" t="s">
        <v>14</v>
      </c>
      <c r="F5489" t="s">
        <v>88</v>
      </c>
      <c r="G5489" t="s">
        <v>32</v>
      </c>
      <c r="H5489" s="3">
        <v>142</v>
      </c>
      <c r="I5489" t="s">
        <v>7311</v>
      </c>
      <c r="J5489" t="s">
        <v>8955</v>
      </c>
      <c r="K5489" t="s">
        <v>48470</v>
      </c>
      <c r="L5489" t="s">
        <v>20</v>
      </c>
    </row>
    <row r="5490" spans="1:12" x14ac:dyDescent="0.25">
      <c r="A5490" s="3" t="s">
        <v>48471</v>
      </c>
      <c r="B5490" t="s">
        <v>1037</v>
      </c>
      <c r="C5490" t="s">
        <v>48472</v>
      </c>
      <c r="D5490" t="s">
        <v>924</v>
      </c>
      <c r="E5490" t="s">
        <v>14</v>
      </c>
      <c r="F5490" t="s">
        <v>38</v>
      </c>
      <c r="G5490" t="s">
        <v>16</v>
      </c>
      <c r="H5490" s="3">
        <v>181</v>
      </c>
      <c r="I5490" t="s">
        <v>52</v>
      </c>
      <c r="J5490" t="s">
        <v>9971</v>
      </c>
      <c r="K5490" t="s">
        <v>48473</v>
      </c>
      <c r="L5490" t="s">
        <v>20</v>
      </c>
    </row>
    <row r="5491" spans="1:12" x14ac:dyDescent="0.25">
      <c r="A5491" s="3" t="s">
        <v>48474</v>
      </c>
      <c r="B5491" t="s">
        <v>1037</v>
      </c>
      <c r="C5491" t="s">
        <v>48475</v>
      </c>
      <c r="D5491" t="s">
        <v>57</v>
      </c>
      <c r="E5491" t="s">
        <v>307</v>
      </c>
      <c r="F5491" t="s">
        <v>76</v>
      </c>
      <c r="G5491" t="s">
        <v>21</v>
      </c>
      <c r="H5491" s="3">
        <v>86</v>
      </c>
      <c r="I5491" t="s">
        <v>65</v>
      </c>
      <c r="J5491" t="s">
        <v>4883</v>
      </c>
      <c r="K5491" t="s">
        <v>48476</v>
      </c>
      <c r="L5491" t="s">
        <v>20</v>
      </c>
    </row>
    <row r="5492" spans="1:12" x14ac:dyDescent="0.25">
      <c r="A5492" s="3" t="s">
        <v>48477</v>
      </c>
      <c r="B5492" t="s">
        <v>1037</v>
      </c>
      <c r="C5492" t="s">
        <v>48478</v>
      </c>
      <c r="D5492" t="s">
        <v>5584</v>
      </c>
      <c r="E5492" t="s">
        <v>14</v>
      </c>
      <c r="F5492" t="s">
        <v>88</v>
      </c>
      <c r="G5492" t="s">
        <v>32</v>
      </c>
      <c r="H5492" s="3">
        <v>444.4</v>
      </c>
      <c r="I5492" t="s">
        <v>52</v>
      </c>
      <c r="J5492" t="s">
        <v>4883</v>
      </c>
      <c r="K5492" t="s">
        <v>48479</v>
      </c>
      <c r="L5492" t="s">
        <v>20</v>
      </c>
    </row>
    <row r="5493" spans="1:12" x14ac:dyDescent="0.25">
      <c r="A5493" s="3" t="s">
        <v>48480</v>
      </c>
      <c r="B5493" t="s">
        <v>1037</v>
      </c>
      <c r="C5493" t="s">
        <v>48481</v>
      </c>
      <c r="D5493" t="s">
        <v>1936</v>
      </c>
      <c r="E5493" t="s">
        <v>14</v>
      </c>
      <c r="F5493" t="s">
        <v>38</v>
      </c>
      <c r="G5493" t="s">
        <v>29</v>
      </c>
      <c r="H5493" s="3">
        <v>167</v>
      </c>
      <c r="I5493" t="s">
        <v>3394</v>
      </c>
      <c r="J5493" t="s">
        <v>13010</v>
      </c>
      <c r="K5493" t="s">
        <v>48482</v>
      </c>
      <c r="L5493" t="s">
        <v>20</v>
      </c>
    </row>
    <row r="5494" spans="1:12" x14ac:dyDescent="0.25">
      <c r="A5494" s="3" t="s">
        <v>6158</v>
      </c>
      <c r="B5494" t="s">
        <v>1037</v>
      </c>
      <c r="C5494" t="s">
        <v>6159</v>
      </c>
      <c r="D5494" t="s">
        <v>6160</v>
      </c>
      <c r="E5494" t="s">
        <v>14</v>
      </c>
      <c r="F5494" t="s">
        <v>115</v>
      </c>
      <c r="G5494" t="s">
        <v>29</v>
      </c>
      <c r="H5494" s="3">
        <v>370</v>
      </c>
      <c r="I5494" t="s">
        <v>52</v>
      </c>
      <c r="J5494" t="s">
        <v>809</v>
      </c>
      <c r="K5494" t="s">
        <v>6161</v>
      </c>
      <c r="L5494" t="s">
        <v>20</v>
      </c>
    </row>
    <row r="5495" spans="1:12" x14ac:dyDescent="0.25">
      <c r="A5495" s="3" t="s">
        <v>48483</v>
      </c>
      <c r="B5495" t="s">
        <v>1037</v>
      </c>
      <c r="C5495" t="s">
        <v>48484</v>
      </c>
      <c r="D5495" t="s">
        <v>332</v>
      </c>
      <c r="E5495" t="s">
        <v>75</v>
      </c>
      <c r="F5495" t="s">
        <v>15</v>
      </c>
      <c r="G5495" t="s">
        <v>29</v>
      </c>
      <c r="H5495" s="3">
        <v>600</v>
      </c>
      <c r="I5495" t="s">
        <v>6672</v>
      </c>
      <c r="J5495" t="s">
        <v>3273</v>
      </c>
      <c r="K5495" t="s">
        <v>48485</v>
      </c>
      <c r="L5495" t="s">
        <v>20</v>
      </c>
    </row>
    <row r="5496" spans="1:12" x14ac:dyDescent="0.25">
      <c r="A5496" s="3" t="s">
        <v>48486</v>
      </c>
      <c r="B5496" t="s">
        <v>1037</v>
      </c>
      <c r="C5496" t="s">
        <v>48487</v>
      </c>
      <c r="D5496" t="s">
        <v>6362</v>
      </c>
      <c r="E5496" t="s">
        <v>75</v>
      </c>
      <c r="F5496" t="s">
        <v>15</v>
      </c>
      <c r="G5496" t="s">
        <v>16</v>
      </c>
      <c r="H5496" s="3">
        <v>175</v>
      </c>
      <c r="I5496" t="s">
        <v>1647</v>
      </c>
      <c r="J5496" t="s">
        <v>473</v>
      </c>
      <c r="K5496" t="s">
        <v>48488</v>
      </c>
      <c r="L5496" t="s">
        <v>20</v>
      </c>
    </row>
    <row r="5497" spans="1:12" x14ac:dyDescent="0.25">
      <c r="A5497" s="3" t="s">
        <v>48489</v>
      </c>
      <c r="B5497" t="s">
        <v>1037</v>
      </c>
      <c r="C5497" t="s">
        <v>48490</v>
      </c>
      <c r="D5497" t="s">
        <v>13972</v>
      </c>
      <c r="E5497" t="s">
        <v>25</v>
      </c>
      <c r="F5497" t="s">
        <v>115</v>
      </c>
      <c r="G5497" t="s">
        <v>16</v>
      </c>
      <c r="H5497" s="3">
        <v>429</v>
      </c>
      <c r="I5497" t="s">
        <v>21226</v>
      </c>
      <c r="J5497" t="s">
        <v>48491</v>
      </c>
      <c r="K5497" t="s">
        <v>48492</v>
      </c>
      <c r="L5497" t="s">
        <v>20</v>
      </c>
    </row>
    <row r="5498" spans="1:12" x14ac:dyDescent="0.25">
      <c r="A5498" s="3" t="s">
        <v>48493</v>
      </c>
      <c r="B5498" t="s">
        <v>1037</v>
      </c>
      <c r="C5498" t="s">
        <v>839</v>
      </c>
      <c r="D5498" t="s">
        <v>782</v>
      </c>
      <c r="E5498" t="s">
        <v>25</v>
      </c>
      <c r="F5498" t="s">
        <v>76</v>
      </c>
      <c r="G5498" t="s">
        <v>21</v>
      </c>
      <c r="H5498" s="3">
        <v>35</v>
      </c>
      <c r="I5498" t="s">
        <v>14107</v>
      </c>
      <c r="J5498" t="s">
        <v>3481</v>
      </c>
      <c r="K5498" t="s">
        <v>48494</v>
      </c>
      <c r="L5498" t="s">
        <v>20</v>
      </c>
    </row>
    <row r="5499" spans="1:12" x14ac:dyDescent="0.25">
      <c r="A5499" s="3" t="s">
        <v>48495</v>
      </c>
      <c r="B5499" t="s">
        <v>1037</v>
      </c>
      <c r="C5499" t="s">
        <v>285</v>
      </c>
      <c r="D5499" t="s">
        <v>22592</v>
      </c>
      <c r="E5499" t="s">
        <v>25</v>
      </c>
      <c r="F5499" t="s">
        <v>38</v>
      </c>
      <c r="G5499" t="s">
        <v>25</v>
      </c>
      <c r="H5499" s="3">
        <v>81</v>
      </c>
      <c r="I5499" t="s">
        <v>52</v>
      </c>
      <c r="J5499" t="s">
        <v>13727</v>
      </c>
      <c r="K5499" t="s">
        <v>48496</v>
      </c>
      <c r="L5499" t="s">
        <v>20</v>
      </c>
    </row>
    <row r="5500" spans="1:12" x14ac:dyDescent="0.25">
      <c r="A5500" s="3" t="s">
        <v>48497</v>
      </c>
      <c r="B5500" t="s">
        <v>1037</v>
      </c>
      <c r="C5500" t="s">
        <v>48498</v>
      </c>
      <c r="D5500" t="s">
        <v>782</v>
      </c>
      <c r="E5500" t="s">
        <v>75</v>
      </c>
      <c r="F5500" t="s">
        <v>76</v>
      </c>
      <c r="G5500" t="s">
        <v>21</v>
      </c>
      <c r="H5500" s="3">
        <v>62</v>
      </c>
      <c r="I5500" t="s">
        <v>52</v>
      </c>
      <c r="J5500" t="s">
        <v>1579</v>
      </c>
      <c r="K5500" t="s">
        <v>48499</v>
      </c>
      <c r="L5500" t="s">
        <v>20</v>
      </c>
    </row>
    <row r="5501" spans="1:12" x14ac:dyDescent="0.25">
      <c r="A5501" s="3" t="s">
        <v>48500</v>
      </c>
      <c r="B5501" t="s">
        <v>1037</v>
      </c>
      <c r="C5501" t="s">
        <v>839</v>
      </c>
      <c r="D5501" t="s">
        <v>4263</v>
      </c>
      <c r="E5501" t="s">
        <v>25</v>
      </c>
      <c r="F5501" t="s">
        <v>76</v>
      </c>
      <c r="G5501" t="s">
        <v>21</v>
      </c>
      <c r="H5501" s="3">
        <v>58</v>
      </c>
      <c r="I5501" t="s">
        <v>48501</v>
      </c>
      <c r="J5501" t="s">
        <v>17485</v>
      </c>
      <c r="K5501" t="s">
        <v>48502</v>
      </c>
      <c r="L5501" t="s">
        <v>20</v>
      </c>
    </row>
    <row r="5502" spans="1:12" x14ac:dyDescent="0.25">
      <c r="A5502" s="3" t="s">
        <v>48503</v>
      </c>
      <c r="B5502" t="s">
        <v>1037</v>
      </c>
      <c r="C5502" t="s">
        <v>48504</v>
      </c>
      <c r="D5502" t="s">
        <v>561</v>
      </c>
      <c r="E5502" t="s">
        <v>216</v>
      </c>
      <c r="F5502" t="s">
        <v>15</v>
      </c>
      <c r="G5502" t="s">
        <v>32</v>
      </c>
      <c r="H5502" s="3">
        <v>190.26</v>
      </c>
      <c r="I5502" t="s">
        <v>14348</v>
      </c>
      <c r="J5502" t="s">
        <v>187</v>
      </c>
      <c r="K5502" t="s">
        <v>48505</v>
      </c>
      <c r="L5502" t="s">
        <v>20</v>
      </c>
    </row>
    <row r="5503" spans="1:12" x14ac:dyDescent="0.25">
      <c r="A5503" s="3" t="s">
        <v>48506</v>
      </c>
      <c r="B5503" t="s">
        <v>1037</v>
      </c>
      <c r="C5503" t="s">
        <v>48507</v>
      </c>
      <c r="D5503" t="s">
        <v>7074</v>
      </c>
      <c r="E5503" t="s">
        <v>307</v>
      </c>
      <c r="F5503" t="s">
        <v>15</v>
      </c>
      <c r="G5503" t="s">
        <v>29</v>
      </c>
      <c r="H5503" s="3">
        <v>135</v>
      </c>
      <c r="I5503" t="s">
        <v>4743</v>
      </c>
      <c r="J5503" t="s">
        <v>30632</v>
      </c>
      <c r="K5503" t="s">
        <v>48508</v>
      </c>
      <c r="L5503" t="s">
        <v>20</v>
      </c>
    </row>
    <row r="5504" spans="1:12" x14ac:dyDescent="0.25">
      <c r="A5504" s="3" t="s">
        <v>48509</v>
      </c>
      <c r="B5504" t="s">
        <v>1037</v>
      </c>
      <c r="C5504" t="s">
        <v>48510</v>
      </c>
      <c r="D5504" t="s">
        <v>2004</v>
      </c>
      <c r="E5504" t="s">
        <v>25</v>
      </c>
      <c r="F5504" t="s">
        <v>363</v>
      </c>
      <c r="G5504" t="s">
        <v>21</v>
      </c>
      <c r="H5504" s="3">
        <v>56</v>
      </c>
      <c r="I5504" t="s">
        <v>45</v>
      </c>
      <c r="J5504" t="s">
        <v>23972</v>
      </c>
      <c r="K5504" t="s">
        <v>48511</v>
      </c>
      <c r="L5504" t="s">
        <v>20</v>
      </c>
    </row>
    <row r="5505" spans="1:12" x14ac:dyDescent="0.25">
      <c r="A5505" s="3" t="s">
        <v>6162</v>
      </c>
      <c r="B5505" t="s">
        <v>1037</v>
      </c>
      <c r="C5505" t="s">
        <v>6163</v>
      </c>
      <c r="D5505" t="s">
        <v>702</v>
      </c>
      <c r="E5505" t="s">
        <v>307</v>
      </c>
      <c r="F5505" t="s">
        <v>38</v>
      </c>
      <c r="G5505" t="s">
        <v>21</v>
      </c>
      <c r="H5505" s="3">
        <v>60</v>
      </c>
      <c r="I5505" t="s">
        <v>52</v>
      </c>
      <c r="J5505" t="s">
        <v>6164</v>
      </c>
      <c r="K5505" t="s">
        <v>6165</v>
      </c>
      <c r="L5505" t="s">
        <v>20</v>
      </c>
    </row>
    <row r="5506" spans="1:12" x14ac:dyDescent="0.25">
      <c r="A5506" s="3" t="s">
        <v>48512</v>
      </c>
      <c r="B5506" t="s">
        <v>1037</v>
      </c>
      <c r="C5506" t="s">
        <v>48513</v>
      </c>
      <c r="D5506" t="s">
        <v>909</v>
      </c>
      <c r="E5506" t="s">
        <v>307</v>
      </c>
      <c r="F5506" t="s">
        <v>363</v>
      </c>
      <c r="G5506" t="s">
        <v>21</v>
      </c>
      <c r="H5506" s="3">
        <v>48</v>
      </c>
      <c r="I5506" t="s">
        <v>7877</v>
      </c>
      <c r="J5506" t="s">
        <v>6281</v>
      </c>
      <c r="K5506" t="s">
        <v>48514</v>
      </c>
      <c r="L5506" t="s">
        <v>20</v>
      </c>
    </row>
    <row r="5507" spans="1:12" x14ac:dyDescent="0.25">
      <c r="A5507" s="3" t="s">
        <v>48515</v>
      </c>
      <c r="B5507" t="s">
        <v>1037</v>
      </c>
      <c r="C5507" t="s">
        <v>48516</v>
      </c>
      <c r="D5507" t="s">
        <v>269</v>
      </c>
      <c r="E5507" t="s">
        <v>14</v>
      </c>
      <c r="F5507" t="s">
        <v>38</v>
      </c>
      <c r="G5507" t="s">
        <v>16</v>
      </c>
      <c r="H5507" s="3">
        <v>295</v>
      </c>
      <c r="I5507" t="s">
        <v>12480</v>
      </c>
      <c r="J5507" t="s">
        <v>1327</v>
      </c>
      <c r="K5507" t="s">
        <v>48517</v>
      </c>
      <c r="L5507" t="s">
        <v>20</v>
      </c>
    </row>
    <row r="5508" spans="1:12" x14ac:dyDescent="0.25">
      <c r="A5508" s="3" t="s">
        <v>48518</v>
      </c>
      <c r="B5508" t="s">
        <v>1037</v>
      </c>
      <c r="C5508" t="s">
        <v>48519</v>
      </c>
      <c r="D5508" t="s">
        <v>2695</v>
      </c>
      <c r="E5508" t="s">
        <v>14</v>
      </c>
      <c r="F5508" t="s">
        <v>115</v>
      </c>
      <c r="G5508" t="s">
        <v>32</v>
      </c>
      <c r="H5508" s="3">
        <v>800</v>
      </c>
      <c r="I5508" t="s">
        <v>52</v>
      </c>
      <c r="J5508" t="s">
        <v>914</v>
      </c>
      <c r="K5508" t="s">
        <v>48520</v>
      </c>
      <c r="L5508" t="s">
        <v>20</v>
      </c>
    </row>
    <row r="5509" spans="1:12" x14ac:dyDescent="0.25">
      <c r="A5509" s="3" t="s">
        <v>48521</v>
      </c>
      <c r="B5509" t="s">
        <v>1037</v>
      </c>
      <c r="C5509" t="s">
        <v>18312</v>
      </c>
      <c r="D5509" t="s">
        <v>1936</v>
      </c>
      <c r="E5509" t="s">
        <v>25</v>
      </c>
      <c r="F5509" t="s">
        <v>88</v>
      </c>
      <c r="G5509" t="s">
        <v>16</v>
      </c>
      <c r="H5509" s="3">
        <v>240</v>
      </c>
      <c r="I5509" t="s">
        <v>99</v>
      </c>
      <c r="J5509" t="s">
        <v>38102</v>
      </c>
      <c r="K5509" t="s">
        <v>48522</v>
      </c>
      <c r="L5509" t="s">
        <v>20</v>
      </c>
    </row>
    <row r="5510" spans="1:12" x14ac:dyDescent="0.25">
      <c r="A5510" s="3" t="s">
        <v>48523</v>
      </c>
      <c r="B5510" t="s">
        <v>1037</v>
      </c>
      <c r="C5510" t="s">
        <v>48524</v>
      </c>
      <c r="D5510" t="s">
        <v>1127</v>
      </c>
      <c r="E5510" t="s">
        <v>51</v>
      </c>
      <c r="F5510" t="s">
        <v>88</v>
      </c>
      <c r="G5510" t="s">
        <v>32</v>
      </c>
      <c r="H5510" s="3">
        <v>260.60000000000002</v>
      </c>
      <c r="I5510" t="s">
        <v>1515</v>
      </c>
      <c r="J5510" t="s">
        <v>723</v>
      </c>
      <c r="K5510" t="s">
        <v>48525</v>
      </c>
      <c r="L5510" t="s">
        <v>20</v>
      </c>
    </row>
    <row r="5511" spans="1:12" x14ac:dyDescent="0.25">
      <c r="A5511" s="3" t="s">
        <v>48526</v>
      </c>
      <c r="B5511" t="s">
        <v>1037</v>
      </c>
      <c r="C5511" t="s">
        <v>48527</v>
      </c>
      <c r="D5511" t="s">
        <v>3437</v>
      </c>
      <c r="E5511" t="s">
        <v>51</v>
      </c>
      <c r="F5511" t="s">
        <v>38</v>
      </c>
      <c r="G5511" t="s">
        <v>32</v>
      </c>
      <c r="H5511" s="3">
        <v>301.64999999999998</v>
      </c>
      <c r="I5511" t="s">
        <v>1627</v>
      </c>
      <c r="J5511" t="s">
        <v>478</v>
      </c>
      <c r="K5511" t="s">
        <v>48528</v>
      </c>
      <c r="L5511" t="s">
        <v>20</v>
      </c>
    </row>
    <row r="5512" spans="1:12" x14ac:dyDescent="0.25">
      <c r="A5512" s="3" t="s">
        <v>48529</v>
      </c>
      <c r="B5512" t="s">
        <v>1037</v>
      </c>
      <c r="C5512" t="s">
        <v>48530</v>
      </c>
      <c r="D5512" t="s">
        <v>797</v>
      </c>
      <c r="E5512" t="s">
        <v>216</v>
      </c>
      <c r="F5512" t="s">
        <v>15</v>
      </c>
      <c r="G5512" t="s">
        <v>25</v>
      </c>
      <c r="H5512" s="3">
        <v>250</v>
      </c>
      <c r="I5512" t="s">
        <v>52</v>
      </c>
      <c r="J5512" t="s">
        <v>24015</v>
      </c>
      <c r="K5512" t="s">
        <v>48531</v>
      </c>
      <c r="L5512" t="s">
        <v>20</v>
      </c>
    </row>
    <row r="5513" spans="1:12" x14ac:dyDescent="0.25">
      <c r="A5513" s="3" t="s">
        <v>48532</v>
      </c>
      <c r="B5513" t="s">
        <v>1037</v>
      </c>
      <c r="C5513" t="s">
        <v>18055</v>
      </c>
      <c r="D5513" t="s">
        <v>48533</v>
      </c>
      <c r="E5513" t="s">
        <v>14</v>
      </c>
      <c r="F5513" t="s">
        <v>15</v>
      </c>
      <c r="G5513" t="s">
        <v>32</v>
      </c>
      <c r="H5513" s="3">
        <v>484</v>
      </c>
      <c r="I5513" t="s">
        <v>48534</v>
      </c>
      <c r="J5513" t="s">
        <v>4422</v>
      </c>
      <c r="K5513" t="s">
        <v>48535</v>
      </c>
      <c r="L5513" t="s">
        <v>20</v>
      </c>
    </row>
    <row r="5514" spans="1:12" x14ac:dyDescent="0.25">
      <c r="A5514" s="3" t="s">
        <v>48536</v>
      </c>
      <c r="B5514" t="s">
        <v>1037</v>
      </c>
      <c r="C5514" t="s">
        <v>48537</v>
      </c>
      <c r="D5514" t="s">
        <v>43876</v>
      </c>
      <c r="E5514" t="s">
        <v>25</v>
      </c>
      <c r="F5514" t="s">
        <v>76</v>
      </c>
      <c r="G5514" t="s">
        <v>21</v>
      </c>
      <c r="H5514" s="3">
        <v>132</v>
      </c>
      <c r="I5514" t="s">
        <v>52</v>
      </c>
      <c r="J5514" t="s">
        <v>4268</v>
      </c>
      <c r="K5514" t="s">
        <v>48538</v>
      </c>
      <c r="L5514" t="s">
        <v>20</v>
      </c>
    </row>
    <row r="5515" spans="1:12" x14ac:dyDescent="0.25">
      <c r="A5515" s="3" t="s">
        <v>48539</v>
      </c>
      <c r="B5515" t="s">
        <v>1037</v>
      </c>
      <c r="C5515" t="s">
        <v>48540</v>
      </c>
      <c r="D5515" t="s">
        <v>159</v>
      </c>
      <c r="E5515" t="s">
        <v>25</v>
      </c>
      <c r="F5515" t="s">
        <v>15</v>
      </c>
      <c r="G5515" t="s">
        <v>16</v>
      </c>
      <c r="H5515" s="3">
        <v>140</v>
      </c>
      <c r="I5515" t="s">
        <v>5147</v>
      </c>
      <c r="J5515" t="s">
        <v>66</v>
      </c>
      <c r="K5515" t="s">
        <v>48541</v>
      </c>
      <c r="L5515" t="s">
        <v>20</v>
      </c>
    </row>
    <row r="5516" spans="1:12" x14ac:dyDescent="0.25">
      <c r="A5516" s="3" t="s">
        <v>6166</v>
      </c>
      <c r="B5516" t="s">
        <v>1037</v>
      </c>
      <c r="C5516" t="s">
        <v>6167</v>
      </c>
      <c r="D5516" t="s">
        <v>924</v>
      </c>
      <c r="E5516" t="s">
        <v>25</v>
      </c>
      <c r="F5516" t="s">
        <v>38</v>
      </c>
      <c r="G5516" t="s">
        <v>29</v>
      </c>
      <c r="H5516" s="3">
        <v>243</v>
      </c>
      <c r="I5516" t="s">
        <v>52</v>
      </c>
      <c r="J5516" t="s">
        <v>3055</v>
      </c>
      <c r="K5516" t="s">
        <v>6168</v>
      </c>
      <c r="L5516" t="s">
        <v>20</v>
      </c>
    </row>
    <row r="5517" spans="1:12" x14ac:dyDescent="0.25">
      <c r="A5517" s="3" t="s">
        <v>48542</v>
      </c>
      <c r="B5517" t="s">
        <v>1037</v>
      </c>
      <c r="C5517" t="s">
        <v>48543</v>
      </c>
      <c r="D5517" t="s">
        <v>2207</v>
      </c>
      <c r="E5517" t="s">
        <v>307</v>
      </c>
      <c r="F5517" t="s">
        <v>38</v>
      </c>
      <c r="G5517" t="s">
        <v>21</v>
      </c>
      <c r="H5517" s="3">
        <v>403</v>
      </c>
      <c r="I5517" t="s">
        <v>48544</v>
      </c>
      <c r="J5517" t="s">
        <v>25097</v>
      </c>
      <c r="K5517" t="s">
        <v>48545</v>
      </c>
      <c r="L5517" t="s">
        <v>20</v>
      </c>
    </row>
    <row r="5518" spans="1:12" x14ac:dyDescent="0.25">
      <c r="A5518" s="3" t="s">
        <v>48546</v>
      </c>
      <c r="B5518" t="s">
        <v>1037</v>
      </c>
      <c r="C5518" t="s">
        <v>48547</v>
      </c>
      <c r="D5518" t="s">
        <v>343</v>
      </c>
      <c r="E5518" t="s">
        <v>307</v>
      </c>
      <c r="F5518" t="s">
        <v>88</v>
      </c>
      <c r="G5518" t="s">
        <v>16</v>
      </c>
      <c r="H5518" s="3">
        <v>184</v>
      </c>
      <c r="I5518" t="s">
        <v>3421</v>
      </c>
      <c r="J5518" t="s">
        <v>1327</v>
      </c>
      <c r="K5518" t="s">
        <v>48548</v>
      </c>
      <c r="L5518" t="s">
        <v>20</v>
      </c>
    </row>
    <row r="5519" spans="1:12" x14ac:dyDescent="0.25">
      <c r="A5519" s="3" t="s">
        <v>48549</v>
      </c>
      <c r="B5519" t="s">
        <v>1037</v>
      </c>
      <c r="C5519" t="s">
        <v>48550</v>
      </c>
      <c r="D5519" t="s">
        <v>13</v>
      </c>
      <c r="E5519" t="s">
        <v>14</v>
      </c>
      <c r="F5519" t="s">
        <v>38</v>
      </c>
      <c r="G5519" t="s">
        <v>29</v>
      </c>
      <c r="H5519" s="3">
        <v>121</v>
      </c>
      <c r="I5519" t="s">
        <v>5620</v>
      </c>
      <c r="J5519" t="s">
        <v>4536</v>
      </c>
      <c r="K5519" t="s">
        <v>48551</v>
      </c>
      <c r="L5519" t="s">
        <v>20</v>
      </c>
    </row>
    <row r="5520" spans="1:12" x14ac:dyDescent="0.25">
      <c r="A5520" s="3" t="s">
        <v>48552</v>
      </c>
      <c r="B5520" t="s">
        <v>1037</v>
      </c>
      <c r="C5520" t="s">
        <v>48553</v>
      </c>
      <c r="D5520" t="s">
        <v>37</v>
      </c>
      <c r="E5520" t="s">
        <v>14</v>
      </c>
      <c r="F5520" t="s">
        <v>38</v>
      </c>
      <c r="G5520" t="s">
        <v>21</v>
      </c>
      <c r="H5520" s="3">
        <v>115</v>
      </c>
      <c r="I5520" t="s">
        <v>9580</v>
      </c>
      <c r="J5520" t="s">
        <v>8312</v>
      </c>
      <c r="K5520" t="s">
        <v>48554</v>
      </c>
      <c r="L5520" t="s">
        <v>20</v>
      </c>
    </row>
    <row r="5521" spans="1:12" x14ac:dyDescent="0.25">
      <c r="A5521" s="3" t="s">
        <v>48555</v>
      </c>
      <c r="B5521" t="s">
        <v>1037</v>
      </c>
      <c r="C5521" t="s">
        <v>48556</v>
      </c>
      <c r="D5521" t="s">
        <v>57</v>
      </c>
      <c r="E5521" t="s">
        <v>307</v>
      </c>
      <c r="F5521" t="s">
        <v>38</v>
      </c>
      <c r="G5521" t="s">
        <v>25</v>
      </c>
      <c r="H5521" s="3">
        <v>112</v>
      </c>
      <c r="I5521" t="s">
        <v>777</v>
      </c>
      <c r="J5521" t="s">
        <v>1001</v>
      </c>
      <c r="K5521" t="s">
        <v>48557</v>
      </c>
      <c r="L5521" t="s">
        <v>20</v>
      </c>
    </row>
    <row r="5522" spans="1:12" x14ac:dyDescent="0.25">
      <c r="A5522" s="3" t="s">
        <v>48558</v>
      </c>
      <c r="B5522" t="s">
        <v>1037</v>
      </c>
      <c r="C5522" t="s">
        <v>48559</v>
      </c>
      <c r="D5522" t="s">
        <v>961</v>
      </c>
      <c r="E5522" t="s">
        <v>14</v>
      </c>
      <c r="F5522" t="s">
        <v>76</v>
      </c>
      <c r="G5522" t="s">
        <v>21</v>
      </c>
      <c r="H5522" s="3">
        <v>60</v>
      </c>
      <c r="I5522" t="s">
        <v>52</v>
      </c>
      <c r="J5522" t="s">
        <v>1989</v>
      </c>
      <c r="K5522" t="s">
        <v>48560</v>
      </c>
      <c r="L5522" t="s">
        <v>20</v>
      </c>
    </row>
    <row r="5523" spans="1:12" x14ac:dyDescent="0.25">
      <c r="A5523" s="3" t="s">
        <v>48561</v>
      </c>
      <c r="B5523" t="s">
        <v>1037</v>
      </c>
      <c r="C5523" t="s">
        <v>48562</v>
      </c>
      <c r="D5523" t="s">
        <v>2866</v>
      </c>
      <c r="E5523" t="s">
        <v>25</v>
      </c>
      <c r="F5523" t="s">
        <v>76</v>
      </c>
      <c r="G5523" t="s">
        <v>25</v>
      </c>
      <c r="H5523" s="3">
        <v>212</v>
      </c>
      <c r="I5523" t="s">
        <v>48563</v>
      </c>
      <c r="J5523" t="s">
        <v>6391</v>
      </c>
      <c r="K5523" t="s">
        <v>48564</v>
      </c>
      <c r="L5523" t="s">
        <v>20</v>
      </c>
    </row>
    <row r="5524" spans="1:12" x14ac:dyDescent="0.25">
      <c r="A5524" s="3" t="s">
        <v>48565</v>
      </c>
      <c r="B5524" t="s">
        <v>1037</v>
      </c>
      <c r="C5524" t="s">
        <v>48566</v>
      </c>
      <c r="D5524" t="s">
        <v>4675</v>
      </c>
      <c r="E5524" t="s">
        <v>25</v>
      </c>
      <c r="F5524" t="s">
        <v>76</v>
      </c>
      <c r="G5524" t="s">
        <v>21</v>
      </c>
      <c r="H5524" s="3">
        <v>98</v>
      </c>
      <c r="I5524" t="s">
        <v>22151</v>
      </c>
      <c r="J5524" t="s">
        <v>12544</v>
      </c>
      <c r="K5524" t="s">
        <v>48567</v>
      </c>
      <c r="L5524" t="s">
        <v>20</v>
      </c>
    </row>
    <row r="5525" spans="1:12" x14ac:dyDescent="0.25">
      <c r="A5525" s="3" t="s">
        <v>48568</v>
      </c>
      <c r="B5525" t="s">
        <v>1037</v>
      </c>
      <c r="C5525" t="s">
        <v>48569</v>
      </c>
      <c r="D5525" t="s">
        <v>98</v>
      </c>
      <c r="E5525" t="s">
        <v>25</v>
      </c>
      <c r="F5525" t="s">
        <v>15</v>
      </c>
      <c r="G5525" t="s">
        <v>16</v>
      </c>
      <c r="H5525" s="3">
        <v>231</v>
      </c>
      <c r="I5525" t="s">
        <v>52</v>
      </c>
      <c r="J5525" t="s">
        <v>8060</v>
      </c>
      <c r="K5525" t="s">
        <v>48570</v>
      </c>
      <c r="L5525" t="s">
        <v>20</v>
      </c>
    </row>
    <row r="5526" spans="1:12" x14ac:dyDescent="0.25">
      <c r="A5526" s="3" t="s">
        <v>48571</v>
      </c>
      <c r="B5526" t="s">
        <v>1037</v>
      </c>
      <c r="C5526" t="s">
        <v>48572</v>
      </c>
      <c r="D5526" t="s">
        <v>10208</v>
      </c>
      <c r="E5526" t="s">
        <v>14</v>
      </c>
      <c r="F5526" t="s">
        <v>15</v>
      </c>
      <c r="G5526" t="s">
        <v>25</v>
      </c>
      <c r="H5526" s="3">
        <v>237</v>
      </c>
      <c r="I5526" t="s">
        <v>4681</v>
      </c>
      <c r="J5526" t="s">
        <v>1022</v>
      </c>
      <c r="K5526" t="s">
        <v>48573</v>
      </c>
      <c r="L5526" t="s">
        <v>20</v>
      </c>
    </row>
    <row r="5527" spans="1:12" x14ac:dyDescent="0.25">
      <c r="A5527" s="3" t="s">
        <v>6169</v>
      </c>
      <c r="B5527" t="s">
        <v>1037</v>
      </c>
      <c r="C5527" t="s">
        <v>6170</v>
      </c>
      <c r="D5527" t="s">
        <v>4366</v>
      </c>
      <c r="E5527" t="s">
        <v>51</v>
      </c>
      <c r="F5527" t="s">
        <v>38</v>
      </c>
      <c r="G5527" t="s">
        <v>16</v>
      </c>
      <c r="H5527" s="3">
        <v>144</v>
      </c>
      <c r="I5527" t="s">
        <v>443</v>
      </c>
      <c r="J5527" t="s">
        <v>60</v>
      </c>
      <c r="K5527" t="s">
        <v>6171</v>
      </c>
      <c r="L5527" t="s">
        <v>20</v>
      </c>
    </row>
    <row r="5528" spans="1:12" x14ac:dyDescent="0.25">
      <c r="A5528" s="3" t="s">
        <v>48574</v>
      </c>
      <c r="B5528" t="s">
        <v>1037</v>
      </c>
      <c r="C5528" t="s">
        <v>14505</v>
      </c>
      <c r="D5528" t="s">
        <v>34930</v>
      </c>
      <c r="E5528" t="s">
        <v>25</v>
      </c>
      <c r="F5528" t="s">
        <v>38</v>
      </c>
      <c r="G5528" t="s">
        <v>16</v>
      </c>
      <c r="H5528" s="3">
        <v>152</v>
      </c>
      <c r="I5528" t="s">
        <v>5823</v>
      </c>
      <c r="J5528" t="s">
        <v>187</v>
      </c>
      <c r="K5528" t="s">
        <v>48575</v>
      </c>
      <c r="L5528" t="s">
        <v>20</v>
      </c>
    </row>
    <row r="5529" spans="1:12" x14ac:dyDescent="0.25">
      <c r="A5529" s="3" t="s">
        <v>48576</v>
      </c>
      <c r="B5529" t="s">
        <v>1037</v>
      </c>
      <c r="C5529" t="s">
        <v>48577</v>
      </c>
      <c r="D5529" t="s">
        <v>302</v>
      </c>
      <c r="E5529" t="s">
        <v>14</v>
      </c>
      <c r="F5529" t="s">
        <v>15</v>
      </c>
      <c r="G5529" t="s">
        <v>16</v>
      </c>
      <c r="H5529" s="3">
        <v>183</v>
      </c>
      <c r="I5529" t="s">
        <v>14448</v>
      </c>
      <c r="J5529" t="s">
        <v>1574</v>
      </c>
      <c r="K5529" t="s">
        <v>48578</v>
      </c>
      <c r="L5529" t="s">
        <v>20</v>
      </c>
    </row>
    <row r="5530" spans="1:12" x14ac:dyDescent="0.25">
      <c r="A5530" s="3" t="s">
        <v>48579</v>
      </c>
      <c r="B5530" t="s">
        <v>1037</v>
      </c>
      <c r="C5530" t="s">
        <v>48580</v>
      </c>
      <c r="D5530" t="s">
        <v>2445</v>
      </c>
      <c r="E5530" t="s">
        <v>14</v>
      </c>
      <c r="F5530" t="s">
        <v>38</v>
      </c>
      <c r="G5530" t="s">
        <v>29</v>
      </c>
      <c r="H5530" s="3">
        <v>130</v>
      </c>
      <c r="I5530" t="s">
        <v>52</v>
      </c>
      <c r="J5530" t="s">
        <v>16591</v>
      </c>
      <c r="K5530" t="s">
        <v>48581</v>
      </c>
      <c r="L5530" t="s">
        <v>20</v>
      </c>
    </row>
    <row r="5531" spans="1:12" x14ac:dyDescent="0.25">
      <c r="A5531" s="3" t="s">
        <v>48582</v>
      </c>
      <c r="B5531" t="s">
        <v>1037</v>
      </c>
      <c r="C5531" t="s">
        <v>48583</v>
      </c>
      <c r="D5531" t="s">
        <v>1485</v>
      </c>
      <c r="E5531" t="s">
        <v>14</v>
      </c>
      <c r="F5531" t="s">
        <v>38</v>
      </c>
      <c r="G5531" t="s">
        <v>16</v>
      </c>
      <c r="H5531" s="3">
        <v>355</v>
      </c>
      <c r="I5531" t="s">
        <v>1263</v>
      </c>
      <c r="J5531" t="s">
        <v>2890</v>
      </c>
      <c r="K5531" t="s">
        <v>48584</v>
      </c>
      <c r="L5531" t="s">
        <v>20</v>
      </c>
    </row>
    <row r="5532" spans="1:12" x14ac:dyDescent="0.25">
      <c r="A5532" s="3" t="s">
        <v>48585</v>
      </c>
      <c r="B5532" t="s">
        <v>1037</v>
      </c>
      <c r="C5532" t="s">
        <v>33948</v>
      </c>
      <c r="D5532" t="s">
        <v>782</v>
      </c>
      <c r="E5532" t="s">
        <v>25</v>
      </c>
      <c r="F5532" t="s">
        <v>38</v>
      </c>
      <c r="G5532" t="s">
        <v>29</v>
      </c>
      <c r="H5532" s="3">
        <v>148</v>
      </c>
      <c r="I5532" t="s">
        <v>10094</v>
      </c>
      <c r="J5532" t="s">
        <v>6137</v>
      </c>
      <c r="K5532" t="s">
        <v>48586</v>
      </c>
      <c r="L5532" t="s">
        <v>20</v>
      </c>
    </row>
    <row r="5533" spans="1:12" x14ac:dyDescent="0.25">
      <c r="A5533" s="3" t="s">
        <v>48587</v>
      </c>
      <c r="B5533" t="s">
        <v>1037</v>
      </c>
      <c r="C5533" t="s">
        <v>48588</v>
      </c>
      <c r="D5533" t="s">
        <v>171</v>
      </c>
      <c r="E5533" t="s">
        <v>51</v>
      </c>
      <c r="F5533" t="s">
        <v>15</v>
      </c>
      <c r="G5533" t="s">
        <v>29</v>
      </c>
      <c r="H5533" s="3">
        <v>150</v>
      </c>
      <c r="I5533" t="s">
        <v>877</v>
      </c>
      <c r="J5533" t="s">
        <v>187</v>
      </c>
      <c r="K5533" t="s">
        <v>48589</v>
      </c>
      <c r="L5533" t="s">
        <v>20</v>
      </c>
    </row>
    <row r="5534" spans="1:12" x14ac:dyDescent="0.25">
      <c r="A5534" s="3" t="s">
        <v>48590</v>
      </c>
      <c r="B5534" t="s">
        <v>1037</v>
      </c>
      <c r="C5534" t="s">
        <v>48591</v>
      </c>
      <c r="D5534" t="s">
        <v>126</v>
      </c>
      <c r="E5534" t="s">
        <v>51</v>
      </c>
      <c r="F5534" t="s">
        <v>88</v>
      </c>
      <c r="G5534" t="s">
        <v>16</v>
      </c>
      <c r="H5534" s="3">
        <v>210</v>
      </c>
      <c r="I5534" t="s">
        <v>11283</v>
      </c>
      <c r="J5534" t="s">
        <v>1332</v>
      </c>
      <c r="K5534" t="s">
        <v>48592</v>
      </c>
      <c r="L5534" t="s">
        <v>20</v>
      </c>
    </row>
    <row r="5535" spans="1:12" x14ac:dyDescent="0.25">
      <c r="A5535" s="3" t="s">
        <v>48593</v>
      </c>
      <c r="B5535" t="s">
        <v>1037</v>
      </c>
      <c r="C5535" t="s">
        <v>48594</v>
      </c>
      <c r="D5535" t="s">
        <v>6892</v>
      </c>
      <c r="E5535" t="s">
        <v>25</v>
      </c>
      <c r="F5535" t="s">
        <v>88</v>
      </c>
      <c r="G5535" t="s">
        <v>32</v>
      </c>
      <c r="H5535" s="3">
        <v>199</v>
      </c>
      <c r="I5535" t="s">
        <v>9031</v>
      </c>
      <c r="J5535" t="s">
        <v>3099</v>
      </c>
      <c r="K5535" t="s">
        <v>48595</v>
      </c>
      <c r="L5535" t="s">
        <v>20</v>
      </c>
    </row>
    <row r="5536" spans="1:12" x14ac:dyDescent="0.25">
      <c r="A5536" s="3" t="s">
        <v>48596</v>
      </c>
      <c r="B5536" t="s">
        <v>1037</v>
      </c>
      <c r="C5536" t="s">
        <v>48597</v>
      </c>
      <c r="D5536" t="s">
        <v>10273</v>
      </c>
      <c r="E5536" t="s">
        <v>307</v>
      </c>
      <c r="F5536" t="s">
        <v>15</v>
      </c>
      <c r="G5536" t="s">
        <v>21</v>
      </c>
      <c r="H5536" s="3">
        <v>321</v>
      </c>
      <c r="I5536" t="s">
        <v>1668</v>
      </c>
      <c r="J5536" t="s">
        <v>364</v>
      </c>
      <c r="K5536" t="s">
        <v>48598</v>
      </c>
      <c r="L5536" t="s">
        <v>20</v>
      </c>
    </row>
    <row r="5537" spans="1:12" x14ac:dyDescent="0.25">
      <c r="A5537" s="3" t="s">
        <v>48599</v>
      </c>
      <c r="B5537" t="s">
        <v>1037</v>
      </c>
      <c r="C5537" t="s">
        <v>48600</v>
      </c>
      <c r="D5537" t="s">
        <v>126</v>
      </c>
      <c r="E5537" t="s">
        <v>14</v>
      </c>
      <c r="F5537" t="s">
        <v>15</v>
      </c>
      <c r="G5537" t="s">
        <v>32</v>
      </c>
      <c r="H5537" s="3">
        <v>300</v>
      </c>
      <c r="I5537" t="s">
        <v>1535</v>
      </c>
      <c r="J5537" t="s">
        <v>11241</v>
      </c>
      <c r="K5537" t="s">
        <v>48601</v>
      </c>
      <c r="L5537" t="s">
        <v>20</v>
      </c>
    </row>
    <row r="5538" spans="1:12" x14ac:dyDescent="0.25">
      <c r="A5538" s="3" t="s">
        <v>6172</v>
      </c>
      <c r="B5538" t="s">
        <v>1037</v>
      </c>
      <c r="C5538" t="s">
        <v>6173</v>
      </c>
      <c r="D5538" t="s">
        <v>1856</v>
      </c>
      <c r="E5538" t="s">
        <v>14</v>
      </c>
      <c r="F5538" t="s">
        <v>15</v>
      </c>
      <c r="G5538" t="s">
        <v>29</v>
      </c>
      <c r="H5538" s="3">
        <v>274.5</v>
      </c>
      <c r="I5538" t="s">
        <v>6174</v>
      </c>
      <c r="J5538" t="s">
        <v>6175</v>
      </c>
      <c r="K5538" t="s">
        <v>6176</v>
      </c>
      <c r="L5538" t="s">
        <v>20</v>
      </c>
    </row>
    <row r="5539" spans="1:12" x14ac:dyDescent="0.25">
      <c r="A5539" s="3" t="s">
        <v>48602</v>
      </c>
      <c r="B5539" t="s">
        <v>1037</v>
      </c>
      <c r="C5539" t="s">
        <v>48603</v>
      </c>
      <c r="D5539" t="s">
        <v>27921</v>
      </c>
      <c r="E5539" t="s">
        <v>25</v>
      </c>
      <c r="F5539" t="s">
        <v>115</v>
      </c>
      <c r="G5539" t="s">
        <v>32</v>
      </c>
      <c r="H5539" s="3">
        <v>690</v>
      </c>
      <c r="I5539" t="s">
        <v>52</v>
      </c>
      <c r="J5539" t="s">
        <v>1490</v>
      </c>
      <c r="K5539" t="s">
        <v>48604</v>
      </c>
      <c r="L5539" t="s">
        <v>20</v>
      </c>
    </row>
    <row r="5540" spans="1:12" x14ac:dyDescent="0.25">
      <c r="A5540" s="3" t="s">
        <v>48605</v>
      </c>
      <c r="B5540" t="s">
        <v>1037</v>
      </c>
      <c r="C5540" t="s">
        <v>48606</v>
      </c>
      <c r="D5540" t="s">
        <v>590</v>
      </c>
      <c r="E5540" t="s">
        <v>25</v>
      </c>
      <c r="F5540" t="s">
        <v>15</v>
      </c>
      <c r="G5540" t="s">
        <v>29</v>
      </c>
      <c r="H5540" s="3">
        <v>240</v>
      </c>
      <c r="I5540" t="s">
        <v>52</v>
      </c>
      <c r="J5540" t="s">
        <v>1149</v>
      </c>
      <c r="K5540" t="s">
        <v>48607</v>
      </c>
      <c r="L5540" t="s">
        <v>20</v>
      </c>
    </row>
    <row r="5541" spans="1:12" x14ac:dyDescent="0.25">
      <c r="A5541" s="3" t="s">
        <v>48608</v>
      </c>
      <c r="B5541" t="s">
        <v>1037</v>
      </c>
      <c r="C5541" t="s">
        <v>48609</v>
      </c>
      <c r="D5541" t="s">
        <v>961</v>
      </c>
      <c r="E5541" t="s">
        <v>14</v>
      </c>
      <c r="F5541" t="s">
        <v>76</v>
      </c>
      <c r="G5541" t="s">
        <v>21</v>
      </c>
      <c r="H5541" s="3">
        <v>60</v>
      </c>
      <c r="I5541" t="s">
        <v>52</v>
      </c>
      <c r="J5541" t="s">
        <v>1989</v>
      </c>
      <c r="K5541" t="s">
        <v>48610</v>
      </c>
      <c r="L5541" t="s">
        <v>20</v>
      </c>
    </row>
    <row r="5542" spans="1:12" x14ac:dyDescent="0.25">
      <c r="A5542" s="3" t="s">
        <v>48611</v>
      </c>
      <c r="B5542" t="s">
        <v>1037</v>
      </c>
      <c r="C5542" t="s">
        <v>48612</v>
      </c>
      <c r="D5542" t="s">
        <v>4290</v>
      </c>
      <c r="E5542" t="s">
        <v>14</v>
      </c>
      <c r="F5542" t="s">
        <v>115</v>
      </c>
      <c r="G5542" t="s">
        <v>16</v>
      </c>
      <c r="H5542" s="3">
        <v>191.88</v>
      </c>
      <c r="I5542" t="s">
        <v>34466</v>
      </c>
      <c r="J5542" t="s">
        <v>10875</v>
      </c>
      <c r="K5542" t="s">
        <v>48613</v>
      </c>
      <c r="L5542" t="s">
        <v>20</v>
      </c>
    </row>
    <row r="5543" spans="1:12" x14ac:dyDescent="0.25">
      <c r="A5543" s="3" t="s">
        <v>48614</v>
      </c>
      <c r="B5543" t="s">
        <v>1037</v>
      </c>
      <c r="C5543" t="s">
        <v>48615</v>
      </c>
      <c r="D5543" t="s">
        <v>23</v>
      </c>
      <c r="E5543" t="s">
        <v>14</v>
      </c>
      <c r="F5543" t="s">
        <v>38</v>
      </c>
      <c r="G5543" t="s">
        <v>16</v>
      </c>
      <c r="H5543" s="3">
        <v>321</v>
      </c>
      <c r="I5543" t="s">
        <v>48616</v>
      </c>
      <c r="J5543" t="s">
        <v>47993</v>
      </c>
      <c r="K5543" t="s">
        <v>48617</v>
      </c>
      <c r="L5543" t="s">
        <v>20</v>
      </c>
    </row>
    <row r="5544" spans="1:12" x14ac:dyDescent="0.25">
      <c r="A5544" s="3" t="s">
        <v>48618</v>
      </c>
      <c r="B5544" t="s">
        <v>1037</v>
      </c>
      <c r="C5544" t="s">
        <v>13500</v>
      </c>
      <c r="D5544" t="s">
        <v>413</v>
      </c>
      <c r="E5544" t="s">
        <v>25</v>
      </c>
      <c r="F5544" t="s">
        <v>15</v>
      </c>
      <c r="G5544" t="s">
        <v>29</v>
      </c>
      <c r="H5544" s="3">
        <v>200</v>
      </c>
      <c r="I5544" t="s">
        <v>1924</v>
      </c>
      <c r="J5544" t="s">
        <v>41327</v>
      </c>
      <c r="K5544" t="s">
        <v>48619</v>
      </c>
      <c r="L5544" t="s">
        <v>20</v>
      </c>
    </row>
    <row r="5545" spans="1:12" x14ac:dyDescent="0.25">
      <c r="A5545" s="3" t="s">
        <v>48620</v>
      </c>
      <c r="B5545" t="s">
        <v>1037</v>
      </c>
      <c r="C5545" t="s">
        <v>48621</v>
      </c>
      <c r="D5545" t="s">
        <v>176</v>
      </c>
      <c r="E5545" t="s">
        <v>14</v>
      </c>
      <c r="F5545" t="s">
        <v>88</v>
      </c>
      <c r="G5545" t="s">
        <v>16</v>
      </c>
      <c r="H5545" s="3">
        <v>243</v>
      </c>
      <c r="I5545" t="s">
        <v>352</v>
      </c>
      <c r="J5545" t="s">
        <v>53</v>
      </c>
      <c r="K5545" t="s">
        <v>48622</v>
      </c>
      <c r="L5545" t="s">
        <v>20</v>
      </c>
    </row>
    <row r="5546" spans="1:12" x14ac:dyDescent="0.25">
      <c r="A5546" s="3" t="s">
        <v>48623</v>
      </c>
      <c r="B5546" t="s">
        <v>1037</v>
      </c>
      <c r="C5546" t="s">
        <v>48624</v>
      </c>
      <c r="D5546" t="s">
        <v>31</v>
      </c>
      <c r="E5546" t="s">
        <v>14</v>
      </c>
      <c r="F5546" t="s">
        <v>15</v>
      </c>
      <c r="G5546" t="s">
        <v>32</v>
      </c>
      <c r="H5546" s="3">
        <v>341</v>
      </c>
      <c r="I5546" t="s">
        <v>2360</v>
      </c>
      <c r="J5546" t="s">
        <v>7422</v>
      </c>
      <c r="K5546" t="s">
        <v>48625</v>
      </c>
      <c r="L5546" t="s">
        <v>20</v>
      </c>
    </row>
    <row r="5547" spans="1:12" x14ac:dyDescent="0.25">
      <c r="A5547" s="3" t="s">
        <v>48626</v>
      </c>
      <c r="B5547" t="s">
        <v>1037</v>
      </c>
      <c r="C5547" t="s">
        <v>48627</v>
      </c>
      <c r="D5547" t="s">
        <v>5244</v>
      </c>
      <c r="E5547" t="s">
        <v>58</v>
      </c>
      <c r="F5547" t="s">
        <v>76</v>
      </c>
      <c r="G5547" t="s">
        <v>25</v>
      </c>
      <c r="H5547" s="3">
        <v>49.8</v>
      </c>
      <c r="I5547" t="s">
        <v>48628</v>
      </c>
      <c r="J5547" t="s">
        <v>48629</v>
      </c>
      <c r="K5547" t="s">
        <v>48630</v>
      </c>
      <c r="L5547" t="s">
        <v>20</v>
      </c>
    </row>
    <row r="5548" spans="1:12" x14ac:dyDescent="0.25">
      <c r="A5548" s="3" t="s">
        <v>48631</v>
      </c>
      <c r="B5548" t="s">
        <v>1037</v>
      </c>
      <c r="C5548" t="s">
        <v>48632</v>
      </c>
      <c r="D5548" t="s">
        <v>4207</v>
      </c>
      <c r="E5548" t="s">
        <v>51</v>
      </c>
      <c r="F5548" t="s">
        <v>38</v>
      </c>
      <c r="G5548" t="s">
        <v>29</v>
      </c>
      <c r="H5548" s="3">
        <v>126.51</v>
      </c>
      <c r="I5548" t="s">
        <v>48633</v>
      </c>
      <c r="J5548" t="s">
        <v>723</v>
      </c>
      <c r="K5548" t="s">
        <v>48634</v>
      </c>
      <c r="L5548" t="s">
        <v>20</v>
      </c>
    </row>
    <row r="5549" spans="1:12" x14ac:dyDescent="0.25">
      <c r="A5549" s="3" t="s">
        <v>6177</v>
      </c>
      <c r="B5549" t="s">
        <v>1037</v>
      </c>
      <c r="C5549" t="s">
        <v>6178</v>
      </c>
      <c r="D5549" t="s">
        <v>743</v>
      </c>
      <c r="E5549" t="s">
        <v>25</v>
      </c>
      <c r="F5549" t="s">
        <v>38</v>
      </c>
      <c r="G5549" t="s">
        <v>32</v>
      </c>
      <c r="H5549" s="3">
        <v>581</v>
      </c>
      <c r="I5549" t="s">
        <v>52</v>
      </c>
      <c r="J5549" t="s">
        <v>1837</v>
      </c>
      <c r="K5549" t="s">
        <v>6179</v>
      </c>
      <c r="L5549" t="s">
        <v>20</v>
      </c>
    </row>
    <row r="5550" spans="1:12" x14ac:dyDescent="0.25">
      <c r="A5550" s="3" t="s">
        <v>48635</v>
      </c>
      <c r="B5550" t="s">
        <v>1037</v>
      </c>
      <c r="C5550" t="s">
        <v>48636</v>
      </c>
      <c r="D5550" t="s">
        <v>782</v>
      </c>
      <c r="E5550" t="s">
        <v>307</v>
      </c>
      <c r="F5550" t="s">
        <v>88</v>
      </c>
      <c r="G5550" t="s">
        <v>21</v>
      </c>
      <c r="H5550" s="3">
        <v>130</v>
      </c>
      <c r="I5550" t="s">
        <v>210</v>
      </c>
      <c r="J5550" t="s">
        <v>31528</v>
      </c>
      <c r="K5550" t="s">
        <v>48637</v>
      </c>
      <c r="L5550" t="s">
        <v>20</v>
      </c>
    </row>
    <row r="5551" spans="1:12" x14ac:dyDescent="0.25">
      <c r="A5551" s="3" t="s">
        <v>48638</v>
      </c>
      <c r="B5551" t="s">
        <v>1037</v>
      </c>
      <c r="C5551" t="s">
        <v>190</v>
      </c>
      <c r="D5551" t="s">
        <v>693</v>
      </c>
      <c r="E5551" t="s">
        <v>25</v>
      </c>
      <c r="F5551" t="s">
        <v>15</v>
      </c>
      <c r="G5551" t="s">
        <v>32</v>
      </c>
      <c r="H5551" s="3">
        <v>370</v>
      </c>
      <c r="I5551" t="s">
        <v>48639</v>
      </c>
      <c r="J5551" t="s">
        <v>6480</v>
      </c>
      <c r="K5551" t="s">
        <v>48640</v>
      </c>
      <c r="L5551" t="s">
        <v>20</v>
      </c>
    </row>
    <row r="5552" spans="1:12" x14ac:dyDescent="0.25">
      <c r="A5552" s="3" t="s">
        <v>48641</v>
      </c>
      <c r="B5552" t="s">
        <v>1037</v>
      </c>
      <c r="C5552" t="s">
        <v>48642</v>
      </c>
      <c r="D5552" t="s">
        <v>215</v>
      </c>
      <c r="E5552" t="s">
        <v>14</v>
      </c>
      <c r="F5552" t="s">
        <v>88</v>
      </c>
      <c r="G5552" t="s">
        <v>32</v>
      </c>
      <c r="H5552" s="3">
        <v>152</v>
      </c>
      <c r="I5552" t="s">
        <v>472</v>
      </c>
      <c r="J5552" t="s">
        <v>1332</v>
      </c>
      <c r="K5552" t="s">
        <v>48643</v>
      </c>
      <c r="L5552" t="s">
        <v>20</v>
      </c>
    </row>
    <row r="5553" spans="1:12" x14ac:dyDescent="0.25">
      <c r="A5553" s="3" t="s">
        <v>48644</v>
      </c>
      <c r="B5553" t="s">
        <v>1037</v>
      </c>
      <c r="C5553" t="s">
        <v>48645</v>
      </c>
      <c r="D5553" t="s">
        <v>1809</v>
      </c>
      <c r="E5553" t="s">
        <v>51</v>
      </c>
      <c r="F5553" t="s">
        <v>88</v>
      </c>
      <c r="G5553" t="s">
        <v>32</v>
      </c>
      <c r="H5553" s="3">
        <v>178.18</v>
      </c>
      <c r="I5553" t="s">
        <v>33729</v>
      </c>
      <c r="J5553" t="s">
        <v>723</v>
      </c>
      <c r="K5553" t="s">
        <v>48646</v>
      </c>
      <c r="L5553" t="s">
        <v>20</v>
      </c>
    </row>
    <row r="5554" spans="1:12" x14ac:dyDescent="0.25">
      <c r="A5554" s="3" t="s">
        <v>48647</v>
      </c>
      <c r="B5554" t="s">
        <v>1037</v>
      </c>
      <c r="C5554" t="s">
        <v>48648</v>
      </c>
      <c r="D5554" t="s">
        <v>982</v>
      </c>
      <c r="E5554" t="s">
        <v>216</v>
      </c>
      <c r="F5554" t="s">
        <v>38</v>
      </c>
      <c r="G5554" t="s">
        <v>25</v>
      </c>
      <c r="H5554" s="3">
        <v>227</v>
      </c>
      <c r="I5554" t="s">
        <v>52</v>
      </c>
      <c r="J5554" t="s">
        <v>3835</v>
      </c>
      <c r="K5554" t="s">
        <v>48649</v>
      </c>
      <c r="L5554" t="s">
        <v>20</v>
      </c>
    </row>
    <row r="5555" spans="1:12" x14ac:dyDescent="0.25">
      <c r="A5555" s="3" t="s">
        <v>48650</v>
      </c>
      <c r="B5555" t="s">
        <v>1037</v>
      </c>
      <c r="C5555" t="s">
        <v>48651</v>
      </c>
      <c r="D5555" t="s">
        <v>3568</v>
      </c>
      <c r="E5555" t="s">
        <v>14</v>
      </c>
      <c r="F5555" t="s">
        <v>38</v>
      </c>
      <c r="G5555" t="s">
        <v>25</v>
      </c>
      <c r="H5555" s="3">
        <v>132</v>
      </c>
      <c r="I5555" t="s">
        <v>52</v>
      </c>
      <c r="J5555" t="s">
        <v>3623</v>
      </c>
      <c r="K5555" t="s">
        <v>48652</v>
      </c>
      <c r="L5555" t="s">
        <v>20</v>
      </c>
    </row>
    <row r="5556" spans="1:12" x14ac:dyDescent="0.25">
      <c r="A5556" s="3" t="s">
        <v>48653</v>
      </c>
      <c r="B5556" t="s">
        <v>1037</v>
      </c>
      <c r="C5556" t="s">
        <v>48654</v>
      </c>
      <c r="D5556" t="s">
        <v>57</v>
      </c>
      <c r="E5556" t="s">
        <v>307</v>
      </c>
      <c r="F5556" t="s">
        <v>76</v>
      </c>
      <c r="G5556" t="s">
        <v>21</v>
      </c>
      <c r="H5556" s="3">
        <v>112</v>
      </c>
      <c r="I5556" t="s">
        <v>777</v>
      </c>
      <c r="J5556" t="s">
        <v>1001</v>
      </c>
      <c r="K5556" t="s">
        <v>48655</v>
      </c>
      <c r="L5556" t="s">
        <v>20</v>
      </c>
    </row>
    <row r="5557" spans="1:12" x14ac:dyDescent="0.25">
      <c r="A5557" s="3" t="s">
        <v>48656</v>
      </c>
      <c r="B5557" t="s">
        <v>1037</v>
      </c>
      <c r="C5557" t="s">
        <v>48657</v>
      </c>
      <c r="D5557" t="s">
        <v>374</v>
      </c>
      <c r="E5557" t="s">
        <v>14</v>
      </c>
      <c r="F5557" t="s">
        <v>15</v>
      </c>
      <c r="G5557" t="s">
        <v>29</v>
      </c>
      <c r="H5557" s="3">
        <v>100</v>
      </c>
      <c r="I5557" t="s">
        <v>460</v>
      </c>
      <c r="J5557" t="s">
        <v>4799</v>
      </c>
      <c r="K5557" t="s">
        <v>48658</v>
      </c>
      <c r="L5557" t="s">
        <v>20</v>
      </c>
    </row>
    <row r="5558" spans="1:12" x14ac:dyDescent="0.25">
      <c r="A5558" s="3" t="s">
        <v>48659</v>
      </c>
      <c r="B5558" t="s">
        <v>1037</v>
      </c>
      <c r="C5558" t="s">
        <v>48660</v>
      </c>
      <c r="D5558" t="s">
        <v>732</v>
      </c>
      <c r="E5558" t="s">
        <v>216</v>
      </c>
      <c r="F5558" t="s">
        <v>38</v>
      </c>
      <c r="G5558" t="s">
        <v>29</v>
      </c>
      <c r="H5558" s="3">
        <v>170</v>
      </c>
      <c r="I5558" t="s">
        <v>5709</v>
      </c>
      <c r="J5558" t="s">
        <v>733</v>
      </c>
      <c r="K5558" t="s">
        <v>48661</v>
      </c>
      <c r="L5558" t="s">
        <v>20</v>
      </c>
    </row>
    <row r="5559" spans="1:12" x14ac:dyDescent="0.25">
      <c r="A5559" s="3" t="s">
        <v>48662</v>
      </c>
      <c r="B5559" t="s">
        <v>1037</v>
      </c>
      <c r="C5559" t="s">
        <v>48663</v>
      </c>
      <c r="D5559" t="s">
        <v>252</v>
      </c>
      <c r="E5559" t="s">
        <v>216</v>
      </c>
      <c r="F5559" t="s">
        <v>15</v>
      </c>
      <c r="G5559" t="s">
        <v>16</v>
      </c>
      <c r="H5559" s="3">
        <v>240</v>
      </c>
      <c r="I5559" t="s">
        <v>52</v>
      </c>
      <c r="J5559" t="s">
        <v>3835</v>
      </c>
      <c r="K5559" t="s">
        <v>48664</v>
      </c>
      <c r="L5559" t="s">
        <v>20</v>
      </c>
    </row>
    <row r="5560" spans="1:12" x14ac:dyDescent="0.25">
      <c r="A5560" s="3" t="s">
        <v>107</v>
      </c>
      <c r="B5560" t="s">
        <v>1037</v>
      </c>
      <c r="C5560" t="s">
        <v>108</v>
      </c>
      <c r="D5560" t="s">
        <v>109</v>
      </c>
      <c r="E5560" t="s">
        <v>14</v>
      </c>
      <c r="F5560" t="s">
        <v>15</v>
      </c>
      <c r="G5560" t="s">
        <v>32</v>
      </c>
      <c r="H5560" s="3">
        <v>223.5</v>
      </c>
      <c r="I5560" t="s">
        <v>110</v>
      </c>
      <c r="J5560" t="s">
        <v>111</v>
      </c>
      <c r="K5560" t="s">
        <v>112</v>
      </c>
      <c r="L5560" t="s">
        <v>20</v>
      </c>
    </row>
    <row r="5561" spans="1:12" x14ac:dyDescent="0.25">
      <c r="A5561" s="3" t="s">
        <v>788</v>
      </c>
      <c r="B5561" t="s">
        <v>1037</v>
      </c>
      <c r="C5561" t="s">
        <v>789</v>
      </c>
      <c r="D5561" t="s">
        <v>790</v>
      </c>
      <c r="E5561" t="s">
        <v>14</v>
      </c>
      <c r="F5561" t="s">
        <v>791</v>
      </c>
      <c r="G5561" t="s">
        <v>32</v>
      </c>
      <c r="H5561" s="3">
        <v>269</v>
      </c>
      <c r="I5561" t="s">
        <v>792</v>
      </c>
      <c r="J5561" t="s">
        <v>793</v>
      </c>
      <c r="K5561" t="s">
        <v>794</v>
      </c>
      <c r="L5561" t="s">
        <v>20</v>
      </c>
    </row>
    <row r="5562" spans="1:12" x14ac:dyDescent="0.25">
      <c r="A5562" s="3" t="s">
        <v>6180</v>
      </c>
      <c r="B5562" t="s">
        <v>1037</v>
      </c>
      <c r="C5562" t="s">
        <v>6181</v>
      </c>
      <c r="D5562" t="s">
        <v>120</v>
      </c>
      <c r="E5562" t="s">
        <v>14</v>
      </c>
      <c r="F5562" t="s">
        <v>24</v>
      </c>
      <c r="G5562" t="s">
        <v>32</v>
      </c>
      <c r="H5562" s="3">
        <v>943</v>
      </c>
      <c r="I5562" t="s">
        <v>52</v>
      </c>
      <c r="J5562" t="s">
        <v>6182</v>
      </c>
      <c r="K5562" t="s">
        <v>6183</v>
      </c>
      <c r="L5562" t="s">
        <v>20</v>
      </c>
    </row>
    <row r="5563" spans="1:12" x14ac:dyDescent="0.25">
      <c r="A5563" s="3" t="s">
        <v>48665</v>
      </c>
      <c r="B5563" t="s">
        <v>1037</v>
      </c>
      <c r="C5563" t="s">
        <v>48666</v>
      </c>
      <c r="D5563" t="s">
        <v>291</v>
      </c>
      <c r="E5563" t="s">
        <v>14</v>
      </c>
      <c r="F5563" t="s">
        <v>76</v>
      </c>
      <c r="G5563" t="s">
        <v>21</v>
      </c>
      <c r="H5563" s="3">
        <v>88</v>
      </c>
      <c r="I5563" t="s">
        <v>2217</v>
      </c>
      <c r="J5563" t="s">
        <v>6677</v>
      </c>
      <c r="K5563" t="s">
        <v>48667</v>
      </c>
      <c r="L5563" t="s">
        <v>20</v>
      </c>
    </row>
    <row r="5564" spans="1:12" x14ac:dyDescent="0.25">
      <c r="A5564" s="3" t="s">
        <v>48668</v>
      </c>
      <c r="B5564" t="s">
        <v>1037</v>
      </c>
      <c r="C5564" t="s">
        <v>48669</v>
      </c>
      <c r="D5564" t="s">
        <v>357</v>
      </c>
      <c r="E5564" t="s">
        <v>14</v>
      </c>
      <c r="F5564" t="s">
        <v>38</v>
      </c>
      <c r="G5564" t="s">
        <v>29</v>
      </c>
      <c r="H5564" s="3">
        <v>135.6</v>
      </c>
      <c r="I5564" t="s">
        <v>2217</v>
      </c>
      <c r="J5564" t="s">
        <v>6677</v>
      </c>
      <c r="K5564" t="s">
        <v>48670</v>
      </c>
      <c r="L5564" t="s">
        <v>20</v>
      </c>
    </row>
    <row r="5565" spans="1:12" x14ac:dyDescent="0.25">
      <c r="A5565" s="3" t="s">
        <v>48671</v>
      </c>
      <c r="B5565" t="s">
        <v>1037</v>
      </c>
      <c r="C5565" t="s">
        <v>48672</v>
      </c>
      <c r="D5565" t="s">
        <v>961</v>
      </c>
      <c r="E5565" t="s">
        <v>14</v>
      </c>
      <c r="F5565" t="s">
        <v>38</v>
      </c>
      <c r="G5565" t="s">
        <v>21</v>
      </c>
      <c r="H5565" s="3">
        <v>30</v>
      </c>
      <c r="I5565" t="s">
        <v>4681</v>
      </c>
      <c r="J5565" t="s">
        <v>20188</v>
      </c>
      <c r="K5565" t="s">
        <v>48673</v>
      </c>
      <c r="L5565" t="s">
        <v>20</v>
      </c>
    </row>
    <row r="5566" spans="1:12" x14ac:dyDescent="0.25">
      <c r="A5566" s="3" t="s">
        <v>48674</v>
      </c>
      <c r="B5566" t="s">
        <v>1037</v>
      </c>
      <c r="C5566" t="s">
        <v>48675</v>
      </c>
      <c r="D5566" t="s">
        <v>459</v>
      </c>
      <c r="E5566" t="s">
        <v>25</v>
      </c>
      <c r="F5566" t="s">
        <v>15</v>
      </c>
      <c r="G5566" t="s">
        <v>21</v>
      </c>
      <c r="H5566" s="3">
        <v>189</v>
      </c>
      <c r="I5566" t="s">
        <v>52</v>
      </c>
      <c r="J5566" t="s">
        <v>5379</v>
      </c>
      <c r="K5566" t="s">
        <v>48676</v>
      </c>
      <c r="L5566" t="s">
        <v>20</v>
      </c>
    </row>
    <row r="5567" spans="1:12" x14ac:dyDescent="0.25">
      <c r="A5567" s="3" t="s">
        <v>48677</v>
      </c>
      <c r="B5567" t="s">
        <v>1037</v>
      </c>
      <c r="C5567" t="s">
        <v>15401</v>
      </c>
      <c r="D5567" t="s">
        <v>4207</v>
      </c>
      <c r="E5567" t="s">
        <v>51</v>
      </c>
      <c r="F5567" t="s">
        <v>38</v>
      </c>
      <c r="G5567" t="s">
        <v>29</v>
      </c>
      <c r="H5567" s="3">
        <v>135</v>
      </c>
      <c r="I5567" t="s">
        <v>70</v>
      </c>
      <c r="J5567" t="s">
        <v>723</v>
      </c>
      <c r="K5567" t="s">
        <v>48678</v>
      </c>
      <c r="L5567" t="s">
        <v>20</v>
      </c>
    </row>
    <row r="5568" spans="1:12" x14ac:dyDescent="0.25">
      <c r="A5568" s="3" t="s">
        <v>48679</v>
      </c>
      <c r="B5568" t="s">
        <v>1037</v>
      </c>
      <c r="C5568" t="s">
        <v>48680</v>
      </c>
      <c r="D5568" t="s">
        <v>453</v>
      </c>
      <c r="E5568" t="s">
        <v>307</v>
      </c>
      <c r="F5568" t="s">
        <v>115</v>
      </c>
      <c r="G5568" t="s">
        <v>25</v>
      </c>
      <c r="H5568" s="3">
        <v>740</v>
      </c>
      <c r="I5568" t="s">
        <v>48681</v>
      </c>
      <c r="J5568" t="s">
        <v>6051</v>
      </c>
      <c r="K5568" t="s">
        <v>48682</v>
      </c>
      <c r="L5568" t="s">
        <v>20</v>
      </c>
    </row>
    <row r="5569" spans="1:12" x14ac:dyDescent="0.25">
      <c r="A5569" s="3" t="s">
        <v>48683</v>
      </c>
      <c r="B5569" t="s">
        <v>1037</v>
      </c>
      <c r="C5569" t="s">
        <v>48684</v>
      </c>
      <c r="D5569" t="s">
        <v>600</v>
      </c>
      <c r="E5569" t="s">
        <v>307</v>
      </c>
      <c r="F5569" t="s">
        <v>76</v>
      </c>
      <c r="G5569" t="s">
        <v>25</v>
      </c>
      <c r="H5569" s="3">
        <v>66</v>
      </c>
      <c r="I5569" t="s">
        <v>48685</v>
      </c>
      <c r="J5569" t="s">
        <v>8955</v>
      </c>
      <c r="K5569" t="s">
        <v>48686</v>
      </c>
      <c r="L5569" t="s">
        <v>20</v>
      </c>
    </row>
    <row r="5570" spans="1:12" x14ac:dyDescent="0.25">
      <c r="A5570" s="3" t="s">
        <v>48687</v>
      </c>
      <c r="B5570" t="s">
        <v>1037</v>
      </c>
      <c r="C5570" t="s">
        <v>48688</v>
      </c>
      <c r="D5570" t="s">
        <v>782</v>
      </c>
      <c r="E5570" t="s">
        <v>25</v>
      </c>
      <c r="F5570" t="s">
        <v>76</v>
      </c>
      <c r="G5570" t="s">
        <v>21</v>
      </c>
      <c r="H5570" s="3">
        <v>119</v>
      </c>
      <c r="I5570" t="s">
        <v>6532</v>
      </c>
      <c r="J5570" t="s">
        <v>27368</v>
      </c>
      <c r="K5570" t="s">
        <v>48689</v>
      </c>
      <c r="L5570" t="s">
        <v>20</v>
      </c>
    </row>
    <row r="5571" spans="1:12" x14ac:dyDescent="0.25">
      <c r="A5571" s="3" t="s">
        <v>48690</v>
      </c>
      <c r="B5571" t="s">
        <v>1037</v>
      </c>
      <c r="C5571" t="s">
        <v>48691</v>
      </c>
      <c r="D5571" t="s">
        <v>1083</v>
      </c>
      <c r="E5571" t="s">
        <v>307</v>
      </c>
      <c r="F5571" t="s">
        <v>363</v>
      </c>
      <c r="G5571" t="s">
        <v>21</v>
      </c>
      <c r="H5571" s="3">
        <v>42</v>
      </c>
      <c r="I5571" t="s">
        <v>52</v>
      </c>
      <c r="J5571" t="s">
        <v>18998</v>
      </c>
      <c r="K5571" t="s">
        <v>48692</v>
      </c>
      <c r="L5571" t="s">
        <v>20</v>
      </c>
    </row>
    <row r="5572" spans="1:12" x14ac:dyDescent="0.25">
      <c r="A5572" s="3" t="s">
        <v>48693</v>
      </c>
      <c r="B5572" t="s">
        <v>1037</v>
      </c>
      <c r="C5572" t="s">
        <v>48694</v>
      </c>
      <c r="D5572" t="s">
        <v>1436</v>
      </c>
      <c r="E5572" t="s">
        <v>14</v>
      </c>
      <c r="F5572" t="s">
        <v>76</v>
      </c>
      <c r="G5572" t="s">
        <v>21</v>
      </c>
      <c r="H5572" s="3">
        <v>48</v>
      </c>
      <c r="I5572" t="s">
        <v>418</v>
      </c>
      <c r="J5572" t="s">
        <v>3094</v>
      </c>
      <c r="K5572" t="s">
        <v>48695</v>
      </c>
      <c r="L5572" t="s">
        <v>20</v>
      </c>
    </row>
    <row r="5573" spans="1:12" x14ac:dyDescent="0.25">
      <c r="A5573" s="3" t="s">
        <v>6184</v>
      </c>
      <c r="B5573" t="s">
        <v>1037</v>
      </c>
      <c r="C5573" t="s">
        <v>6185</v>
      </c>
      <c r="D5573" t="s">
        <v>362</v>
      </c>
      <c r="E5573" t="s">
        <v>75</v>
      </c>
      <c r="F5573" t="s">
        <v>363</v>
      </c>
      <c r="G5573" t="s">
        <v>21</v>
      </c>
      <c r="H5573" s="3">
        <v>43.5</v>
      </c>
      <c r="I5573" t="s">
        <v>52</v>
      </c>
      <c r="J5573" t="s">
        <v>2519</v>
      </c>
      <c r="K5573" t="s">
        <v>6186</v>
      </c>
      <c r="L5573" t="s">
        <v>20</v>
      </c>
    </row>
    <row r="5574" spans="1:12" x14ac:dyDescent="0.25">
      <c r="A5574" s="3" t="s">
        <v>48696</v>
      </c>
      <c r="B5574" t="s">
        <v>1037</v>
      </c>
      <c r="C5574" t="s">
        <v>48697</v>
      </c>
      <c r="D5574" t="s">
        <v>8044</v>
      </c>
      <c r="E5574" t="s">
        <v>14</v>
      </c>
      <c r="F5574" t="s">
        <v>88</v>
      </c>
      <c r="G5574" t="s">
        <v>32</v>
      </c>
      <c r="H5574" s="3">
        <v>200</v>
      </c>
      <c r="I5574" t="s">
        <v>877</v>
      </c>
      <c r="J5574" t="s">
        <v>78</v>
      </c>
      <c r="K5574" t="s">
        <v>48698</v>
      </c>
      <c r="L5574" t="s">
        <v>20</v>
      </c>
    </row>
    <row r="5575" spans="1:12" x14ac:dyDescent="0.25">
      <c r="A5575" s="3" t="s">
        <v>48699</v>
      </c>
      <c r="B5575" t="s">
        <v>1037</v>
      </c>
      <c r="C5575" t="s">
        <v>48700</v>
      </c>
      <c r="D5575" t="s">
        <v>1485</v>
      </c>
      <c r="E5575" t="s">
        <v>216</v>
      </c>
      <c r="F5575" t="s">
        <v>38</v>
      </c>
      <c r="G5575" t="s">
        <v>32</v>
      </c>
      <c r="H5575" s="3">
        <v>303</v>
      </c>
      <c r="I5575" t="s">
        <v>52</v>
      </c>
      <c r="J5575" t="s">
        <v>565</v>
      </c>
      <c r="K5575" t="s">
        <v>48701</v>
      </c>
      <c r="L5575" t="s">
        <v>20</v>
      </c>
    </row>
    <row r="5576" spans="1:12" x14ac:dyDescent="0.25">
      <c r="A5576" s="3" t="s">
        <v>48702</v>
      </c>
      <c r="B5576" t="s">
        <v>1037</v>
      </c>
      <c r="C5576" t="s">
        <v>48703</v>
      </c>
      <c r="D5576" t="s">
        <v>2653</v>
      </c>
      <c r="E5576" t="s">
        <v>14</v>
      </c>
      <c r="F5576" t="s">
        <v>15</v>
      </c>
      <c r="G5576" t="s">
        <v>32</v>
      </c>
      <c r="H5576" s="3">
        <v>256</v>
      </c>
      <c r="I5576" t="s">
        <v>52</v>
      </c>
      <c r="J5576" t="s">
        <v>6622</v>
      </c>
      <c r="K5576" t="s">
        <v>48704</v>
      </c>
      <c r="L5576" t="s">
        <v>20</v>
      </c>
    </row>
    <row r="5577" spans="1:12" x14ac:dyDescent="0.25">
      <c r="A5577" s="3" t="s">
        <v>48705</v>
      </c>
      <c r="B5577" t="s">
        <v>1037</v>
      </c>
      <c r="C5577" t="s">
        <v>48706</v>
      </c>
      <c r="D5577" t="s">
        <v>1775</v>
      </c>
      <c r="E5577" t="s">
        <v>25</v>
      </c>
      <c r="F5577" t="s">
        <v>38</v>
      </c>
      <c r="G5577" t="s">
        <v>16</v>
      </c>
      <c r="H5577" s="3">
        <v>245</v>
      </c>
      <c r="I5577" t="s">
        <v>52</v>
      </c>
      <c r="J5577" t="s">
        <v>2243</v>
      </c>
      <c r="K5577" t="s">
        <v>48707</v>
      </c>
      <c r="L5577" t="s">
        <v>20</v>
      </c>
    </row>
    <row r="5578" spans="1:12" x14ac:dyDescent="0.25">
      <c r="A5578" s="3" t="s">
        <v>48708</v>
      </c>
      <c r="B5578" t="s">
        <v>1037</v>
      </c>
      <c r="C5578" t="s">
        <v>48709</v>
      </c>
      <c r="D5578" t="s">
        <v>1174</v>
      </c>
      <c r="E5578" t="s">
        <v>51</v>
      </c>
      <c r="F5578" t="s">
        <v>15</v>
      </c>
      <c r="G5578" t="s">
        <v>16</v>
      </c>
      <c r="H5578" s="3">
        <v>138.97</v>
      </c>
      <c r="I5578" t="s">
        <v>877</v>
      </c>
      <c r="J5578" t="s">
        <v>1478</v>
      </c>
      <c r="K5578" t="s">
        <v>48710</v>
      </c>
      <c r="L5578" t="s">
        <v>20</v>
      </c>
    </row>
    <row r="5579" spans="1:12" x14ac:dyDescent="0.25">
      <c r="A5579" s="3" t="s">
        <v>48711</v>
      </c>
      <c r="B5579" t="s">
        <v>1037</v>
      </c>
      <c r="C5579" t="s">
        <v>48709</v>
      </c>
      <c r="D5579" t="s">
        <v>1174</v>
      </c>
      <c r="E5579" t="s">
        <v>51</v>
      </c>
      <c r="F5579" t="s">
        <v>15</v>
      </c>
      <c r="G5579" t="s">
        <v>16</v>
      </c>
      <c r="H5579" s="3">
        <v>138.97</v>
      </c>
      <c r="I5579" t="s">
        <v>877</v>
      </c>
      <c r="J5579" t="s">
        <v>1478</v>
      </c>
      <c r="K5579" t="s">
        <v>48712</v>
      </c>
      <c r="L5579" t="s">
        <v>20</v>
      </c>
    </row>
    <row r="5580" spans="1:12" x14ac:dyDescent="0.25">
      <c r="A5580" s="3" t="s">
        <v>48713</v>
      </c>
      <c r="B5580" t="s">
        <v>1037</v>
      </c>
      <c r="C5580" t="s">
        <v>48714</v>
      </c>
      <c r="D5580" t="s">
        <v>1489</v>
      </c>
      <c r="E5580" t="s">
        <v>14</v>
      </c>
      <c r="F5580" t="s">
        <v>115</v>
      </c>
      <c r="G5580" t="s">
        <v>32</v>
      </c>
      <c r="H5580" s="3">
        <v>383</v>
      </c>
      <c r="I5580" t="s">
        <v>472</v>
      </c>
      <c r="J5580" t="s">
        <v>222</v>
      </c>
      <c r="K5580" t="s">
        <v>48715</v>
      </c>
      <c r="L5580" t="s">
        <v>20</v>
      </c>
    </row>
    <row r="5581" spans="1:12" x14ac:dyDescent="0.25">
      <c r="A5581" s="3" t="s">
        <v>48716</v>
      </c>
      <c r="B5581" t="s">
        <v>1037</v>
      </c>
      <c r="C5581" t="s">
        <v>48717</v>
      </c>
      <c r="D5581" t="s">
        <v>1850</v>
      </c>
      <c r="E5581" t="s">
        <v>307</v>
      </c>
      <c r="F5581" t="s">
        <v>363</v>
      </c>
      <c r="G5581" t="s">
        <v>25</v>
      </c>
      <c r="H5581" s="3">
        <v>64</v>
      </c>
      <c r="I5581" t="s">
        <v>17883</v>
      </c>
      <c r="J5581" t="s">
        <v>9045</v>
      </c>
      <c r="K5581" t="s">
        <v>48718</v>
      </c>
      <c r="L5581" t="s">
        <v>20</v>
      </c>
    </row>
    <row r="5582" spans="1:12" x14ac:dyDescent="0.25">
      <c r="A5582" s="3" t="s">
        <v>48719</v>
      </c>
      <c r="B5582" t="s">
        <v>1037</v>
      </c>
      <c r="C5582" t="s">
        <v>48720</v>
      </c>
      <c r="D5582" t="s">
        <v>104</v>
      </c>
      <c r="E5582" t="s">
        <v>14</v>
      </c>
      <c r="F5582" t="s">
        <v>76</v>
      </c>
      <c r="G5582" t="s">
        <v>29</v>
      </c>
      <c r="H5582" s="3">
        <v>81</v>
      </c>
      <c r="I5582" t="s">
        <v>14107</v>
      </c>
      <c r="J5582" t="s">
        <v>22258</v>
      </c>
      <c r="K5582" t="s">
        <v>48721</v>
      </c>
      <c r="L5582" t="s">
        <v>20</v>
      </c>
    </row>
    <row r="5583" spans="1:12" x14ac:dyDescent="0.25">
      <c r="A5583" s="3" t="s">
        <v>48722</v>
      </c>
      <c r="B5583" t="s">
        <v>1037</v>
      </c>
      <c r="C5583" t="s">
        <v>48723</v>
      </c>
      <c r="D5583" t="s">
        <v>1342</v>
      </c>
      <c r="E5583" t="s">
        <v>25</v>
      </c>
      <c r="F5583" t="s">
        <v>76</v>
      </c>
      <c r="G5583" t="s">
        <v>21</v>
      </c>
      <c r="H5583" s="3">
        <v>100</v>
      </c>
      <c r="I5583" t="s">
        <v>2337</v>
      </c>
      <c r="J5583" t="s">
        <v>27368</v>
      </c>
      <c r="K5583" t="s">
        <v>48724</v>
      </c>
      <c r="L5583" t="s">
        <v>20</v>
      </c>
    </row>
    <row r="5584" spans="1:12" x14ac:dyDescent="0.25">
      <c r="A5584" s="3" t="s">
        <v>6187</v>
      </c>
      <c r="B5584" t="s">
        <v>1037</v>
      </c>
      <c r="C5584" t="s">
        <v>6188</v>
      </c>
      <c r="D5584" t="s">
        <v>885</v>
      </c>
      <c r="E5584" t="s">
        <v>14</v>
      </c>
      <c r="F5584" t="s">
        <v>88</v>
      </c>
      <c r="G5584" t="s">
        <v>16</v>
      </c>
      <c r="H5584" s="3">
        <v>520.55999999999995</v>
      </c>
      <c r="I5584" t="s">
        <v>6189</v>
      </c>
      <c r="J5584" t="s">
        <v>2441</v>
      </c>
      <c r="K5584" t="s">
        <v>6190</v>
      </c>
      <c r="L5584" t="s">
        <v>20</v>
      </c>
    </row>
    <row r="5585" spans="1:12" x14ac:dyDescent="0.25">
      <c r="A5585" s="3" t="s">
        <v>48725</v>
      </c>
      <c r="B5585" t="s">
        <v>1037</v>
      </c>
      <c r="C5585" t="s">
        <v>285</v>
      </c>
      <c r="D5585" t="s">
        <v>6874</v>
      </c>
      <c r="E5585" t="s">
        <v>25</v>
      </c>
      <c r="F5585" t="s">
        <v>38</v>
      </c>
      <c r="G5585" t="s">
        <v>21</v>
      </c>
      <c r="H5585" s="3">
        <v>123</v>
      </c>
      <c r="I5585" t="s">
        <v>1042</v>
      </c>
      <c r="J5585" t="s">
        <v>478</v>
      </c>
      <c r="K5585" t="s">
        <v>48726</v>
      </c>
      <c r="L5585" t="s">
        <v>20</v>
      </c>
    </row>
    <row r="5586" spans="1:12" x14ac:dyDescent="0.25">
      <c r="A5586" s="3" t="s">
        <v>48727</v>
      </c>
      <c r="B5586" t="s">
        <v>1037</v>
      </c>
      <c r="C5586" t="s">
        <v>2967</v>
      </c>
      <c r="D5586" t="s">
        <v>4606</v>
      </c>
      <c r="E5586" t="s">
        <v>51</v>
      </c>
      <c r="F5586" t="s">
        <v>363</v>
      </c>
      <c r="G5586" t="s">
        <v>21</v>
      </c>
      <c r="H5586" s="3">
        <v>29</v>
      </c>
      <c r="I5586" t="s">
        <v>21088</v>
      </c>
      <c r="J5586" t="s">
        <v>764</v>
      </c>
      <c r="K5586" t="s">
        <v>48728</v>
      </c>
      <c r="L5586" t="s">
        <v>20</v>
      </c>
    </row>
    <row r="5587" spans="1:12" x14ac:dyDescent="0.25">
      <c r="A5587" s="3" t="s">
        <v>48729</v>
      </c>
      <c r="B5587" t="s">
        <v>1037</v>
      </c>
      <c r="C5587" t="s">
        <v>48730</v>
      </c>
      <c r="D5587" t="s">
        <v>215</v>
      </c>
      <c r="E5587" t="s">
        <v>14</v>
      </c>
      <c r="F5587" t="s">
        <v>38</v>
      </c>
      <c r="G5587" t="s">
        <v>32</v>
      </c>
      <c r="H5587" s="3">
        <v>200</v>
      </c>
      <c r="I5587" t="s">
        <v>48731</v>
      </c>
      <c r="J5587" t="s">
        <v>461</v>
      </c>
      <c r="K5587" t="s">
        <v>48732</v>
      </c>
      <c r="L5587" t="s">
        <v>20</v>
      </c>
    </row>
    <row r="5588" spans="1:12" x14ac:dyDescent="0.25">
      <c r="A5588" s="3" t="s">
        <v>48733</v>
      </c>
      <c r="B5588" t="s">
        <v>1037</v>
      </c>
      <c r="C5588" t="s">
        <v>48734</v>
      </c>
      <c r="D5588" t="s">
        <v>1856</v>
      </c>
      <c r="E5588" t="s">
        <v>307</v>
      </c>
      <c r="F5588" t="s">
        <v>115</v>
      </c>
      <c r="G5588" t="s">
        <v>25</v>
      </c>
      <c r="H5588" s="3">
        <v>130</v>
      </c>
      <c r="I5588" t="s">
        <v>4104</v>
      </c>
      <c r="J5588" t="s">
        <v>1149</v>
      </c>
      <c r="K5588" t="s">
        <v>48735</v>
      </c>
      <c r="L5588" t="s">
        <v>20</v>
      </c>
    </row>
    <row r="5589" spans="1:12" x14ac:dyDescent="0.25">
      <c r="A5589" s="3" t="s">
        <v>48736</v>
      </c>
      <c r="B5589" t="s">
        <v>1037</v>
      </c>
      <c r="C5589" t="s">
        <v>48737</v>
      </c>
      <c r="D5589" t="s">
        <v>477</v>
      </c>
      <c r="E5589" t="s">
        <v>14</v>
      </c>
      <c r="F5589" t="s">
        <v>38</v>
      </c>
      <c r="G5589" t="s">
        <v>25</v>
      </c>
      <c r="H5589" s="3">
        <v>268</v>
      </c>
      <c r="I5589" t="s">
        <v>48738</v>
      </c>
      <c r="J5589" t="s">
        <v>7206</v>
      </c>
      <c r="K5589" t="s">
        <v>48739</v>
      </c>
      <c r="L5589" t="s">
        <v>20</v>
      </c>
    </row>
    <row r="5590" spans="1:12" x14ac:dyDescent="0.25">
      <c r="A5590" s="3" t="s">
        <v>48740</v>
      </c>
      <c r="B5590" t="s">
        <v>1037</v>
      </c>
      <c r="C5590" t="s">
        <v>48741</v>
      </c>
      <c r="D5590" t="s">
        <v>21523</v>
      </c>
      <c r="E5590" t="s">
        <v>14</v>
      </c>
      <c r="F5590" t="s">
        <v>88</v>
      </c>
      <c r="G5590" t="s">
        <v>16</v>
      </c>
      <c r="H5590" s="3">
        <v>373</v>
      </c>
      <c r="I5590" t="s">
        <v>808</v>
      </c>
      <c r="J5590" t="s">
        <v>13659</v>
      </c>
      <c r="K5590" t="s">
        <v>48742</v>
      </c>
      <c r="L5590" t="s">
        <v>20</v>
      </c>
    </row>
    <row r="5591" spans="1:12" x14ac:dyDescent="0.25">
      <c r="A5591" s="3" t="s">
        <v>48743</v>
      </c>
      <c r="B5591" t="s">
        <v>1037</v>
      </c>
      <c r="C5591" t="s">
        <v>48744</v>
      </c>
      <c r="D5591" t="s">
        <v>413</v>
      </c>
      <c r="E5591" t="s">
        <v>75</v>
      </c>
      <c r="F5591" t="s">
        <v>38</v>
      </c>
      <c r="G5591" t="s">
        <v>16</v>
      </c>
      <c r="H5591" s="3">
        <v>85</v>
      </c>
      <c r="I5591" t="s">
        <v>5176</v>
      </c>
      <c r="J5591" t="s">
        <v>2058</v>
      </c>
      <c r="K5591" t="s">
        <v>48745</v>
      </c>
      <c r="L5591" t="s">
        <v>20</v>
      </c>
    </row>
    <row r="5592" spans="1:12" x14ac:dyDescent="0.25">
      <c r="A5592" s="3" t="s">
        <v>48746</v>
      </c>
      <c r="B5592" t="s">
        <v>1037</v>
      </c>
      <c r="C5592" t="s">
        <v>48747</v>
      </c>
      <c r="D5592" t="s">
        <v>1384</v>
      </c>
      <c r="E5592" t="s">
        <v>14</v>
      </c>
      <c r="F5592" t="s">
        <v>15</v>
      </c>
      <c r="G5592" t="s">
        <v>16</v>
      </c>
      <c r="H5592" s="3">
        <v>220</v>
      </c>
      <c r="I5592" t="s">
        <v>2180</v>
      </c>
      <c r="J5592" t="s">
        <v>673</v>
      </c>
      <c r="K5592" t="s">
        <v>48748</v>
      </c>
      <c r="L5592" t="s">
        <v>20</v>
      </c>
    </row>
    <row r="5593" spans="1:12" x14ac:dyDescent="0.25">
      <c r="A5593" s="3" t="s">
        <v>48749</v>
      </c>
      <c r="B5593" t="s">
        <v>1037</v>
      </c>
      <c r="C5593" t="s">
        <v>48750</v>
      </c>
      <c r="D5593" t="s">
        <v>26560</v>
      </c>
      <c r="E5593" t="s">
        <v>25</v>
      </c>
      <c r="F5593" t="s">
        <v>15</v>
      </c>
      <c r="G5593" t="s">
        <v>16</v>
      </c>
      <c r="H5593" s="3">
        <v>187</v>
      </c>
      <c r="I5593" t="s">
        <v>8362</v>
      </c>
      <c r="J5593" t="s">
        <v>1858</v>
      </c>
      <c r="K5593" t="s">
        <v>48751</v>
      </c>
      <c r="L5593" t="s">
        <v>20</v>
      </c>
    </row>
    <row r="5594" spans="1:12" x14ac:dyDescent="0.25">
      <c r="A5594" s="3" t="s">
        <v>48752</v>
      </c>
      <c r="B5594" t="s">
        <v>1037</v>
      </c>
      <c r="C5594" t="s">
        <v>48753</v>
      </c>
      <c r="D5594" t="s">
        <v>7476</v>
      </c>
      <c r="E5594" t="s">
        <v>25</v>
      </c>
      <c r="F5594" t="s">
        <v>15</v>
      </c>
      <c r="G5594" t="s">
        <v>29</v>
      </c>
      <c r="H5594" s="3">
        <v>156</v>
      </c>
      <c r="I5594" t="s">
        <v>52</v>
      </c>
      <c r="J5594" t="s">
        <v>39578</v>
      </c>
      <c r="K5594" t="s">
        <v>48754</v>
      </c>
      <c r="L5594" t="s">
        <v>20</v>
      </c>
    </row>
    <row r="5595" spans="1:12" x14ac:dyDescent="0.25">
      <c r="A5595" s="3" t="s">
        <v>6191</v>
      </c>
      <c r="B5595" t="s">
        <v>1037</v>
      </c>
      <c r="C5595" t="s">
        <v>6192</v>
      </c>
      <c r="D5595" t="s">
        <v>1253</v>
      </c>
      <c r="E5595" t="s">
        <v>25</v>
      </c>
      <c r="F5595" t="s">
        <v>15</v>
      </c>
      <c r="G5595" t="s">
        <v>29</v>
      </c>
      <c r="H5595" s="3">
        <v>255</v>
      </c>
      <c r="I5595" t="s">
        <v>52</v>
      </c>
      <c r="J5595" t="s">
        <v>6193</v>
      </c>
      <c r="K5595" t="s">
        <v>6194</v>
      </c>
      <c r="L5595" t="s">
        <v>20</v>
      </c>
    </row>
    <row r="5596" spans="1:12" x14ac:dyDescent="0.25">
      <c r="A5596" s="3" t="s">
        <v>48755</v>
      </c>
      <c r="B5596" t="s">
        <v>1037</v>
      </c>
      <c r="C5596" t="s">
        <v>48756</v>
      </c>
      <c r="D5596" t="s">
        <v>727</v>
      </c>
      <c r="E5596" t="s">
        <v>14</v>
      </c>
      <c r="F5596" t="s">
        <v>38</v>
      </c>
      <c r="G5596" t="s">
        <v>16</v>
      </c>
      <c r="H5596" s="3">
        <v>202</v>
      </c>
      <c r="I5596" t="s">
        <v>52</v>
      </c>
      <c r="J5596" t="s">
        <v>1937</v>
      </c>
      <c r="K5596" t="s">
        <v>48757</v>
      </c>
      <c r="L5596" t="s">
        <v>20</v>
      </c>
    </row>
    <row r="5597" spans="1:12" x14ac:dyDescent="0.25">
      <c r="A5597" s="3" t="s">
        <v>48758</v>
      </c>
      <c r="B5597" t="s">
        <v>1037</v>
      </c>
      <c r="C5597" t="s">
        <v>48759</v>
      </c>
      <c r="D5597" t="s">
        <v>6374</v>
      </c>
      <c r="E5597" t="s">
        <v>14</v>
      </c>
      <c r="F5597" t="s">
        <v>115</v>
      </c>
      <c r="G5597" t="s">
        <v>32</v>
      </c>
      <c r="H5597" s="3">
        <v>642</v>
      </c>
      <c r="I5597" t="s">
        <v>4246</v>
      </c>
      <c r="J5597" t="s">
        <v>1428</v>
      </c>
      <c r="K5597" t="s">
        <v>48760</v>
      </c>
      <c r="L5597" t="s">
        <v>20</v>
      </c>
    </row>
    <row r="5598" spans="1:12" x14ac:dyDescent="0.25">
      <c r="A5598" s="3" t="s">
        <v>48761</v>
      </c>
      <c r="B5598" t="s">
        <v>1037</v>
      </c>
      <c r="C5598" t="s">
        <v>48762</v>
      </c>
      <c r="D5598" t="s">
        <v>50</v>
      </c>
      <c r="E5598" t="s">
        <v>51</v>
      </c>
      <c r="F5598" t="s">
        <v>15</v>
      </c>
      <c r="G5598" t="s">
        <v>32</v>
      </c>
      <c r="H5598" s="3">
        <v>169</v>
      </c>
      <c r="I5598" t="s">
        <v>4317</v>
      </c>
      <c r="J5598" t="s">
        <v>66</v>
      </c>
      <c r="K5598" t="s">
        <v>48763</v>
      </c>
      <c r="L5598" t="s">
        <v>20</v>
      </c>
    </row>
    <row r="5599" spans="1:12" x14ac:dyDescent="0.25">
      <c r="A5599" s="3" t="s">
        <v>48764</v>
      </c>
      <c r="B5599" t="s">
        <v>1037</v>
      </c>
      <c r="C5599" t="s">
        <v>48765</v>
      </c>
      <c r="D5599" t="s">
        <v>12261</v>
      </c>
      <c r="E5599" t="s">
        <v>14</v>
      </c>
      <c r="F5599" t="s">
        <v>15</v>
      </c>
      <c r="G5599" t="s">
        <v>16</v>
      </c>
      <c r="H5599" s="3">
        <v>196</v>
      </c>
      <c r="I5599" t="s">
        <v>52</v>
      </c>
      <c r="J5599" t="s">
        <v>14385</v>
      </c>
      <c r="K5599" t="s">
        <v>48766</v>
      </c>
      <c r="L5599" t="s">
        <v>20</v>
      </c>
    </row>
    <row r="5600" spans="1:12" x14ac:dyDescent="0.25">
      <c r="A5600" s="3" t="s">
        <v>48767</v>
      </c>
      <c r="B5600" t="s">
        <v>1037</v>
      </c>
      <c r="C5600" t="s">
        <v>48768</v>
      </c>
      <c r="D5600" t="s">
        <v>487</v>
      </c>
      <c r="E5600" t="s">
        <v>51</v>
      </c>
      <c r="F5600" t="s">
        <v>15</v>
      </c>
      <c r="G5600" t="s">
        <v>16</v>
      </c>
      <c r="H5600" s="3">
        <v>149.62</v>
      </c>
      <c r="I5600" t="s">
        <v>48769</v>
      </c>
      <c r="J5600" t="s">
        <v>122</v>
      </c>
      <c r="K5600" t="s">
        <v>48770</v>
      </c>
      <c r="L5600" t="s">
        <v>20</v>
      </c>
    </row>
    <row r="5601" spans="1:12" x14ac:dyDescent="0.25">
      <c r="A5601" s="3" t="s">
        <v>48771</v>
      </c>
      <c r="B5601" t="s">
        <v>1037</v>
      </c>
      <c r="C5601" t="s">
        <v>48772</v>
      </c>
      <c r="D5601" t="s">
        <v>252</v>
      </c>
      <c r="E5601" t="s">
        <v>216</v>
      </c>
      <c r="F5601" t="s">
        <v>15</v>
      </c>
      <c r="G5601">
        <v>3</v>
      </c>
      <c r="H5601" s="3">
        <v>240</v>
      </c>
      <c r="I5601" t="s">
        <v>314</v>
      </c>
      <c r="J5601" t="s">
        <v>3835</v>
      </c>
      <c r="K5601" s="1" t="s">
        <v>48773</v>
      </c>
      <c r="L5601" t="s">
        <v>20</v>
      </c>
    </row>
    <row r="5602" spans="1:12" x14ac:dyDescent="0.25">
      <c r="A5602" s="3" t="s">
        <v>48774</v>
      </c>
      <c r="B5602" t="s">
        <v>1037</v>
      </c>
      <c r="C5602" t="s">
        <v>48775</v>
      </c>
      <c r="D5602" t="s">
        <v>609</v>
      </c>
      <c r="E5602" t="s">
        <v>307</v>
      </c>
      <c r="F5602" t="s">
        <v>76</v>
      </c>
      <c r="G5602" t="s">
        <v>21</v>
      </c>
      <c r="H5602" s="3">
        <v>180</v>
      </c>
      <c r="I5602" t="s">
        <v>48776</v>
      </c>
      <c r="J5602" t="s">
        <v>7485</v>
      </c>
      <c r="K5602" t="s">
        <v>48777</v>
      </c>
      <c r="L5602" t="s">
        <v>20</v>
      </c>
    </row>
    <row r="5603" spans="1:12" x14ac:dyDescent="0.25">
      <c r="A5603" s="3" t="s">
        <v>48778</v>
      </c>
      <c r="B5603" t="s">
        <v>1037</v>
      </c>
      <c r="C5603" t="s">
        <v>48779</v>
      </c>
      <c r="D5603" t="s">
        <v>1336</v>
      </c>
      <c r="E5603" t="s">
        <v>14</v>
      </c>
      <c r="F5603" t="s">
        <v>15</v>
      </c>
      <c r="G5603" t="s">
        <v>25</v>
      </c>
      <c r="H5603" s="3">
        <v>385</v>
      </c>
      <c r="I5603" t="s">
        <v>48780</v>
      </c>
      <c r="J5603" t="s">
        <v>1362</v>
      </c>
      <c r="K5603" t="s">
        <v>48781</v>
      </c>
      <c r="L5603" t="s">
        <v>20</v>
      </c>
    </row>
    <row r="5604" spans="1:12" x14ac:dyDescent="0.25">
      <c r="A5604" s="3" t="s">
        <v>48782</v>
      </c>
      <c r="B5604" t="s">
        <v>1037</v>
      </c>
      <c r="C5604" t="s">
        <v>48783</v>
      </c>
      <c r="D5604" t="s">
        <v>9746</v>
      </c>
      <c r="E5604" t="s">
        <v>14</v>
      </c>
      <c r="F5604" t="s">
        <v>15</v>
      </c>
      <c r="G5604" t="s">
        <v>32</v>
      </c>
      <c r="H5604" s="3">
        <v>175</v>
      </c>
      <c r="I5604" t="s">
        <v>6239</v>
      </c>
      <c r="J5604" t="s">
        <v>309</v>
      </c>
      <c r="K5604" t="s">
        <v>48784</v>
      </c>
      <c r="L5604" t="s">
        <v>20</v>
      </c>
    </row>
    <row r="5605" spans="1:12" x14ac:dyDescent="0.25">
      <c r="A5605" s="3" t="s">
        <v>48785</v>
      </c>
      <c r="B5605" t="s">
        <v>1037</v>
      </c>
      <c r="C5605" t="s">
        <v>48786</v>
      </c>
      <c r="D5605" t="s">
        <v>4596</v>
      </c>
      <c r="E5605" t="s">
        <v>14</v>
      </c>
      <c r="F5605" t="s">
        <v>38</v>
      </c>
      <c r="G5605" t="s">
        <v>29</v>
      </c>
      <c r="H5605" s="3">
        <v>190</v>
      </c>
      <c r="I5605" t="s">
        <v>52</v>
      </c>
      <c r="J5605" t="s">
        <v>10655</v>
      </c>
      <c r="K5605" t="s">
        <v>48787</v>
      </c>
      <c r="L5605" t="s">
        <v>20</v>
      </c>
    </row>
    <row r="5606" spans="1:12" x14ac:dyDescent="0.25">
      <c r="A5606" s="3" t="s">
        <v>6195</v>
      </c>
      <c r="B5606" t="s">
        <v>1037</v>
      </c>
      <c r="C5606" t="s">
        <v>6196</v>
      </c>
      <c r="D5606" t="s">
        <v>1936</v>
      </c>
      <c r="E5606" t="s">
        <v>51</v>
      </c>
      <c r="F5606" t="s">
        <v>38</v>
      </c>
      <c r="G5606" t="s">
        <v>32</v>
      </c>
      <c r="H5606" s="3">
        <v>195</v>
      </c>
      <c r="I5606" t="s">
        <v>6197</v>
      </c>
      <c r="J5606" t="s">
        <v>4636</v>
      </c>
      <c r="K5606" t="s">
        <v>6198</v>
      </c>
      <c r="L5606" t="s">
        <v>20</v>
      </c>
    </row>
    <row r="5607" spans="1:12" x14ac:dyDescent="0.25">
      <c r="A5607" s="3" t="s">
        <v>48788</v>
      </c>
      <c r="B5607" t="s">
        <v>1037</v>
      </c>
      <c r="C5607" t="s">
        <v>48789</v>
      </c>
      <c r="D5607" t="s">
        <v>57</v>
      </c>
      <c r="E5607" t="s">
        <v>307</v>
      </c>
      <c r="F5607" t="s">
        <v>38</v>
      </c>
      <c r="G5607" t="s">
        <v>21</v>
      </c>
      <c r="H5607" s="3">
        <v>117</v>
      </c>
      <c r="I5607" t="s">
        <v>48790</v>
      </c>
      <c r="J5607" t="s">
        <v>48791</v>
      </c>
      <c r="K5607" t="s">
        <v>48792</v>
      </c>
      <c r="L5607" t="s">
        <v>20</v>
      </c>
    </row>
    <row r="5608" spans="1:12" x14ac:dyDescent="0.25">
      <c r="A5608" s="3" t="s">
        <v>48793</v>
      </c>
      <c r="B5608" t="s">
        <v>1037</v>
      </c>
      <c r="C5608" t="s">
        <v>48794</v>
      </c>
      <c r="D5608" t="s">
        <v>40689</v>
      </c>
      <c r="E5608" t="s">
        <v>307</v>
      </c>
      <c r="F5608" t="s">
        <v>15</v>
      </c>
      <c r="G5608" t="s">
        <v>25</v>
      </c>
      <c r="H5608" s="3">
        <v>144</v>
      </c>
      <c r="I5608" t="s">
        <v>48795</v>
      </c>
      <c r="J5608" t="s">
        <v>2032</v>
      </c>
      <c r="K5608" t="s">
        <v>48796</v>
      </c>
      <c r="L5608" t="s">
        <v>20</v>
      </c>
    </row>
    <row r="5609" spans="1:12" x14ac:dyDescent="0.25">
      <c r="A5609" s="3" t="s">
        <v>48797</v>
      </c>
      <c r="B5609" t="s">
        <v>1037</v>
      </c>
      <c r="C5609" t="s">
        <v>48798</v>
      </c>
      <c r="D5609" t="s">
        <v>2207</v>
      </c>
      <c r="E5609" t="s">
        <v>307</v>
      </c>
      <c r="F5609" t="s">
        <v>363</v>
      </c>
      <c r="G5609" t="s">
        <v>21</v>
      </c>
      <c r="H5609" s="3">
        <v>41</v>
      </c>
      <c r="I5609" t="s">
        <v>3513</v>
      </c>
      <c r="J5609" t="s">
        <v>7035</v>
      </c>
      <c r="K5609" t="s">
        <v>48799</v>
      </c>
      <c r="L5609" t="s">
        <v>20</v>
      </c>
    </row>
    <row r="5610" spans="1:12" x14ac:dyDescent="0.25">
      <c r="A5610" s="3" t="s">
        <v>48800</v>
      </c>
      <c r="B5610" t="s">
        <v>1037</v>
      </c>
      <c r="C5610" t="s">
        <v>48801</v>
      </c>
      <c r="D5610" t="s">
        <v>215</v>
      </c>
      <c r="E5610" t="s">
        <v>51</v>
      </c>
      <c r="F5610" t="s">
        <v>15</v>
      </c>
      <c r="G5610" t="s">
        <v>25</v>
      </c>
      <c r="H5610" s="3">
        <v>279</v>
      </c>
      <c r="I5610" t="s">
        <v>48802</v>
      </c>
      <c r="J5610" t="s">
        <v>586</v>
      </c>
      <c r="K5610" t="s">
        <v>48803</v>
      </c>
      <c r="L5610" t="s">
        <v>20</v>
      </c>
    </row>
    <row r="5611" spans="1:12" x14ac:dyDescent="0.25">
      <c r="A5611" s="3" t="s">
        <v>48804</v>
      </c>
      <c r="B5611" t="s">
        <v>1037</v>
      </c>
      <c r="C5611" t="s">
        <v>48805</v>
      </c>
      <c r="D5611" t="s">
        <v>48806</v>
      </c>
      <c r="E5611" t="s">
        <v>14</v>
      </c>
      <c r="F5611" t="s">
        <v>88</v>
      </c>
      <c r="G5611" t="s">
        <v>32</v>
      </c>
      <c r="H5611" s="3">
        <v>423</v>
      </c>
      <c r="I5611" t="s">
        <v>19891</v>
      </c>
      <c r="J5611" t="s">
        <v>199</v>
      </c>
      <c r="K5611" t="s">
        <v>48807</v>
      </c>
      <c r="L5611" t="s">
        <v>20</v>
      </c>
    </row>
    <row r="5612" spans="1:12" x14ac:dyDescent="0.25">
      <c r="A5612" s="3" t="s">
        <v>48808</v>
      </c>
      <c r="B5612" t="s">
        <v>1037</v>
      </c>
      <c r="C5612" t="s">
        <v>48809</v>
      </c>
      <c r="D5612" t="s">
        <v>159</v>
      </c>
      <c r="E5612" t="s">
        <v>75</v>
      </c>
      <c r="F5612" t="s">
        <v>38</v>
      </c>
      <c r="G5612" t="s">
        <v>29</v>
      </c>
      <c r="H5612" s="3">
        <v>121</v>
      </c>
      <c r="I5612" t="s">
        <v>460</v>
      </c>
      <c r="J5612" t="s">
        <v>5351</v>
      </c>
      <c r="K5612" t="s">
        <v>48810</v>
      </c>
      <c r="L5612" t="s">
        <v>20</v>
      </c>
    </row>
    <row r="5613" spans="1:12" x14ac:dyDescent="0.25">
      <c r="A5613" s="3" t="s">
        <v>48811</v>
      </c>
      <c r="B5613" t="s">
        <v>1037</v>
      </c>
      <c r="C5613" t="s">
        <v>48809</v>
      </c>
      <c r="D5613" t="s">
        <v>159</v>
      </c>
      <c r="E5613" t="s">
        <v>75</v>
      </c>
      <c r="F5613" t="s">
        <v>38</v>
      </c>
      <c r="G5613" t="s">
        <v>29</v>
      </c>
      <c r="H5613" s="3">
        <v>121</v>
      </c>
      <c r="I5613" t="s">
        <v>460</v>
      </c>
      <c r="J5613" t="s">
        <v>5351</v>
      </c>
      <c r="K5613" t="s">
        <v>48812</v>
      </c>
      <c r="L5613" t="s">
        <v>20</v>
      </c>
    </row>
    <row r="5614" spans="1:12" x14ac:dyDescent="0.25">
      <c r="A5614" s="3" t="s">
        <v>48813</v>
      </c>
      <c r="B5614" t="s">
        <v>1037</v>
      </c>
      <c r="C5614" t="s">
        <v>36472</v>
      </c>
      <c r="D5614" t="s">
        <v>14546</v>
      </c>
      <c r="E5614" t="s">
        <v>14</v>
      </c>
      <c r="F5614" t="s">
        <v>38</v>
      </c>
      <c r="G5614" t="s">
        <v>21</v>
      </c>
      <c r="H5614" s="3">
        <v>180</v>
      </c>
      <c r="I5614" t="s">
        <v>48814</v>
      </c>
      <c r="J5614" t="s">
        <v>4180</v>
      </c>
      <c r="K5614" t="s">
        <v>48815</v>
      </c>
      <c r="L5614" t="s">
        <v>20</v>
      </c>
    </row>
    <row r="5615" spans="1:12" x14ac:dyDescent="0.25">
      <c r="A5615" s="3" t="s">
        <v>48816</v>
      </c>
      <c r="B5615" t="s">
        <v>1037</v>
      </c>
      <c r="C5615" t="s">
        <v>48817</v>
      </c>
      <c r="D5615" t="s">
        <v>337</v>
      </c>
      <c r="E5615" t="s">
        <v>75</v>
      </c>
      <c r="F5615" t="s">
        <v>38</v>
      </c>
      <c r="G5615" t="s">
        <v>16</v>
      </c>
      <c r="H5615" s="3">
        <v>155</v>
      </c>
      <c r="I5615" t="s">
        <v>52</v>
      </c>
      <c r="J5615" t="s">
        <v>537</v>
      </c>
      <c r="K5615" t="s">
        <v>48818</v>
      </c>
      <c r="L5615" t="s">
        <v>20</v>
      </c>
    </row>
    <row r="5616" spans="1:12" x14ac:dyDescent="0.25">
      <c r="A5616" s="3" t="s">
        <v>48819</v>
      </c>
      <c r="B5616" t="s">
        <v>1037</v>
      </c>
      <c r="C5616" t="s">
        <v>48820</v>
      </c>
      <c r="D5616" t="s">
        <v>4963</v>
      </c>
      <c r="E5616" t="s">
        <v>14</v>
      </c>
      <c r="F5616" t="s">
        <v>76</v>
      </c>
      <c r="G5616" t="s">
        <v>29</v>
      </c>
      <c r="H5616" s="3">
        <v>108</v>
      </c>
      <c r="I5616" t="s">
        <v>1057</v>
      </c>
      <c r="J5616" t="s">
        <v>8324</v>
      </c>
      <c r="K5616" t="s">
        <v>48821</v>
      </c>
      <c r="L5616" t="s">
        <v>20</v>
      </c>
    </row>
    <row r="5617" spans="1:12" x14ac:dyDescent="0.25">
      <c r="A5617" s="3" t="s">
        <v>6199</v>
      </c>
      <c r="B5617" t="s">
        <v>1037</v>
      </c>
      <c r="C5617" t="s">
        <v>6200</v>
      </c>
      <c r="D5617" t="s">
        <v>737</v>
      </c>
      <c r="E5617" t="s">
        <v>25</v>
      </c>
      <c r="F5617" t="s">
        <v>38</v>
      </c>
      <c r="G5617" t="s">
        <v>32</v>
      </c>
      <c r="H5617" s="3">
        <v>266</v>
      </c>
      <c r="I5617" t="s">
        <v>2684</v>
      </c>
      <c r="J5617" t="s">
        <v>2500</v>
      </c>
      <c r="K5617" t="s">
        <v>6201</v>
      </c>
      <c r="L5617" t="s">
        <v>20</v>
      </c>
    </row>
    <row r="5618" spans="1:12" x14ac:dyDescent="0.25">
      <c r="A5618" s="3" t="s">
        <v>48822</v>
      </c>
      <c r="B5618" t="s">
        <v>1037</v>
      </c>
      <c r="C5618" t="s">
        <v>48823</v>
      </c>
      <c r="D5618" t="s">
        <v>1749</v>
      </c>
      <c r="E5618" t="s">
        <v>14</v>
      </c>
      <c r="F5618" t="s">
        <v>88</v>
      </c>
      <c r="G5618" t="s">
        <v>32</v>
      </c>
      <c r="H5618" s="3">
        <v>173.44</v>
      </c>
      <c r="I5618" t="s">
        <v>52</v>
      </c>
      <c r="J5618" t="s">
        <v>3366</v>
      </c>
      <c r="K5618" t="s">
        <v>48824</v>
      </c>
      <c r="L5618" t="s">
        <v>20</v>
      </c>
    </row>
    <row r="5619" spans="1:12" x14ac:dyDescent="0.25">
      <c r="A5619" s="3" t="s">
        <v>48825</v>
      </c>
      <c r="B5619" t="s">
        <v>1037</v>
      </c>
      <c r="C5619" t="s">
        <v>839</v>
      </c>
      <c r="D5619" t="s">
        <v>1804</v>
      </c>
      <c r="E5619" t="s">
        <v>25</v>
      </c>
      <c r="F5619" t="s">
        <v>76</v>
      </c>
      <c r="G5619" t="s">
        <v>21</v>
      </c>
      <c r="H5619" s="3">
        <v>102</v>
      </c>
      <c r="I5619" t="s">
        <v>2093</v>
      </c>
      <c r="J5619" t="s">
        <v>7228</v>
      </c>
      <c r="K5619" t="s">
        <v>48826</v>
      </c>
      <c r="L5619" t="s">
        <v>20</v>
      </c>
    </row>
    <row r="5620" spans="1:12" x14ac:dyDescent="0.25">
      <c r="A5620" s="3" t="s">
        <v>48827</v>
      </c>
      <c r="B5620" t="s">
        <v>1037</v>
      </c>
      <c r="C5620" t="s">
        <v>48828</v>
      </c>
      <c r="D5620" t="s">
        <v>2280</v>
      </c>
      <c r="E5620" t="s">
        <v>14</v>
      </c>
      <c r="F5620" t="s">
        <v>15</v>
      </c>
      <c r="G5620" t="s">
        <v>32</v>
      </c>
      <c r="H5620" s="3">
        <v>279</v>
      </c>
      <c r="I5620" t="s">
        <v>52</v>
      </c>
      <c r="J5620" t="s">
        <v>199</v>
      </c>
      <c r="K5620" t="s">
        <v>48829</v>
      </c>
      <c r="L5620" t="s">
        <v>20</v>
      </c>
    </row>
    <row r="5621" spans="1:12" x14ac:dyDescent="0.25">
      <c r="A5621" s="3" t="s">
        <v>48830</v>
      </c>
      <c r="B5621" t="s">
        <v>1037</v>
      </c>
      <c r="C5621" t="s">
        <v>48831</v>
      </c>
      <c r="D5621" t="s">
        <v>14546</v>
      </c>
      <c r="E5621" t="s">
        <v>14</v>
      </c>
      <c r="F5621" t="s">
        <v>38</v>
      </c>
      <c r="G5621" t="s">
        <v>16</v>
      </c>
      <c r="H5621" s="3">
        <v>290</v>
      </c>
      <c r="I5621" t="s">
        <v>15087</v>
      </c>
      <c r="J5621" t="s">
        <v>78</v>
      </c>
      <c r="K5621" t="s">
        <v>48832</v>
      </c>
      <c r="L5621" t="s">
        <v>20</v>
      </c>
    </row>
    <row r="5622" spans="1:12" x14ac:dyDescent="0.25">
      <c r="A5622" s="3" t="s">
        <v>48833</v>
      </c>
      <c r="B5622" t="s">
        <v>1037</v>
      </c>
      <c r="C5622" t="s">
        <v>48834</v>
      </c>
      <c r="D5622" t="s">
        <v>14238</v>
      </c>
      <c r="E5622" t="s">
        <v>14</v>
      </c>
      <c r="F5622" t="s">
        <v>38</v>
      </c>
      <c r="G5622" t="s">
        <v>29</v>
      </c>
      <c r="H5622" s="3">
        <v>86.4</v>
      </c>
      <c r="I5622" t="s">
        <v>8678</v>
      </c>
      <c r="J5622" t="s">
        <v>673</v>
      </c>
      <c r="K5622" t="s">
        <v>48835</v>
      </c>
      <c r="L5622" t="s">
        <v>20</v>
      </c>
    </row>
    <row r="5623" spans="1:12" x14ac:dyDescent="0.25">
      <c r="A5623" s="3" t="s">
        <v>48836</v>
      </c>
      <c r="B5623" t="s">
        <v>1037</v>
      </c>
      <c r="C5623" t="s">
        <v>48837</v>
      </c>
      <c r="D5623" t="s">
        <v>1956</v>
      </c>
      <c r="E5623" t="s">
        <v>75</v>
      </c>
      <c r="F5623" t="s">
        <v>363</v>
      </c>
      <c r="G5623" t="s">
        <v>21</v>
      </c>
      <c r="H5623" s="3">
        <v>40</v>
      </c>
      <c r="I5623" t="s">
        <v>52</v>
      </c>
      <c r="J5623" t="s">
        <v>1149</v>
      </c>
      <c r="K5623" t="s">
        <v>48838</v>
      </c>
      <c r="L5623" t="s">
        <v>20</v>
      </c>
    </row>
    <row r="5624" spans="1:12" x14ac:dyDescent="0.25">
      <c r="A5624" s="3" t="s">
        <v>48839</v>
      </c>
      <c r="B5624" t="s">
        <v>1037</v>
      </c>
      <c r="C5624" t="s">
        <v>48840</v>
      </c>
      <c r="D5624" t="s">
        <v>126</v>
      </c>
      <c r="E5624" t="s">
        <v>14</v>
      </c>
      <c r="F5624" t="s">
        <v>15</v>
      </c>
      <c r="G5624" t="s">
        <v>25</v>
      </c>
      <c r="H5624" s="3">
        <v>202</v>
      </c>
      <c r="I5624" t="s">
        <v>5604</v>
      </c>
      <c r="J5624" t="s">
        <v>167</v>
      </c>
      <c r="K5624" t="s">
        <v>48841</v>
      </c>
      <c r="L5624" t="s">
        <v>20</v>
      </c>
    </row>
    <row r="5625" spans="1:12" x14ac:dyDescent="0.25">
      <c r="A5625" s="3" t="s">
        <v>48842</v>
      </c>
      <c r="B5625" t="s">
        <v>1037</v>
      </c>
      <c r="C5625" t="s">
        <v>48843</v>
      </c>
      <c r="D5625" t="s">
        <v>492</v>
      </c>
      <c r="E5625" t="s">
        <v>14</v>
      </c>
      <c r="F5625" t="s">
        <v>88</v>
      </c>
      <c r="G5625" t="s">
        <v>16</v>
      </c>
      <c r="H5625" s="3">
        <v>150</v>
      </c>
      <c r="I5625" t="s">
        <v>33</v>
      </c>
      <c r="J5625" t="s">
        <v>128</v>
      </c>
      <c r="K5625" t="s">
        <v>48844</v>
      </c>
      <c r="L5625" t="s">
        <v>20</v>
      </c>
    </row>
    <row r="5626" spans="1:12" x14ac:dyDescent="0.25">
      <c r="A5626" s="3" t="s">
        <v>48845</v>
      </c>
      <c r="B5626" t="s">
        <v>1037</v>
      </c>
      <c r="C5626" t="s">
        <v>48846</v>
      </c>
      <c r="D5626" t="s">
        <v>1384</v>
      </c>
      <c r="E5626" t="s">
        <v>51</v>
      </c>
      <c r="F5626" t="s">
        <v>38</v>
      </c>
      <c r="G5626" t="s">
        <v>32</v>
      </c>
      <c r="H5626" s="3">
        <v>131.77000000000001</v>
      </c>
      <c r="I5626" t="s">
        <v>877</v>
      </c>
      <c r="J5626" t="s">
        <v>4787</v>
      </c>
      <c r="K5626" t="s">
        <v>48847</v>
      </c>
      <c r="L5626" t="s">
        <v>20</v>
      </c>
    </row>
    <row r="5627" spans="1:12" x14ac:dyDescent="0.25">
      <c r="A5627" s="3" t="s">
        <v>48848</v>
      </c>
      <c r="B5627" t="s">
        <v>1037</v>
      </c>
      <c r="C5627" t="s">
        <v>48849</v>
      </c>
      <c r="D5627" t="s">
        <v>231</v>
      </c>
      <c r="E5627" t="s">
        <v>51</v>
      </c>
      <c r="F5627" t="s">
        <v>88</v>
      </c>
      <c r="G5627" t="s">
        <v>32</v>
      </c>
      <c r="H5627" s="3">
        <v>368</v>
      </c>
      <c r="I5627" t="s">
        <v>6908</v>
      </c>
      <c r="J5627" t="s">
        <v>222</v>
      </c>
      <c r="K5627" t="s">
        <v>48850</v>
      </c>
      <c r="L5627" t="s">
        <v>20</v>
      </c>
    </row>
    <row r="5628" spans="1:12" x14ac:dyDescent="0.25">
      <c r="A5628" s="3" t="s">
        <v>6202</v>
      </c>
      <c r="B5628" t="s">
        <v>1037</v>
      </c>
      <c r="C5628" t="s">
        <v>190</v>
      </c>
      <c r="D5628" t="s">
        <v>286</v>
      </c>
      <c r="E5628" t="s">
        <v>25</v>
      </c>
      <c r="F5628" t="s">
        <v>15</v>
      </c>
      <c r="G5628" t="s">
        <v>16</v>
      </c>
      <c r="H5628" s="3">
        <v>126</v>
      </c>
      <c r="I5628" t="s">
        <v>5913</v>
      </c>
      <c r="J5628" t="s">
        <v>723</v>
      </c>
      <c r="K5628" t="s">
        <v>6203</v>
      </c>
      <c r="L5628" t="s">
        <v>20</v>
      </c>
    </row>
    <row r="5629" spans="1:12" x14ac:dyDescent="0.25">
      <c r="A5629" s="3" t="s">
        <v>48851</v>
      </c>
      <c r="B5629" t="s">
        <v>1037</v>
      </c>
      <c r="C5629" t="s">
        <v>48852</v>
      </c>
      <c r="D5629" t="s">
        <v>82</v>
      </c>
      <c r="E5629" t="s">
        <v>14</v>
      </c>
      <c r="F5629" t="s">
        <v>15</v>
      </c>
      <c r="G5629" t="s">
        <v>25</v>
      </c>
      <c r="H5629" s="3">
        <v>242.3</v>
      </c>
      <c r="I5629" t="s">
        <v>6370</v>
      </c>
      <c r="J5629" t="s">
        <v>3739</v>
      </c>
      <c r="K5629" t="s">
        <v>48853</v>
      </c>
      <c r="L5629" t="s">
        <v>20</v>
      </c>
    </row>
    <row r="5630" spans="1:12" x14ac:dyDescent="0.25">
      <c r="A5630" s="3" t="s">
        <v>48854</v>
      </c>
      <c r="B5630" t="s">
        <v>1037</v>
      </c>
      <c r="C5630" t="s">
        <v>48855</v>
      </c>
      <c r="D5630" t="s">
        <v>707</v>
      </c>
      <c r="E5630" t="s">
        <v>14</v>
      </c>
      <c r="F5630" t="s">
        <v>363</v>
      </c>
      <c r="G5630" t="s">
        <v>25</v>
      </c>
      <c r="H5630" s="3">
        <v>54.2</v>
      </c>
      <c r="I5630" t="s">
        <v>30533</v>
      </c>
      <c r="J5630" t="s">
        <v>430</v>
      </c>
      <c r="K5630" t="s">
        <v>48856</v>
      </c>
      <c r="L5630" t="s">
        <v>20</v>
      </c>
    </row>
    <row r="5631" spans="1:12" x14ac:dyDescent="0.25">
      <c r="A5631" s="3" t="s">
        <v>48857</v>
      </c>
      <c r="B5631" t="s">
        <v>1037</v>
      </c>
      <c r="C5631" t="s">
        <v>48858</v>
      </c>
      <c r="D5631" t="s">
        <v>782</v>
      </c>
      <c r="E5631" t="s">
        <v>25</v>
      </c>
      <c r="F5631" t="s">
        <v>320</v>
      </c>
      <c r="G5631" t="s">
        <v>25</v>
      </c>
      <c r="H5631" s="3">
        <v>96</v>
      </c>
      <c r="I5631" t="s">
        <v>2415</v>
      </c>
      <c r="J5631" t="s">
        <v>1846</v>
      </c>
      <c r="K5631" t="s">
        <v>48859</v>
      </c>
      <c r="L5631" t="s">
        <v>20</v>
      </c>
    </row>
    <row r="5632" spans="1:12" x14ac:dyDescent="0.25">
      <c r="A5632" s="3" t="s">
        <v>48860</v>
      </c>
      <c r="B5632" t="s">
        <v>1037</v>
      </c>
      <c r="C5632" t="s">
        <v>48861</v>
      </c>
      <c r="D5632" t="s">
        <v>5686</v>
      </c>
      <c r="E5632" t="s">
        <v>14</v>
      </c>
      <c r="F5632" t="s">
        <v>38</v>
      </c>
      <c r="G5632" t="s">
        <v>32</v>
      </c>
      <c r="H5632" s="3">
        <v>344</v>
      </c>
      <c r="I5632" t="s">
        <v>48862</v>
      </c>
      <c r="J5632" t="s">
        <v>9823</v>
      </c>
      <c r="K5632" t="s">
        <v>48863</v>
      </c>
      <c r="L5632" t="s">
        <v>20</v>
      </c>
    </row>
    <row r="5633" spans="1:12" x14ac:dyDescent="0.25">
      <c r="A5633" s="3" t="s">
        <v>48864</v>
      </c>
      <c r="B5633" t="s">
        <v>1037</v>
      </c>
      <c r="C5633" t="s">
        <v>48861</v>
      </c>
      <c r="D5633" t="s">
        <v>5686</v>
      </c>
      <c r="E5633" t="s">
        <v>14</v>
      </c>
      <c r="F5633" t="s">
        <v>88</v>
      </c>
      <c r="G5633" t="s">
        <v>32</v>
      </c>
      <c r="H5633" s="3">
        <v>344</v>
      </c>
      <c r="I5633" t="s">
        <v>48862</v>
      </c>
      <c r="J5633" t="s">
        <v>9823</v>
      </c>
      <c r="K5633" t="s">
        <v>48865</v>
      </c>
      <c r="L5633" t="s">
        <v>20</v>
      </c>
    </row>
    <row r="5634" spans="1:12" x14ac:dyDescent="0.25">
      <c r="A5634" s="3" t="s">
        <v>48866</v>
      </c>
      <c r="B5634" t="s">
        <v>1037</v>
      </c>
      <c r="C5634" t="s">
        <v>48867</v>
      </c>
      <c r="D5634" t="s">
        <v>502</v>
      </c>
      <c r="E5634" t="s">
        <v>14</v>
      </c>
      <c r="F5634" t="s">
        <v>15</v>
      </c>
      <c r="G5634" t="s">
        <v>32</v>
      </c>
      <c r="H5634" s="3">
        <v>217</v>
      </c>
      <c r="I5634" t="s">
        <v>3956</v>
      </c>
      <c r="J5634" t="s">
        <v>7941</v>
      </c>
      <c r="K5634" t="s">
        <v>48868</v>
      </c>
      <c r="L5634" t="s">
        <v>20</v>
      </c>
    </row>
    <row r="5635" spans="1:12" x14ac:dyDescent="0.25">
      <c r="A5635" s="3" t="s">
        <v>48869</v>
      </c>
      <c r="B5635" t="s">
        <v>1037</v>
      </c>
      <c r="C5635" t="s">
        <v>48870</v>
      </c>
      <c r="D5635" t="s">
        <v>23</v>
      </c>
      <c r="E5635" t="s">
        <v>25</v>
      </c>
      <c r="F5635" t="s">
        <v>38</v>
      </c>
      <c r="G5635" t="s">
        <v>29</v>
      </c>
      <c r="H5635" s="3">
        <v>212</v>
      </c>
      <c r="I5635" t="s">
        <v>52</v>
      </c>
      <c r="J5635" t="s">
        <v>12617</v>
      </c>
      <c r="K5635" t="s">
        <v>48871</v>
      </c>
      <c r="L5635" t="s">
        <v>20</v>
      </c>
    </row>
    <row r="5636" spans="1:12" x14ac:dyDescent="0.25">
      <c r="A5636" s="3" t="s">
        <v>48872</v>
      </c>
      <c r="B5636" t="s">
        <v>1037</v>
      </c>
      <c r="C5636" t="s">
        <v>48873</v>
      </c>
      <c r="D5636" t="s">
        <v>3138</v>
      </c>
      <c r="E5636" t="s">
        <v>14</v>
      </c>
      <c r="F5636" t="s">
        <v>76</v>
      </c>
      <c r="G5636" t="s">
        <v>21</v>
      </c>
      <c r="H5636" s="3">
        <v>54</v>
      </c>
      <c r="I5636" t="s">
        <v>4096</v>
      </c>
      <c r="J5636" t="s">
        <v>19947</v>
      </c>
      <c r="K5636" t="s">
        <v>48874</v>
      </c>
      <c r="L5636" t="s">
        <v>20</v>
      </c>
    </row>
    <row r="5637" spans="1:12" x14ac:dyDescent="0.25">
      <c r="A5637" s="3" t="s">
        <v>48875</v>
      </c>
      <c r="B5637" t="s">
        <v>1037</v>
      </c>
      <c r="C5637" t="s">
        <v>17715</v>
      </c>
      <c r="D5637" t="s">
        <v>609</v>
      </c>
      <c r="E5637" t="s">
        <v>307</v>
      </c>
      <c r="F5637" t="s">
        <v>38</v>
      </c>
      <c r="G5637" t="s">
        <v>21</v>
      </c>
      <c r="H5637" s="3">
        <v>135</v>
      </c>
      <c r="I5637" t="s">
        <v>2217</v>
      </c>
      <c r="J5637" t="s">
        <v>6677</v>
      </c>
      <c r="K5637" t="s">
        <v>48876</v>
      </c>
      <c r="L5637" t="s">
        <v>20</v>
      </c>
    </row>
    <row r="5638" spans="1:12" x14ac:dyDescent="0.25">
      <c r="A5638" s="3" t="s">
        <v>48877</v>
      </c>
      <c r="B5638" t="s">
        <v>1037</v>
      </c>
      <c r="C5638" t="s">
        <v>48878</v>
      </c>
      <c r="D5638" t="s">
        <v>337</v>
      </c>
      <c r="E5638" t="s">
        <v>25</v>
      </c>
      <c r="F5638" t="s">
        <v>88</v>
      </c>
      <c r="G5638" t="s">
        <v>32</v>
      </c>
      <c r="H5638" s="3">
        <v>387</v>
      </c>
      <c r="I5638" t="s">
        <v>52</v>
      </c>
      <c r="J5638" t="s">
        <v>29411</v>
      </c>
      <c r="K5638" t="s">
        <v>48879</v>
      </c>
      <c r="L5638" t="s">
        <v>20</v>
      </c>
    </row>
    <row r="5639" spans="1:12" x14ac:dyDescent="0.25">
      <c r="A5639" s="3" t="s">
        <v>6204</v>
      </c>
      <c r="B5639" t="s">
        <v>1037</v>
      </c>
      <c r="C5639" t="s">
        <v>6205</v>
      </c>
      <c r="D5639" t="s">
        <v>2560</v>
      </c>
      <c r="E5639" t="s">
        <v>216</v>
      </c>
      <c r="F5639" t="s">
        <v>38</v>
      </c>
      <c r="G5639" t="s">
        <v>25</v>
      </c>
      <c r="H5639" s="3">
        <v>204</v>
      </c>
      <c r="I5639" t="s">
        <v>647</v>
      </c>
      <c r="J5639" t="s">
        <v>1841</v>
      </c>
      <c r="K5639" t="s">
        <v>6206</v>
      </c>
      <c r="L5639" t="s">
        <v>20</v>
      </c>
    </row>
    <row r="5640" spans="1:12" x14ac:dyDescent="0.25">
      <c r="A5640" s="3" t="s">
        <v>48880</v>
      </c>
      <c r="B5640" t="s">
        <v>1037</v>
      </c>
      <c r="C5640" t="s">
        <v>839</v>
      </c>
      <c r="D5640" t="s">
        <v>12381</v>
      </c>
      <c r="E5640" t="s">
        <v>25</v>
      </c>
      <c r="F5640" t="s">
        <v>76</v>
      </c>
      <c r="G5640" t="s">
        <v>29</v>
      </c>
      <c r="H5640" s="3">
        <v>84</v>
      </c>
      <c r="I5640" t="s">
        <v>52</v>
      </c>
      <c r="J5640" t="s">
        <v>4413</v>
      </c>
      <c r="K5640" t="s">
        <v>48881</v>
      </c>
      <c r="L5640" t="s">
        <v>20</v>
      </c>
    </row>
    <row r="5641" spans="1:12" x14ac:dyDescent="0.25">
      <c r="A5641" s="3" t="s">
        <v>48882</v>
      </c>
      <c r="B5641" t="s">
        <v>1037</v>
      </c>
      <c r="C5641" t="s">
        <v>48883</v>
      </c>
      <c r="D5641" t="s">
        <v>236</v>
      </c>
      <c r="E5641" t="s">
        <v>14</v>
      </c>
      <c r="F5641" t="s">
        <v>15</v>
      </c>
      <c r="G5641" t="s">
        <v>32</v>
      </c>
      <c r="H5641" s="3">
        <v>240</v>
      </c>
      <c r="I5641" t="s">
        <v>247</v>
      </c>
      <c r="J5641" t="s">
        <v>83</v>
      </c>
      <c r="K5641" t="s">
        <v>48884</v>
      </c>
      <c r="L5641" t="s">
        <v>20</v>
      </c>
    </row>
    <row r="5642" spans="1:12" x14ac:dyDescent="0.25">
      <c r="A5642" s="3" t="s">
        <v>48885</v>
      </c>
      <c r="B5642" t="s">
        <v>1037</v>
      </c>
      <c r="C5642" t="s">
        <v>48886</v>
      </c>
      <c r="D5642" t="s">
        <v>7476</v>
      </c>
      <c r="E5642" t="s">
        <v>307</v>
      </c>
      <c r="F5642" t="s">
        <v>363</v>
      </c>
      <c r="G5642" t="s">
        <v>25</v>
      </c>
      <c r="H5642" s="3">
        <v>85</v>
      </c>
      <c r="I5642" t="s">
        <v>52</v>
      </c>
      <c r="J5642" t="s">
        <v>6637</v>
      </c>
      <c r="K5642" t="s">
        <v>48887</v>
      </c>
      <c r="L5642" t="s">
        <v>20</v>
      </c>
    </row>
    <row r="5643" spans="1:12" x14ac:dyDescent="0.25">
      <c r="A5643" s="3" t="s">
        <v>48888</v>
      </c>
      <c r="B5643" t="s">
        <v>1037</v>
      </c>
      <c r="C5643" t="s">
        <v>32943</v>
      </c>
      <c r="D5643" t="s">
        <v>1174</v>
      </c>
      <c r="E5643" t="s">
        <v>25</v>
      </c>
      <c r="F5643" t="s">
        <v>38</v>
      </c>
      <c r="G5643" t="s">
        <v>29</v>
      </c>
      <c r="H5643" s="3">
        <v>190</v>
      </c>
      <c r="I5643" t="s">
        <v>4092</v>
      </c>
      <c r="J5643" t="s">
        <v>3055</v>
      </c>
      <c r="K5643" t="s">
        <v>48889</v>
      </c>
      <c r="L5643" t="s">
        <v>20</v>
      </c>
    </row>
    <row r="5644" spans="1:12" x14ac:dyDescent="0.25">
      <c r="A5644" s="3" t="s">
        <v>48890</v>
      </c>
      <c r="B5644" t="s">
        <v>1037</v>
      </c>
      <c r="C5644" t="s">
        <v>48891</v>
      </c>
      <c r="D5644" t="s">
        <v>561</v>
      </c>
      <c r="E5644" t="s">
        <v>51</v>
      </c>
      <c r="F5644" t="s">
        <v>15</v>
      </c>
      <c r="G5644" t="s">
        <v>32</v>
      </c>
      <c r="H5644" s="3">
        <v>165</v>
      </c>
      <c r="I5644" t="s">
        <v>14348</v>
      </c>
      <c r="J5644" t="s">
        <v>187</v>
      </c>
      <c r="K5644" t="s">
        <v>48892</v>
      </c>
      <c r="L5644" t="s">
        <v>20</v>
      </c>
    </row>
    <row r="5645" spans="1:12" x14ac:dyDescent="0.25">
      <c r="A5645" s="3" t="s">
        <v>48893</v>
      </c>
      <c r="B5645" t="s">
        <v>1037</v>
      </c>
      <c r="C5645" t="s">
        <v>48894</v>
      </c>
      <c r="D5645" t="s">
        <v>343</v>
      </c>
      <c r="E5645" t="s">
        <v>14</v>
      </c>
      <c r="F5645" t="s">
        <v>88</v>
      </c>
      <c r="G5645" t="s">
        <v>32</v>
      </c>
      <c r="H5645" s="3">
        <v>380</v>
      </c>
      <c r="I5645" t="s">
        <v>139</v>
      </c>
      <c r="J5645" t="s">
        <v>764</v>
      </c>
      <c r="K5645" t="s">
        <v>48895</v>
      </c>
      <c r="L5645" t="s">
        <v>20</v>
      </c>
    </row>
    <row r="5646" spans="1:12" x14ac:dyDescent="0.25">
      <c r="A5646" s="3" t="s">
        <v>48896</v>
      </c>
      <c r="B5646" t="s">
        <v>1037</v>
      </c>
      <c r="C5646" t="s">
        <v>48897</v>
      </c>
      <c r="D5646" t="s">
        <v>7471</v>
      </c>
      <c r="E5646" t="s">
        <v>14</v>
      </c>
      <c r="F5646" t="s">
        <v>88</v>
      </c>
      <c r="G5646" t="s">
        <v>32</v>
      </c>
      <c r="H5646" s="3">
        <v>280</v>
      </c>
      <c r="I5646" t="s">
        <v>4976</v>
      </c>
      <c r="J5646" t="s">
        <v>723</v>
      </c>
      <c r="K5646" t="s">
        <v>48898</v>
      </c>
      <c r="L5646" t="s">
        <v>20</v>
      </c>
    </row>
    <row r="5647" spans="1:12" x14ac:dyDescent="0.25">
      <c r="A5647" s="3" t="s">
        <v>48899</v>
      </c>
      <c r="B5647" t="s">
        <v>1037</v>
      </c>
      <c r="C5647" t="s">
        <v>48900</v>
      </c>
      <c r="D5647" t="s">
        <v>280</v>
      </c>
      <c r="E5647" t="s">
        <v>14</v>
      </c>
      <c r="F5647" t="s">
        <v>15</v>
      </c>
      <c r="G5647" t="s">
        <v>29</v>
      </c>
      <c r="H5647" s="3">
        <v>150</v>
      </c>
      <c r="I5647" t="s">
        <v>9271</v>
      </c>
      <c r="J5647" t="s">
        <v>4277</v>
      </c>
      <c r="K5647" t="s">
        <v>48901</v>
      </c>
      <c r="L5647" t="s">
        <v>20</v>
      </c>
    </row>
    <row r="5648" spans="1:12" x14ac:dyDescent="0.25">
      <c r="A5648" s="3" t="s">
        <v>48902</v>
      </c>
      <c r="B5648" t="s">
        <v>1037</v>
      </c>
      <c r="C5648" t="s">
        <v>48903</v>
      </c>
      <c r="D5648" t="s">
        <v>2666</v>
      </c>
      <c r="E5648" t="s">
        <v>307</v>
      </c>
      <c r="F5648" t="s">
        <v>363</v>
      </c>
      <c r="G5648" t="s">
        <v>21</v>
      </c>
      <c r="H5648" s="3">
        <v>68</v>
      </c>
      <c r="I5648" t="s">
        <v>52</v>
      </c>
      <c r="J5648" t="s">
        <v>14206</v>
      </c>
      <c r="K5648" t="s">
        <v>48904</v>
      </c>
      <c r="L5648" t="s">
        <v>20</v>
      </c>
    </row>
    <row r="5649" spans="1:12" x14ac:dyDescent="0.25">
      <c r="A5649" s="3" t="s">
        <v>48905</v>
      </c>
      <c r="B5649" t="s">
        <v>1037</v>
      </c>
      <c r="C5649" t="s">
        <v>48906</v>
      </c>
      <c r="D5649" t="s">
        <v>3172</v>
      </c>
      <c r="E5649" t="s">
        <v>14</v>
      </c>
      <c r="F5649" t="s">
        <v>88</v>
      </c>
      <c r="G5649" t="s">
        <v>25</v>
      </c>
      <c r="H5649" s="3">
        <v>270</v>
      </c>
      <c r="I5649" t="s">
        <v>1845</v>
      </c>
      <c r="J5649" t="s">
        <v>5379</v>
      </c>
      <c r="K5649" t="s">
        <v>48907</v>
      </c>
      <c r="L5649" t="s">
        <v>20</v>
      </c>
    </row>
    <row r="5650" spans="1:12" x14ac:dyDescent="0.25">
      <c r="A5650" s="3" t="s">
        <v>6207</v>
      </c>
      <c r="B5650" t="s">
        <v>1037</v>
      </c>
      <c r="C5650" t="s">
        <v>6208</v>
      </c>
      <c r="D5650" t="s">
        <v>337</v>
      </c>
      <c r="E5650" t="s">
        <v>14</v>
      </c>
      <c r="F5650" t="s">
        <v>38</v>
      </c>
      <c r="G5650" t="s">
        <v>32</v>
      </c>
      <c r="H5650" s="3">
        <v>254</v>
      </c>
      <c r="I5650" t="s">
        <v>6209</v>
      </c>
      <c r="J5650" t="s">
        <v>6210</v>
      </c>
      <c r="K5650" t="s">
        <v>6211</v>
      </c>
      <c r="L5650" t="s">
        <v>20</v>
      </c>
    </row>
    <row r="5651" spans="1:12" x14ac:dyDescent="0.25">
      <c r="A5651" s="3" t="s">
        <v>48908</v>
      </c>
      <c r="B5651" t="s">
        <v>1037</v>
      </c>
      <c r="C5651" t="s">
        <v>48909</v>
      </c>
      <c r="D5651" t="s">
        <v>191</v>
      </c>
      <c r="E5651" t="s">
        <v>14</v>
      </c>
      <c r="F5651" t="s">
        <v>88</v>
      </c>
      <c r="G5651" t="s">
        <v>25</v>
      </c>
      <c r="H5651" s="3">
        <v>622</v>
      </c>
      <c r="I5651" t="s">
        <v>48910</v>
      </c>
      <c r="J5651" t="s">
        <v>5967</v>
      </c>
      <c r="K5651" t="s">
        <v>48911</v>
      </c>
      <c r="L5651" t="s">
        <v>20</v>
      </c>
    </row>
    <row r="5652" spans="1:12" x14ac:dyDescent="0.25">
      <c r="A5652" s="3" t="s">
        <v>48912</v>
      </c>
      <c r="B5652" t="s">
        <v>1037</v>
      </c>
      <c r="C5652" t="s">
        <v>48913</v>
      </c>
      <c r="D5652" t="s">
        <v>3663</v>
      </c>
      <c r="E5652" t="s">
        <v>216</v>
      </c>
      <c r="F5652" t="s">
        <v>38</v>
      </c>
      <c r="G5652" t="s">
        <v>16</v>
      </c>
      <c r="H5652" s="3">
        <v>200</v>
      </c>
      <c r="I5652" t="s">
        <v>52</v>
      </c>
      <c r="J5652" t="s">
        <v>611</v>
      </c>
      <c r="K5652" t="s">
        <v>48914</v>
      </c>
      <c r="L5652" t="s">
        <v>20</v>
      </c>
    </row>
    <row r="5653" spans="1:12" x14ac:dyDescent="0.25">
      <c r="A5653" s="3" t="s">
        <v>48915</v>
      </c>
      <c r="B5653" t="s">
        <v>1037</v>
      </c>
      <c r="C5653" t="s">
        <v>48916</v>
      </c>
      <c r="D5653" t="s">
        <v>413</v>
      </c>
      <c r="E5653" t="s">
        <v>75</v>
      </c>
      <c r="F5653" t="s">
        <v>38</v>
      </c>
      <c r="G5653" t="s">
        <v>16</v>
      </c>
      <c r="H5653" s="3">
        <v>85</v>
      </c>
      <c r="I5653" t="s">
        <v>5176</v>
      </c>
      <c r="J5653" t="s">
        <v>2058</v>
      </c>
      <c r="K5653" t="s">
        <v>48917</v>
      </c>
      <c r="L5653" t="s">
        <v>20</v>
      </c>
    </row>
    <row r="5654" spans="1:12" x14ac:dyDescent="0.25">
      <c r="A5654" s="3" t="s">
        <v>48918</v>
      </c>
      <c r="B5654" t="s">
        <v>1037</v>
      </c>
      <c r="C5654" t="s">
        <v>285</v>
      </c>
      <c r="D5654" t="s">
        <v>590</v>
      </c>
      <c r="E5654" t="s">
        <v>25</v>
      </c>
      <c r="F5654" t="s">
        <v>38</v>
      </c>
      <c r="G5654" t="s">
        <v>16</v>
      </c>
      <c r="H5654" s="3">
        <v>83.08</v>
      </c>
      <c r="I5654" t="s">
        <v>52</v>
      </c>
      <c r="J5654" t="s">
        <v>66</v>
      </c>
      <c r="K5654" t="s">
        <v>48919</v>
      </c>
      <c r="L5654" t="s">
        <v>20</v>
      </c>
    </row>
    <row r="5655" spans="1:12" x14ac:dyDescent="0.25">
      <c r="A5655" s="3" t="s">
        <v>48920</v>
      </c>
      <c r="B5655" t="s">
        <v>1037</v>
      </c>
      <c r="C5655" t="s">
        <v>48921</v>
      </c>
      <c r="D5655" t="s">
        <v>1936</v>
      </c>
      <c r="E5655" t="s">
        <v>14</v>
      </c>
      <c r="F5655" t="s">
        <v>38</v>
      </c>
      <c r="G5655" t="s">
        <v>16</v>
      </c>
      <c r="H5655" s="3">
        <v>135</v>
      </c>
      <c r="I5655" t="s">
        <v>8229</v>
      </c>
      <c r="J5655" t="s">
        <v>7941</v>
      </c>
      <c r="K5655" t="s">
        <v>48922</v>
      </c>
      <c r="L5655" t="s">
        <v>20</v>
      </c>
    </row>
    <row r="5656" spans="1:12" x14ac:dyDescent="0.25">
      <c r="A5656" s="3" t="s">
        <v>48923</v>
      </c>
      <c r="B5656" t="s">
        <v>1037</v>
      </c>
      <c r="C5656" t="s">
        <v>48924</v>
      </c>
      <c r="D5656" t="s">
        <v>681</v>
      </c>
      <c r="E5656" t="s">
        <v>25</v>
      </c>
      <c r="F5656" t="s">
        <v>88</v>
      </c>
      <c r="G5656" t="s">
        <v>32</v>
      </c>
      <c r="H5656" s="3">
        <v>584</v>
      </c>
      <c r="I5656" t="s">
        <v>4092</v>
      </c>
      <c r="J5656" t="s">
        <v>2964</v>
      </c>
      <c r="K5656" t="s">
        <v>48925</v>
      </c>
      <c r="L5656" t="s">
        <v>20</v>
      </c>
    </row>
    <row r="5657" spans="1:12" x14ac:dyDescent="0.25">
      <c r="A5657" s="3" t="s">
        <v>48926</v>
      </c>
      <c r="B5657" t="s">
        <v>1037</v>
      </c>
      <c r="C5657" t="s">
        <v>48927</v>
      </c>
      <c r="D5657" t="s">
        <v>8778</v>
      </c>
      <c r="E5657" t="s">
        <v>14</v>
      </c>
      <c r="F5657" t="s">
        <v>791</v>
      </c>
      <c r="G5657" t="s">
        <v>32</v>
      </c>
      <c r="H5657" s="3">
        <v>265</v>
      </c>
      <c r="I5657" t="s">
        <v>5913</v>
      </c>
      <c r="J5657" t="s">
        <v>193</v>
      </c>
      <c r="K5657" t="s">
        <v>48928</v>
      </c>
      <c r="L5657" t="s">
        <v>20</v>
      </c>
    </row>
    <row r="5658" spans="1:12" x14ac:dyDescent="0.25">
      <c r="A5658" s="3" t="s">
        <v>48929</v>
      </c>
      <c r="B5658" t="s">
        <v>1037</v>
      </c>
      <c r="C5658" t="s">
        <v>36472</v>
      </c>
      <c r="D5658" t="s">
        <v>2401</v>
      </c>
      <c r="E5658" t="s">
        <v>25</v>
      </c>
      <c r="F5658" t="s">
        <v>38</v>
      </c>
      <c r="G5658" t="s">
        <v>29</v>
      </c>
      <c r="H5658" s="3">
        <v>180</v>
      </c>
      <c r="I5658" t="s">
        <v>6833</v>
      </c>
      <c r="J5658" t="s">
        <v>40016</v>
      </c>
      <c r="K5658" t="s">
        <v>48930</v>
      </c>
      <c r="L5658" t="s">
        <v>20</v>
      </c>
    </row>
    <row r="5659" spans="1:12" x14ac:dyDescent="0.25">
      <c r="A5659" s="3" t="s">
        <v>48931</v>
      </c>
      <c r="B5659" t="s">
        <v>1037</v>
      </c>
      <c r="C5659" t="s">
        <v>48932</v>
      </c>
      <c r="D5659" t="s">
        <v>600</v>
      </c>
      <c r="E5659" t="s">
        <v>25</v>
      </c>
      <c r="F5659" t="s">
        <v>76</v>
      </c>
      <c r="G5659" t="s">
        <v>29</v>
      </c>
      <c r="H5659" s="3">
        <v>115</v>
      </c>
      <c r="I5659" t="s">
        <v>52</v>
      </c>
      <c r="J5659" t="s">
        <v>134</v>
      </c>
      <c r="K5659" t="s">
        <v>48933</v>
      </c>
      <c r="L5659" t="s">
        <v>20</v>
      </c>
    </row>
    <row r="5660" spans="1:12" x14ac:dyDescent="0.25">
      <c r="A5660" s="3" t="s">
        <v>48934</v>
      </c>
      <c r="B5660" t="s">
        <v>1037</v>
      </c>
      <c r="C5660" t="s">
        <v>48935</v>
      </c>
      <c r="D5660" t="s">
        <v>37</v>
      </c>
      <c r="E5660" t="s">
        <v>14</v>
      </c>
      <c r="F5660" t="s">
        <v>320</v>
      </c>
      <c r="G5660" t="s">
        <v>25</v>
      </c>
      <c r="H5660" s="3">
        <v>92.8</v>
      </c>
      <c r="I5660" t="s">
        <v>52</v>
      </c>
      <c r="J5660" t="s">
        <v>8934</v>
      </c>
      <c r="K5660" t="s">
        <v>48936</v>
      </c>
      <c r="L5660" t="s">
        <v>20</v>
      </c>
    </row>
    <row r="5661" spans="1:12" x14ac:dyDescent="0.25">
      <c r="A5661" s="3" t="s">
        <v>6212</v>
      </c>
      <c r="B5661" t="s">
        <v>1037</v>
      </c>
      <c r="C5661" t="s">
        <v>6213</v>
      </c>
      <c r="D5661" t="s">
        <v>4614</v>
      </c>
      <c r="E5661" t="s">
        <v>14</v>
      </c>
      <c r="F5661" t="s">
        <v>791</v>
      </c>
      <c r="G5661" t="s">
        <v>16</v>
      </c>
      <c r="H5661" s="3">
        <v>420</v>
      </c>
      <c r="I5661" t="s">
        <v>6214</v>
      </c>
      <c r="J5661" t="s">
        <v>6215</v>
      </c>
      <c r="K5661" t="s">
        <v>6216</v>
      </c>
      <c r="L5661" t="s">
        <v>20</v>
      </c>
    </row>
    <row r="5662" spans="1:12" x14ac:dyDescent="0.25">
      <c r="A5662" s="3" t="s">
        <v>48937</v>
      </c>
      <c r="B5662" t="s">
        <v>1037</v>
      </c>
      <c r="C5662" t="s">
        <v>48762</v>
      </c>
      <c r="D5662" t="s">
        <v>50</v>
      </c>
      <c r="E5662" t="s">
        <v>51</v>
      </c>
      <c r="F5662" t="s">
        <v>15</v>
      </c>
      <c r="G5662" t="s">
        <v>32</v>
      </c>
      <c r="H5662" s="3">
        <v>170</v>
      </c>
      <c r="I5662" t="s">
        <v>4317</v>
      </c>
      <c r="J5662" t="s">
        <v>66</v>
      </c>
      <c r="K5662" t="s">
        <v>48938</v>
      </c>
      <c r="L5662" t="s">
        <v>20</v>
      </c>
    </row>
    <row r="5663" spans="1:12" x14ac:dyDescent="0.25">
      <c r="A5663" s="3" t="s">
        <v>48939</v>
      </c>
      <c r="B5663" t="s">
        <v>1037</v>
      </c>
      <c r="C5663" t="s">
        <v>48940</v>
      </c>
      <c r="D5663" t="s">
        <v>126</v>
      </c>
      <c r="E5663" t="s">
        <v>14</v>
      </c>
      <c r="F5663" t="s">
        <v>38</v>
      </c>
      <c r="G5663" t="s">
        <v>16</v>
      </c>
      <c r="H5663" s="3">
        <v>155</v>
      </c>
      <c r="I5663" t="s">
        <v>7484</v>
      </c>
      <c r="J5663" t="s">
        <v>78</v>
      </c>
      <c r="K5663" t="s">
        <v>48941</v>
      </c>
      <c r="L5663" t="s">
        <v>20</v>
      </c>
    </row>
    <row r="5664" spans="1:12" x14ac:dyDescent="0.25">
      <c r="A5664" s="3" t="s">
        <v>48942</v>
      </c>
      <c r="B5664" t="s">
        <v>1037</v>
      </c>
      <c r="C5664" t="s">
        <v>48940</v>
      </c>
      <c r="D5664" t="s">
        <v>423</v>
      </c>
      <c r="E5664" t="s">
        <v>14</v>
      </c>
      <c r="F5664" t="s">
        <v>38</v>
      </c>
      <c r="G5664" t="s">
        <v>16</v>
      </c>
      <c r="H5664" s="3">
        <v>150</v>
      </c>
      <c r="I5664" t="s">
        <v>1042</v>
      </c>
      <c r="J5664" t="s">
        <v>78</v>
      </c>
      <c r="K5664" t="s">
        <v>48943</v>
      </c>
      <c r="L5664" t="s">
        <v>20</v>
      </c>
    </row>
    <row r="5665" spans="1:12" x14ac:dyDescent="0.25">
      <c r="A5665" s="3" t="s">
        <v>48944</v>
      </c>
      <c r="B5665" t="s">
        <v>1037</v>
      </c>
      <c r="C5665" t="s">
        <v>48945</v>
      </c>
      <c r="D5665" t="s">
        <v>13</v>
      </c>
      <c r="E5665" t="s">
        <v>14</v>
      </c>
      <c r="F5665" t="s">
        <v>15</v>
      </c>
      <c r="G5665" t="s">
        <v>29</v>
      </c>
      <c r="H5665" s="3">
        <v>147</v>
      </c>
      <c r="I5665" t="s">
        <v>443</v>
      </c>
      <c r="J5665" t="s">
        <v>8955</v>
      </c>
      <c r="K5665" t="s">
        <v>48946</v>
      </c>
      <c r="L5665" t="s">
        <v>20</v>
      </c>
    </row>
    <row r="5666" spans="1:12" x14ac:dyDescent="0.25">
      <c r="A5666" s="3" t="s">
        <v>48947</v>
      </c>
      <c r="B5666" t="s">
        <v>1037</v>
      </c>
      <c r="C5666" t="s">
        <v>48948</v>
      </c>
      <c r="D5666" t="s">
        <v>1534</v>
      </c>
      <c r="E5666" t="s">
        <v>14</v>
      </c>
      <c r="F5666" t="s">
        <v>88</v>
      </c>
      <c r="G5666" t="s">
        <v>25</v>
      </c>
      <c r="H5666" s="3">
        <v>440</v>
      </c>
      <c r="I5666" t="s">
        <v>3038</v>
      </c>
      <c r="J5666" t="s">
        <v>237</v>
      </c>
      <c r="K5666" t="s">
        <v>48949</v>
      </c>
      <c r="L5666" t="s">
        <v>20</v>
      </c>
    </row>
    <row r="5667" spans="1:12" x14ac:dyDescent="0.25">
      <c r="A5667" s="3" t="s">
        <v>48950</v>
      </c>
      <c r="B5667" t="s">
        <v>1037</v>
      </c>
      <c r="C5667" t="s">
        <v>48951</v>
      </c>
      <c r="D5667" t="s">
        <v>57</v>
      </c>
      <c r="E5667" t="s">
        <v>307</v>
      </c>
      <c r="F5667" t="s">
        <v>38</v>
      </c>
      <c r="G5667" t="s">
        <v>21</v>
      </c>
      <c r="H5667" s="3">
        <v>63</v>
      </c>
      <c r="I5667" t="s">
        <v>17065</v>
      </c>
      <c r="J5667" t="s">
        <v>4536</v>
      </c>
      <c r="K5667" t="s">
        <v>48952</v>
      </c>
      <c r="L5667" t="s">
        <v>20</v>
      </c>
    </row>
    <row r="5668" spans="1:12" x14ac:dyDescent="0.25">
      <c r="A5668" s="3" t="s">
        <v>48953</v>
      </c>
      <c r="B5668" t="s">
        <v>1037</v>
      </c>
      <c r="C5668" t="s">
        <v>48954</v>
      </c>
      <c r="D5668" t="s">
        <v>2866</v>
      </c>
      <c r="E5668" t="s">
        <v>307</v>
      </c>
      <c r="F5668" t="s">
        <v>320</v>
      </c>
      <c r="G5668" t="s">
        <v>21</v>
      </c>
      <c r="H5668" s="3">
        <v>30</v>
      </c>
      <c r="I5668" t="s">
        <v>6358</v>
      </c>
      <c r="J5668" t="s">
        <v>4406</v>
      </c>
      <c r="K5668" t="s">
        <v>48955</v>
      </c>
      <c r="L5668" t="s">
        <v>20</v>
      </c>
    </row>
    <row r="5669" spans="1:12" x14ac:dyDescent="0.25">
      <c r="A5669" s="3" t="s">
        <v>48956</v>
      </c>
      <c r="B5669" t="s">
        <v>1037</v>
      </c>
      <c r="C5669" t="s">
        <v>48957</v>
      </c>
      <c r="D5669" t="s">
        <v>2579</v>
      </c>
      <c r="E5669" t="s">
        <v>14</v>
      </c>
      <c r="F5669" t="s">
        <v>76</v>
      </c>
      <c r="G5669" t="s">
        <v>21</v>
      </c>
      <c r="H5669" s="3">
        <v>99.05</v>
      </c>
      <c r="I5669" t="s">
        <v>52</v>
      </c>
      <c r="J5669" t="s">
        <v>35265</v>
      </c>
      <c r="K5669" t="s">
        <v>48958</v>
      </c>
      <c r="L5669" t="s">
        <v>20</v>
      </c>
    </row>
    <row r="5670" spans="1:12" x14ac:dyDescent="0.25">
      <c r="A5670" s="3" t="s">
        <v>48959</v>
      </c>
      <c r="B5670" t="s">
        <v>1037</v>
      </c>
      <c r="C5670" t="s">
        <v>48960</v>
      </c>
      <c r="D5670" t="s">
        <v>269</v>
      </c>
      <c r="E5670" t="s">
        <v>14</v>
      </c>
      <c r="F5670" t="s">
        <v>88</v>
      </c>
      <c r="G5670" t="s">
        <v>16</v>
      </c>
      <c r="H5670" s="3">
        <v>330</v>
      </c>
      <c r="I5670" t="s">
        <v>2884</v>
      </c>
      <c r="J5670" t="s">
        <v>10265</v>
      </c>
      <c r="K5670" t="s">
        <v>48961</v>
      </c>
      <c r="L5670" t="s">
        <v>20</v>
      </c>
    </row>
    <row r="5671" spans="1:12" x14ac:dyDescent="0.25">
      <c r="A5671" s="3" t="s">
        <v>48962</v>
      </c>
      <c r="B5671" t="s">
        <v>1037</v>
      </c>
      <c r="C5671" t="s">
        <v>48963</v>
      </c>
      <c r="D5671" t="s">
        <v>1372</v>
      </c>
      <c r="E5671" t="s">
        <v>75</v>
      </c>
      <c r="F5671" t="s">
        <v>88</v>
      </c>
      <c r="G5671" t="s">
        <v>32</v>
      </c>
      <c r="H5671" s="3">
        <v>176</v>
      </c>
      <c r="I5671" t="s">
        <v>52</v>
      </c>
      <c r="J5671" t="s">
        <v>5525</v>
      </c>
      <c r="K5671" t="s">
        <v>48964</v>
      </c>
      <c r="L5671" t="s">
        <v>20</v>
      </c>
    </row>
    <row r="5672" spans="1:12" x14ac:dyDescent="0.25">
      <c r="A5672" s="3" t="s">
        <v>795</v>
      </c>
      <c r="B5672" t="s">
        <v>1037</v>
      </c>
      <c r="C5672" t="s">
        <v>796</v>
      </c>
      <c r="D5672" t="s">
        <v>797</v>
      </c>
      <c r="E5672" t="s">
        <v>216</v>
      </c>
      <c r="F5672" t="s">
        <v>38</v>
      </c>
      <c r="G5672" t="s">
        <v>16</v>
      </c>
      <c r="H5672" s="3">
        <v>220</v>
      </c>
      <c r="I5672" t="s">
        <v>798</v>
      </c>
      <c r="J5672" t="s">
        <v>799</v>
      </c>
      <c r="K5672" t="s">
        <v>800</v>
      </c>
      <c r="L5672" t="s">
        <v>20</v>
      </c>
    </row>
    <row r="5673" spans="1:12" x14ac:dyDescent="0.25">
      <c r="A5673" s="3" t="s">
        <v>6217</v>
      </c>
      <c r="B5673" t="s">
        <v>1037</v>
      </c>
      <c r="C5673" t="s">
        <v>6218</v>
      </c>
      <c r="D5673" t="s">
        <v>974</v>
      </c>
      <c r="E5673" t="s">
        <v>51</v>
      </c>
      <c r="F5673" t="s">
        <v>15</v>
      </c>
      <c r="G5673" t="s">
        <v>32</v>
      </c>
      <c r="H5673" s="3">
        <v>290</v>
      </c>
      <c r="I5673" t="s">
        <v>5620</v>
      </c>
      <c r="J5673" t="s">
        <v>222</v>
      </c>
      <c r="K5673" t="s">
        <v>6219</v>
      </c>
      <c r="L5673" t="s">
        <v>20</v>
      </c>
    </row>
    <row r="5674" spans="1:12" x14ac:dyDescent="0.25">
      <c r="A5674" s="3" t="s">
        <v>48965</v>
      </c>
      <c r="B5674" t="s">
        <v>1037</v>
      </c>
      <c r="C5674" t="s">
        <v>48966</v>
      </c>
      <c r="D5674" t="s">
        <v>924</v>
      </c>
      <c r="E5674" t="s">
        <v>14</v>
      </c>
      <c r="F5674" t="s">
        <v>15</v>
      </c>
      <c r="G5674" t="s">
        <v>16</v>
      </c>
      <c r="H5674" s="3">
        <v>179</v>
      </c>
      <c r="I5674" t="s">
        <v>15595</v>
      </c>
      <c r="J5674" t="s">
        <v>1852</v>
      </c>
      <c r="K5674" t="s">
        <v>48967</v>
      </c>
      <c r="L5674" t="s">
        <v>20</v>
      </c>
    </row>
    <row r="5675" spans="1:12" x14ac:dyDescent="0.25">
      <c r="A5675" s="3" t="s">
        <v>48968</v>
      </c>
      <c r="B5675" t="s">
        <v>1037</v>
      </c>
      <c r="C5675" t="s">
        <v>48969</v>
      </c>
      <c r="D5675" t="s">
        <v>1693</v>
      </c>
      <c r="E5675" t="s">
        <v>51</v>
      </c>
      <c r="F5675" t="s">
        <v>15</v>
      </c>
      <c r="G5675" t="s">
        <v>32</v>
      </c>
      <c r="H5675" s="3">
        <v>175</v>
      </c>
      <c r="I5675" t="s">
        <v>1647</v>
      </c>
      <c r="J5675" t="s">
        <v>473</v>
      </c>
      <c r="K5675" t="s">
        <v>48970</v>
      </c>
      <c r="L5675" t="s">
        <v>20</v>
      </c>
    </row>
    <row r="5676" spans="1:12" x14ac:dyDescent="0.25">
      <c r="A5676" s="3" t="s">
        <v>48971</v>
      </c>
      <c r="B5676" t="s">
        <v>1037</v>
      </c>
      <c r="C5676" t="s">
        <v>48972</v>
      </c>
      <c r="D5676" t="s">
        <v>10398</v>
      </c>
      <c r="E5676" t="s">
        <v>25</v>
      </c>
      <c r="F5676" t="s">
        <v>38</v>
      </c>
      <c r="G5676" t="s">
        <v>32</v>
      </c>
      <c r="H5676" s="3">
        <v>250</v>
      </c>
      <c r="I5676" t="s">
        <v>52</v>
      </c>
      <c r="J5676" t="s">
        <v>22974</v>
      </c>
      <c r="K5676" t="s">
        <v>48973</v>
      </c>
      <c r="L5676" t="s">
        <v>20</v>
      </c>
    </row>
    <row r="5677" spans="1:12" x14ac:dyDescent="0.25">
      <c r="A5677" s="3" t="s">
        <v>48974</v>
      </c>
      <c r="B5677" t="s">
        <v>1037</v>
      </c>
      <c r="C5677" t="s">
        <v>48975</v>
      </c>
      <c r="D5677" t="s">
        <v>2207</v>
      </c>
      <c r="E5677" t="s">
        <v>14</v>
      </c>
      <c r="F5677" t="s">
        <v>76</v>
      </c>
      <c r="G5677" t="s">
        <v>25</v>
      </c>
      <c r="H5677" s="3">
        <v>70</v>
      </c>
      <c r="I5677" t="s">
        <v>7877</v>
      </c>
      <c r="J5677" t="s">
        <v>48976</v>
      </c>
      <c r="K5677" t="s">
        <v>48977</v>
      </c>
      <c r="L5677" t="s">
        <v>20</v>
      </c>
    </row>
    <row r="5678" spans="1:12" x14ac:dyDescent="0.25">
      <c r="A5678" s="3" t="s">
        <v>48978</v>
      </c>
      <c r="B5678" t="s">
        <v>1037</v>
      </c>
      <c r="C5678" t="s">
        <v>48979</v>
      </c>
      <c r="D5678" t="s">
        <v>31067</v>
      </c>
      <c r="E5678" t="s">
        <v>14</v>
      </c>
      <c r="F5678" t="s">
        <v>38</v>
      </c>
      <c r="G5678" t="s">
        <v>21</v>
      </c>
      <c r="H5678" s="3">
        <v>101</v>
      </c>
      <c r="I5678" t="s">
        <v>52</v>
      </c>
      <c r="J5678" t="s">
        <v>37010</v>
      </c>
      <c r="K5678" t="s">
        <v>48980</v>
      </c>
      <c r="L5678" t="s">
        <v>20</v>
      </c>
    </row>
    <row r="5679" spans="1:12" x14ac:dyDescent="0.25">
      <c r="A5679" s="3" t="s">
        <v>48981</v>
      </c>
      <c r="B5679" t="s">
        <v>1037</v>
      </c>
      <c r="C5679" t="s">
        <v>48982</v>
      </c>
      <c r="D5679" t="s">
        <v>48983</v>
      </c>
      <c r="E5679" t="s">
        <v>25</v>
      </c>
      <c r="F5679" t="s">
        <v>807</v>
      </c>
      <c r="G5679" t="s">
        <v>25</v>
      </c>
      <c r="H5679" s="3">
        <v>691</v>
      </c>
      <c r="I5679" t="s">
        <v>52</v>
      </c>
      <c r="J5679" t="s">
        <v>1332</v>
      </c>
      <c r="K5679" t="s">
        <v>48984</v>
      </c>
      <c r="L5679" t="s">
        <v>20</v>
      </c>
    </row>
    <row r="5680" spans="1:12" x14ac:dyDescent="0.25">
      <c r="A5680" s="3" t="s">
        <v>48985</v>
      </c>
      <c r="B5680" t="s">
        <v>1037</v>
      </c>
      <c r="C5680" t="s">
        <v>48986</v>
      </c>
      <c r="D5680" t="s">
        <v>10307</v>
      </c>
      <c r="E5680" t="s">
        <v>14</v>
      </c>
      <c r="F5680" t="s">
        <v>38</v>
      </c>
      <c r="G5680" t="s">
        <v>29</v>
      </c>
      <c r="H5680" s="3">
        <v>130</v>
      </c>
      <c r="I5680" t="s">
        <v>19234</v>
      </c>
      <c r="J5680" t="s">
        <v>19947</v>
      </c>
      <c r="K5680" t="s">
        <v>48987</v>
      </c>
      <c r="L5680" t="s">
        <v>20</v>
      </c>
    </row>
    <row r="5681" spans="1:12" x14ac:dyDescent="0.25">
      <c r="A5681" s="3" t="s">
        <v>48988</v>
      </c>
      <c r="B5681" t="s">
        <v>1037</v>
      </c>
      <c r="C5681" t="s">
        <v>14179</v>
      </c>
      <c r="D5681" t="s">
        <v>6502</v>
      </c>
      <c r="E5681" t="s">
        <v>307</v>
      </c>
      <c r="F5681" t="s">
        <v>38</v>
      </c>
      <c r="G5681" t="s">
        <v>25</v>
      </c>
      <c r="H5681" s="3">
        <v>165</v>
      </c>
      <c r="I5681" t="s">
        <v>5235</v>
      </c>
      <c r="J5681" t="s">
        <v>7422</v>
      </c>
      <c r="K5681" t="s">
        <v>48989</v>
      </c>
      <c r="L5681" t="s">
        <v>20</v>
      </c>
    </row>
    <row r="5682" spans="1:12" x14ac:dyDescent="0.25">
      <c r="A5682" s="3" t="s">
        <v>48990</v>
      </c>
      <c r="B5682" t="s">
        <v>1037</v>
      </c>
      <c r="C5682" t="s">
        <v>48991</v>
      </c>
      <c r="D5682" t="s">
        <v>4820</v>
      </c>
      <c r="E5682" t="s">
        <v>216</v>
      </c>
      <c r="F5682" t="s">
        <v>38</v>
      </c>
      <c r="G5682" t="s">
        <v>32</v>
      </c>
      <c r="H5682" s="3">
        <v>213.6</v>
      </c>
      <c r="I5682" t="s">
        <v>52</v>
      </c>
      <c r="J5682" t="s">
        <v>222</v>
      </c>
      <c r="K5682" t="s">
        <v>48992</v>
      </c>
      <c r="L5682" t="s">
        <v>20</v>
      </c>
    </row>
    <row r="5683" spans="1:12" x14ac:dyDescent="0.25">
      <c r="A5683" s="3" t="s">
        <v>48993</v>
      </c>
      <c r="B5683" t="s">
        <v>1037</v>
      </c>
      <c r="C5683" t="s">
        <v>48994</v>
      </c>
      <c r="D5683" t="s">
        <v>231</v>
      </c>
      <c r="E5683" t="s">
        <v>216</v>
      </c>
      <c r="F5683" t="s">
        <v>15</v>
      </c>
      <c r="G5683" t="s">
        <v>32</v>
      </c>
      <c r="H5683" s="3">
        <v>225.3</v>
      </c>
      <c r="I5683" t="s">
        <v>52</v>
      </c>
      <c r="J5683" t="s">
        <v>222</v>
      </c>
      <c r="K5683" t="s">
        <v>48995</v>
      </c>
      <c r="L5683" t="s">
        <v>20</v>
      </c>
    </row>
    <row r="5684" spans="1:12" x14ac:dyDescent="0.25">
      <c r="A5684" s="3" t="s">
        <v>6220</v>
      </c>
      <c r="B5684" t="s">
        <v>1037</v>
      </c>
      <c r="C5684" t="s">
        <v>6221</v>
      </c>
      <c r="D5684" t="s">
        <v>3663</v>
      </c>
      <c r="E5684" t="s">
        <v>14</v>
      </c>
      <c r="F5684" t="s">
        <v>38</v>
      </c>
      <c r="G5684" t="s">
        <v>29</v>
      </c>
      <c r="H5684" s="3">
        <v>115</v>
      </c>
      <c r="I5684" t="s">
        <v>17</v>
      </c>
      <c r="J5684" t="s">
        <v>683</v>
      </c>
      <c r="K5684" t="s">
        <v>6222</v>
      </c>
      <c r="L5684" t="s">
        <v>20</v>
      </c>
    </row>
    <row r="5685" spans="1:12" x14ac:dyDescent="0.25">
      <c r="A5685" s="3" t="s">
        <v>48996</v>
      </c>
      <c r="B5685" t="s">
        <v>1037</v>
      </c>
      <c r="C5685" t="s">
        <v>48994</v>
      </c>
      <c r="D5685" t="s">
        <v>231</v>
      </c>
      <c r="E5685" t="s">
        <v>216</v>
      </c>
      <c r="F5685" t="s">
        <v>15</v>
      </c>
      <c r="G5685" t="s">
        <v>32</v>
      </c>
      <c r="H5685" s="3">
        <v>225.3</v>
      </c>
      <c r="I5685" t="s">
        <v>52</v>
      </c>
      <c r="J5685" t="s">
        <v>222</v>
      </c>
      <c r="K5685" t="s">
        <v>48997</v>
      </c>
      <c r="L5685" t="s">
        <v>20</v>
      </c>
    </row>
    <row r="5686" spans="1:12" x14ac:dyDescent="0.25">
      <c r="A5686" s="3" t="s">
        <v>48998</v>
      </c>
      <c r="B5686" t="s">
        <v>1037</v>
      </c>
      <c r="C5686" t="s">
        <v>48994</v>
      </c>
      <c r="D5686" t="s">
        <v>7018</v>
      </c>
      <c r="E5686" t="s">
        <v>216</v>
      </c>
      <c r="F5686" t="s">
        <v>15</v>
      </c>
      <c r="G5686" t="s">
        <v>32</v>
      </c>
      <c r="H5686" s="3">
        <v>275.60000000000002</v>
      </c>
      <c r="I5686" t="s">
        <v>52</v>
      </c>
      <c r="J5686" t="s">
        <v>222</v>
      </c>
      <c r="K5686" t="s">
        <v>48999</v>
      </c>
      <c r="L5686" t="s">
        <v>20</v>
      </c>
    </row>
    <row r="5687" spans="1:12" x14ac:dyDescent="0.25">
      <c r="A5687" s="3" t="s">
        <v>49000</v>
      </c>
      <c r="B5687" t="s">
        <v>1037</v>
      </c>
      <c r="C5687" t="s">
        <v>48994</v>
      </c>
      <c r="D5687" t="s">
        <v>8508</v>
      </c>
      <c r="E5687" t="s">
        <v>216</v>
      </c>
      <c r="F5687" t="s">
        <v>15</v>
      </c>
      <c r="G5687" t="s">
        <v>32</v>
      </c>
      <c r="H5687" s="3">
        <v>275.60000000000002</v>
      </c>
      <c r="I5687" t="s">
        <v>52</v>
      </c>
      <c r="J5687" t="s">
        <v>222</v>
      </c>
      <c r="K5687" t="s">
        <v>49001</v>
      </c>
      <c r="L5687" t="s">
        <v>20</v>
      </c>
    </row>
    <row r="5688" spans="1:12" x14ac:dyDescent="0.25">
      <c r="A5688" s="3" t="s">
        <v>49002</v>
      </c>
      <c r="B5688" t="s">
        <v>1037</v>
      </c>
      <c r="C5688" t="s">
        <v>48994</v>
      </c>
      <c r="D5688" t="s">
        <v>7018</v>
      </c>
      <c r="E5688" t="s">
        <v>216</v>
      </c>
      <c r="F5688" t="s">
        <v>15</v>
      </c>
      <c r="G5688" t="s">
        <v>32</v>
      </c>
      <c r="H5688" s="3">
        <v>279.3</v>
      </c>
      <c r="I5688" t="s">
        <v>52</v>
      </c>
      <c r="J5688" t="s">
        <v>222</v>
      </c>
      <c r="K5688" t="s">
        <v>49003</v>
      </c>
      <c r="L5688" t="s">
        <v>20</v>
      </c>
    </row>
    <row r="5689" spans="1:12" x14ac:dyDescent="0.25">
      <c r="A5689" s="3" t="s">
        <v>49004</v>
      </c>
      <c r="B5689" t="s">
        <v>1037</v>
      </c>
      <c r="C5689" t="s">
        <v>48994</v>
      </c>
      <c r="D5689" t="s">
        <v>231</v>
      </c>
      <c r="E5689" t="s">
        <v>216</v>
      </c>
      <c r="F5689" t="s">
        <v>15</v>
      </c>
      <c r="G5689" t="s">
        <v>16</v>
      </c>
      <c r="H5689" s="3">
        <v>225.3</v>
      </c>
      <c r="I5689" t="s">
        <v>52</v>
      </c>
      <c r="J5689" t="s">
        <v>222</v>
      </c>
      <c r="K5689" t="s">
        <v>49005</v>
      </c>
      <c r="L5689" t="s">
        <v>20</v>
      </c>
    </row>
    <row r="5690" spans="1:12" x14ac:dyDescent="0.25">
      <c r="A5690" s="3" t="s">
        <v>49006</v>
      </c>
      <c r="B5690" t="s">
        <v>1037</v>
      </c>
      <c r="C5690" t="s">
        <v>49007</v>
      </c>
      <c r="D5690" t="s">
        <v>2794</v>
      </c>
      <c r="E5690" t="s">
        <v>216</v>
      </c>
      <c r="F5690" t="s">
        <v>38</v>
      </c>
      <c r="G5690" t="s">
        <v>29</v>
      </c>
      <c r="H5690" s="3">
        <v>153</v>
      </c>
      <c r="I5690" t="s">
        <v>5134</v>
      </c>
      <c r="J5690" t="s">
        <v>53</v>
      </c>
      <c r="K5690" t="s">
        <v>49008</v>
      </c>
      <c r="L5690" t="s">
        <v>20</v>
      </c>
    </row>
    <row r="5691" spans="1:12" x14ac:dyDescent="0.25">
      <c r="A5691" s="3" t="s">
        <v>49009</v>
      </c>
      <c r="B5691" t="s">
        <v>1037</v>
      </c>
      <c r="C5691" t="s">
        <v>49010</v>
      </c>
      <c r="D5691" t="s">
        <v>4924</v>
      </c>
      <c r="E5691" t="s">
        <v>14</v>
      </c>
      <c r="F5691" t="s">
        <v>38</v>
      </c>
      <c r="G5691" t="s">
        <v>29</v>
      </c>
      <c r="H5691" s="3">
        <v>315</v>
      </c>
      <c r="I5691" t="s">
        <v>52</v>
      </c>
      <c r="J5691" t="s">
        <v>49011</v>
      </c>
      <c r="K5691" t="s">
        <v>49012</v>
      </c>
      <c r="L5691" t="s">
        <v>20</v>
      </c>
    </row>
    <row r="5692" spans="1:12" x14ac:dyDescent="0.25">
      <c r="A5692" s="3" t="s">
        <v>49013</v>
      </c>
      <c r="B5692" t="s">
        <v>1037</v>
      </c>
      <c r="C5692" t="s">
        <v>49014</v>
      </c>
      <c r="D5692" t="s">
        <v>291</v>
      </c>
      <c r="E5692" t="s">
        <v>25</v>
      </c>
      <c r="F5692" t="s">
        <v>38</v>
      </c>
      <c r="G5692" t="s">
        <v>29</v>
      </c>
      <c r="H5692" s="3">
        <v>128.5</v>
      </c>
      <c r="I5692" t="s">
        <v>49015</v>
      </c>
      <c r="J5692" t="s">
        <v>38670</v>
      </c>
      <c r="K5692" t="s">
        <v>49016</v>
      </c>
      <c r="L5692" t="s">
        <v>20</v>
      </c>
    </row>
    <row r="5693" spans="1:12" x14ac:dyDescent="0.25">
      <c r="A5693" s="3" t="s">
        <v>49017</v>
      </c>
      <c r="B5693" t="s">
        <v>1037</v>
      </c>
      <c r="C5693" t="s">
        <v>49018</v>
      </c>
      <c r="D5693" t="s">
        <v>2880</v>
      </c>
      <c r="E5693" t="s">
        <v>25</v>
      </c>
      <c r="F5693" t="s">
        <v>38</v>
      </c>
      <c r="G5693" t="s">
        <v>32</v>
      </c>
      <c r="H5693" s="3">
        <v>250</v>
      </c>
      <c r="I5693" t="s">
        <v>52</v>
      </c>
      <c r="J5693" t="s">
        <v>22974</v>
      </c>
      <c r="K5693" t="s">
        <v>49019</v>
      </c>
      <c r="L5693" t="s">
        <v>20</v>
      </c>
    </row>
    <row r="5694" spans="1:12" x14ac:dyDescent="0.25">
      <c r="A5694" s="3" t="s">
        <v>49020</v>
      </c>
      <c r="B5694" t="s">
        <v>1037</v>
      </c>
      <c r="C5694" t="s">
        <v>26759</v>
      </c>
      <c r="D5694" t="s">
        <v>1069</v>
      </c>
      <c r="E5694" t="s">
        <v>14</v>
      </c>
      <c r="F5694" t="s">
        <v>38</v>
      </c>
      <c r="G5694" t="s">
        <v>25</v>
      </c>
      <c r="H5694" s="3">
        <v>227</v>
      </c>
      <c r="I5694" t="s">
        <v>15519</v>
      </c>
      <c r="J5694" t="s">
        <v>3398</v>
      </c>
      <c r="K5694" t="s">
        <v>49021</v>
      </c>
      <c r="L5694" t="s">
        <v>20</v>
      </c>
    </row>
    <row r="5695" spans="1:12" x14ac:dyDescent="0.25">
      <c r="A5695" s="3" t="s">
        <v>6223</v>
      </c>
      <c r="B5695" t="s">
        <v>1037</v>
      </c>
      <c r="C5695" t="s">
        <v>6224</v>
      </c>
      <c r="D5695" t="s">
        <v>1913</v>
      </c>
      <c r="E5695" t="s">
        <v>216</v>
      </c>
      <c r="F5695" t="s">
        <v>15</v>
      </c>
      <c r="G5695" t="s">
        <v>16</v>
      </c>
      <c r="H5695" s="3">
        <v>160</v>
      </c>
      <c r="I5695" t="s">
        <v>247</v>
      </c>
      <c r="J5695" t="s">
        <v>3398</v>
      </c>
      <c r="K5695" t="s">
        <v>6225</v>
      </c>
      <c r="L5695" t="s">
        <v>20</v>
      </c>
    </row>
    <row r="5696" spans="1:12" x14ac:dyDescent="0.25">
      <c r="A5696" s="3" t="s">
        <v>49022</v>
      </c>
      <c r="B5696" t="s">
        <v>1037</v>
      </c>
      <c r="C5696" t="s">
        <v>49023</v>
      </c>
      <c r="D5696" t="s">
        <v>502</v>
      </c>
      <c r="E5696" t="s">
        <v>25</v>
      </c>
      <c r="F5696" t="s">
        <v>76</v>
      </c>
      <c r="G5696" t="s">
        <v>29</v>
      </c>
      <c r="H5696" s="3">
        <v>141</v>
      </c>
      <c r="I5696" t="s">
        <v>52</v>
      </c>
      <c r="J5696" t="s">
        <v>187</v>
      </c>
      <c r="K5696" t="s">
        <v>49024</v>
      </c>
      <c r="L5696" t="s">
        <v>20</v>
      </c>
    </row>
    <row r="5697" spans="1:12" x14ac:dyDescent="0.25">
      <c r="A5697" s="3" t="s">
        <v>49025</v>
      </c>
      <c r="B5697" t="s">
        <v>1037</v>
      </c>
      <c r="C5697" t="s">
        <v>49026</v>
      </c>
      <c r="D5697" t="s">
        <v>33837</v>
      </c>
      <c r="E5697" t="s">
        <v>25</v>
      </c>
      <c r="F5697" t="s">
        <v>38</v>
      </c>
      <c r="G5697" t="s">
        <v>29</v>
      </c>
      <c r="H5697" s="3">
        <v>178</v>
      </c>
      <c r="I5697" t="s">
        <v>52</v>
      </c>
      <c r="J5697" t="s">
        <v>7326</v>
      </c>
      <c r="K5697" t="s">
        <v>49027</v>
      </c>
      <c r="L5697" t="s">
        <v>20</v>
      </c>
    </row>
    <row r="5698" spans="1:12" x14ac:dyDescent="0.25">
      <c r="A5698" s="3" t="s">
        <v>49028</v>
      </c>
      <c r="B5698" t="s">
        <v>1037</v>
      </c>
      <c r="C5698" t="s">
        <v>49029</v>
      </c>
      <c r="D5698" t="s">
        <v>32933</v>
      </c>
      <c r="E5698" t="s">
        <v>25</v>
      </c>
      <c r="F5698" t="s">
        <v>15</v>
      </c>
      <c r="G5698" t="s">
        <v>16</v>
      </c>
      <c r="H5698" s="3">
        <v>186</v>
      </c>
      <c r="I5698" t="s">
        <v>52</v>
      </c>
      <c r="J5698" t="s">
        <v>3623</v>
      </c>
      <c r="K5698" t="s">
        <v>49030</v>
      </c>
      <c r="L5698" t="s">
        <v>20</v>
      </c>
    </row>
    <row r="5699" spans="1:12" x14ac:dyDescent="0.25">
      <c r="A5699" s="3" t="s">
        <v>49031</v>
      </c>
      <c r="B5699" t="s">
        <v>1037</v>
      </c>
      <c r="C5699" t="s">
        <v>49032</v>
      </c>
      <c r="D5699" t="s">
        <v>87</v>
      </c>
      <c r="E5699" t="s">
        <v>216</v>
      </c>
      <c r="F5699" t="s">
        <v>38</v>
      </c>
      <c r="G5699" t="s">
        <v>25</v>
      </c>
      <c r="H5699" s="3">
        <v>424</v>
      </c>
      <c r="I5699" t="s">
        <v>52</v>
      </c>
      <c r="J5699" t="s">
        <v>6394</v>
      </c>
      <c r="K5699" t="s">
        <v>49033</v>
      </c>
      <c r="L5699" t="s">
        <v>20</v>
      </c>
    </row>
    <row r="5700" spans="1:12" x14ac:dyDescent="0.25">
      <c r="A5700" s="3" t="s">
        <v>49034</v>
      </c>
      <c r="B5700" t="s">
        <v>1037</v>
      </c>
      <c r="C5700" t="s">
        <v>49035</v>
      </c>
      <c r="D5700" t="s">
        <v>3965</v>
      </c>
      <c r="E5700" t="s">
        <v>75</v>
      </c>
      <c r="F5700" t="s">
        <v>76</v>
      </c>
      <c r="G5700" t="s">
        <v>21</v>
      </c>
      <c r="H5700" s="3">
        <v>55</v>
      </c>
      <c r="I5700" t="s">
        <v>1079</v>
      </c>
      <c r="J5700" t="s">
        <v>66</v>
      </c>
      <c r="K5700" t="s">
        <v>49036</v>
      </c>
      <c r="L5700" t="s">
        <v>20</v>
      </c>
    </row>
    <row r="5701" spans="1:12" x14ac:dyDescent="0.25">
      <c r="A5701" s="3" t="s">
        <v>49037</v>
      </c>
      <c r="B5701" t="s">
        <v>1037</v>
      </c>
      <c r="C5701" t="s">
        <v>49038</v>
      </c>
      <c r="D5701" t="s">
        <v>31</v>
      </c>
      <c r="E5701" t="s">
        <v>14</v>
      </c>
      <c r="F5701" t="s">
        <v>38</v>
      </c>
      <c r="G5701" t="s">
        <v>25</v>
      </c>
      <c r="H5701" s="3">
        <v>4381</v>
      </c>
      <c r="I5701" t="s">
        <v>52</v>
      </c>
      <c r="J5701" t="s">
        <v>17042</v>
      </c>
      <c r="K5701" t="s">
        <v>49039</v>
      </c>
      <c r="L5701" t="s">
        <v>20</v>
      </c>
    </row>
    <row r="5702" spans="1:12" x14ac:dyDescent="0.25">
      <c r="A5702" s="3" t="s">
        <v>49040</v>
      </c>
      <c r="B5702" t="s">
        <v>1037</v>
      </c>
      <c r="C5702" t="s">
        <v>49041</v>
      </c>
      <c r="D5702" t="s">
        <v>4219</v>
      </c>
      <c r="E5702" t="s">
        <v>307</v>
      </c>
      <c r="F5702" t="s">
        <v>76</v>
      </c>
      <c r="G5702" t="s">
        <v>21</v>
      </c>
      <c r="H5702" s="3">
        <v>39</v>
      </c>
      <c r="I5702" t="s">
        <v>14448</v>
      </c>
      <c r="J5702" t="s">
        <v>4406</v>
      </c>
      <c r="K5702" t="s">
        <v>49042</v>
      </c>
      <c r="L5702" t="s">
        <v>20</v>
      </c>
    </row>
    <row r="5703" spans="1:12" x14ac:dyDescent="0.25">
      <c r="A5703" s="3" t="s">
        <v>49043</v>
      </c>
      <c r="B5703" t="s">
        <v>1037</v>
      </c>
      <c r="C5703" t="s">
        <v>48805</v>
      </c>
      <c r="D5703" t="s">
        <v>48806</v>
      </c>
      <c r="E5703" t="s">
        <v>14</v>
      </c>
      <c r="F5703" t="s">
        <v>88</v>
      </c>
      <c r="G5703" t="s">
        <v>32</v>
      </c>
      <c r="H5703" s="3">
        <v>423</v>
      </c>
      <c r="I5703" t="s">
        <v>19891</v>
      </c>
      <c r="J5703" t="s">
        <v>199</v>
      </c>
      <c r="K5703" t="s">
        <v>49044</v>
      </c>
      <c r="L5703" t="s">
        <v>20</v>
      </c>
    </row>
    <row r="5704" spans="1:12" x14ac:dyDescent="0.25">
      <c r="A5704" s="3" t="s">
        <v>49045</v>
      </c>
      <c r="B5704" t="s">
        <v>1037</v>
      </c>
      <c r="C5704" t="s">
        <v>49046</v>
      </c>
      <c r="D5704" t="s">
        <v>32511</v>
      </c>
      <c r="E5704" t="s">
        <v>307</v>
      </c>
      <c r="F5704" t="s">
        <v>76</v>
      </c>
      <c r="G5704" t="s">
        <v>25</v>
      </c>
      <c r="H5704" s="3">
        <v>40</v>
      </c>
      <c r="I5704" t="s">
        <v>7249</v>
      </c>
      <c r="J5704" t="s">
        <v>9295</v>
      </c>
      <c r="K5704" t="s">
        <v>49047</v>
      </c>
      <c r="L5704" t="s">
        <v>20</v>
      </c>
    </row>
    <row r="5705" spans="1:12" x14ac:dyDescent="0.25">
      <c r="A5705" s="3" t="s">
        <v>49048</v>
      </c>
      <c r="B5705" t="s">
        <v>1037</v>
      </c>
      <c r="C5705" t="s">
        <v>49049</v>
      </c>
      <c r="D5705" t="s">
        <v>280</v>
      </c>
      <c r="E5705" t="s">
        <v>75</v>
      </c>
      <c r="F5705" t="s">
        <v>15</v>
      </c>
      <c r="G5705" t="s">
        <v>16</v>
      </c>
      <c r="H5705" s="3">
        <v>292.56</v>
      </c>
      <c r="I5705" t="s">
        <v>49050</v>
      </c>
      <c r="J5705" t="s">
        <v>32837</v>
      </c>
      <c r="K5705" t="s">
        <v>49051</v>
      </c>
      <c r="L5705" t="s">
        <v>20</v>
      </c>
    </row>
    <row r="5706" spans="1:12" x14ac:dyDescent="0.25">
      <c r="A5706" s="3" t="s">
        <v>6226</v>
      </c>
      <c r="B5706" t="s">
        <v>1037</v>
      </c>
      <c r="C5706" t="s">
        <v>6227</v>
      </c>
      <c r="D5706" t="s">
        <v>6228</v>
      </c>
      <c r="E5706" t="s">
        <v>14</v>
      </c>
      <c r="F5706" t="s">
        <v>76</v>
      </c>
      <c r="G5706" t="s">
        <v>29</v>
      </c>
      <c r="H5706" s="3">
        <v>215</v>
      </c>
      <c r="I5706" t="s">
        <v>52</v>
      </c>
      <c r="J5706" t="s">
        <v>5139</v>
      </c>
      <c r="K5706" t="s">
        <v>6229</v>
      </c>
      <c r="L5706" t="s">
        <v>20</v>
      </c>
    </row>
    <row r="5707" spans="1:12" x14ac:dyDescent="0.25">
      <c r="A5707" s="3" t="s">
        <v>49052</v>
      </c>
      <c r="B5707" t="s">
        <v>1037</v>
      </c>
      <c r="C5707" t="s">
        <v>49053</v>
      </c>
      <c r="D5707" t="s">
        <v>924</v>
      </c>
      <c r="E5707" t="s">
        <v>14</v>
      </c>
      <c r="F5707" t="s">
        <v>76</v>
      </c>
      <c r="G5707" t="s">
        <v>21</v>
      </c>
      <c r="H5707" s="3">
        <v>85.15</v>
      </c>
      <c r="I5707" t="s">
        <v>31304</v>
      </c>
      <c r="J5707" t="s">
        <v>16848</v>
      </c>
      <c r="K5707" t="s">
        <v>49054</v>
      </c>
      <c r="L5707" t="s">
        <v>20</v>
      </c>
    </row>
    <row r="5708" spans="1:12" x14ac:dyDescent="0.25">
      <c r="A5708" s="3" t="s">
        <v>49055</v>
      </c>
      <c r="B5708" t="s">
        <v>1037</v>
      </c>
      <c r="C5708" t="s">
        <v>49056</v>
      </c>
      <c r="D5708" t="s">
        <v>7476</v>
      </c>
      <c r="E5708" t="s">
        <v>14</v>
      </c>
      <c r="F5708" t="s">
        <v>363</v>
      </c>
      <c r="G5708" t="s">
        <v>25</v>
      </c>
      <c r="H5708" s="3">
        <v>114</v>
      </c>
      <c r="I5708" t="s">
        <v>877</v>
      </c>
      <c r="J5708" t="s">
        <v>2757</v>
      </c>
      <c r="K5708" t="s">
        <v>49057</v>
      </c>
      <c r="L5708" t="s">
        <v>20</v>
      </c>
    </row>
    <row r="5709" spans="1:12" x14ac:dyDescent="0.25">
      <c r="A5709" s="3" t="s">
        <v>49058</v>
      </c>
      <c r="B5709" t="s">
        <v>1037</v>
      </c>
      <c r="C5709" t="s">
        <v>49059</v>
      </c>
      <c r="D5709" t="s">
        <v>982</v>
      </c>
      <c r="E5709" t="s">
        <v>51</v>
      </c>
      <c r="F5709" t="s">
        <v>15</v>
      </c>
      <c r="G5709" t="s">
        <v>32</v>
      </c>
      <c r="H5709" s="3">
        <v>163</v>
      </c>
      <c r="I5709" t="s">
        <v>139</v>
      </c>
      <c r="J5709" t="s">
        <v>499</v>
      </c>
      <c r="K5709" t="s">
        <v>49060</v>
      </c>
      <c r="L5709" t="s">
        <v>20</v>
      </c>
    </row>
    <row r="5710" spans="1:12" x14ac:dyDescent="0.25">
      <c r="A5710" s="3" t="s">
        <v>49061</v>
      </c>
      <c r="B5710" t="s">
        <v>1037</v>
      </c>
      <c r="C5710" t="s">
        <v>49059</v>
      </c>
      <c r="D5710" t="s">
        <v>982</v>
      </c>
      <c r="E5710" t="s">
        <v>216</v>
      </c>
      <c r="F5710" t="s">
        <v>15</v>
      </c>
      <c r="G5710" t="s">
        <v>32</v>
      </c>
      <c r="H5710" s="3">
        <v>145.5</v>
      </c>
      <c r="I5710" t="s">
        <v>172</v>
      </c>
      <c r="J5710" t="s">
        <v>499</v>
      </c>
      <c r="K5710" t="s">
        <v>49062</v>
      </c>
      <c r="L5710" t="s">
        <v>20</v>
      </c>
    </row>
    <row r="5711" spans="1:12" x14ac:dyDescent="0.25">
      <c r="A5711" s="3" t="s">
        <v>49063</v>
      </c>
      <c r="B5711" t="s">
        <v>1037</v>
      </c>
      <c r="C5711" t="s">
        <v>49064</v>
      </c>
      <c r="D5711" t="s">
        <v>2011</v>
      </c>
      <c r="E5711" t="s">
        <v>51</v>
      </c>
      <c r="F5711" t="s">
        <v>15</v>
      </c>
      <c r="G5711" t="s">
        <v>32</v>
      </c>
      <c r="H5711" s="3">
        <v>145.5</v>
      </c>
      <c r="I5711" t="s">
        <v>26205</v>
      </c>
      <c r="J5711" t="s">
        <v>499</v>
      </c>
      <c r="K5711" t="s">
        <v>49065</v>
      </c>
      <c r="L5711" t="s">
        <v>20</v>
      </c>
    </row>
    <row r="5712" spans="1:12" x14ac:dyDescent="0.25">
      <c r="A5712" s="3" t="s">
        <v>49066</v>
      </c>
      <c r="B5712" t="s">
        <v>1037</v>
      </c>
      <c r="C5712" t="s">
        <v>49067</v>
      </c>
      <c r="D5712" t="s">
        <v>5594</v>
      </c>
      <c r="E5712" t="s">
        <v>14</v>
      </c>
      <c r="F5712" t="s">
        <v>38</v>
      </c>
      <c r="G5712" t="s">
        <v>25</v>
      </c>
      <c r="H5712" s="3">
        <v>200</v>
      </c>
      <c r="I5712" t="s">
        <v>3466</v>
      </c>
      <c r="J5712" t="s">
        <v>21108</v>
      </c>
      <c r="K5712" t="s">
        <v>49068</v>
      </c>
      <c r="L5712" t="s">
        <v>20</v>
      </c>
    </row>
    <row r="5713" spans="1:12" x14ac:dyDescent="0.25">
      <c r="A5713" s="3" t="s">
        <v>49069</v>
      </c>
      <c r="B5713" t="s">
        <v>1037</v>
      </c>
      <c r="C5713" t="s">
        <v>285</v>
      </c>
      <c r="D5713" t="s">
        <v>6502</v>
      </c>
      <c r="E5713" t="s">
        <v>25</v>
      </c>
      <c r="F5713" t="s">
        <v>38</v>
      </c>
      <c r="G5713" t="s">
        <v>29</v>
      </c>
      <c r="H5713" s="3">
        <v>62</v>
      </c>
      <c r="I5713" t="s">
        <v>77</v>
      </c>
      <c r="J5713" t="s">
        <v>31763</v>
      </c>
      <c r="K5713" t="s">
        <v>49070</v>
      </c>
      <c r="L5713" t="s">
        <v>20</v>
      </c>
    </row>
    <row r="5714" spans="1:12" x14ac:dyDescent="0.25">
      <c r="A5714" s="3" t="s">
        <v>49071</v>
      </c>
      <c r="B5714" t="s">
        <v>1037</v>
      </c>
      <c r="C5714" t="s">
        <v>49072</v>
      </c>
      <c r="D5714" t="s">
        <v>590</v>
      </c>
      <c r="E5714" t="s">
        <v>216</v>
      </c>
      <c r="F5714" t="s">
        <v>38</v>
      </c>
      <c r="G5714" t="s">
        <v>16</v>
      </c>
      <c r="H5714" s="3">
        <v>116</v>
      </c>
      <c r="I5714" t="s">
        <v>21410</v>
      </c>
      <c r="J5714" t="s">
        <v>642</v>
      </c>
      <c r="K5714" t="s">
        <v>49073</v>
      </c>
      <c r="L5714" t="s">
        <v>20</v>
      </c>
    </row>
    <row r="5715" spans="1:12" x14ac:dyDescent="0.25">
      <c r="A5715" s="3" t="s">
        <v>49074</v>
      </c>
      <c r="B5715" t="s">
        <v>1037</v>
      </c>
      <c r="C5715" t="s">
        <v>285</v>
      </c>
      <c r="D5715" t="s">
        <v>49075</v>
      </c>
      <c r="E5715" t="s">
        <v>14</v>
      </c>
      <c r="F5715" t="s">
        <v>38</v>
      </c>
      <c r="G5715" t="s">
        <v>16</v>
      </c>
      <c r="H5715" s="3">
        <v>262.5</v>
      </c>
      <c r="I5715" t="s">
        <v>13956</v>
      </c>
      <c r="J5715" t="s">
        <v>12782</v>
      </c>
      <c r="K5715" t="s">
        <v>49076</v>
      </c>
      <c r="L5715" t="s">
        <v>20</v>
      </c>
    </row>
    <row r="5716" spans="1:12" x14ac:dyDescent="0.25">
      <c r="A5716" s="3" t="s">
        <v>49077</v>
      </c>
      <c r="B5716" t="s">
        <v>1037</v>
      </c>
      <c r="C5716" t="s">
        <v>49059</v>
      </c>
      <c r="D5716" t="s">
        <v>982</v>
      </c>
      <c r="E5716" t="s">
        <v>51</v>
      </c>
      <c r="F5716" t="s">
        <v>15</v>
      </c>
      <c r="G5716" t="s">
        <v>32</v>
      </c>
      <c r="H5716" s="3">
        <v>145.5</v>
      </c>
      <c r="I5716" t="s">
        <v>45491</v>
      </c>
      <c r="J5716" t="s">
        <v>499</v>
      </c>
      <c r="K5716" t="s">
        <v>49078</v>
      </c>
      <c r="L5716" t="s">
        <v>20</v>
      </c>
    </row>
    <row r="5717" spans="1:12" x14ac:dyDescent="0.25">
      <c r="A5717" s="3" t="s">
        <v>6230</v>
      </c>
      <c r="B5717" t="s">
        <v>1037</v>
      </c>
      <c r="C5717" t="s">
        <v>6231</v>
      </c>
      <c r="D5717" t="s">
        <v>31</v>
      </c>
      <c r="E5717" t="s">
        <v>25</v>
      </c>
      <c r="F5717" t="s">
        <v>38</v>
      </c>
      <c r="G5717" t="s">
        <v>29</v>
      </c>
      <c r="H5717" s="3">
        <v>150</v>
      </c>
      <c r="I5717" t="s">
        <v>52</v>
      </c>
      <c r="J5717" t="s">
        <v>6232</v>
      </c>
      <c r="K5717" t="s">
        <v>6233</v>
      </c>
      <c r="L5717" t="s">
        <v>20</v>
      </c>
    </row>
    <row r="5718" spans="1:12" x14ac:dyDescent="0.25">
      <c r="A5718" s="3" t="s">
        <v>49079</v>
      </c>
      <c r="B5718" t="s">
        <v>1037</v>
      </c>
      <c r="C5718" t="s">
        <v>49080</v>
      </c>
      <c r="D5718" t="s">
        <v>209</v>
      </c>
      <c r="E5718" t="s">
        <v>14</v>
      </c>
      <c r="F5718" t="s">
        <v>88</v>
      </c>
      <c r="G5718" t="s">
        <v>16</v>
      </c>
      <c r="H5718" s="3">
        <v>330</v>
      </c>
      <c r="I5718" t="s">
        <v>8811</v>
      </c>
      <c r="J5718" t="s">
        <v>4254</v>
      </c>
      <c r="K5718" t="s">
        <v>49081</v>
      </c>
      <c r="L5718" t="s">
        <v>20</v>
      </c>
    </row>
    <row r="5719" spans="1:12" x14ac:dyDescent="0.25">
      <c r="A5719" s="3" t="s">
        <v>49082</v>
      </c>
      <c r="B5719" t="s">
        <v>1037</v>
      </c>
      <c r="C5719" t="s">
        <v>49083</v>
      </c>
      <c r="D5719" t="s">
        <v>1220</v>
      </c>
      <c r="E5719" t="s">
        <v>307</v>
      </c>
      <c r="F5719" t="s">
        <v>363</v>
      </c>
      <c r="G5719" t="s">
        <v>21</v>
      </c>
      <c r="H5719" s="3">
        <v>29</v>
      </c>
      <c r="I5719" t="s">
        <v>52</v>
      </c>
      <c r="J5719" t="s">
        <v>914</v>
      </c>
      <c r="K5719" t="s">
        <v>49084</v>
      </c>
      <c r="L5719" t="s">
        <v>20</v>
      </c>
    </row>
    <row r="5720" spans="1:12" x14ac:dyDescent="0.25">
      <c r="A5720" s="3" t="s">
        <v>49085</v>
      </c>
      <c r="B5720" t="s">
        <v>1037</v>
      </c>
      <c r="C5720" t="s">
        <v>49086</v>
      </c>
      <c r="D5720" t="s">
        <v>32717</v>
      </c>
      <c r="E5720" t="s">
        <v>307</v>
      </c>
      <c r="F5720" t="s">
        <v>363</v>
      </c>
      <c r="G5720" t="s">
        <v>21</v>
      </c>
      <c r="H5720" s="3">
        <v>113</v>
      </c>
      <c r="I5720" t="s">
        <v>52</v>
      </c>
      <c r="J5720" t="s">
        <v>914</v>
      </c>
      <c r="K5720" t="s">
        <v>49087</v>
      </c>
      <c r="L5720" t="s">
        <v>20</v>
      </c>
    </row>
    <row r="5721" spans="1:12" x14ac:dyDescent="0.25">
      <c r="A5721" s="3" t="s">
        <v>49088</v>
      </c>
      <c r="B5721" t="s">
        <v>1037</v>
      </c>
      <c r="C5721" t="s">
        <v>49089</v>
      </c>
      <c r="D5721" t="s">
        <v>286</v>
      </c>
      <c r="E5721" t="s">
        <v>51</v>
      </c>
      <c r="F5721" t="s">
        <v>38</v>
      </c>
      <c r="G5721" t="s">
        <v>29</v>
      </c>
      <c r="H5721" s="3">
        <v>155</v>
      </c>
      <c r="I5721" t="s">
        <v>808</v>
      </c>
      <c r="J5721" t="s">
        <v>7206</v>
      </c>
      <c r="K5721" t="s">
        <v>49090</v>
      </c>
      <c r="L5721" t="s">
        <v>20</v>
      </c>
    </row>
    <row r="5722" spans="1:12" x14ac:dyDescent="0.25">
      <c r="A5722" s="3" t="s">
        <v>49091</v>
      </c>
      <c r="B5722" t="s">
        <v>1037</v>
      </c>
      <c r="C5722" t="s">
        <v>49092</v>
      </c>
      <c r="D5722" t="s">
        <v>982</v>
      </c>
      <c r="E5722" t="s">
        <v>75</v>
      </c>
      <c r="F5722" t="s">
        <v>15</v>
      </c>
      <c r="G5722" t="s">
        <v>29</v>
      </c>
      <c r="H5722" s="3">
        <v>200</v>
      </c>
      <c r="I5722" t="s">
        <v>52</v>
      </c>
      <c r="J5722" t="s">
        <v>53</v>
      </c>
      <c r="K5722" t="s">
        <v>49093</v>
      </c>
      <c r="L5722" t="s">
        <v>20</v>
      </c>
    </row>
    <row r="5723" spans="1:12" x14ac:dyDescent="0.25">
      <c r="A5723" s="3" t="s">
        <v>49094</v>
      </c>
      <c r="B5723" t="s">
        <v>1037</v>
      </c>
      <c r="C5723" t="s">
        <v>49095</v>
      </c>
      <c r="D5723" t="s">
        <v>286</v>
      </c>
      <c r="E5723" t="s">
        <v>14</v>
      </c>
      <c r="F5723" t="s">
        <v>76</v>
      </c>
      <c r="G5723" t="s">
        <v>16</v>
      </c>
      <c r="H5723" s="3">
        <v>139</v>
      </c>
      <c r="I5723" t="s">
        <v>14448</v>
      </c>
      <c r="J5723" t="s">
        <v>353</v>
      </c>
      <c r="K5723" t="s">
        <v>49096</v>
      </c>
      <c r="L5723" t="s">
        <v>20</v>
      </c>
    </row>
    <row r="5724" spans="1:12" x14ac:dyDescent="0.25">
      <c r="A5724" s="3" t="s">
        <v>49097</v>
      </c>
      <c r="B5724" t="s">
        <v>1037</v>
      </c>
      <c r="C5724" t="s">
        <v>49098</v>
      </c>
      <c r="D5724" t="s">
        <v>120</v>
      </c>
      <c r="E5724" t="s">
        <v>51</v>
      </c>
      <c r="F5724" t="s">
        <v>15</v>
      </c>
      <c r="G5724" t="s">
        <v>16</v>
      </c>
      <c r="H5724" s="3">
        <v>126.13</v>
      </c>
      <c r="I5724" t="s">
        <v>12418</v>
      </c>
      <c r="J5724" t="s">
        <v>53</v>
      </c>
      <c r="K5724" t="s">
        <v>49099</v>
      </c>
      <c r="L5724" t="s">
        <v>20</v>
      </c>
    </row>
    <row r="5725" spans="1:12" x14ac:dyDescent="0.25">
      <c r="A5725" s="3" t="s">
        <v>49100</v>
      </c>
      <c r="B5725" t="s">
        <v>1037</v>
      </c>
      <c r="C5725" t="s">
        <v>49101</v>
      </c>
      <c r="D5725" t="s">
        <v>44</v>
      </c>
      <c r="E5725" t="s">
        <v>14</v>
      </c>
      <c r="F5725" t="s">
        <v>15</v>
      </c>
      <c r="G5725" t="s">
        <v>29</v>
      </c>
      <c r="H5725" s="3">
        <v>1650</v>
      </c>
      <c r="I5725" t="s">
        <v>52</v>
      </c>
      <c r="J5725" t="s">
        <v>25169</v>
      </c>
      <c r="K5725" t="s">
        <v>49102</v>
      </c>
      <c r="L5725" t="s">
        <v>20</v>
      </c>
    </row>
    <row r="5726" spans="1:12" x14ac:dyDescent="0.25">
      <c r="A5726" s="3" t="s">
        <v>49103</v>
      </c>
      <c r="B5726" t="s">
        <v>1037</v>
      </c>
      <c r="C5726" t="s">
        <v>49104</v>
      </c>
      <c r="D5726" t="s">
        <v>11148</v>
      </c>
      <c r="E5726" t="s">
        <v>14</v>
      </c>
      <c r="F5726" t="s">
        <v>88</v>
      </c>
      <c r="G5726" t="s">
        <v>32</v>
      </c>
      <c r="H5726" s="3">
        <v>396</v>
      </c>
      <c r="I5726" t="s">
        <v>31304</v>
      </c>
      <c r="J5726" t="s">
        <v>11265</v>
      </c>
      <c r="K5726" t="s">
        <v>49105</v>
      </c>
      <c r="L5726" t="s">
        <v>20</v>
      </c>
    </row>
    <row r="5727" spans="1:12" x14ac:dyDescent="0.25">
      <c r="A5727" s="3" t="s">
        <v>49106</v>
      </c>
      <c r="B5727" t="s">
        <v>1037</v>
      </c>
      <c r="C5727" t="s">
        <v>49107</v>
      </c>
      <c r="D5727" t="s">
        <v>4263</v>
      </c>
      <c r="E5727" t="s">
        <v>14</v>
      </c>
      <c r="F5727" t="s">
        <v>76</v>
      </c>
      <c r="G5727" t="s">
        <v>25</v>
      </c>
      <c r="H5727" s="3">
        <v>77</v>
      </c>
      <c r="I5727" t="s">
        <v>5235</v>
      </c>
      <c r="J5727" t="s">
        <v>49108</v>
      </c>
      <c r="K5727" t="s">
        <v>49109</v>
      </c>
      <c r="L5727" t="s">
        <v>20</v>
      </c>
    </row>
    <row r="5728" spans="1:12" x14ac:dyDescent="0.25">
      <c r="A5728" s="3" t="s">
        <v>6234</v>
      </c>
      <c r="B5728" t="s">
        <v>1037</v>
      </c>
      <c r="C5728" t="s">
        <v>6235</v>
      </c>
      <c r="D5728" t="s">
        <v>50</v>
      </c>
      <c r="E5728" t="s">
        <v>75</v>
      </c>
      <c r="F5728" t="s">
        <v>15</v>
      </c>
      <c r="G5728" t="s">
        <v>32</v>
      </c>
      <c r="H5728" s="3">
        <v>218</v>
      </c>
      <c r="I5728" t="s">
        <v>52</v>
      </c>
      <c r="J5728" t="s">
        <v>1149</v>
      </c>
      <c r="K5728" t="s">
        <v>6236</v>
      </c>
      <c r="L5728" t="s">
        <v>20</v>
      </c>
    </row>
    <row r="5729" spans="1:12" x14ac:dyDescent="0.25">
      <c r="A5729" s="3" t="s">
        <v>49110</v>
      </c>
      <c r="B5729" t="s">
        <v>1037</v>
      </c>
      <c r="C5729" t="s">
        <v>49111</v>
      </c>
      <c r="D5729" t="s">
        <v>30870</v>
      </c>
      <c r="E5729" t="s">
        <v>307</v>
      </c>
      <c r="F5729" t="s">
        <v>38</v>
      </c>
      <c r="G5729" t="s">
        <v>21</v>
      </c>
      <c r="H5729" s="3">
        <v>266</v>
      </c>
      <c r="I5729" t="s">
        <v>570</v>
      </c>
      <c r="J5729" t="s">
        <v>5848</v>
      </c>
      <c r="K5729" t="s">
        <v>49112</v>
      </c>
      <c r="L5729" t="s">
        <v>20</v>
      </c>
    </row>
    <row r="5730" spans="1:12" x14ac:dyDescent="0.25">
      <c r="A5730" s="3" t="s">
        <v>49113</v>
      </c>
      <c r="B5730" t="s">
        <v>1037</v>
      </c>
      <c r="C5730" t="s">
        <v>13504</v>
      </c>
      <c r="D5730" t="s">
        <v>87</v>
      </c>
      <c r="E5730" t="s">
        <v>51</v>
      </c>
      <c r="F5730" t="s">
        <v>38</v>
      </c>
      <c r="G5730" t="s">
        <v>29</v>
      </c>
      <c r="H5730" s="3">
        <v>200</v>
      </c>
      <c r="I5730" t="s">
        <v>5572</v>
      </c>
      <c r="J5730" t="s">
        <v>4835</v>
      </c>
      <c r="K5730" t="s">
        <v>49114</v>
      </c>
      <c r="L5730" t="s">
        <v>20</v>
      </c>
    </row>
    <row r="5731" spans="1:12" x14ac:dyDescent="0.25">
      <c r="A5731" s="3" t="s">
        <v>49115</v>
      </c>
      <c r="B5731" t="s">
        <v>1037</v>
      </c>
      <c r="C5731" t="s">
        <v>15204</v>
      </c>
      <c r="D5731" t="s">
        <v>1342</v>
      </c>
      <c r="E5731" t="s">
        <v>307</v>
      </c>
      <c r="F5731" t="s">
        <v>15</v>
      </c>
      <c r="G5731" t="s">
        <v>29</v>
      </c>
      <c r="H5731" s="3">
        <v>190</v>
      </c>
      <c r="I5731" t="s">
        <v>139</v>
      </c>
      <c r="J5731" t="s">
        <v>7192</v>
      </c>
      <c r="K5731" t="s">
        <v>49116</v>
      </c>
      <c r="L5731" t="s">
        <v>20</v>
      </c>
    </row>
    <row r="5732" spans="1:12" x14ac:dyDescent="0.25">
      <c r="A5732" s="3" t="s">
        <v>49117</v>
      </c>
      <c r="B5732" t="s">
        <v>1037</v>
      </c>
      <c r="C5732" t="s">
        <v>49118</v>
      </c>
      <c r="D5732" t="s">
        <v>13595</v>
      </c>
      <c r="E5732" t="s">
        <v>14</v>
      </c>
      <c r="F5732" t="s">
        <v>115</v>
      </c>
      <c r="G5732" t="s">
        <v>25</v>
      </c>
      <c r="H5732" s="3">
        <v>600</v>
      </c>
      <c r="I5732" t="s">
        <v>52</v>
      </c>
      <c r="J5732" t="s">
        <v>14550</v>
      </c>
      <c r="K5732" t="s">
        <v>49119</v>
      </c>
      <c r="L5732" t="s">
        <v>20</v>
      </c>
    </row>
    <row r="5733" spans="1:12" x14ac:dyDescent="0.25">
      <c r="A5733" s="3" t="s">
        <v>49120</v>
      </c>
      <c r="B5733" t="s">
        <v>1037</v>
      </c>
      <c r="C5733" t="s">
        <v>49121</v>
      </c>
      <c r="D5733" t="s">
        <v>2695</v>
      </c>
      <c r="E5733" t="s">
        <v>14</v>
      </c>
      <c r="F5733" t="s">
        <v>38</v>
      </c>
      <c r="G5733" t="s">
        <v>25</v>
      </c>
      <c r="H5733" s="3">
        <v>340</v>
      </c>
      <c r="I5733" t="s">
        <v>52</v>
      </c>
      <c r="J5733" t="s">
        <v>199</v>
      </c>
      <c r="K5733" t="s">
        <v>49122</v>
      </c>
      <c r="L5733" t="s">
        <v>20</v>
      </c>
    </row>
    <row r="5734" spans="1:12" x14ac:dyDescent="0.25">
      <c r="A5734" s="3" t="s">
        <v>49123</v>
      </c>
      <c r="B5734" t="s">
        <v>1037</v>
      </c>
      <c r="C5734" t="s">
        <v>49124</v>
      </c>
      <c r="D5734" t="s">
        <v>502</v>
      </c>
      <c r="E5734" t="s">
        <v>14</v>
      </c>
      <c r="F5734" t="s">
        <v>38</v>
      </c>
      <c r="G5734" t="s">
        <v>16</v>
      </c>
      <c r="H5734" s="3">
        <v>146</v>
      </c>
      <c r="I5734" t="s">
        <v>1779</v>
      </c>
      <c r="J5734" t="s">
        <v>1332</v>
      </c>
      <c r="K5734" t="s">
        <v>49125</v>
      </c>
      <c r="L5734" t="s">
        <v>20</v>
      </c>
    </row>
    <row r="5735" spans="1:12" x14ac:dyDescent="0.25">
      <c r="A5735" s="3" t="s">
        <v>49126</v>
      </c>
      <c r="B5735" t="s">
        <v>1037</v>
      </c>
      <c r="C5735" t="s">
        <v>49127</v>
      </c>
      <c r="D5735" t="s">
        <v>7471</v>
      </c>
      <c r="E5735" t="s">
        <v>51</v>
      </c>
      <c r="F5735" t="s">
        <v>15</v>
      </c>
      <c r="G5735" t="s">
        <v>32</v>
      </c>
      <c r="H5735" s="3">
        <v>240</v>
      </c>
      <c r="I5735" t="s">
        <v>1818</v>
      </c>
      <c r="J5735" t="s">
        <v>1332</v>
      </c>
      <c r="K5735" t="s">
        <v>49128</v>
      </c>
      <c r="L5735" t="s">
        <v>20</v>
      </c>
    </row>
    <row r="5736" spans="1:12" x14ac:dyDescent="0.25">
      <c r="A5736" s="3" t="s">
        <v>49129</v>
      </c>
      <c r="B5736" t="s">
        <v>1037</v>
      </c>
      <c r="C5736" t="s">
        <v>49130</v>
      </c>
      <c r="D5736" t="s">
        <v>2449</v>
      </c>
      <c r="E5736" t="s">
        <v>14</v>
      </c>
      <c r="F5736" t="s">
        <v>76</v>
      </c>
      <c r="G5736" t="s">
        <v>29</v>
      </c>
      <c r="H5736" s="3">
        <v>100</v>
      </c>
      <c r="I5736" t="s">
        <v>52</v>
      </c>
      <c r="J5736" t="s">
        <v>478</v>
      </c>
      <c r="K5736" t="s">
        <v>49131</v>
      </c>
      <c r="L5736" t="s">
        <v>20</v>
      </c>
    </row>
    <row r="5737" spans="1:12" x14ac:dyDescent="0.25">
      <c r="A5737" s="3" t="s">
        <v>49132</v>
      </c>
      <c r="B5737" t="s">
        <v>1037</v>
      </c>
      <c r="C5737" t="s">
        <v>839</v>
      </c>
      <c r="D5737" t="s">
        <v>2866</v>
      </c>
      <c r="E5737" t="s">
        <v>25</v>
      </c>
      <c r="F5737" t="s">
        <v>76</v>
      </c>
      <c r="G5737" t="s">
        <v>21</v>
      </c>
      <c r="H5737" s="3">
        <v>48.54</v>
      </c>
      <c r="I5737" t="s">
        <v>49133</v>
      </c>
      <c r="J5737" t="s">
        <v>16183</v>
      </c>
      <c r="K5737" t="s">
        <v>49134</v>
      </c>
      <c r="L5737" t="s">
        <v>20</v>
      </c>
    </row>
    <row r="5738" spans="1:12" x14ac:dyDescent="0.25">
      <c r="A5738" s="3" t="s">
        <v>49135</v>
      </c>
      <c r="B5738" t="s">
        <v>1037</v>
      </c>
      <c r="C5738" t="s">
        <v>49136</v>
      </c>
      <c r="D5738" t="s">
        <v>1534</v>
      </c>
      <c r="E5738" t="s">
        <v>51</v>
      </c>
      <c r="F5738" t="s">
        <v>88</v>
      </c>
      <c r="G5738" t="s">
        <v>32</v>
      </c>
      <c r="H5738" s="3">
        <v>206.32</v>
      </c>
      <c r="I5738" t="s">
        <v>3089</v>
      </c>
      <c r="J5738" t="s">
        <v>187</v>
      </c>
      <c r="K5738" t="s">
        <v>49137</v>
      </c>
      <c r="L5738" t="s">
        <v>20</v>
      </c>
    </row>
    <row r="5739" spans="1:12" x14ac:dyDescent="0.25">
      <c r="A5739" s="3" t="s">
        <v>6237</v>
      </c>
      <c r="B5739" t="s">
        <v>1037</v>
      </c>
      <c r="C5739" t="s">
        <v>6238</v>
      </c>
      <c r="D5739" t="s">
        <v>176</v>
      </c>
      <c r="E5739" t="s">
        <v>14</v>
      </c>
      <c r="F5739" t="s">
        <v>38</v>
      </c>
      <c r="G5739" t="s">
        <v>16</v>
      </c>
      <c r="H5739" s="3">
        <v>175</v>
      </c>
      <c r="I5739" t="s">
        <v>6239</v>
      </c>
      <c r="J5739" t="s">
        <v>6240</v>
      </c>
      <c r="K5739" t="s">
        <v>6241</v>
      </c>
      <c r="L5739" t="s">
        <v>20</v>
      </c>
    </row>
    <row r="5740" spans="1:12" x14ac:dyDescent="0.25">
      <c r="A5740" s="3" t="s">
        <v>49138</v>
      </c>
      <c r="B5740" t="s">
        <v>1037</v>
      </c>
      <c r="C5740" t="s">
        <v>49139</v>
      </c>
      <c r="D5740" t="s">
        <v>3180</v>
      </c>
      <c r="E5740" t="s">
        <v>216</v>
      </c>
      <c r="F5740" t="s">
        <v>15</v>
      </c>
      <c r="G5740" t="s">
        <v>32</v>
      </c>
      <c r="H5740" s="3">
        <v>578</v>
      </c>
      <c r="I5740" t="s">
        <v>52</v>
      </c>
      <c r="J5740" t="s">
        <v>3099</v>
      </c>
      <c r="K5740" t="s">
        <v>49140</v>
      </c>
      <c r="L5740" t="s">
        <v>20</v>
      </c>
    </row>
    <row r="5741" spans="1:12" x14ac:dyDescent="0.25">
      <c r="A5741" s="3" t="s">
        <v>49141</v>
      </c>
      <c r="B5741" t="s">
        <v>1037</v>
      </c>
      <c r="C5741" t="s">
        <v>49142</v>
      </c>
      <c r="D5741" t="s">
        <v>9827</v>
      </c>
      <c r="E5741" t="s">
        <v>14</v>
      </c>
      <c r="F5741" t="s">
        <v>115</v>
      </c>
      <c r="G5741" t="s">
        <v>32</v>
      </c>
      <c r="H5741" s="3">
        <v>275</v>
      </c>
      <c r="I5741" t="s">
        <v>18484</v>
      </c>
      <c r="J5741" t="s">
        <v>122</v>
      </c>
      <c r="K5741" t="s">
        <v>49143</v>
      </c>
      <c r="L5741" t="s">
        <v>20</v>
      </c>
    </row>
    <row r="5742" spans="1:12" x14ac:dyDescent="0.25">
      <c r="A5742" s="3" t="s">
        <v>49144</v>
      </c>
      <c r="B5742" t="s">
        <v>1037</v>
      </c>
      <c r="C5742" t="s">
        <v>49145</v>
      </c>
      <c r="D5742" t="s">
        <v>492</v>
      </c>
      <c r="E5742" t="s">
        <v>25</v>
      </c>
      <c r="F5742" t="s">
        <v>88</v>
      </c>
      <c r="G5742" t="s">
        <v>16</v>
      </c>
      <c r="H5742" s="3">
        <v>400</v>
      </c>
      <c r="I5742" t="s">
        <v>49146</v>
      </c>
      <c r="J5742" t="s">
        <v>6133</v>
      </c>
      <c r="K5742" t="s">
        <v>49147</v>
      </c>
      <c r="L5742" t="s">
        <v>20</v>
      </c>
    </row>
    <row r="5743" spans="1:12" x14ac:dyDescent="0.25">
      <c r="A5743" s="3" t="s">
        <v>49148</v>
      </c>
      <c r="B5743" t="s">
        <v>1037</v>
      </c>
      <c r="C5743" t="s">
        <v>49149</v>
      </c>
      <c r="D5743" t="s">
        <v>1936</v>
      </c>
      <c r="E5743" t="s">
        <v>14</v>
      </c>
      <c r="F5743" t="s">
        <v>791</v>
      </c>
      <c r="G5743" t="s">
        <v>32</v>
      </c>
      <c r="H5743" s="3">
        <v>372.88</v>
      </c>
      <c r="I5743" t="s">
        <v>4322</v>
      </c>
      <c r="J5743" t="s">
        <v>14585</v>
      </c>
      <c r="K5743" t="s">
        <v>49150</v>
      </c>
      <c r="L5743" t="s">
        <v>20</v>
      </c>
    </row>
    <row r="5744" spans="1:12" x14ac:dyDescent="0.25">
      <c r="A5744" s="3" t="s">
        <v>49151</v>
      </c>
      <c r="B5744" t="s">
        <v>1037</v>
      </c>
      <c r="C5744" t="s">
        <v>49152</v>
      </c>
      <c r="D5744" t="s">
        <v>609</v>
      </c>
      <c r="E5744" t="s">
        <v>75</v>
      </c>
      <c r="F5744" t="s">
        <v>363</v>
      </c>
      <c r="G5744" t="s">
        <v>21</v>
      </c>
      <c r="H5744" s="3">
        <v>60</v>
      </c>
      <c r="I5744" t="s">
        <v>52</v>
      </c>
      <c r="J5744" t="s">
        <v>1149</v>
      </c>
      <c r="K5744" t="s">
        <v>49153</v>
      </c>
      <c r="L5744" t="s">
        <v>20</v>
      </c>
    </row>
    <row r="5745" spans="1:12" x14ac:dyDescent="0.25">
      <c r="A5745" s="3" t="s">
        <v>49154</v>
      </c>
      <c r="B5745" t="s">
        <v>1037</v>
      </c>
      <c r="C5745" t="s">
        <v>49155</v>
      </c>
      <c r="D5745" t="s">
        <v>4924</v>
      </c>
      <c r="E5745" t="s">
        <v>14</v>
      </c>
      <c r="F5745" t="s">
        <v>38</v>
      </c>
      <c r="G5745" t="s">
        <v>29</v>
      </c>
      <c r="H5745" s="3">
        <v>175</v>
      </c>
      <c r="I5745" t="s">
        <v>443</v>
      </c>
      <c r="J5745" t="s">
        <v>611</v>
      </c>
      <c r="K5745" t="s">
        <v>49156</v>
      </c>
      <c r="L5745" t="s">
        <v>20</v>
      </c>
    </row>
    <row r="5746" spans="1:12" x14ac:dyDescent="0.25">
      <c r="A5746" s="3" t="s">
        <v>49157</v>
      </c>
      <c r="B5746" t="s">
        <v>1037</v>
      </c>
      <c r="C5746" t="s">
        <v>49046</v>
      </c>
      <c r="D5746" t="s">
        <v>32511</v>
      </c>
      <c r="E5746" t="s">
        <v>307</v>
      </c>
      <c r="F5746" t="s">
        <v>76</v>
      </c>
      <c r="G5746" t="s">
        <v>25</v>
      </c>
      <c r="H5746" s="3">
        <v>40</v>
      </c>
      <c r="I5746" t="s">
        <v>7249</v>
      </c>
      <c r="J5746" t="s">
        <v>9295</v>
      </c>
      <c r="K5746" t="s">
        <v>49158</v>
      </c>
      <c r="L5746" t="s">
        <v>20</v>
      </c>
    </row>
    <row r="5747" spans="1:12" x14ac:dyDescent="0.25">
      <c r="A5747" s="3" t="s">
        <v>49159</v>
      </c>
      <c r="B5747" t="s">
        <v>1037</v>
      </c>
      <c r="C5747" t="s">
        <v>49160</v>
      </c>
      <c r="D5747" t="s">
        <v>590</v>
      </c>
      <c r="E5747" t="s">
        <v>51</v>
      </c>
      <c r="F5747" t="s">
        <v>15</v>
      </c>
      <c r="G5747" t="s">
        <v>29</v>
      </c>
      <c r="H5747" s="3">
        <v>420</v>
      </c>
      <c r="I5747" t="s">
        <v>11151</v>
      </c>
      <c r="J5747" t="s">
        <v>49161</v>
      </c>
      <c r="K5747" t="s">
        <v>49162</v>
      </c>
      <c r="L5747" t="s">
        <v>20</v>
      </c>
    </row>
    <row r="5748" spans="1:12" x14ac:dyDescent="0.25">
      <c r="A5748" s="3" t="s">
        <v>49163</v>
      </c>
      <c r="B5748" t="s">
        <v>1037</v>
      </c>
      <c r="C5748" t="s">
        <v>49164</v>
      </c>
      <c r="D5748" t="s">
        <v>3198</v>
      </c>
      <c r="E5748" t="s">
        <v>14</v>
      </c>
      <c r="F5748" t="s">
        <v>76</v>
      </c>
      <c r="G5748" t="s">
        <v>21</v>
      </c>
      <c r="H5748" s="3">
        <v>110</v>
      </c>
      <c r="I5748" t="s">
        <v>52</v>
      </c>
      <c r="J5748" t="s">
        <v>49165</v>
      </c>
      <c r="K5748" t="s">
        <v>49166</v>
      </c>
      <c r="L5748" t="s">
        <v>20</v>
      </c>
    </row>
    <row r="5749" spans="1:12" x14ac:dyDescent="0.25">
      <c r="A5749" s="3" t="s">
        <v>49167</v>
      </c>
      <c r="B5749" t="s">
        <v>1037</v>
      </c>
      <c r="C5749" t="s">
        <v>49168</v>
      </c>
      <c r="D5749" t="s">
        <v>1336</v>
      </c>
      <c r="E5749" t="s">
        <v>51</v>
      </c>
      <c r="F5749" t="s">
        <v>38</v>
      </c>
      <c r="G5749" t="s">
        <v>16</v>
      </c>
      <c r="H5749" s="3">
        <v>224</v>
      </c>
      <c r="I5749" t="s">
        <v>5489</v>
      </c>
      <c r="J5749" t="s">
        <v>683</v>
      </c>
      <c r="K5749" t="s">
        <v>49169</v>
      </c>
      <c r="L5749" t="s">
        <v>20</v>
      </c>
    </row>
    <row r="5750" spans="1:12" x14ac:dyDescent="0.25">
      <c r="A5750" s="3" t="s">
        <v>6242</v>
      </c>
      <c r="B5750" t="s">
        <v>1037</v>
      </c>
      <c r="C5750" t="s">
        <v>190</v>
      </c>
      <c r="D5750" t="s">
        <v>231</v>
      </c>
      <c r="E5750" t="s">
        <v>25</v>
      </c>
      <c r="F5750" t="s">
        <v>15</v>
      </c>
      <c r="G5750" t="s">
        <v>32</v>
      </c>
      <c r="H5750" s="3">
        <v>590</v>
      </c>
      <c r="I5750" t="s">
        <v>6243</v>
      </c>
      <c r="J5750" t="s">
        <v>60</v>
      </c>
      <c r="K5750" t="s">
        <v>6244</v>
      </c>
      <c r="L5750" t="s">
        <v>20</v>
      </c>
    </row>
    <row r="5751" spans="1:12" x14ac:dyDescent="0.25">
      <c r="A5751" s="3" t="s">
        <v>49170</v>
      </c>
      <c r="B5751" t="s">
        <v>1037</v>
      </c>
      <c r="C5751" t="s">
        <v>23875</v>
      </c>
      <c r="D5751" t="s">
        <v>4614</v>
      </c>
      <c r="E5751" t="s">
        <v>51</v>
      </c>
      <c r="F5751" t="s">
        <v>38</v>
      </c>
      <c r="G5751" t="s">
        <v>25</v>
      </c>
      <c r="H5751" s="3">
        <v>310</v>
      </c>
      <c r="I5751" t="s">
        <v>247</v>
      </c>
      <c r="J5751" t="s">
        <v>105</v>
      </c>
      <c r="K5751" t="s">
        <v>49171</v>
      </c>
      <c r="L5751" t="s">
        <v>20</v>
      </c>
    </row>
    <row r="5752" spans="1:12" x14ac:dyDescent="0.25">
      <c r="A5752" s="3" t="s">
        <v>49172</v>
      </c>
      <c r="B5752" t="s">
        <v>1037</v>
      </c>
      <c r="C5752" t="s">
        <v>48903</v>
      </c>
      <c r="D5752" t="s">
        <v>2666</v>
      </c>
      <c r="E5752" t="s">
        <v>307</v>
      </c>
      <c r="F5752" t="s">
        <v>363</v>
      </c>
      <c r="G5752" t="s">
        <v>21</v>
      </c>
      <c r="H5752" s="3">
        <v>68</v>
      </c>
      <c r="I5752" t="s">
        <v>52</v>
      </c>
      <c r="J5752" t="s">
        <v>14206</v>
      </c>
      <c r="K5752" t="s">
        <v>49173</v>
      </c>
      <c r="L5752" t="s">
        <v>20</v>
      </c>
    </row>
    <row r="5753" spans="1:12" x14ac:dyDescent="0.25">
      <c r="A5753" s="3" t="s">
        <v>49174</v>
      </c>
      <c r="B5753" t="s">
        <v>1037</v>
      </c>
      <c r="C5753" t="s">
        <v>49175</v>
      </c>
      <c r="D5753" t="s">
        <v>4647</v>
      </c>
      <c r="E5753" t="s">
        <v>14</v>
      </c>
      <c r="F5753" t="s">
        <v>38</v>
      </c>
      <c r="G5753" t="s">
        <v>16</v>
      </c>
      <c r="H5753" s="3">
        <v>542.79999999999995</v>
      </c>
      <c r="I5753" t="s">
        <v>52</v>
      </c>
      <c r="J5753" t="s">
        <v>1154</v>
      </c>
      <c r="K5753" t="s">
        <v>49176</v>
      </c>
      <c r="L5753" t="s">
        <v>20</v>
      </c>
    </row>
    <row r="5754" spans="1:12" x14ac:dyDescent="0.25">
      <c r="A5754" s="3" t="s">
        <v>49177</v>
      </c>
      <c r="B5754" t="s">
        <v>1037</v>
      </c>
      <c r="C5754" t="s">
        <v>17715</v>
      </c>
      <c r="D5754" t="s">
        <v>609</v>
      </c>
      <c r="E5754" t="s">
        <v>307</v>
      </c>
      <c r="F5754" t="s">
        <v>38</v>
      </c>
      <c r="G5754" t="s">
        <v>21</v>
      </c>
      <c r="H5754" s="3">
        <v>135</v>
      </c>
      <c r="I5754" t="s">
        <v>2217</v>
      </c>
      <c r="J5754" t="s">
        <v>6677</v>
      </c>
      <c r="K5754" t="s">
        <v>49178</v>
      </c>
      <c r="L5754" t="s">
        <v>20</v>
      </c>
    </row>
    <row r="5755" spans="1:12" x14ac:dyDescent="0.25">
      <c r="A5755" s="3" t="s">
        <v>49179</v>
      </c>
      <c r="B5755" t="s">
        <v>1037</v>
      </c>
      <c r="C5755" t="s">
        <v>49180</v>
      </c>
      <c r="D5755" t="s">
        <v>1144</v>
      </c>
      <c r="E5755" t="s">
        <v>25</v>
      </c>
      <c r="F5755" t="s">
        <v>38</v>
      </c>
      <c r="G5755" t="s">
        <v>29</v>
      </c>
      <c r="H5755" s="3">
        <v>108</v>
      </c>
      <c r="I5755" t="s">
        <v>1437</v>
      </c>
      <c r="J5755" t="s">
        <v>9045</v>
      </c>
      <c r="K5755" t="s">
        <v>49181</v>
      </c>
      <c r="L5755" t="s">
        <v>20</v>
      </c>
    </row>
    <row r="5756" spans="1:12" x14ac:dyDescent="0.25">
      <c r="A5756" s="3" t="s">
        <v>49182</v>
      </c>
      <c r="B5756" t="s">
        <v>1037</v>
      </c>
      <c r="C5756" t="s">
        <v>49183</v>
      </c>
      <c r="D5756" t="s">
        <v>2207</v>
      </c>
      <c r="E5756" t="s">
        <v>14</v>
      </c>
      <c r="F5756" t="s">
        <v>38</v>
      </c>
      <c r="G5756" t="s">
        <v>21</v>
      </c>
      <c r="H5756" s="3">
        <v>95</v>
      </c>
      <c r="I5756" t="s">
        <v>9665</v>
      </c>
      <c r="J5756" t="s">
        <v>7446</v>
      </c>
      <c r="K5756" t="s">
        <v>49184</v>
      </c>
      <c r="L5756" t="s">
        <v>20</v>
      </c>
    </row>
    <row r="5757" spans="1:12" x14ac:dyDescent="0.25">
      <c r="A5757" s="3" t="s">
        <v>49185</v>
      </c>
      <c r="B5757" t="s">
        <v>1037</v>
      </c>
      <c r="C5757" t="s">
        <v>49186</v>
      </c>
      <c r="D5757" t="s">
        <v>595</v>
      </c>
      <c r="E5757" t="s">
        <v>216</v>
      </c>
      <c r="F5757" t="s">
        <v>15</v>
      </c>
      <c r="G5757" t="s">
        <v>16</v>
      </c>
      <c r="H5757" s="3">
        <v>408</v>
      </c>
      <c r="I5757" t="s">
        <v>52</v>
      </c>
      <c r="J5757" t="s">
        <v>478</v>
      </c>
      <c r="K5757" t="s">
        <v>49187</v>
      </c>
      <c r="L5757" t="s">
        <v>20</v>
      </c>
    </row>
    <row r="5758" spans="1:12" x14ac:dyDescent="0.25">
      <c r="A5758" s="3" t="s">
        <v>49188</v>
      </c>
      <c r="B5758" t="s">
        <v>1037</v>
      </c>
      <c r="C5758" t="s">
        <v>49189</v>
      </c>
      <c r="D5758" t="s">
        <v>29388</v>
      </c>
      <c r="E5758" t="s">
        <v>25</v>
      </c>
      <c r="F5758" t="s">
        <v>76</v>
      </c>
      <c r="G5758" t="s">
        <v>21</v>
      </c>
      <c r="H5758" s="3">
        <v>70</v>
      </c>
      <c r="I5758" t="s">
        <v>10665</v>
      </c>
      <c r="J5758" t="s">
        <v>1858</v>
      </c>
      <c r="K5758" t="s">
        <v>49190</v>
      </c>
      <c r="L5758" t="s">
        <v>20</v>
      </c>
    </row>
    <row r="5759" spans="1:12" x14ac:dyDescent="0.25">
      <c r="A5759" s="3" t="s">
        <v>49191</v>
      </c>
      <c r="B5759" t="s">
        <v>1037</v>
      </c>
      <c r="C5759" t="s">
        <v>49192</v>
      </c>
      <c r="D5759" t="s">
        <v>3079</v>
      </c>
      <c r="E5759" t="s">
        <v>14</v>
      </c>
      <c r="F5759" t="s">
        <v>76</v>
      </c>
      <c r="G5759" t="s">
        <v>29</v>
      </c>
      <c r="H5759" s="3">
        <v>200</v>
      </c>
      <c r="I5759" t="s">
        <v>6768</v>
      </c>
      <c r="J5759" t="s">
        <v>7820</v>
      </c>
      <c r="K5759" t="s">
        <v>49193</v>
      </c>
      <c r="L5759" t="s">
        <v>20</v>
      </c>
    </row>
    <row r="5760" spans="1:12" x14ac:dyDescent="0.25">
      <c r="A5760" s="3" t="s">
        <v>49194</v>
      </c>
      <c r="B5760" t="s">
        <v>1037</v>
      </c>
      <c r="C5760" t="s">
        <v>49195</v>
      </c>
      <c r="D5760" t="s">
        <v>2117</v>
      </c>
      <c r="E5760" t="s">
        <v>216</v>
      </c>
      <c r="F5760" t="s">
        <v>15</v>
      </c>
      <c r="G5760" t="s">
        <v>16</v>
      </c>
      <c r="H5760" s="3">
        <v>154</v>
      </c>
      <c r="I5760" t="s">
        <v>52</v>
      </c>
      <c r="J5760" t="s">
        <v>4835</v>
      </c>
      <c r="K5760" t="s">
        <v>49196</v>
      </c>
      <c r="L5760" t="s">
        <v>20</v>
      </c>
    </row>
    <row r="5761" spans="1:12" x14ac:dyDescent="0.25">
      <c r="A5761" s="3" t="s">
        <v>6245</v>
      </c>
      <c r="B5761" t="s">
        <v>1037</v>
      </c>
      <c r="C5761" t="s">
        <v>6246</v>
      </c>
      <c r="D5761" t="s">
        <v>50</v>
      </c>
      <c r="E5761" t="s">
        <v>14</v>
      </c>
      <c r="F5761" t="s">
        <v>15</v>
      </c>
      <c r="G5761" t="s">
        <v>16</v>
      </c>
      <c r="H5761" s="3">
        <v>258</v>
      </c>
      <c r="I5761" t="s">
        <v>6247</v>
      </c>
      <c r="J5761" t="s">
        <v>1149</v>
      </c>
      <c r="K5761" t="s">
        <v>6248</v>
      </c>
      <c r="L5761" t="s">
        <v>20</v>
      </c>
    </row>
    <row r="5762" spans="1:12" x14ac:dyDescent="0.25">
      <c r="A5762" s="3" t="s">
        <v>49197</v>
      </c>
      <c r="B5762" t="s">
        <v>1037</v>
      </c>
      <c r="C5762" t="s">
        <v>49198</v>
      </c>
      <c r="D5762" t="s">
        <v>2910</v>
      </c>
      <c r="E5762" t="s">
        <v>216</v>
      </c>
      <c r="F5762" t="s">
        <v>38</v>
      </c>
      <c r="G5762" t="s">
        <v>32</v>
      </c>
      <c r="H5762" s="3">
        <v>233</v>
      </c>
      <c r="I5762" t="s">
        <v>52</v>
      </c>
      <c r="J5762" t="s">
        <v>1937</v>
      </c>
      <c r="K5762" t="s">
        <v>49199</v>
      </c>
      <c r="L5762" t="s">
        <v>20</v>
      </c>
    </row>
    <row r="5763" spans="1:12" x14ac:dyDescent="0.25">
      <c r="A5763" s="3" t="s">
        <v>49200</v>
      </c>
      <c r="B5763" t="s">
        <v>1037</v>
      </c>
      <c r="C5763" t="s">
        <v>49201</v>
      </c>
      <c r="D5763" t="s">
        <v>2666</v>
      </c>
      <c r="E5763" t="s">
        <v>307</v>
      </c>
      <c r="F5763" t="s">
        <v>38</v>
      </c>
      <c r="G5763" t="s">
        <v>29</v>
      </c>
      <c r="H5763" s="3">
        <v>151</v>
      </c>
      <c r="I5763" t="s">
        <v>49202</v>
      </c>
      <c r="J5763" t="s">
        <v>45691</v>
      </c>
      <c r="K5763" t="s">
        <v>49203</v>
      </c>
      <c r="L5763" t="s">
        <v>20</v>
      </c>
    </row>
    <row r="5764" spans="1:12" x14ac:dyDescent="0.25">
      <c r="A5764" s="3" t="s">
        <v>49204</v>
      </c>
      <c r="B5764" t="s">
        <v>1037</v>
      </c>
      <c r="C5764" t="s">
        <v>49205</v>
      </c>
      <c r="D5764" t="s">
        <v>6502</v>
      </c>
      <c r="E5764" t="s">
        <v>14</v>
      </c>
      <c r="F5764" t="s">
        <v>38</v>
      </c>
      <c r="G5764" t="s">
        <v>21</v>
      </c>
      <c r="H5764" s="3">
        <v>316</v>
      </c>
      <c r="I5764" t="s">
        <v>11433</v>
      </c>
      <c r="J5764" t="s">
        <v>49206</v>
      </c>
      <c r="K5764" t="s">
        <v>49207</v>
      </c>
      <c r="L5764" t="s">
        <v>20</v>
      </c>
    </row>
    <row r="5765" spans="1:12" x14ac:dyDescent="0.25">
      <c r="A5765" s="3" t="s">
        <v>49208</v>
      </c>
      <c r="B5765" t="s">
        <v>1037</v>
      </c>
      <c r="C5765" t="s">
        <v>49209</v>
      </c>
      <c r="D5765" t="s">
        <v>6568</v>
      </c>
      <c r="E5765" t="s">
        <v>25</v>
      </c>
      <c r="F5765" t="s">
        <v>807</v>
      </c>
      <c r="G5765" t="s">
        <v>32</v>
      </c>
      <c r="H5765" s="3">
        <v>341</v>
      </c>
      <c r="I5765" t="s">
        <v>52</v>
      </c>
      <c r="J5765" t="s">
        <v>222</v>
      </c>
      <c r="K5765" t="s">
        <v>49210</v>
      </c>
      <c r="L5765" t="s">
        <v>20</v>
      </c>
    </row>
    <row r="5766" spans="1:12" x14ac:dyDescent="0.25">
      <c r="A5766" s="3" t="s">
        <v>49211</v>
      </c>
      <c r="B5766" t="s">
        <v>1037</v>
      </c>
      <c r="C5766" t="s">
        <v>48642</v>
      </c>
      <c r="D5766" t="s">
        <v>215</v>
      </c>
      <c r="E5766" t="s">
        <v>14</v>
      </c>
      <c r="F5766" t="s">
        <v>88</v>
      </c>
      <c r="G5766" t="s">
        <v>32</v>
      </c>
      <c r="H5766" s="3">
        <v>152</v>
      </c>
      <c r="I5766" t="s">
        <v>472</v>
      </c>
      <c r="J5766" t="s">
        <v>1332</v>
      </c>
      <c r="K5766" t="s">
        <v>49212</v>
      </c>
      <c r="L5766" t="s">
        <v>20</v>
      </c>
    </row>
    <row r="5767" spans="1:12" x14ac:dyDescent="0.25">
      <c r="A5767" s="3" t="s">
        <v>49213</v>
      </c>
      <c r="B5767" t="s">
        <v>1037</v>
      </c>
      <c r="C5767" t="s">
        <v>49214</v>
      </c>
      <c r="D5767" t="s">
        <v>1749</v>
      </c>
      <c r="E5767" t="s">
        <v>51</v>
      </c>
      <c r="F5767" t="s">
        <v>15</v>
      </c>
      <c r="G5767" t="s">
        <v>32</v>
      </c>
      <c r="H5767" s="3">
        <v>305</v>
      </c>
      <c r="I5767" t="s">
        <v>49215</v>
      </c>
      <c r="J5767" t="s">
        <v>2673</v>
      </c>
      <c r="K5767" t="s">
        <v>49216</v>
      </c>
      <c r="L5767" t="s">
        <v>20</v>
      </c>
    </row>
    <row r="5768" spans="1:12" x14ac:dyDescent="0.25">
      <c r="A5768" s="3" t="s">
        <v>49217</v>
      </c>
      <c r="B5768" t="s">
        <v>1037</v>
      </c>
      <c r="C5768" t="s">
        <v>49218</v>
      </c>
      <c r="D5768" t="s">
        <v>1693</v>
      </c>
      <c r="E5768" t="s">
        <v>51</v>
      </c>
      <c r="F5768" t="s">
        <v>15</v>
      </c>
      <c r="G5768" t="s">
        <v>32</v>
      </c>
      <c r="H5768" s="3">
        <v>310</v>
      </c>
      <c r="I5768" t="s">
        <v>52</v>
      </c>
      <c r="J5768" t="s">
        <v>473</v>
      </c>
      <c r="K5768" t="s">
        <v>49219</v>
      </c>
      <c r="L5768" t="s">
        <v>20</v>
      </c>
    </row>
    <row r="5769" spans="1:12" x14ac:dyDescent="0.25">
      <c r="A5769" s="3" t="s">
        <v>49220</v>
      </c>
      <c r="B5769" t="s">
        <v>1037</v>
      </c>
      <c r="C5769" t="s">
        <v>49221</v>
      </c>
      <c r="D5769" t="s">
        <v>6362</v>
      </c>
      <c r="E5769" t="s">
        <v>51</v>
      </c>
      <c r="F5769" t="s">
        <v>15</v>
      </c>
      <c r="G5769" t="s">
        <v>32</v>
      </c>
      <c r="H5769" s="3">
        <v>310</v>
      </c>
      <c r="I5769" t="s">
        <v>52</v>
      </c>
      <c r="J5769" t="s">
        <v>473</v>
      </c>
      <c r="K5769" t="s">
        <v>49222</v>
      </c>
      <c r="L5769" t="s">
        <v>20</v>
      </c>
    </row>
    <row r="5770" spans="1:12" x14ac:dyDescent="0.25">
      <c r="A5770" s="3" t="s">
        <v>49223</v>
      </c>
      <c r="B5770" t="s">
        <v>1037</v>
      </c>
      <c r="C5770" t="s">
        <v>49224</v>
      </c>
      <c r="D5770" t="s">
        <v>1654</v>
      </c>
      <c r="E5770" t="s">
        <v>216</v>
      </c>
      <c r="F5770" t="s">
        <v>15</v>
      </c>
      <c r="G5770" t="s">
        <v>16</v>
      </c>
      <c r="H5770" s="3">
        <v>143</v>
      </c>
      <c r="I5770" t="s">
        <v>52</v>
      </c>
      <c r="J5770" t="s">
        <v>17952</v>
      </c>
      <c r="K5770" t="s">
        <v>49225</v>
      </c>
      <c r="L5770" t="s">
        <v>20</v>
      </c>
    </row>
    <row r="5771" spans="1:12" x14ac:dyDescent="0.25">
      <c r="A5771" s="3" t="s">
        <v>49226</v>
      </c>
      <c r="B5771" t="s">
        <v>1037</v>
      </c>
      <c r="C5771" t="s">
        <v>49224</v>
      </c>
      <c r="D5771" t="s">
        <v>374</v>
      </c>
      <c r="E5771" t="s">
        <v>216</v>
      </c>
      <c r="F5771" t="s">
        <v>15</v>
      </c>
      <c r="G5771" t="s">
        <v>16</v>
      </c>
      <c r="H5771" s="3">
        <v>143</v>
      </c>
      <c r="I5771" t="s">
        <v>52</v>
      </c>
      <c r="J5771" t="s">
        <v>17952</v>
      </c>
      <c r="K5771" t="s">
        <v>49227</v>
      </c>
      <c r="L5771" t="s">
        <v>20</v>
      </c>
    </row>
    <row r="5772" spans="1:12" x14ac:dyDescent="0.25">
      <c r="A5772" s="3" t="s">
        <v>6249</v>
      </c>
      <c r="B5772" t="s">
        <v>1037</v>
      </c>
      <c r="C5772" t="s">
        <v>6250</v>
      </c>
      <c r="D5772" t="s">
        <v>6251</v>
      </c>
      <c r="E5772" t="s">
        <v>75</v>
      </c>
      <c r="F5772" t="s">
        <v>15</v>
      </c>
      <c r="G5772" t="s">
        <v>32</v>
      </c>
      <c r="H5772" s="3">
        <v>360</v>
      </c>
      <c r="I5772" t="s">
        <v>2036</v>
      </c>
      <c r="J5772" t="s">
        <v>1221</v>
      </c>
      <c r="K5772" t="s">
        <v>6252</v>
      </c>
      <c r="L5772" t="s">
        <v>20</v>
      </c>
    </row>
    <row r="5773" spans="1:12" x14ac:dyDescent="0.25">
      <c r="A5773" s="3" t="s">
        <v>49228</v>
      </c>
      <c r="B5773" t="s">
        <v>1037</v>
      </c>
      <c r="C5773" t="s">
        <v>49229</v>
      </c>
      <c r="D5773" t="s">
        <v>5686</v>
      </c>
      <c r="E5773" t="s">
        <v>14</v>
      </c>
      <c r="F5773" t="s">
        <v>76</v>
      </c>
      <c r="G5773" t="s">
        <v>29</v>
      </c>
      <c r="H5773" s="3">
        <v>140</v>
      </c>
      <c r="I5773" t="s">
        <v>49230</v>
      </c>
      <c r="J5773" t="s">
        <v>4636</v>
      </c>
      <c r="K5773" t="s">
        <v>49231</v>
      </c>
      <c r="L5773" t="s">
        <v>20</v>
      </c>
    </row>
    <row r="5774" spans="1:12" x14ac:dyDescent="0.25">
      <c r="A5774" s="3" t="s">
        <v>49232</v>
      </c>
      <c r="B5774" t="s">
        <v>1037</v>
      </c>
      <c r="C5774" t="s">
        <v>49233</v>
      </c>
      <c r="D5774" t="s">
        <v>423</v>
      </c>
      <c r="E5774" t="s">
        <v>14</v>
      </c>
      <c r="F5774" t="s">
        <v>115</v>
      </c>
      <c r="G5774" t="s">
        <v>32</v>
      </c>
      <c r="H5774" s="3">
        <v>468</v>
      </c>
      <c r="I5774" t="s">
        <v>16156</v>
      </c>
      <c r="J5774" t="s">
        <v>161</v>
      </c>
      <c r="K5774" t="s">
        <v>49234</v>
      </c>
      <c r="L5774" t="s">
        <v>20</v>
      </c>
    </row>
    <row r="5775" spans="1:12" x14ac:dyDescent="0.25">
      <c r="A5775" s="3" t="s">
        <v>49235</v>
      </c>
      <c r="B5775" t="s">
        <v>1037</v>
      </c>
      <c r="C5775" t="s">
        <v>49236</v>
      </c>
      <c r="D5775" t="s">
        <v>1654</v>
      </c>
      <c r="E5775" t="s">
        <v>14</v>
      </c>
      <c r="F5775" t="s">
        <v>38</v>
      </c>
      <c r="G5775" t="s">
        <v>16</v>
      </c>
      <c r="H5775" s="3">
        <v>159</v>
      </c>
      <c r="I5775" t="s">
        <v>3075</v>
      </c>
      <c r="J5775" t="s">
        <v>8955</v>
      </c>
      <c r="K5775" t="s">
        <v>49237</v>
      </c>
      <c r="L5775" t="s">
        <v>20</v>
      </c>
    </row>
    <row r="5776" spans="1:12" x14ac:dyDescent="0.25">
      <c r="A5776" s="3" t="s">
        <v>49238</v>
      </c>
      <c r="B5776" t="s">
        <v>1037</v>
      </c>
      <c r="C5776" t="s">
        <v>49239</v>
      </c>
      <c r="D5776" t="s">
        <v>98</v>
      </c>
      <c r="E5776" t="s">
        <v>14</v>
      </c>
      <c r="F5776" t="s">
        <v>15</v>
      </c>
      <c r="G5776" t="s">
        <v>29</v>
      </c>
      <c r="H5776" s="3">
        <v>403</v>
      </c>
      <c r="I5776" t="s">
        <v>49240</v>
      </c>
      <c r="J5776" t="s">
        <v>23829</v>
      </c>
      <c r="K5776" t="s">
        <v>49241</v>
      </c>
      <c r="L5776" t="s">
        <v>20</v>
      </c>
    </row>
    <row r="5777" spans="1:12" x14ac:dyDescent="0.25">
      <c r="A5777" s="3" t="s">
        <v>49242</v>
      </c>
      <c r="B5777" t="s">
        <v>1037</v>
      </c>
      <c r="C5777" t="s">
        <v>49243</v>
      </c>
      <c r="D5777" t="s">
        <v>87</v>
      </c>
      <c r="E5777" t="s">
        <v>25</v>
      </c>
      <c r="F5777" t="s">
        <v>38</v>
      </c>
      <c r="G5777" t="s">
        <v>16</v>
      </c>
      <c r="H5777" s="3">
        <v>142.35</v>
      </c>
      <c r="I5777" t="s">
        <v>52</v>
      </c>
      <c r="J5777" t="s">
        <v>3835</v>
      </c>
      <c r="K5777" t="s">
        <v>49244</v>
      </c>
      <c r="L5777" t="s">
        <v>20</v>
      </c>
    </row>
    <row r="5778" spans="1:12" x14ac:dyDescent="0.25">
      <c r="A5778" s="3" t="s">
        <v>49245</v>
      </c>
      <c r="B5778" t="s">
        <v>1037</v>
      </c>
      <c r="C5778" t="s">
        <v>49246</v>
      </c>
      <c r="D5778" t="s">
        <v>1693</v>
      </c>
      <c r="E5778" t="s">
        <v>51</v>
      </c>
      <c r="F5778" t="s">
        <v>15</v>
      </c>
      <c r="G5778" t="s">
        <v>32</v>
      </c>
      <c r="H5778" s="3">
        <v>175</v>
      </c>
      <c r="I5778" t="s">
        <v>1647</v>
      </c>
      <c r="J5778" t="s">
        <v>473</v>
      </c>
      <c r="K5778" t="s">
        <v>49247</v>
      </c>
      <c r="L5778" t="s">
        <v>20</v>
      </c>
    </row>
    <row r="5779" spans="1:12" x14ac:dyDescent="0.25">
      <c r="A5779" s="3" t="s">
        <v>49248</v>
      </c>
      <c r="B5779" t="s">
        <v>1037</v>
      </c>
      <c r="C5779" t="s">
        <v>49249</v>
      </c>
      <c r="D5779" t="s">
        <v>104</v>
      </c>
      <c r="E5779" t="s">
        <v>307</v>
      </c>
      <c r="F5779" t="s">
        <v>320</v>
      </c>
      <c r="G5779" t="s">
        <v>21</v>
      </c>
      <c r="H5779" s="3">
        <v>127</v>
      </c>
      <c r="I5779" t="s">
        <v>49250</v>
      </c>
      <c r="J5779" t="s">
        <v>1460</v>
      </c>
      <c r="K5779" t="s">
        <v>49251</v>
      </c>
      <c r="L5779" t="s">
        <v>20</v>
      </c>
    </row>
    <row r="5780" spans="1:12" x14ac:dyDescent="0.25">
      <c r="A5780" s="3" t="s">
        <v>49252</v>
      </c>
      <c r="B5780" t="s">
        <v>1037</v>
      </c>
      <c r="C5780" t="s">
        <v>49253</v>
      </c>
      <c r="D5780" t="s">
        <v>241</v>
      </c>
      <c r="E5780" t="s">
        <v>58</v>
      </c>
      <c r="F5780" t="s">
        <v>320</v>
      </c>
      <c r="G5780" t="s">
        <v>25</v>
      </c>
      <c r="H5780" s="3">
        <v>760</v>
      </c>
      <c r="I5780" t="s">
        <v>52</v>
      </c>
      <c r="J5780" t="s">
        <v>28807</v>
      </c>
      <c r="K5780" t="s">
        <v>49254</v>
      </c>
      <c r="L5780" t="s">
        <v>20</v>
      </c>
    </row>
    <row r="5781" spans="1:12" x14ac:dyDescent="0.25">
      <c r="A5781" s="3" t="s">
        <v>49255</v>
      </c>
      <c r="B5781" t="s">
        <v>1037</v>
      </c>
      <c r="C5781" t="s">
        <v>49256</v>
      </c>
      <c r="D5781" t="s">
        <v>1850</v>
      </c>
      <c r="E5781" t="s">
        <v>58</v>
      </c>
      <c r="F5781" t="s">
        <v>320</v>
      </c>
      <c r="G5781" t="s">
        <v>25</v>
      </c>
      <c r="H5781" s="3">
        <v>60</v>
      </c>
      <c r="I5781" t="s">
        <v>52</v>
      </c>
      <c r="J5781" t="s">
        <v>13274</v>
      </c>
      <c r="K5781" t="s">
        <v>49257</v>
      </c>
      <c r="L5781" t="s">
        <v>20</v>
      </c>
    </row>
    <row r="5782" spans="1:12" x14ac:dyDescent="0.25">
      <c r="A5782" s="3" t="s">
        <v>49258</v>
      </c>
      <c r="B5782" t="s">
        <v>1037</v>
      </c>
      <c r="C5782" t="s">
        <v>49259</v>
      </c>
      <c r="D5782" t="s">
        <v>120</v>
      </c>
      <c r="E5782" t="s">
        <v>51</v>
      </c>
      <c r="F5782" t="s">
        <v>15</v>
      </c>
      <c r="G5782" t="s">
        <v>32</v>
      </c>
      <c r="H5782" s="3">
        <v>155</v>
      </c>
      <c r="I5782" t="s">
        <v>2649</v>
      </c>
      <c r="J5782" t="s">
        <v>586</v>
      </c>
      <c r="K5782" t="s">
        <v>49260</v>
      </c>
      <c r="L5782" t="s">
        <v>20</v>
      </c>
    </row>
    <row r="5783" spans="1:12" x14ac:dyDescent="0.25">
      <c r="A5783" s="3" t="s">
        <v>801</v>
      </c>
      <c r="B5783" t="s">
        <v>1037</v>
      </c>
      <c r="C5783" t="s">
        <v>802</v>
      </c>
      <c r="D5783" t="s">
        <v>138</v>
      </c>
      <c r="E5783" t="s">
        <v>14</v>
      </c>
      <c r="F5783" t="s">
        <v>15</v>
      </c>
      <c r="G5783" t="s">
        <v>16</v>
      </c>
      <c r="H5783" s="3">
        <v>180</v>
      </c>
      <c r="I5783" t="s">
        <v>139</v>
      </c>
      <c r="J5783" t="s">
        <v>803</v>
      </c>
      <c r="K5783" t="s">
        <v>804</v>
      </c>
      <c r="L5783" t="s">
        <v>20</v>
      </c>
    </row>
    <row r="5784" spans="1:12" x14ac:dyDescent="0.25">
      <c r="A5784" s="3" t="s">
        <v>6253</v>
      </c>
      <c r="B5784" t="s">
        <v>1037</v>
      </c>
      <c r="C5784" t="s">
        <v>6254</v>
      </c>
      <c r="D5784" t="s">
        <v>3705</v>
      </c>
      <c r="E5784" t="s">
        <v>14</v>
      </c>
      <c r="F5784" t="s">
        <v>24</v>
      </c>
      <c r="G5784" t="s">
        <v>32</v>
      </c>
      <c r="H5784" s="3">
        <v>515</v>
      </c>
      <c r="I5784" t="s">
        <v>3706</v>
      </c>
      <c r="J5784" t="s">
        <v>2341</v>
      </c>
      <c r="K5784" t="s">
        <v>6255</v>
      </c>
      <c r="L5784" t="s">
        <v>20</v>
      </c>
    </row>
    <row r="5785" spans="1:12" x14ac:dyDescent="0.25">
      <c r="A5785" s="3" t="s">
        <v>49261</v>
      </c>
      <c r="B5785" t="s">
        <v>1037</v>
      </c>
      <c r="C5785" t="s">
        <v>49262</v>
      </c>
      <c r="D5785" t="s">
        <v>49263</v>
      </c>
      <c r="E5785" t="s">
        <v>25</v>
      </c>
      <c r="F5785" t="s">
        <v>76</v>
      </c>
      <c r="G5785" t="s">
        <v>21</v>
      </c>
      <c r="H5785" s="3">
        <v>50</v>
      </c>
      <c r="I5785" t="s">
        <v>8249</v>
      </c>
      <c r="J5785" t="s">
        <v>4429</v>
      </c>
      <c r="K5785" t="s">
        <v>49264</v>
      </c>
      <c r="L5785" t="s">
        <v>20</v>
      </c>
    </row>
    <row r="5786" spans="1:12" x14ac:dyDescent="0.25">
      <c r="A5786" s="3" t="s">
        <v>49265</v>
      </c>
      <c r="B5786" t="s">
        <v>1037</v>
      </c>
      <c r="C5786" t="s">
        <v>839</v>
      </c>
      <c r="D5786" t="s">
        <v>32511</v>
      </c>
      <c r="E5786" t="s">
        <v>25</v>
      </c>
      <c r="F5786" t="s">
        <v>76</v>
      </c>
      <c r="G5786" t="s">
        <v>21</v>
      </c>
      <c r="H5786" s="3">
        <v>102.4</v>
      </c>
      <c r="I5786" t="s">
        <v>49266</v>
      </c>
      <c r="J5786" t="s">
        <v>42327</v>
      </c>
      <c r="K5786" t="s">
        <v>49267</v>
      </c>
      <c r="L5786" t="s">
        <v>20</v>
      </c>
    </row>
    <row r="5787" spans="1:12" x14ac:dyDescent="0.25">
      <c r="A5787" s="3" t="s">
        <v>49268</v>
      </c>
      <c r="B5787" t="s">
        <v>1037</v>
      </c>
      <c r="C5787" t="s">
        <v>49269</v>
      </c>
      <c r="D5787" t="s">
        <v>4366</v>
      </c>
      <c r="E5787" t="s">
        <v>216</v>
      </c>
      <c r="F5787" t="s">
        <v>320</v>
      </c>
      <c r="G5787" t="s">
        <v>25</v>
      </c>
      <c r="H5787" s="3">
        <v>310</v>
      </c>
      <c r="I5787" t="s">
        <v>14341</v>
      </c>
      <c r="J5787" t="s">
        <v>5430</v>
      </c>
      <c r="K5787" t="s">
        <v>49270</v>
      </c>
      <c r="L5787" t="s">
        <v>20</v>
      </c>
    </row>
    <row r="5788" spans="1:12" x14ac:dyDescent="0.25">
      <c r="A5788" s="3" t="s">
        <v>49271</v>
      </c>
      <c r="B5788" t="s">
        <v>1037</v>
      </c>
      <c r="C5788" t="s">
        <v>49272</v>
      </c>
      <c r="D5788" t="s">
        <v>4366</v>
      </c>
      <c r="E5788" t="s">
        <v>216</v>
      </c>
      <c r="F5788" t="s">
        <v>15</v>
      </c>
      <c r="G5788" t="s">
        <v>25</v>
      </c>
      <c r="H5788" s="3">
        <v>350</v>
      </c>
      <c r="I5788" t="s">
        <v>1132</v>
      </c>
      <c r="J5788" t="s">
        <v>5430</v>
      </c>
      <c r="K5788" t="s">
        <v>49273</v>
      </c>
      <c r="L5788" t="s">
        <v>20</v>
      </c>
    </row>
    <row r="5789" spans="1:12" x14ac:dyDescent="0.25">
      <c r="A5789" s="3" t="s">
        <v>49274</v>
      </c>
      <c r="B5789" t="s">
        <v>1037</v>
      </c>
      <c r="C5789" t="s">
        <v>49275</v>
      </c>
      <c r="D5789" t="s">
        <v>1174</v>
      </c>
      <c r="E5789" t="s">
        <v>216</v>
      </c>
      <c r="F5789" t="s">
        <v>15</v>
      </c>
      <c r="G5789" t="s">
        <v>16</v>
      </c>
      <c r="H5789" s="3">
        <v>180</v>
      </c>
      <c r="I5789" t="s">
        <v>49276</v>
      </c>
      <c r="J5789" t="s">
        <v>7422</v>
      </c>
      <c r="K5789" t="s">
        <v>49277</v>
      </c>
      <c r="L5789" t="s">
        <v>20</v>
      </c>
    </row>
    <row r="5790" spans="1:12" x14ac:dyDescent="0.25">
      <c r="A5790" s="3" t="s">
        <v>49278</v>
      </c>
      <c r="B5790" t="s">
        <v>1037</v>
      </c>
      <c r="C5790" t="s">
        <v>49279</v>
      </c>
      <c r="D5790" t="s">
        <v>1884</v>
      </c>
      <c r="E5790" t="s">
        <v>307</v>
      </c>
      <c r="F5790" t="s">
        <v>38</v>
      </c>
      <c r="G5790" t="s">
        <v>21</v>
      </c>
      <c r="H5790" s="3">
        <v>86</v>
      </c>
      <c r="I5790" t="s">
        <v>3569</v>
      </c>
      <c r="J5790" t="s">
        <v>49280</v>
      </c>
      <c r="K5790" t="s">
        <v>49281</v>
      </c>
      <c r="L5790" t="s">
        <v>20</v>
      </c>
    </row>
    <row r="5791" spans="1:12" x14ac:dyDescent="0.25">
      <c r="A5791" s="3" t="s">
        <v>49282</v>
      </c>
      <c r="B5791" t="s">
        <v>1037</v>
      </c>
      <c r="C5791" t="s">
        <v>49283</v>
      </c>
      <c r="D5791" t="s">
        <v>17597</v>
      </c>
      <c r="E5791" t="s">
        <v>51</v>
      </c>
      <c r="F5791" t="s">
        <v>15</v>
      </c>
      <c r="G5791" t="s">
        <v>32</v>
      </c>
      <c r="H5791" s="3">
        <v>143</v>
      </c>
      <c r="I5791" t="s">
        <v>5388</v>
      </c>
      <c r="J5791" t="s">
        <v>66</v>
      </c>
      <c r="K5791" t="s">
        <v>49284</v>
      </c>
      <c r="L5791" t="s">
        <v>20</v>
      </c>
    </row>
    <row r="5792" spans="1:12" x14ac:dyDescent="0.25">
      <c r="A5792" s="3" t="s">
        <v>49285</v>
      </c>
      <c r="B5792" t="s">
        <v>1037</v>
      </c>
      <c r="C5792" t="s">
        <v>49286</v>
      </c>
      <c r="D5792" t="s">
        <v>6589</v>
      </c>
      <c r="E5792" t="s">
        <v>216</v>
      </c>
      <c r="F5792" t="s">
        <v>15</v>
      </c>
      <c r="G5792" t="s">
        <v>32</v>
      </c>
      <c r="H5792" s="3">
        <v>188.49</v>
      </c>
      <c r="I5792" t="s">
        <v>840</v>
      </c>
      <c r="J5792" t="s">
        <v>4406</v>
      </c>
      <c r="K5792" t="s">
        <v>49287</v>
      </c>
      <c r="L5792" t="s">
        <v>20</v>
      </c>
    </row>
    <row r="5793" spans="1:12" x14ac:dyDescent="0.25">
      <c r="A5793" s="3" t="s">
        <v>49288</v>
      </c>
      <c r="B5793" t="s">
        <v>1037</v>
      </c>
      <c r="C5793" t="s">
        <v>49289</v>
      </c>
      <c r="D5793" t="s">
        <v>561</v>
      </c>
      <c r="E5793" t="s">
        <v>51</v>
      </c>
      <c r="F5793" t="s">
        <v>15</v>
      </c>
      <c r="G5793" t="s">
        <v>16</v>
      </c>
      <c r="H5793" s="3">
        <v>206</v>
      </c>
      <c r="I5793" t="s">
        <v>20776</v>
      </c>
      <c r="J5793" t="s">
        <v>723</v>
      </c>
      <c r="K5793" t="s">
        <v>49290</v>
      </c>
      <c r="L5793" t="s">
        <v>20</v>
      </c>
    </row>
    <row r="5794" spans="1:12" x14ac:dyDescent="0.25">
      <c r="A5794" s="3" t="s">
        <v>49291</v>
      </c>
      <c r="B5794" t="s">
        <v>1037</v>
      </c>
      <c r="C5794" t="s">
        <v>49289</v>
      </c>
      <c r="D5794" t="s">
        <v>467</v>
      </c>
      <c r="E5794" t="s">
        <v>51</v>
      </c>
      <c r="F5794" t="s">
        <v>15</v>
      </c>
      <c r="G5794" t="s">
        <v>16</v>
      </c>
      <c r="H5794" s="3">
        <v>207</v>
      </c>
      <c r="I5794" t="s">
        <v>20784</v>
      </c>
      <c r="J5794" t="s">
        <v>723</v>
      </c>
      <c r="K5794" t="s">
        <v>49292</v>
      </c>
      <c r="L5794" t="s">
        <v>20</v>
      </c>
    </row>
    <row r="5795" spans="1:12" x14ac:dyDescent="0.25">
      <c r="A5795" s="3" t="s">
        <v>6256</v>
      </c>
      <c r="B5795" t="s">
        <v>1037</v>
      </c>
      <c r="C5795" t="s">
        <v>6257</v>
      </c>
      <c r="D5795" t="s">
        <v>388</v>
      </c>
      <c r="E5795" t="s">
        <v>14</v>
      </c>
      <c r="F5795" t="s">
        <v>363</v>
      </c>
      <c r="G5795" t="s">
        <v>21</v>
      </c>
      <c r="H5795" s="3">
        <v>90</v>
      </c>
      <c r="I5795" t="s">
        <v>6258</v>
      </c>
      <c r="J5795" t="s">
        <v>5139</v>
      </c>
      <c r="K5795" t="s">
        <v>6259</v>
      </c>
      <c r="L5795" t="s">
        <v>20</v>
      </c>
    </row>
    <row r="5796" spans="1:12" x14ac:dyDescent="0.25">
      <c r="A5796" s="3" t="s">
        <v>49293</v>
      </c>
      <c r="B5796" t="s">
        <v>1037</v>
      </c>
      <c r="C5796" t="s">
        <v>49294</v>
      </c>
      <c r="D5796" t="s">
        <v>1096</v>
      </c>
      <c r="E5796" t="s">
        <v>51</v>
      </c>
      <c r="F5796" t="s">
        <v>15</v>
      </c>
      <c r="G5796" t="s">
        <v>16</v>
      </c>
      <c r="H5796" s="3">
        <v>165</v>
      </c>
      <c r="I5796" t="s">
        <v>20788</v>
      </c>
      <c r="J5796" t="s">
        <v>723</v>
      </c>
      <c r="K5796" t="s">
        <v>49295</v>
      </c>
      <c r="L5796" t="s">
        <v>20</v>
      </c>
    </row>
    <row r="5797" spans="1:12" x14ac:dyDescent="0.25">
      <c r="A5797" s="3" t="s">
        <v>49296</v>
      </c>
      <c r="B5797" t="s">
        <v>1037</v>
      </c>
      <c r="C5797" t="s">
        <v>49297</v>
      </c>
      <c r="D5797" t="s">
        <v>986</v>
      </c>
      <c r="E5797" t="s">
        <v>58</v>
      </c>
      <c r="F5797" t="s">
        <v>320</v>
      </c>
      <c r="G5797" t="s">
        <v>25</v>
      </c>
      <c r="H5797" s="3">
        <v>85</v>
      </c>
      <c r="I5797" t="s">
        <v>52</v>
      </c>
      <c r="J5797" t="s">
        <v>1579</v>
      </c>
      <c r="K5797" t="s">
        <v>49298</v>
      </c>
      <c r="L5797" t="s">
        <v>20</v>
      </c>
    </row>
    <row r="5798" spans="1:12" x14ac:dyDescent="0.25">
      <c r="A5798" s="3" t="s">
        <v>49299</v>
      </c>
      <c r="B5798" t="s">
        <v>1037</v>
      </c>
      <c r="C5798" t="s">
        <v>49300</v>
      </c>
      <c r="D5798" t="s">
        <v>31762</v>
      </c>
      <c r="E5798" t="s">
        <v>14</v>
      </c>
      <c r="F5798" t="s">
        <v>38</v>
      </c>
      <c r="G5798" t="s">
        <v>25</v>
      </c>
      <c r="H5798" s="3">
        <v>46</v>
      </c>
      <c r="I5798" t="s">
        <v>52</v>
      </c>
      <c r="J5798" t="s">
        <v>6861</v>
      </c>
      <c r="K5798" t="s">
        <v>49301</v>
      </c>
      <c r="L5798" t="s">
        <v>20</v>
      </c>
    </row>
    <row r="5799" spans="1:12" x14ac:dyDescent="0.25">
      <c r="A5799" s="3" t="s">
        <v>49302</v>
      </c>
      <c r="B5799" t="s">
        <v>1037</v>
      </c>
      <c r="C5799" t="s">
        <v>49303</v>
      </c>
      <c r="D5799" t="s">
        <v>517</v>
      </c>
      <c r="E5799" t="s">
        <v>58</v>
      </c>
      <c r="F5799" t="s">
        <v>15</v>
      </c>
      <c r="G5799" t="s">
        <v>25</v>
      </c>
      <c r="H5799" s="3">
        <v>111</v>
      </c>
      <c r="I5799" t="s">
        <v>31050</v>
      </c>
      <c r="J5799" t="s">
        <v>14070</v>
      </c>
      <c r="K5799" t="s">
        <v>49304</v>
      </c>
      <c r="L5799" t="s">
        <v>20</v>
      </c>
    </row>
    <row r="5800" spans="1:12" x14ac:dyDescent="0.25">
      <c r="A5800" s="3" t="s">
        <v>49305</v>
      </c>
      <c r="B5800" t="s">
        <v>1037</v>
      </c>
      <c r="C5800" t="s">
        <v>49306</v>
      </c>
      <c r="D5800" t="s">
        <v>590</v>
      </c>
      <c r="E5800" t="s">
        <v>14</v>
      </c>
      <c r="F5800" t="s">
        <v>88</v>
      </c>
      <c r="G5800" t="s">
        <v>16</v>
      </c>
      <c r="H5800" s="3">
        <v>155.80000000000001</v>
      </c>
      <c r="I5800" t="s">
        <v>40260</v>
      </c>
      <c r="J5800" t="s">
        <v>24058</v>
      </c>
      <c r="K5800" t="s">
        <v>49307</v>
      </c>
      <c r="L5800" t="s">
        <v>20</v>
      </c>
    </row>
    <row r="5801" spans="1:12" x14ac:dyDescent="0.25">
      <c r="A5801" s="3" t="s">
        <v>49308</v>
      </c>
      <c r="B5801" t="s">
        <v>1037</v>
      </c>
      <c r="C5801" t="s">
        <v>49309</v>
      </c>
      <c r="D5801" t="s">
        <v>26600</v>
      </c>
      <c r="E5801" t="s">
        <v>14</v>
      </c>
      <c r="F5801" t="s">
        <v>38</v>
      </c>
      <c r="G5801" t="s">
        <v>16</v>
      </c>
      <c r="H5801" s="3">
        <v>262.2</v>
      </c>
      <c r="I5801" t="s">
        <v>3243</v>
      </c>
      <c r="J5801" t="s">
        <v>4074</v>
      </c>
      <c r="K5801" t="s">
        <v>49310</v>
      </c>
      <c r="L5801" t="s">
        <v>20</v>
      </c>
    </row>
    <row r="5802" spans="1:12" x14ac:dyDescent="0.25">
      <c r="A5802" s="3" t="s">
        <v>49311</v>
      </c>
      <c r="B5802" t="s">
        <v>1037</v>
      </c>
      <c r="C5802" t="s">
        <v>49183</v>
      </c>
      <c r="D5802" t="s">
        <v>2207</v>
      </c>
      <c r="E5802" t="s">
        <v>14</v>
      </c>
      <c r="F5802" t="s">
        <v>38</v>
      </c>
      <c r="G5802" t="s">
        <v>21</v>
      </c>
      <c r="H5802" s="3">
        <v>95</v>
      </c>
      <c r="I5802" t="s">
        <v>9665</v>
      </c>
      <c r="J5802" t="s">
        <v>7446</v>
      </c>
      <c r="K5802" t="s">
        <v>49312</v>
      </c>
      <c r="L5802" t="s">
        <v>20</v>
      </c>
    </row>
    <row r="5803" spans="1:12" x14ac:dyDescent="0.25">
      <c r="A5803" s="3" t="s">
        <v>49313</v>
      </c>
      <c r="B5803" t="s">
        <v>1037</v>
      </c>
      <c r="C5803" t="s">
        <v>49314</v>
      </c>
      <c r="D5803" t="s">
        <v>1144</v>
      </c>
      <c r="E5803" t="s">
        <v>75</v>
      </c>
      <c r="F5803" t="s">
        <v>76</v>
      </c>
      <c r="G5803" t="s">
        <v>29</v>
      </c>
      <c r="H5803" s="3">
        <v>90</v>
      </c>
      <c r="I5803" t="s">
        <v>314</v>
      </c>
      <c r="J5803" t="s">
        <v>1137</v>
      </c>
      <c r="K5803" t="s">
        <v>49315</v>
      </c>
      <c r="L5803" t="s">
        <v>20</v>
      </c>
    </row>
    <row r="5804" spans="1:12" x14ac:dyDescent="0.25">
      <c r="A5804" s="3" t="s">
        <v>49316</v>
      </c>
      <c r="B5804" t="s">
        <v>1037</v>
      </c>
      <c r="C5804" t="s">
        <v>285</v>
      </c>
      <c r="D5804" t="s">
        <v>104</v>
      </c>
      <c r="E5804" t="s">
        <v>25</v>
      </c>
      <c r="F5804" t="s">
        <v>38</v>
      </c>
      <c r="G5804" t="s">
        <v>21</v>
      </c>
      <c r="H5804" s="3">
        <v>73.3</v>
      </c>
      <c r="I5804" t="s">
        <v>52</v>
      </c>
      <c r="J5804" t="s">
        <v>13727</v>
      </c>
      <c r="K5804" t="s">
        <v>49317</v>
      </c>
      <c r="L5804" t="s">
        <v>20</v>
      </c>
    </row>
    <row r="5805" spans="1:12" x14ac:dyDescent="0.25">
      <c r="A5805" s="3" t="s">
        <v>49318</v>
      </c>
      <c r="B5805" t="s">
        <v>1037</v>
      </c>
      <c r="C5805" t="s">
        <v>49319</v>
      </c>
      <c r="D5805" t="s">
        <v>453</v>
      </c>
      <c r="E5805" t="s">
        <v>14</v>
      </c>
      <c r="F5805" t="s">
        <v>320</v>
      </c>
      <c r="G5805" t="s">
        <v>21</v>
      </c>
      <c r="H5805" s="3">
        <v>262.27</v>
      </c>
      <c r="I5805" t="s">
        <v>52</v>
      </c>
      <c r="J5805" t="s">
        <v>49320</v>
      </c>
      <c r="K5805" t="s">
        <v>49321</v>
      </c>
      <c r="L5805" t="s">
        <v>20</v>
      </c>
    </row>
    <row r="5806" spans="1:12" x14ac:dyDescent="0.25">
      <c r="A5806" s="3" t="s">
        <v>6260</v>
      </c>
      <c r="B5806" t="s">
        <v>1037</v>
      </c>
      <c r="C5806" t="s">
        <v>6261</v>
      </c>
      <c r="D5806" t="s">
        <v>6262</v>
      </c>
      <c r="E5806" t="s">
        <v>14</v>
      </c>
      <c r="F5806" t="s">
        <v>115</v>
      </c>
      <c r="G5806" t="s">
        <v>32</v>
      </c>
      <c r="H5806" s="3">
        <v>108</v>
      </c>
      <c r="I5806" t="s">
        <v>6263</v>
      </c>
      <c r="J5806" t="s">
        <v>1858</v>
      </c>
      <c r="K5806" t="s">
        <v>6264</v>
      </c>
      <c r="L5806" t="s">
        <v>20</v>
      </c>
    </row>
    <row r="5807" spans="1:12" x14ac:dyDescent="0.25">
      <c r="A5807" s="3" t="s">
        <v>49322</v>
      </c>
      <c r="B5807" t="s">
        <v>1037</v>
      </c>
      <c r="C5807" t="s">
        <v>23735</v>
      </c>
      <c r="D5807" t="s">
        <v>171</v>
      </c>
      <c r="E5807" t="s">
        <v>25</v>
      </c>
      <c r="F5807" t="s">
        <v>38</v>
      </c>
      <c r="G5807" t="s">
        <v>29</v>
      </c>
      <c r="H5807" s="3">
        <v>163</v>
      </c>
      <c r="I5807" t="s">
        <v>1535</v>
      </c>
      <c r="J5807" t="s">
        <v>5430</v>
      </c>
      <c r="K5807" t="s">
        <v>49323</v>
      </c>
      <c r="L5807" t="s">
        <v>20</v>
      </c>
    </row>
    <row r="5808" spans="1:12" x14ac:dyDescent="0.25">
      <c r="A5808" s="3" t="s">
        <v>49324</v>
      </c>
      <c r="B5808" t="s">
        <v>1037</v>
      </c>
      <c r="C5808" t="s">
        <v>37621</v>
      </c>
      <c r="D5808" t="s">
        <v>280</v>
      </c>
      <c r="E5808" t="s">
        <v>51</v>
      </c>
      <c r="F5808" t="s">
        <v>15</v>
      </c>
      <c r="G5808" t="s">
        <v>32</v>
      </c>
      <c r="H5808" s="3">
        <v>280</v>
      </c>
      <c r="I5808" t="s">
        <v>4932</v>
      </c>
      <c r="J5808" t="s">
        <v>46520</v>
      </c>
      <c r="K5808" t="s">
        <v>49325</v>
      </c>
      <c r="L5808" t="s">
        <v>20</v>
      </c>
    </row>
    <row r="5809" spans="1:12" x14ac:dyDescent="0.25">
      <c r="A5809" s="3" t="s">
        <v>49326</v>
      </c>
      <c r="B5809" t="s">
        <v>1037</v>
      </c>
      <c r="C5809" t="s">
        <v>17715</v>
      </c>
      <c r="D5809" t="s">
        <v>609</v>
      </c>
      <c r="E5809" t="s">
        <v>307</v>
      </c>
      <c r="F5809" t="s">
        <v>38</v>
      </c>
      <c r="G5809" t="s">
        <v>21</v>
      </c>
      <c r="H5809" s="3">
        <v>135</v>
      </c>
      <c r="I5809" t="s">
        <v>2217</v>
      </c>
      <c r="J5809" t="s">
        <v>6677</v>
      </c>
      <c r="K5809" t="s">
        <v>49327</v>
      </c>
      <c r="L5809" t="s">
        <v>20</v>
      </c>
    </row>
    <row r="5810" spans="1:12" x14ac:dyDescent="0.25">
      <c r="A5810" s="3" t="s">
        <v>49328</v>
      </c>
      <c r="B5810" t="s">
        <v>1037</v>
      </c>
      <c r="C5810" t="s">
        <v>49329</v>
      </c>
      <c r="D5810" t="s">
        <v>171</v>
      </c>
      <c r="E5810" t="s">
        <v>25</v>
      </c>
      <c r="F5810" t="s">
        <v>88</v>
      </c>
      <c r="G5810" t="s">
        <v>32</v>
      </c>
      <c r="H5810" s="3">
        <v>320</v>
      </c>
      <c r="I5810" t="s">
        <v>14475</v>
      </c>
      <c r="J5810" t="s">
        <v>7322</v>
      </c>
      <c r="K5810" t="s">
        <v>49330</v>
      </c>
      <c r="L5810" t="s">
        <v>20</v>
      </c>
    </row>
    <row r="5811" spans="1:12" x14ac:dyDescent="0.25">
      <c r="A5811" s="3" t="s">
        <v>49331</v>
      </c>
      <c r="B5811" t="s">
        <v>1037</v>
      </c>
      <c r="C5811" t="s">
        <v>48903</v>
      </c>
      <c r="D5811" t="s">
        <v>2666</v>
      </c>
      <c r="E5811" t="s">
        <v>307</v>
      </c>
      <c r="F5811" t="s">
        <v>363</v>
      </c>
      <c r="G5811" t="s">
        <v>21</v>
      </c>
      <c r="H5811" s="3">
        <v>68</v>
      </c>
      <c r="I5811" t="s">
        <v>52</v>
      </c>
      <c r="J5811" t="s">
        <v>14206</v>
      </c>
      <c r="K5811" t="s">
        <v>49332</v>
      </c>
      <c r="L5811" t="s">
        <v>20</v>
      </c>
    </row>
    <row r="5812" spans="1:12" x14ac:dyDescent="0.25">
      <c r="A5812" s="3" t="s">
        <v>49333</v>
      </c>
      <c r="B5812" t="s">
        <v>1037</v>
      </c>
      <c r="C5812" t="s">
        <v>38932</v>
      </c>
      <c r="D5812" t="s">
        <v>362</v>
      </c>
      <c r="E5812" t="s">
        <v>14</v>
      </c>
      <c r="F5812" t="s">
        <v>38</v>
      </c>
      <c r="G5812" t="s">
        <v>29</v>
      </c>
      <c r="H5812" s="3">
        <v>103</v>
      </c>
      <c r="I5812" t="s">
        <v>2072</v>
      </c>
      <c r="J5812" t="s">
        <v>41929</v>
      </c>
      <c r="K5812" t="s">
        <v>49334</v>
      </c>
      <c r="L5812" t="s">
        <v>20</v>
      </c>
    </row>
    <row r="5813" spans="1:12" x14ac:dyDescent="0.25">
      <c r="A5813" s="3" t="s">
        <v>49335</v>
      </c>
      <c r="B5813" t="s">
        <v>1037</v>
      </c>
      <c r="C5813" t="s">
        <v>49336</v>
      </c>
      <c r="D5813" t="s">
        <v>2995</v>
      </c>
      <c r="E5813" t="s">
        <v>25</v>
      </c>
      <c r="F5813" t="s">
        <v>76</v>
      </c>
      <c r="G5813" t="s">
        <v>25</v>
      </c>
      <c r="H5813" s="3">
        <v>200</v>
      </c>
      <c r="I5813" t="s">
        <v>52</v>
      </c>
      <c r="J5813" t="s">
        <v>27</v>
      </c>
      <c r="K5813" t="s">
        <v>49337</v>
      </c>
      <c r="L5813" t="s">
        <v>20</v>
      </c>
    </row>
    <row r="5814" spans="1:12" x14ac:dyDescent="0.25">
      <c r="A5814" s="3" t="s">
        <v>49338</v>
      </c>
      <c r="B5814" t="s">
        <v>1037</v>
      </c>
      <c r="C5814" t="s">
        <v>49339</v>
      </c>
      <c r="D5814" t="s">
        <v>1936</v>
      </c>
      <c r="E5814" t="s">
        <v>216</v>
      </c>
      <c r="F5814" t="s">
        <v>15</v>
      </c>
      <c r="G5814" t="s">
        <v>16</v>
      </c>
      <c r="H5814" s="3">
        <v>286.47000000000003</v>
      </c>
      <c r="I5814" t="s">
        <v>49340</v>
      </c>
      <c r="J5814" t="s">
        <v>9295</v>
      </c>
      <c r="K5814" t="s">
        <v>49341</v>
      </c>
      <c r="L5814" t="s">
        <v>20</v>
      </c>
    </row>
    <row r="5815" spans="1:12" x14ac:dyDescent="0.25">
      <c r="A5815" s="3" t="s">
        <v>49342</v>
      </c>
      <c r="B5815" t="s">
        <v>1037</v>
      </c>
      <c r="C5815" t="s">
        <v>49343</v>
      </c>
      <c r="D5815" t="s">
        <v>5907</v>
      </c>
      <c r="E5815" t="s">
        <v>51</v>
      </c>
      <c r="F5815" t="s">
        <v>38</v>
      </c>
      <c r="G5815" t="s">
        <v>16</v>
      </c>
      <c r="H5815" s="3">
        <v>290</v>
      </c>
      <c r="I5815" t="s">
        <v>4443</v>
      </c>
      <c r="J5815" t="s">
        <v>3905</v>
      </c>
      <c r="K5815" t="s">
        <v>49344</v>
      </c>
      <c r="L5815" t="s">
        <v>20</v>
      </c>
    </row>
    <row r="5816" spans="1:12" x14ac:dyDescent="0.25">
      <c r="A5816" s="3" t="s">
        <v>49345</v>
      </c>
      <c r="B5816" t="s">
        <v>1037</v>
      </c>
      <c r="C5816" t="s">
        <v>49346</v>
      </c>
      <c r="D5816" t="s">
        <v>1936</v>
      </c>
      <c r="E5816" t="s">
        <v>216</v>
      </c>
      <c r="F5816" t="s">
        <v>38</v>
      </c>
      <c r="G5816" t="s">
        <v>16</v>
      </c>
      <c r="H5816" s="3">
        <v>151</v>
      </c>
      <c r="I5816" t="s">
        <v>1715</v>
      </c>
      <c r="J5816" t="s">
        <v>851</v>
      </c>
      <c r="K5816" t="s">
        <v>49347</v>
      </c>
      <c r="L5816" t="s">
        <v>20</v>
      </c>
    </row>
    <row r="5817" spans="1:12" x14ac:dyDescent="0.25">
      <c r="A5817" s="3" t="s">
        <v>6265</v>
      </c>
      <c r="B5817" t="s">
        <v>1037</v>
      </c>
      <c r="C5817" t="s">
        <v>6266</v>
      </c>
      <c r="D5817" t="s">
        <v>6267</v>
      </c>
      <c r="E5817" t="s">
        <v>14</v>
      </c>
      <c r="F5817" t="s">
        <v>15</v>
      </c>
      <c r="G5817" t="s">
        <v>16</v>
      </c>
      <c r="H5817" s="3">
        <v>300</v>
      </c>
      <c r="I5817" t="s">
        <v>5682</v>
      </c>
      <c r="J5817" t="s">
        <v>542</v>
      </c>
      <c r="K5817" t="s">
        <v>6268</v>
      </c>
      <c r="L5817" t="s">
        <v>20</v>
      </c>
    </row>
    <row r="5818" spans="1:12" x14ac:dyDescent="0.25">
      <c r="A5818" s="3" t="s">
        <v>49348</v>
      </c>
      <c r="B5818" t="s">
        <v>1037</v>
      </c>
      <c r="C5818" t="s">
        <v>48108</v>
      </c>
      <c r="D5818" t="s">
        <v>2449</v>
      </c>
      <c r="E5818" t="s">
        <v>25</v>
      </c>
      <c r="F5818" t="s">
        <v>76</v>
      </c>
      <c r="G5818" t="s">
        <v>21</v>
      </c>
      <c r="H5818" s="3">
        <v>95</v>
      </c>
      <c r="I5818" t="s">
        <v>13956</v>
      </c>
      <c r="J5818" t="s">
        <v>2581</v>
      </c>
      <c r="K5818" t="s">
        <v>49349</v>
      </c>
      <c r="L5818" t="s">
        <v>20</v>
      </c>
    </row>
    <row r="5819" spans="1:12" x14ac:dyDescent="0.25">
      <c r="A5819" s="3" t="s">
        <v>49350</v>
      </c>
      <c r="B5819" t="s">
        <v>1037</v>
      </c>
      <c r="C5819" t="s">
        <v>49351</v>
      </c>
      <c r="D5819" t="s">
        <v>49352</v>
      </c>
      <c r="E5819" t="s">
        <v>25</v>
      </c>
      <c r="F5819" t="s">
        <v>363</v>
      </c>
      <c r="G5819" t="s">
        <v>21</v>
      </c>
      <c r="H5819" s="3">
        <v>52</v>
      </c>
      <c r="I5819" t="s">
        <v>26012</v>
      </c>
      <c r="J5819" t="s">
        <v>920</v>
      </c>
      <c r="K5819" t="s">
        <v>49353</v>
      </c>
      <c r="L5819" t="s">
        <v>20</v>
      </c>
    </row>
    <row r="5820" spans="1:12" x14ac:dyDescent="0.25">
      <c r="A5820" s="3" t="s">
        <v>49354</v>
      </c>
      <c r="B5820" t="s">
        <v>1037</v>
      </c>
      <c r="C5820" t="s">
        <v>23434</v>
      </c>
      <c r="D5820" t="s">
        <v>1493</v>
      </c>
      <c r="E5820" t="s">
        <v>25</v>
      </c>
      <c r="F5820" t="s">
        <v>38</v>
      </c>
      <c r="G5820" t="s">
        <v>29</v>
      </c>
      <c r="H5820" s="3">
        <v>245</v>
      </c>
      <c r="I5820" t="s">
        <v>2991</v>
      </c>
      <c r="J5820" t="s">
        <v>49355</v>
      </c>
      <c r="K5820" t="s">
        <v>49356</v>
      </c>
      <c r="L5820" t="s">
        <v>20</v>
      </c>
    </row>
    <row r="5821" spans="1:12" x14ac:dyDescent="0.25">
      <c r="A5821" s="3" t="s">
        <v>49357</v>
      </c>
      <c r="B5821" t="s">
        <v>1037</v>
      </c>
      <c r="C5821" t="s">
        <v>37588</v>
      </c>
      <c r="D5821" t="s">
        <v>1551</v>
      </c>
      <c r="E5821" t="s">
        <v>307</v>
      </c>
      <c r="F5821" t="s">
        <v>38</v>
      </c>
      <c r="G5821" t="s">
        <v>29</v>
      </c>
      <c r="H5821" s="3">
        <v>179</v>
      </c>
      <c r="I5821" t="s">
        <v>49358</v>
      </c>
      <c r="J5821" t="s">
        <v>3099</v>
      </c>
      <c r="K5821" t="s">
        <v>49359</v>
      </c>
      <c r="L5821" t="s">
        <v>20</v>
      </c>
    </row>
    <row r="5822" spans="1:12" x14ac:dyDescent="0.25">
      <c r="A5822" s="3" t="s">
        <v>49360</v>
      </c>
      <c r="B5822" t="s">
        <v>1037</v>
      </c>
      <c r="C5822" t="s">
        <v>49361</v>
      </c>
      <c r="D5822" t="s">
        <v>337</v>
      </c>
      <c r="E5822" t="s">
        <v>75</v>
      </c>
      <c r="F5822" t="s">
        <v>88</v>
      </c>
      <c r="G5822" t="s">
        <v>32</v>
      </c>
      <c r="H5822" s="3">
        <v>115</v>
      </c>
      <c r="I5822" t="s">
        <v>52</v>
      </c>
      <c r="J5822" t="s">
        <v>537</v>
      </c>
      <c r="K5822" t="s">
        <v>49362</v>
      </c>
      <c r="L5822" t="s">
        <v>20</v>
      </c>
    </row>
    <row r="5823" spans="1:12" x14ac:dyDescent="0.25">
      <c r="A5823" s="3" t="s">
        <v>49363</v>
      </c>
      <c r="B5823" t="s">
        <v>1037</v>
      </c>
      <c r="C5823" t="s">
        <v>49364</v>
      </c>
      <c r="D5823" t="s">
        <v>49365</v>
      </c>
      <c r="E5823" t="s">
        <v>216</v>
      </c>
      <c r="F5823" t="s">
        <v>15</v>
      </c>
      <c r="G5823" t="s">
        <v>32</v>
      </c>
      <c r="H5823" s="3">
        <v>160.38</v>
      </c>
      <c r="I5823" t="s">
        <v>33</v>
      </c>
      <c r="J5823" t="s">
        <v>390</v>
      </c>
      <c r="K5823" t="s">
        <v>49366</v>
      </c>
      <c r="L5823" t="s">
        <v>20</v>
      </c>
    </row>
    <row r="5824" spans="1:12" x14ac:dyDescent="0.25">
      <c r="A5824" s="3" t="s">
        <v>49367</v>
      </c>
      <c r="B5824" t="s">
        <v>1037</v>
      </c>
      <c r="C5824" t="s">
        <v>49368</v>
      </c>
      <c r="D5824" t="s">
        <v>569</v>
      </c>
      <c r="E5824" t="s">
        <v>14</v>
      </c>
      <c r="F5824" t="s">
        <v>320</v>
      </c>
      <c r="G5824" t="s">
        <v>25</v>
      </c>
      <c r="H5824" s="3">
        <v>36</v>
      </c>
      <c r="I5824" t="s">
        <v>52</v>
      </c>
      <c r="J5824" t="s">
        <v>2176</v>
      </c>
      <c r="K5824" t="s">
        <v>49369</v>
      </c>
      <c r="L5824" t="s">
        <v>20</v>
      </c>
    </row>
    <row r="5825" spans="1:12" x14ac:dyDescent="0.25">
      <c r="A5825" s="3" t="s">
        <v>49370</v>
      </c>
      <c r="B5825" t="s">
        <v>1037</v>
      </c>
      <c r="C5825" t="s">
        <v>49046</v>
      </c>
      <c r="D5825" t="s">
        <v>32511</v>
      </c>
      <c r="E5825" t="s">
        <v>307</v>
      </c>
      <c r="F5825" t="s">
        <v>76</v>
      </c>
      <c r="G5825" t="s">
        <v>25</v>
      </c>
      <c r="H5825" s="3">
        <v>40</v>
      </c>
      <c r="I5825" t="s">
        <v>7249</v>
      </c>
      <c r="J5825" t="s">
        <v>9295</v>
      </c>
      <c r="K5825" t="s">
        <v>49371</v>
      </c>
      <c r="L5825" t="s">
        <v>20</v>
      </c>
    </row>
    <row r="5826" spans="1:12" x14ac:dyDescent="0.25">
      <c r="A5826" s="3" t="s">
        <v>49372</v>
      </c>
      <c r="B5826" t="s">
        <v>1037</v>
      </c>
      <c r="C5826" t="s">
        <v>49373</v>
      </c>
      <c r="D5826" t="s">
        <v>280</v>
      </c>
      <c r="E5826" t="s">
        <v>25</v>
      </c>
      <c r="F5826" t="s">
        <v>88</v>
      </c>
      <c r="G5826" t="s">
        <v>29</v>
      </c>
      <c r="H5826" s="3">
        <v>203</v>
      </c>
      <c r="I5826" t="s">
        <v>7227</v>
      </c>
      <c r="J5826" t="s">
        <v>504</v>
      </c>
      <c r="K5826" t="s">
        <v>49374</v>
      </c>
      <c r="L5826" t="s">
        <v>20</v>
      </c>
    </row>
    <row r="5827" spans="1:12" x14ac:dyDescent="0.25">
      <c r="A5827" s="3" t="s">
        <v>49375</v>
      </c>
      <c r="B5827" t="s">
        <v>1037</v>
      </c>
      <c r="C5827" t="s">
        <v>839</v>
      </c>
      <c r="D5827" t="s">
        <v>4263</v>
      </c>
      <c r="E5827" t="s">
        <v>25</v>
      </c>
      <c r="F5827" t="s">
        <v>76</v>
      </c>
      <c r="G5827" t="s">
        <v>25</v>
      </c>
      <c r="H5827" s="3">
        <v>49</v>
      </c>
      <c r="I5827" t="s">
        <v>49376</v>
      </c>
      <c r="J5827" t="s">
        <v>6288</v>
      </c>
      <c r="K5827" t="s">
        <v>49377</v>
      </c>
      <c r="L5827" t="s">
        <v>20</v>
      </c>
    </row>
    <row r="5828" spans="1:12" x14ac:dyDescent="0.25">
      <c r="A5828" s="3" t="s">
        <v>6269</v>
      </c>
      <c r="B5828" t="s">
        <v>1037</v>
      </c>
      <c r="C5828" t="s">
        <v>6270</v>
      </c>
      <c r="D5828" t="s">
        <v>595</v>
      </c>
      <c r="E5828" t="s">
        <v>14</v>
      </c>
      <c r="F5828" t="s">
        <v>115</v>
      </c>
      <c r="G5828" t="s">
        <v>32</v>
      </c>
      <c r="H5828" s="3">
        <v>389</v>
      </c>
      <c r="I5828" t="s">
        <v>6271</v>
      </c>
      <c r="J5828" t="s">
        <v>2575</v>
      </c>
      <c r="K5828" t="s">
        <v>6272</v>
      </c>
      <c r="L5828" t="s">
        <v>20</v>
      </c>
    </row>
    <row r="5829" spans="1:12" x14ac:dyDescent="0.25">
      <c r="A5829" s="3" t="s">
        <v>49378</v>
      </c>
      <c r="B5829" t="s">
        <v>1037</v>
      </c>
      <c r="C5829" t="s">
        <v>20898</v>
      </c>
      <c r="D5829" t="s">
        <v>8508</v>
      </c>
      <c r="E5829" t="s">
        <v>51</v>
      </c>
      <c r="F5829" t="s">
        <v>15</v>
      </c>
      <c r="G5829" t="s">
        <v>32</v>
      </c>
      <c r="H5829" s="3">
        <v>231</v>
      </c>
      <c r="I5829" t="s">
        <v>52</v>
      </c>
      <c r="J5829" t="s">
        <v>222</v>
      </c>
      <c r="K5829" t="s">
        <v>49379</v>
      </c>
      <c r="L5829" t="s">
        <v>20</v>
      </c>
    </row>
    <row r="5830" spans="1:12" x14ac:dyDescent="0.25">
      <c r="A5830" s="3" t="s">
        <v>49380</v>
      </c>
      <c r="B5830" t="s">
        <v>1037</v>
      </c>
      <c r="C5830" t="s">
        <v>20898</v>
      </c>
      <c r="D5830" t="s">
        <v>7018</v>
      </c>
      <c r="E5830" t="s">
        <v>51</v>
      </c>
      <c r="F5830" t="s">
        <v>15</v>
      </c>
      <c r="G5830" t="s">
        <v>32</v>
      </c>
      <c r="H5830" s="3">
        <v>231</v>
      </c>
      <c r="I5830" t="s">
        <v>52</v>
      </c>
      <c r="J5830" t="s">
        <v>222</v>
      </c>
      <c r="K5830" t="s">
        <v>49381</v>
      </c>
      <c r="L5830" t="s">
        <v>20</v>
      </c>
    </row>
    <row r="5831" spans="1:12" x14ac:dyDescent="0.25">
      <c r="A5831" s="3" t="s">
        <v>49382</v>
      </c>
      <c r="B5831" t="s">
        <v>1037</v>
      </c>
      <c r="C5831" t="s">
        <v>9907</v>
      </c>
      <c r="D5831" t="s">
        <v>231</v>
      </c>
      <c r="E5831" t="s">
        <v>51</v>
      </c>
      <c r="F5831" t="s">
        <v>15</v>
      </c>
      <c r="G5831" t="s">
        <v>32</v>
      </c>
      <c r="H5831" s="3">
        <v>225</v>
      </c>
      <c r="I5831" t="s">
        <v>52</v>
      </c>
      <c r="J5831" t="s">
        <v>222</v>
      </c>
      <c r="K5831" t="s">
        <v>49383</v>
      </c>
      <c r="L5831" t="s">
        <v>20</v>
      </c>
    </row>
    <row r="5832" spans="1:12" x14ac:dyDescent="0.25">
      <c r="A5832" s="3" t="s">
        <v>49384</v>
      </c>
      <c r="B5832" t="s">
        <v>1037</v>
      </c>
      <c r="C5832" t="s">
        <v>49385</v>
      </c>
      <c r="D5832" t="s">
        <v>453</v>
      </c>
      <c r="E5832" t="s">
        <v>14</v>
      </c>
      <c r="F5832" t="s">
        <v>38</v>
      </c>
      <c r="G5832" t="s">
        <v>32</v>
      </c>
      <c r="H5832" s="3">
        <v>421</v>
      </c>
      <c r="I5832" t="s">
        <v>8629</v>
      </c>
      <c r="J5832" t="s">
        <v>8324</v>
      </c>
      <c r="K5832" t="s">
        <v>49386</v>
      </c>
      <c r="L5832" t="s">
        <v>20</v>
      </c>
    </row>
    <row r="5833" spans="1:12" x14ac:dyDescent="0.25">
      <c r="A5833" s="3" t="s">
        <v>49387</v>
      </c>
      <c r="B5833" t="s">
        <v>1037</v>
      </c>
      <c r="C5833" t="s">
        <v>49388</v>
      </c>
      <c r="D5833" t="s">
        <v>1046</v>
      </c>
      <c r="E5833" t="s">
        <v>14</v>
      </c>
      <c r="F5833" t="s">
        <v>15</v>
      </c>
      <c r="G5833" t="s">
        <v>16</v>
      </c>
      <c r="H5833" s="3">
        <v>170</v>
      </c>
      <c r="I5833" t="s">
        <v>177</v>
      </c>
      <c r="J5833" t="s">
        <v>8955</v>
      </c>
      <c r="K5833" t="s">
        <v>49389</v>
      </c>
      <c r="L5833" t="s">
        <v>20</v>
      </c>
    </row>
    <row r="5834" spans="1:12" x14ac:dyDescent="0.25">
      <c r="A5834" s="3" t="s">
        <v>49390</v>
      </c>
      <c r="B5834" t="s">
        <v>1037</v>
      </c>
      <c r="C5834" t="s">
        <v>49391</v>
      </c>
      <c r="D5834" t="s">
        <v>2117</v>
      </c>
      <c r="E5834" t="s">
        <v>14</v>
      </c>
      <c r="F5834" t="s">
        <v>38</v>
      </c>
      <c r="G5834" t="s">
        <v>32</v>
      </c>
      <c r="H5834" s="3">
        <v>156</v>
      </c>
      <c r="I5834" t="s">
        <v>52</v>
      </c>
      <c r="J5834" t="s">
        <v>461</v>
      </c>
      <c r="K5834" t="s">
        <v>49392</v>
      </c>
      <c r="L5834" t="s">
        <v>20</v>
      </c>
    </row>
    <row r="5835" spans="1:12" x14ac:dyDescent="0.25">
      <c r="A5835" s="3" t="s">
        <v>49393</v>
      </c>
      <c r="B5835" t="s">
        <v>1037</v>
      </c>
      <c r="C5835" t="s">
        <v>49394</v>
      </c>
      <c r="D5835" t="s">
        <v>502</v>
      </c>
      <c r="E5835" t="s">
        <v>14</v>
      </c>
      <c r="F5835" t="s">
        <v>88</v>
      </c>
      <c r="G5835" t="s">
        <v>32</v>
      </c>
      <c r="H5835" s="3">
        <v>215</v>
      </c>
      <c r="I5835" t="s">
        <v>34887</v>
      </c>
      <c r="J5835" t="s">
        <v>187</v>
      </c>
      <c r="K5835" t="s">
        <v>49395</v>
      </c>
      <c r="L5835" t="s">
        <v>20</v>
      </c>
    </row>
    <row r="5836" spans="1:12" x14ac:dyDescent="0.25">
      <c r="A5836" s="3" t="s">
        <v>49396</v>
      </c>
      <c r="B5836" t="s">
        <v>1037</v>
      </c>
      <c r="C5836" t="s">
        <v>49397</v>
      </c>
      <c r="D5836" t="s">
        <v>6132</v>
      </c>
      <c r="E5836" t="s">
        <v>14</v>
      </c>
      <c r="F5836" t="s">
        <v>76</v>
      </c>
      <c r="G5836" t="s">
        <v>29</v>
      </c>
      <c r="H5836" s="3">
        <v>106</v>
      </c>
      <c r="I5836" t="s">
        <v>52</v>
      </c>
      <c r="J5836" t="s">
        <v>222</v>
      </c>
      <c r="K5836" t="s">
        <v>49398</v>
      </c>
      <c r="L5836" t="s">
        <v>20</v>
      </c>
    </row>
    <row r="5837" spans="1:12" x14ac:dyDescent="0.25">
      <c r="A5837" s="3" t="s">
        <v>49399</v>
      </c>
      <c r="B5837" t="s">
        <v>1037</v>
      </c>
      <c r="C5837" t="s">
        <v>48935</v>
      </c>
      <c r="D5837" t="s">
        <v>3450</v>
      </c>
      <c r="E5837" t="s">
        <v>14</v>
      </c>
      <c r="F5837" t="s">
        <v>320</v>
      </c>
      <c r="G5837" t="s">
        <v>25</v>
      </c>
      <c r="H5837" s="3">
        <v>92.8</v>
      </c>
      <c r="I5837" t="s">
        <v>52</v>
      </c>
      <c r="J5837" t="s">
        <v>8934</v>
      </c>
      <c r="K5837" t="s">
        <v>49400</v>
      </c>
      <c r="L5837" t="s">
        <v>20</v>
      </c>
    </row>
    <row r="5838" spans="1:12" x14ac:dyDescent="0.25">
      <c r="A5838" s="3" t="s">
        <v>49401</v>
      </c>
      <c r="B5838" t="s">
        <v>1037</v>
      </c>
      <c r="C5838" t="s">
        <v>1252</v>
      </c>
      <c r="D5838" t="s">
        <v>5624</v>
      </c>
      <c r="E5838" t="s">
        <v>14</v>
      </c>
      <c r="F5838" t="s">
        <v>76</v>
      </c>
      <c r="G5838" t="s">
        <v>25</v>
      </c>
      <c r="H5838" s="3">
        <v>106</v>
      </c>
      <c r="I5838" t="s">
        <v>460</v>
      </c>
      <c r="J5838" t="s">
        <v>478</v>
      </c>
      <c r="K5838" t="s">
        <v>49402</v>
      </c>
      <c r="L5838" t="s">
        <v>20</v>
      </c>
    </row>
    <row r="5839" spans="1:12" x14ac:dyDescent="0.25">
      <c r="A5839" s="3" t="s">
        <v>6273</v>
      </c>
      <c r="B5839" t="s">
        <v>1037</v>
      </c>
      <c r="C5839" t="s">
        <v>6274</v>
      </c>
      <c r="D5839" t="s">
        <v>82</v>
      </c>
      <c r="E5839" t="s">
        <v>75</v>
      </c>
      <c r="F5839" t="s">
        <v>15</v>
      </c>
      <c r="G5839" t="s">
        <v>29</v>
      </c>
      <c r="H5839" s="3">
        <v>211</v>
      </c>
      <c r="I5839" t="s">
        <v>52</v>
      </c>
      <c r="J5839" t="s">
        <v>1327</v>
      </c>
      <c r="K5839" t="s">
        <v>6275</v>
      </c>
      <c r="L5839" t="s">
        <v>20</v>
      </c>
    </row>
    <row r="5840" spans="1:12" x14ac:dyDescent="0.25">
      <c r="A5840" s="3" t="s">
        <v>49403</v>
      </c>
      <c r="B5840" t="s">
        <v>1037</v>
      </c>
      <c r="C5840" t="s">
        <v>1542</v>
      </c>
      <c r="D5840" t="s">
        <v>865</v>
      </c>
      <c r="E5840" t="s">
        <v>25</v>
      </c>
      <c r="F5840" t="s">
        <v>88</v>
      </c>
      <c r="G5840" t="s">
        <v>32</v>
      </c>
      <c r="H5840" s="3">
        <v>245</v>
      </c>
      <c r="I5840" t="s">
        <v>49404</v>
      </c>
      <c r="J5840" t="s">
        <v>793</v>
      </c>
      <c r="K5840" t="s">
        <v>49405</v>
      </c>
      <c r="L5840" t="s">
        <v>20</v>
      </c>
    </row>
    <row r="5841" spans="1:12" x14ac:dyDescent="0.25">
      <c r="A5841" s="3" t="s">
        <v>49406</v>
      </c>
      <c r="B5841" t="s">
        <v>1037</v>
      </c>
      <c r="C5841" t="s">
        <v>49407</v>
      </c>
      <c r="D5841" t="s">
        <v>1248</v>
      </c>
      <c r="E5841" t="s">
        <v>216</v>
      </c>
      <c r="F5841" t="s">
        <v>15</v>
      </c>
      <c r="G5841" t="s">
        <v>32</v>
      </c>
      <c r="H5841" s="3">
        <v>234</v>
      </c>
      <c r="I5841" t="s">
        <v>49408</v>
      </c>
      <c r="J5841" t="s">
        <v>187</v>
      </c>
      <c r="K5841" t="s">
        <v>49409</v>
      </c>
      <c r="L5841" t="s">
        <v>20</v>
      </c>
    </row>
    <row r="5842" spans="1:12" x14ac:dyDescent="0.25">
      <c r="A5842" s="3" t="s">
        <v>49410</v>
      </c>
      <c r="B5842" t="s">
        <v>1037</v>
      </c>
      <c r="C5842" t="s">
        <v>49411</v>
      </c>
      <c r="D5842" t="s">
        <v>502</v>
      </c>
      <c r="E5842" t="s">
        <v>216</v>
      </c>
      <c r="F5842" t="s">
        <v>38</v>
      </c>
      <c r="G5842" t="s">
        <v>32</v>
      </c>
      <c r="H5842" s="3">
        <v>196</v>
      </c>
      <c r="I5842" t="s">
        <v>49412</v>
      </c>
      <c r="J5842" t="s">
        <v>187</v>
      </c>
      <c r="K5842" t="s">
        <v>49413</v>
      </c>
      <c r="L5842" t="s">
        <v>20</v>
      </c>
    </row>
    <row r="5843" spans="1:12" x14ac:dyDescent="0.25">
      <c r="A5843" s="3" t="s">
        <v>49414</v>
      </c>
      <c r="B5843" t="s">
        <v>1037</v>
      </c>
      <c r="C5843" t="s">
        <v>49415</v>
      </c>
      <c r="D5843" t="s">
        <v>8213</v>
      </c>
      <c r="E5843" t="s">
        <v>14</v>
      </c>
      <c r="F5843" t="s">
        <v>88</v>
      </c>
      <c r="G5843" t="s">
        <v>29</v>
      </c>
      <c r="H5843" s="3">
        <v>170</v>
      </c>
      <c r="I5843" t="s">
        <v>52</v>
      </c>
      <c r="J5843" t="s">
        <v>4088</v>
      </c>
      <c r="K5843" t="s">
        <v>49416</v>
      </c>
      <c r="L5843" t="s">
        <v>20</v>
      </c>
    </row>
    <row r="5844" spans="1:12" x14ac:dyDescent="0.25">
      <c r="A5844" s="3" t="s">
        <v>49417</v>
      </c>
      <c r="B5844" t="s">
        <v>1037</v>
      </c>
      <c r="C5844" t="s">
        <v>49418</v>
      </c>
      <c r="D5844" t="s">
        <v>6958</v>
      </c>
      <c r="E5844" t="s">
        <v>14</v>
      </c>
      <c r="F5844" t="s">
        <v>76</v>
      </c>
      <c r="G5844" t="s">
        <v>25</v>
      </c>
      <c r="H5844" s="3">
        <v>78</v>
      </c>
      <c r="I5844" t="s">
        <v>52</v>
      </c>
      <c r="J5844" t="s">
        <v>6861</v>
      </c>
      <c r="K5844" t="s">
        <v>49419</v>
      </c>
      <c r="L5844" t="s">
        <v>20</v>
      </c>
    </row>
    <row r="5845" spans="1:12" x14ac:dyDescent="0.25">
      <c r="A5845" s="3" t="s">
        <v>49420</v>
      </c>
      <c r="B5845" t="s">
        <v>1037</v>
      </c>
      <c r="C5845" t="s">
        <v>49421</v>
      </c>
      <c r="D5845" t="s">
        <v>6374</v>
      </c>
      <c r="E5845" t="s">
        <v>14</v>
      </c>
      <c r="F5845" t="s">
        <v>791</v>
      </c>
      <c r="G5845" t="s">
        <v>32</v>
      </c>
      <c r="H5845" s="3">
        <v>995</v>
      </c>
      <c r="I5845" t="s">
        <v>32226</v>
      </c>
      <c r="J5845" t="s">
        <v>4463</v>
      </c>
      <c r="K5845" t="s">
        <v>49422</v>
      </c>
      <c r="L5845" t="s">
        <v>20</v>
      </c>
    </row>
    <row r="5846" spans="1:12" x14ac:dyDescent="0.25">
      <c r="A5846" s="3" t="s">
        <v>49423</v>
      </c>
      <c r="B5846" t="s">
        <v>1037</v>
      </c>
      <c r="C5846" t="s">
        <v>49424</v>
      </c>
      <c r="D5846" t="s">
        <v>2207</v>
      </c>
      <c r="E5846" t="s">
        <v>307</v>
      </c>
      <c r="F5846" t="s">
        <v>76</v>
      </c>
      <c r="G5846" t="s">
        <v>21</v>
      </c>
      <c r="H5846" s="3">
        <v>48</v>
      </c>
      <c r="I5846" t="s">
        <v>52</v>
      </c>
      <c r="J5846" t="s">
        <v>1478</v>
      </c>
      <c r="K5846" t="s">
        <v>49425</v>
      </c>
      <c r="L5846" t="s">
        <v>20</v>
      </c>
    </row>
    <row r="5847" spans="1:12" x14ac:dyDescent="0.25">
      <c r="A5847" s="3" t="s">
        <v>49426</v>
      </c>
      <c r="B5847" t="s">
        <v>1037</v>
      </c>
      <c r="C5847" t="s">
        <v>49427</v>
      </c>
      <c r="D5847" t="s">
        <v>885</v>
      </c>
      <c r="E5847" t="s">
        <v>51</v>
      </c>
      <c r="F5847" t="s">
        <v>15</v>
      </c>
      <c r="G5847" t="s">
        <v>32</v>
      </c>
      <c r="H5847" s="3">
        <v>172.79</v>
      </c>
      <c r="I5847" t="s">
        <v>49428</v>
      </c>
      <c r="J5847" t="s">
        <v>122</v>
      </c>
      <c r="K5847" t="s">
        <v>49429</v>
      </c>
      <c r="L5847" t="s">
        <v>20</v>
      </c>
    </row>
    <row r="5848" spans="1:12" x14ac:dyDescent="0.25">
      <c r="A5848" s="3" t="s">
        <v>49430</v>
      </c>
      <c r="B5848" t="s">
        <v>1037</v>
      </c>
      <c r="C5848" t="s">
        <v>49431</v>
      </c>
      <c r="D5848" t="s">
        <v>1268</v>
      </c>
      <c r="E5848" t="s">
        <v>14</v>
      </c>
      <c r="F5848" t="s">
        <v>15</v>
      </c>
      <c r="G5848" t="s">
        <v>16</v>
      </c>
      <c r="H5848" s="3">
        <v>198.82</v>
      </c>
      <c r="I5848" t="s">
        <v>52</v>
      </c>
      <c r="J5848" t="s">
        <v>187</v>
      </c>
      <c r="K5848" t="s">
        <v>49432</v>
      </c>
      <c r="L5848" t="s">
        <v>20</v>
      </c>
    </row>
    <row r="5849" spans="1:12" x14ac:dyDescent="0.25">
      <c r="A5849" s="3" t="s">
        <v>49433</v>
      </c>
      <c r="B5849" t="s">
        <v>1037</v>
      </c>
      <c r="C5849" t="s">
        <v>49434</v>
      </c>
      <c r="D5849" t="s">
        <v>3602</v>
      </c>
      <c r="E5849" t="s">
        <v>14</v>
      </c>
      <c r="F5849" t="s">
        <v>363</v>
      </c>
      <c r="G5849" t="s">
        <v>29</v>
      </c>
      <c r="H5849" s="3">
        <v>60</v>
      </c>
      <c r="I5849" t="s">
        <v>708</v>
      </c>
      <c r="J5849" t="s">
        <v>9299</v>
      </c>
      <c r="K5849" t="s">
        <v>49435</v>
      </c>
      <c r="L5849" t="s">
        <v>20</v>
      </c>
    </row>
    <row r="5850" spans="1:12" x14ac:dyDescent="0.25">
      <c r="A5850" s="3" t="s">
        <v>6276</v>
      </c>
      <c r="B5850" t="s">
        <v>1037</v>
      </c>
      <c r="C5850" t="s">
        <v>6277</v>
      </c>
      <c r="D5850" t="s">
        <v>343</v>
      </c>
      <c r="E5850" t="s">
        <v>14</v>
      </c>
      <c r="F5850" t="s">
        <v>15</v>
      </c>
      <c r="G5850" t="s">
        <v>32</v>
      </c>
      <c r="H5850" s="3">
        <v>300</v>
      </c>
      <c r="I5850" t="s">
        <v>210</v>
      </c>
      <c r="J5850" t="s">
        <v>1001</v>
      </c>
      <c r="K5850" t="s">
        <v>6278</v>
      </c>
      <c r="L5850" t="s">
        <v>20</v>
      </c>
    </row>
    <row r="5851" spans="1:12" x14ac:dyDescent="0.25">
      <c r="A5851" s="3" t="s">
        <v>49436</v>
      </c>
      <c r="B5851" t="s">
        <v>1037</v>
      </c>
      <c r="C5851" t="s">
        <v>49437</v>
      </c>
      <c r="D5851" t="s">
        <v>4366</v>
      </c>
      <c r="E5851" t="s">
        <v>51</v>
      </c>
      <c r="F5851" t="s">
        <v>15</v>
      </c>
      <c r="G5851" t="s">
        <v>16</v>
      </c>
      <c r="H5851" s="3">
        <v>322</v>
      </c>
      <c r="I5851" t="s">
        <v>49438</v>
      </c>
      <c r="J5851" t="s">
        <v>5430</v>
      </c>
      <c r="K5851" t="s">
        <v>49439</v>
      </c>
      <c r="L5851" t="s">
        <v>20</v>
      </c>
    </row>
    <row r="5852" spans="1:12" x14ac:dyDescent="0.25">
      <c r="A5852" s="3" t="s">
        <v>49440</v>
      </c>
      <c r="B5852" t="s">
        <v>1037</v>
      </c>
      <c r="C5852" t="s">
        <v>285</v>
      </c>
      <c r="D5852" t="s">
        <v>104</v>
      </c>
      <c r="E5852" t="s">
        <v>25</v>
      </c>
      <c r="F5852" t="s">
        <v>38</v>
      </c>
      <c r="G5852" t="s">
        <v>25</v>
      </c>
      <c r="H5852" s="3">
        <v>88</v>
      </c>
      <c r="I5852" t="s">
        <v>22083</v>
      </c>
      <c r="J5852" t="s">
        <v>30848</v>
      </c>
      <c r="K5852" t="s">
        <v>49441</v>
      </c>
      <c r="L5852" t="s">
        <v>20</v>
      </c>
    </row>
    <row r="5853" spans="1:12" x14ac:dyDescent="0.25">
      <c r="A5853" s="3" t="s">
        <v>49442</v>
      </c>
      <c r="B5853" t="s">
        <v>1037</v>
      </c>
      <c r="C5853" t="s">
        <v>49443</v>
      </c>
      <c r="D5853" t="s">
        <v>57</v>
      </c>
      <c r="E5853" t="s">
        <v>14</v>
      </c>
      <c r="F5853" t="s">
        <v>76</v>
      </c>
      <c r="G5853" t="s">
        <v>21</v>
      </c>
      <c r="H5853" s="3">
        <v>150</v>
      </c>
      <c r="I5853" t="s">
        <v>39</v>
      </c>
      <c r="J5853" t="s">
        <v>7681</v>
      </c>
      <c r="K5853" t="s">
        <v>49444</v>
      </c>
      <c r="L5853" t="s">
        <v>20</v>
      </c>
    </row>
    <row r="5854" spans="1:12" x14ac:dyDescent="0.25">
      <c r="A5854" s="3" t="s">
        <v>49445</v>
      </c>
      <c r="B5854" t="s">
        <v>1037</v>
      </c>
      <c r="C5854" t="s">
        <v>49446</v>
      </c>
      <c r="D5854" t="s">
        <v>231</v>
      </c>
      <c r="E5854" t="s">
        <v>25</v>
      </c>
      <c r="F5854" t="s">
        <v>88</v>
      </c>
      <c r="G5854" t="s">
        <v>32</v>
      </c>
      <c r="H5854" s="3">
        <v>1198</v>
      </c>
      <c r="I5854" t="s">
        <v>52</v>
      </c>
      <c r="J5854" t="s">
        <v>12585</v>
      </c>
      <c r="K5854" t="s">
        <v>49447</v>
      </c>
      <c r="L5854" t="s">
        <v>20</v>
      </c>
    </row>
    <row r="5855" spans="1:12" x14ac:dyDescent="0.25">
      <c r="A5855" s="3" t="s">
        <v>49448</v>
      </c>
      <c r="B5855" t="s">
        <v>1037</v>
      </c>
      <c r="C5855" t="s">
        <v>13965</v>
      </c>
      <c r="D5855" t="s">
        <v>3202</v>
      </c>
      <c r="E5855" t="s">
        <v>25</v>
      </c>
      <c r="F5855" t="s">
        <v>15</v>
      </c>
      <c r="G5855" t="s">
        <v>29</v>
      </c>
      <c r="H5855" s="3">
        <v>294</v>
      </c>
      <c r="I5855" t="s">
        <v>18389</v>
      </c>
      <c r="J5855" t="s">
        <v>35693</v>
      </c>
      <c r="K5855" t="s">
        <v>49449</v>
      </c>
      <c r="L5855" t="s">
        <v>20</v>
      </c>
    </row>
    <row r="5856" spans="1:12" x14ac:dyDescent="0.25">
      <c r="A5856" s="3" t="s">
        <v>49450</v>
      </c>
      <c r="B5856" t="s">
        <v>1037</v>
      </c>
      <c r="C5856" t="s">
        <v>49451</v>
      </c>
      <c r="D5856" t="s">
        <v>25867</v>
      </c>
      <c r="E5856" t="s">
        <v>14</v>
      </c>
      <c r="F5856" t="s">
        <v>320</v>
      </c>
      <c r="G5856" t="s">
        <v>25</v>
      </c>
      <c r="H5856" s="3">
        <v>140</v>
      </c>
      <c r="I5856" t="s">
        <v>52</v>
      </c>
      <c r="J5856" t="s">
        <v>13108</v>
      </c>
      <c r="K5856" t="s">
        <v>49452</v>
      </c>
      <c r="L5856" t="s">
        <v>20</v>
      </c>
    </row>
    <row r="5857" spans="1:12" x14ac:dyDescent="0.25">
      <c r="A5857" s="3" t="s">
        <v>49453</v>
      </c>
      <c r="B5857" t="s">
        <v>1037</v>
      </c>
      <c r="C5857" t="s">
        <v>49454</v>
      </c>
      <c r="D5857" t="s">
        <v>49455</v>
      </c>
      <c r="E5857" t="s">
        <v>14</v>
      </c>
      <c r="F5857" t="s">
        <v>115</v>
      </c>
      <c r="G5857" t="s">
        <v>25</v>
      </c>
      <c r="H5857" s="3">
        <v>590.79999999999995</v>
      </c>
      <c r="I5857" t="s">
        <v>429</v>
      </c>
      <c r="J5857" t="s">
        <v>2403</v>
      </c>
      <c r="K5857" t="s">
        <v>49456</v>
      </c>
      <c r="L5857" t="s">
        <v>20</v>
      </c>
    </row>
    <row r="5858" spans="1:12" x14ac:dyDescent="0.25">
      <c r="A5858" s="3" t="s">
        <v>49457</v>
      </c>
      <c r="B5858" t="s">
        <v>1037</v>
      </c>
      <c r="C5858" t="s">
        <v>49458</v>
      </c>
      <c r="D5858" t="s">
        <v>3202</v>
      </c>
      <c r="E5858" t="s">
        <v>307</v>
      </c>
      <c r="F5858" t="s">
        <v>38</v>
      </c>
      <c r="G5858" t="s">
        <v>21</v>
      </c>
      <c r="H5858" s="3">
        <v>82</v>
      </c>
      <c r="I5858" t="s">
        <v>52</v>
      </c>
      <c r="J5858" t="s">
        <v>1478</v>
      </c>
      <c r="K5858" t="s">
        <v>49459</v>
      </c>
      <c r="L5858" t="s">
        <v>20</v>
      </c>
    </row>
    <row r="5859" spans="1:12" x14ac:dyDescent="0.25">
      <c r="A5859" s="3" t="s">
        <v>49460</v>
      </c>
      <c r="B5859" t="s">
        <v>1037</v>
      </c>
      <c r="C5859" t="s">
        <v>49461</v>
      </c>
      <c r="D5859" t="s">
        <v>646</v>
      </c>
      <c r="E5859" t="s">
        <v>25</v>
      </c>
      <c r="F5859" t="s">
        <v>15</v>
      </c>
      <c r="G5859" t="s">
        <v>32</v>
      </c>
      <c r="H5859" s="3">
        <v>403</v>
      </c>
      <c r="I5859" t="s">
        <v>52</v>
      </c>
      <c r="J5859" t="s">
        <v>1460</v>
      </c>
      <c r="K5859" t="s">
        <v>49462</v>
      </c>
      <c r="L5859" t="s">
        <v>20</v>
      </c>
    </row>
    <row r="5860" spans="1:12" x14ac:dyDescent="0.25">
      <c r="A5860" s="3" t="s">
        <v>49463</v>
      </c>
      <c r="B5860" t="s">
        <v>1037</v>
      </c>
      <c r="C5860" t="s">
        <v>49464</v>
      </c>
      <c r="D5860" t="s">
        <v>1913</v>
      </c>
      <c r="E5860" t="s">
        <v>14</v>
      </c>
      <c r="F5860" t="s">
        <v>15</v>
      </c>
      <c r="G5860" t="s">
        <v>29</v>
      </c>
      <c r="H5860" s="3">
        <v>225</v>
      </c>
      <c r="I5860" t="s">
        <v>52</v>
      </c>
      <c r="J5860" t="s">
        <v>478</v>
      </c>
      <c r="K5860" t="s">
        <v>49465</v>
      </c>
      <c r="L5860" t="s">
        <v>20</v>
      </c>
    </row>
    <row r="5861" spans="1:12" x14ac:dyDescent="0.25">
      <c r="A5861" s="3" t="s">
        <v>6279</v>
      </c>
      <c r="B5861" t="s">
        <v>1037</v>
      </c>
      <c r="C5861" t="s">
        <v>6280</v>
      </c>
      <c r="D5861" t="s">
        <v>3198</v>
      </c>
      <c r="E5861" t="s">
        <v>14</v>
      </c>
      <c r="F5861" t="s">
        <v>38</v>
      </c>
      <c r="G5861" t="s">
        <v>21</v>
      </c>
      <c r="H5861" s="3">
        <v>170</v>
      </c>
      <c r="I5861" t="s">
        <v>265</v>
      </c>
      <c r="J5861" t="s">
        <v>6281</v>
      </c>
      <c r="K5861" t="s">
        <v>6282</v>
      </c>
      <c r="L5861" t="s">
        <v>20</v>
      </c>
    </row>
    <row r="5862" spans="1:12" x14ac:dyDescent="0.25">
      <c r="A5862" s="3" t="s">
        <v>49466</v>
      </c>
      <c r="B5862" t="s">
        <v>1037</v>
      </c>
      <c r="C5862" t="s">
        <v>20775</v>
      </c>
      <c r="D5862" t="s">
        <v>561</v>
      </c>
      <c r="E5862" t="s">
        <v>216</v>
      </c>
      <c r="F5862" t="s">
        <v>38</v>
      </c>
      <c r="G5862" t="s">
        <v>16</v>
      </c>
      <c r="H5862" s="3">
        <v>199</v>
      </c>
      <c r="I5862" t="s">
        <v>49467</v>
      </c>
      <c r="J5862" t="s">
        <v>723</v>
      </c>
      <c r="K5862" t="s">
        <v>49468</v>
      </c>
      <c r="L5862" t="s">
        <v>20</v>
      </c>
    </row>
    <row r="5863" spans="1:12" x14ac:dyDescent="0.25">
      <c r="A5863" s="3" t="s">
        <v>49469</v>
      </c>
      <c r="B5863" t="s">
        <v>1037</v>
      </c>
      <c r="C5863" t="s">
        <v>49470</v>
      </c>
      <c r="D5863" t="s">
        <v>12695</v>
      </c>
      <c r="E5863" t="s">
        <v>58</v>
      </c>
      <c r="F5863" t="s">
        <v>320</v>
      </c>
      <c r="G5863" t="s">
        <v>25</v>
      </c>
      <c r="H5863" s="3">
        <v>67.599999999999994</v>
      </c>
      <c r="I5863" t="s">
        <v>52</v>
      </c>
      <c r="J5863" t="s">
        <v>33161</v>
      </c>
      <c r="K5863" t="s">
        <v>49471</v>
      </c>
      <c r="L5863" t="s">
        <v>20</v>
      </c>
    </row>
    <row r="5864" spans="1:12" x14ac:dyDescent="0.25">
      <c r="A5864" s="3" t="s">
        <v>49472</v>
      </c>
      <c r="B5864" t="s">
        <v>1037</v>
      </c>
      <c r="C5864" t="s">
        <v>49473</v>
      </c>
      <c r="D5864" t="s">
        <v>1174</v>
      </c>
      <c r="E5864" t="s">
        <v>25</v>
      </c>
      <c r="F5864" t="s">
        <v>76</v>
      </c>
      <c r="G5864" t="s">
        <v>29</v>
      </c>
      <c r="H5864" s="3">
        <v>102</v>
      </c>
      <c r="I5864" t="s">
        <v>52</v>
      </c>
      <c r="J5864" t="s">
        <v>2122</v>
      </c>
      <c r="K5864" t="s">
        <v>49474</v>
      </c>
      <c r="L5864" t="s">
        <v>20</v>
      </c>
    </row>
    <row r="5865" spans="1:12" x14ac:dyDescent="0.25">
      <c r="A5865" s="3" t="s">
        <v>49475</v>
      </c>
      <c r="B5865" t="s">
        <v>1037</v>
      </c>
      <c r="C5865" t="s">
        <v>49476</v>
      </c>
      <c r="D5865" t="s">
        <v>11819</v>
      </c>
      <c r="E5865" t="s">
        <v>51</v>
      </c>
      <c r="F5865" t="s">
        <v>76</v>
      </c>
      <c r="G5865" t="s">
        <v>21</v>
      </c>
      <c r="H5865" s="3">
        <v>127</v>
      </c>
      <c r="I5865" t="s">
        <v>1105</v>
      </c>
      <c r="J5865" t="s">
        <v>38634</v>
      </c>
      <c r="K5865" t="s">
        <v>49477</v>
      </c>
      <c r="L5865" t="s">
        <v>20</v>
      </c>
    </row>
    <row r="5866" spans="1:12" x14ac:dyDescent="0.25">
      <c r="A5866" s="3" t="s">
        <v>49478</v>
      </c>
      <c r="B5866" t="s">
        <v>1037</v>
      </c>
      <c r="C5866" t="s">
        <v>49479</v>
      </c>
      <c r="D5866" t="s">
        <v>241</v>
      </c>
      <c r="E5866" t="s">
        <v>25</v>
      </c>
      <c r="F5866" t="s">
        <v>76</v>
      </c>
      <c r="G5866" t="s">
        <v>21</v>
      </c>
      <c r="H5866" s="3">
        <v>56</v>
      </c>
      <c r="I5866" t="s">
        <v>52</v>
      </c>
      <c r="J5866" t="s">
        <v>1858</v>
      </c>
      <c r="K5866" t="s">
        <v>49480</v>
      </c>
      <c r="L5866" t="s">
        <v>20</v>
      </c>
    </row>
    <row r="5867" spans="1:12" x14ac:dyDescent="0.25">
      <c r="A5867" s="3" t="s">
        <v>49481</v>
      </c>
      <c r="B5867" t="s">
        <v>1037</v>
      </c>
      <c r="C5867" t="s">
        <v>49482</v>
      </c>
      <c r="D5867" t="s">
        <v>50</v>
      </c>
      <c r="E5867" t="s">
        <v>14</v>
      </c>
      <c r="F5867" t="s">
        <v>15</v>
      </c>
      <c r="G5867" t="s">
        <v>32</v>
      </c>
      <c r="H5867" s="3">
        <v>426.17</v>
      </c>
      <c r="I5867" t="s">
        <v>7834</v>
      </c>
      <c r="J5867" t="s">
        <v>33328</v>
      </c>
      <c r="K5867" t="s">
        <v>49483</v>
      </c>
      <c r="L5867" t="s">
        <v>20</v>
      </c>
    </row>
    <row r="5868" spans="1:12" x14ac:dyDescent="0.25">
      <c r="A5868" s="3" t="s">
        <v>49484</v>
      </c>
      <c r="B5868" t="s">
        <v>1037</v>
      </c>
      <c r="C5868" t="s">
        <v>49485</v>
      </c>
      <c r="D5868" t="s">
        <v>280</v>
      </c>
      <c r="E5868" t="s">
        <v>14</v>
      </c>
      <c r="F5868" t="s">
        <v>15</v>
      </c>
      <c r="G5868" t="s">
        <v>16</v>
      </c>
      <c r="H5868" s="3">
        <v>150</v>
      </c>
      <c r="I5868" t="s">
        <v>15103</v>
      </c>
      <c r="J5868" t="s">
        <v>3905</v>
      </c>
      <c r="K5868" t="s">
        <v>49486</v>
      </c>
      <c r="L5868" t="s">
        <v>20</v>
      </c>
    </row>
    <row r="5869" spans="1:12" x14ac:dyDescent="0.25">
      <c r="A5869" s="3" t="s">
        <v>49487</v>
      </c>
      <c r="B5869" t="s">
        <v>1037</v>
      </c>
      <c r="C5869" t="s">
        <v>49488</v>
      </c>
      <c r="D5869" t="s">
        <v>319</v>
      </c>
      <c r="E5869" t="s">
        <v>14</v>
      </c>
      <c r="F5869" t="s">
        <v>38</v>
      </c>
      <c r="G5869" t="s">
        <v>25</v>
      </c>
      <c r="H5869" s="3">
        <v>170</v>
      </c>
      <c r="I5869" t="s">
        <v>8785</v>
      </c>
      <c r="J5869" t="s">
        <v>380</v>
      </c>
      <c r="K5869" t="s">
        <v>49489</v>
      </c>
      <c r="L5869" t="s">
        <v>20</v>
      </c>
    </row>
    <row r="5870" spans="1:12" x14ac:dyDescent="0.25">
      <c r="A5870" s="3" t="s">
        <v>49490</v>
      </c>
      <c r="B5870" t="s">
        <v>1037</v>
      </c>
      <c r="C5870" t="s">
        <v>49491</v>
      </c>
      <c r="D5870" t="s">
        <v>1936</v>
      </c>
      <c r="E5870" t="s">
        <v>14</v>
      </c>
      <c r="F5870" t="s">
        <v>15</v>
      </c>
      <c r="G5870" t="s">
        <v>16</v>
      </c>
      <c r="H5870" s="3">
        <v>272</v>
      </c>
      <c r="I5870" t="s">
        <v>5856</v>
      </c>
      <c r="J5870" t="s">
        <v>4277</v>
      </c>
      <c r="K5870" t="s">
        <v>49492</v>
      </c>
      <c r="L5870" t="s">
        <v>20</v>
      </c>
    </row>
    <row r="5871" spans="1:12" x14ac:dyDescent="0.25">
      <c r="A5871" s="3" t="s">
        <v>49493</v>
      </c>
      <c r="B5871" t="s">
        <v>1037</v>
      </c>
      <c r="C5871" t="s">
        <v>49494</v>
      </c>
      <c r="D5871" t="s">
        <v>909</v>
      </c>
      <c r="E5871" t="s">
        <v>25</v>
      </c>
      <c r="F5871" t="s">
        <v>38</v>
      </c>
      <c r="G5871" t="s">
        <v>25</v>
      </c>
      <c r="H5871" s="3">
        <v>280</v>
      </c>
      <c r="I5871" t="s">
        <v>8793</v>
      </c>
      <c r="J5871" t="s">
        <v>5848</v>
      </c>
      <c r="K5871" t="s">
        <v>49495</v>
      </c>
      <c r="L5871" t="s">
        <v>20</v>
      </c>
    </row>
    <row r="5872" spans="1:12" x14ac:dyDescent="0.25">
      <c r="A5872" s="3" t="s">
        <v>6283</v>
      </c>
      <c r="B5872" t="s">
        <v>1037</v>
      </c>
      <c r="C5872" t="s">
        <v>6284</v>
      </c>
      <c r="D5872" t="s">
        <v>4963</v>
      </c>
      <c r="E5872" t="s">
        <v>14</v>
      </c>
      <c r="F5872" t="s">
        <v>38</v>
      </c>
      <c r="G5872" t="s">
        <v>16</v>
      </c>
      <c r="H5872" s="3">
        <v>109</v>
      </c>
      <c r="I5872" t="s">
        <v>52</v>
      </c>
      <c r="J5872" t="s">
        <v>2946</v>
      </c>
      <c r="K5872" t="s">
        <v>6285</v>
      </c>
      <c r="L5872" t="s">
        <v>20</v>
      </c>
    </row>
    <row r="5873" spans="1:12" x14ac:dyDescent="0.25">
      <c r="A5873" s="3" t="s">
        <v>49496</v>
      </c>
      <c r="B5873" t="s">
        <v>1037</v>
      </c>
      <c r="C5873" t="s">
        <v>49497</v>
      </c>
      <c r="D5873" t="s">
        <v>748</v>
      </c>
      <c r="E5873" t="s">
        <v>75</v>
      </c>
      <c r="F5873" t="s">
        <v>76</v>
      </c>
      <c r="G5873" t="s">
        <v>16</v>
      </c>
      <c r="H5873" s="3">
        <v>238</v>
      </c>
      <c r="I5873" t="s">
        <v>52</v>
      </c>
      <c r="J5873" t="s">
        <v>19133</v>
      </c>
      <c r="K5873" t="s">
        <v>49498</v>
      </c>
      <c r="L5873" t="s">
        <v>20</v>
      </c>
    </row>
    <row r="5874" spans="1:12" x14ac:dyDescent="0.25">
      <c r="A5874" s="3" t="s">
        <v>49499</v>
      </c>
      <c r="B5874" t="s">
        <v>1037</v>
      </c>
      <c r="C5874" t="s">
        <v>49500</v>
      </c>
      <c r="D5874" t="s">
        <v>413</v>
      </c>
      <c r="E5874" t="s">
        <v>216</v>
      </c>
      <c r="F5874" t="s">
        <v>38</v>
      </c>
      <c r="G5874" t="s">
        <v>25</v>
      </c>
      <c r="H5874" s="3">
        <v>615</v>
      </c>
      <c r="I5874" t="s">
        <v>52</v>
      </c>
      <c r="J5874" t="s">
        <v>8934</v>
      </c>
      <c r="K5874" t="s">
        <v>49501</v>
      </c>
      <c r="L5874" t="s">
        <v>20</v>
      </c>
    </row>
    <row r="5875" spans="1:12" x14ac:dyDescent="0.25">
      <c r="A5875" s="3" t="s">
        <v>49502</v>
      </c>
      <c r="B5875" t="s">
        <v>1037</v>
      </c>
      <c r="C5875" t="s">
        <v>49503</v>
      </c>
      <c r="D5875" t="s">
        <v>4860</v>
      </c>
      <c r="E5875" t="s">
        <v>14</v>
      </c>
      <c r="F5875" t="s">
        <v>15</v>
      </c>
      <c r="G5875" t="s">
        <v>32</v>
      </c>
      <c r="H5875" s="3">
        <v>220</v>
      </c>
      <c r="I5875" t="s">
        <v>52</v>
      </c>
      <c r="J5875" t="s">
        <v>370</v>
      </c>
      <c r="K5875" t="s">
        <v>49504</v>
      </c>
      <c r="L5875" t="s">
        <v>20</v>
      </c>
    </row>
    <row r="5876" spans="1:12" x14ac:dyDescent="0.25">
      <c r="A5876" s="3" t="s">
        <v>49505</v>
      </c>
      <c r="B5876" t="s">
        <v>1037</v>
      </c>
      <c r="C5876" t="s">
        <v>49506</v>
      </c>
      <c r="D5876" t="s">
        <v>707</v>
      </c>
      <c r="E5876" t="s">
        <v>14</v>
      </c>
      <c r="F5876" t="s">
        <v>15</v>
      </c>
      <c r="G5876" t="s">
        <v>29</v>
      </c>
      <c r="H5876" s="3">
        <v>209</v>
      </c>
      <c r="I5876" t="s">
        <v>52</v>
      </c>
      <c r="J5876" t="s">
        <v>6394</v>
      </c>
      <c r="K5876" t="s">
        <v>49507</v>
      </c>
      <c r="L5876" t="s">
        <v>20</v>
      </c>
    </row>
    <row r="5877" spans="1:12" x14ac:dyDescent="0.25">
      <c r="A5877" s="3" t="s">
        <v>49508</v>
      </c>
      <c r="B5877" t="s">
        <v>1037</v>
      </c>
      <c r="C5877" t="s">
        <v>49509</v>
      </c>
      <c r="D5877" t="s">
        <v>209</v>
      </c>
      <c r="E5877" t="s">
        <v>25</v>
      </c>
      <c r="F5877" t="s">
        <v>791</v>
      </c>
      <c r="G5877" t="s">
        <v>32</v>
      </c>
      <c r="H5877" s="3">
        <v>170</v>
      </c>
      <c r="I5877" t="s">
        <v>13956</v>
      </c>
      <c r="J5877" t="s">
        <v>1180</v>
      </c>
      <c r="K5877" t="s">
        <v>49510</v>
      </c>
      <c r="L5877" t="s">
        <v>20</v>
      </c>
    </row>
    <row r="5878" spans="1:12" x14ac:dyDescent="0.25">
      <c r="A5878" s="3" t="s">
        <v>49511</v>
      </c>
      <c r="B5878" t="s">
        <v>1037</v>
      </c>
      <c r="C5878" t="s">
        <v>48903</v>
      </c>
      <c r="D5878" t="s">
        <v>2666</v>
      </c>
      <c r="E5878" t="s">
        <v>307</v>
      </c>
      <c r="F5878" t="s">
        <v>363</v>
      </c>
      <c r="G5878" t="s">
        <v>21</v>
      </c>
      <c r="H5878" s="3">
        <v>68</v>
      </c>
      <c r="I5878" t="s">
        <v>52</v>
      </c>
      <c r="J5878" t="s">
        <v>14206</v>
      </c>
      <c r="K5878" t="s">
        <v>49512</v>
      </c>
      <c r="L5878" t="s">
        <v>20</v>
      </c>
    </row>
    <row r="5879" spans="1:12" x14ac:dyDescent="0.25">
      <c r="A5879" s="3" t="s">
        <v>49513</v>
      </c>
      <c r="B5879" t="s">
        <v>1037</v>
      </c>
      <c r="C5879" t="s">
        <v>49514</v>
      </c>
      <c r="D5879" t="s">
        <v>6043</v>
      </c>
      <c r="E5879" t="s">
        <v>25</v>
      </c>
      <c r="F5879" t="s">
        <v>15</v>
      </c>
      <c r="G5879" t="s">
        <v>32</v>
      </c>
      <c r="H5879" s="3">
        <v>326</v>
      </c>
      <c r="I5879" t="s">
        <v>52</v>
      </c>
      <c r="J5879" t="s">
        <v>1460</v>
      </c>
      <c r="K5879" t="s">
        <v>49515</v>
      </c>
      <c r="L5879" t="s">
        <v>20</v>
      </c>
    </row>
    <row r="5880" spans="1:12" x14ac:dyDescent="0.25">
      <c r="A5880" s="3" t="s">
        <v>49516</v>
      </c>
      <c r="B5880" t="s">
        <v>1037</v>
      </c>
      <c r="C5880" t="s">
        <v>49517</v>
      </c>
      <c r="D5880" t="s">
        <v>930</v>
      </c>
      <c r="E5880" t="s">
        <v>25</v>
      </c>
      <c r="F5880" t="s">
        <v>38</v>
      </c>
      <c r="G5880" t="s">
        <v>32</v>
      </c>
      <c r="H5880" s="3">
        <v>270</v>
      </c>
      <c r="I5880" t="s">
        <v>52</v>
      </c>
      <c r="J5880" t="s">
        <v>1460</v>
      </c>
      <c r="K5880" t="s">
        <v>49518</v>
      </c>
      <c r="L5880" t="s">
        <v>20</v>
      </c>
    </row>
    <row r="5881" spans="1:12" x14ac:dyDescent="0.25">
      <c r="A5881" s="3" t="s">
        <v>49519</v>
      </c>
      <c r="B5881" t="s">
        <v>1037</v>
      </c>
      <c r="C5881" t="s">
        <v>49520</v>
      </c>
      <c r="D5881" t="s">
        <v>2855</v>
      </c>
      <c r="E5881" t="s">
        <v>25</v>
      </c>
      <c r="F5881" t="s">
        <v>38</v>
      </c>
      <c r="G5881" t="s">
        <v>32</v>
      </c>
      <c r="H5881" s="3">
        <v>154</v>
      </c>
      <c r="I5881" t="s">
        <v>52</v>
      </c>
      <c r="J5881" t="s">
        <v>1140</v>
      </c>
      <c r="K5881" t="s">
        <v>49521</v>
      </c>
      <c r="L5881" t="s">
        <v>20</v>
      </c>
    </row>
    <row r="5882" spans="1:12" x14ac:dyDescent="0.25">
      <c r="A5882" s="3" t="s">
        <v>49522</v>
      </c>
      <c r="B5882" t="s">
        <v>1037</v>
      </c>
      <c r="C5882" t="s">
        <v>49523</v>
      </c>
      <c r="D5882" t="s">
        <v>845</v>
      </c>
      <c r="E5882" t="s">
        <v>51</v>
      </c>
      <c r="F5882" t="s">
        <v>88</v>
      </c>
      <c r="G5882" t="s">
        <v>32</v>
      </c>
      <c r="H5882" s="3">
        <v>273</v>
      </c>
      <c r="I5882" t="s">
        <v>7824</v>
      </c>
      <c r="J5882" t="s">
        <v>122</v>
      </c>
      <c r="K5882" t="s">
        <v>49524</v>
      </c>
      <c r="L5882" t="s">
        <v>20</v>
      </c>
    </row>
    <row r="5883" spans="1:12" x14ac:dyDescent="0.25">
      <c r="A5883" s="3" t="s">
        <v>6286</v>
      </c>
      <c r="B5883" t="s">
        <v>1037</v>
      </c>
      <c r="C5883" t="s">
        <v>6287</v>
      </c>
      <c r="D5883" t="s">
        <v>1046</v>
      </c>
      <c r="E5883" t="s">
        <v>25</v>
      </c>
      <c r="F5883" t="s">
        <v>38</v>
      </c>
      <c r="G5883" t="s">
        <v>29</v>
      </c>
      <c r="H5883" s="3">
        <v>249</v>
      </c>
      <c r="I5883" t="s">
        <v>52</v>
      </c>
      <c r="J5883" t="s">
        <v>6288</v>
      </c>
      <c r="K5883" t="s">
        <v>6289</v>
      </c>
      <c r="L5883" t="s">
        <v>20</v>
      </c>
    </row>
    <row r="5884" spans="1:12" x14ac:dyDescent="0.25">
      <c r="A5884" s="3" t="s">
        <v>49525</v>
      </c>
      <c r="B5884" t="s">
        <v>1037</v>
      </c>
      <c r="C5884" t="s">
        <v>49526</v>
      </c>
      <c r="D5884" t="s">
        <v>1033</v>
      </c>
      <c r="E5884" t="s">
        <v>14</v>
      </c>
      <c r="F5884" t="s">
        <v>320</v>
      </c>
      <c r="G5884" t="s">
        <v>25</v>
      </c>
      <c r="H5884" s="3">
        <v>35.5</v>
      </c>
      <c r="I5884" t="s">
        <v>52</v>
      </c>
      <c r="J5884" t="s">
        <v>49527</v>
      </c>
      <c r="K5884" t="s">
        <v>49528</v>
      </c>
      <c r="L5884" t="s">
        <v>20</v>
      </c>
    </row>
    <row r="5885" spans="1:12" x14ac:dyDescent="0.25">
      <c r="A5885" s="3" t="s">
        <v>49529</v>
      </c>
      <c r="B5885" t="s">
        <v>1037</v>
      </c>
      <c r="C5885" t="s">
        <v>49530</v>
      </c>
      <c r="D5885" t="s">
        <v>909</v>
      </c>
      <c r="E5885" t="s">
        <v>307</v>
      </c>
      <c r="F5885" t="s">
        <v>76</v>
      </c>
      <c r="G5885" t="s">
        <v>21</v>
      </c>
      <c r="H5885" s="3">
        <v>48</v>
      </c>
      <c r="I5885" t="s">
        <v>460</v>
      </c>
      <c r="J5885" t="s">
        <v>6812</v>
      </c>
      <c r="K5885" t="s">
        <v>49531</v>
      </c>
      <c r="L5885" t="s">
        <v>20</v>
      </c>
    </row>
    <row r="5886" spans="1:12" x14ac:dyDescent="0.25">
      <c r="A5886" s="3" t="s">
        <v>49532</v>
      </c>
      <c r="B5886" t="s">
        <v>1037</v>
      </c>
      <c r="C5886" t="s">
        <v>49533</v>
      </c>
      <c r="D5886" t="s">
        <v>2487</v>
      </c>
      <c r="E5886" t="s">
        <v>307</v>
      </c>
      <c r="F5886" t="s">
        <v>38</v>
      </c>
      <c r="G5886" t="s">
        <v>16</v>
      </c>
      <c r="H5886" s="3">
        <v>108</v>
      </c>
      <c r="I5886" t="s">
        <v>23673</v>
      </c>
      <c r="J5886" t="s">
        <v>30727</v>
      </c>
      <c r="K5886" t="s">
        <v>49534</v>
      </c>
      <c r="L5886" t="s">
        <v>20</v>
      </c>
    </row>
    <row r="5887" spans="1:12" x14ac:dyDescent="0.25">
      <c r="A5887" s="3" t="s">
        <v>49535</v>
      </c>
      <c r="B5887" t="s">
        <v>1037</v>
      </c>
      <c r="C5887" t="s">
        <v>49536</v>
      </c>
      <c r="D5887" t="s">
        <v>487</v>
      </c>
      <c r="E5887" t="s">
        <v>51</v>
      </c>
      <c r="F5887" t="s">
        <v>15</v>
      </c>
      <c r="G5887" t="s">
        <v>16</v>
      </c>
      <c r="H5887" s="3">
        <v>200</v>
      </c>
      <c r="I5887" t="s">
        <v>1132</v>
      </c>
      <c r="J5887" t="s">
        <v>66</v>
      </c>
      <c r="K5887" t="s">
        <v>49537</v>
      </c>
      <c r="L5887" t="s">
        <v>20</v>
      </c>
    </row>
    <row r="5888" spans="1:12" x14ac:dyDescent="0.25">
      <c r="A5888" s="3" t="s">
        <v>49538</v>
      </c>
      <c r="B5888" t="s">
        <v>1037</v>
      </c>
      <c r="C5888" t="s">
        <v>49539</v>
      </c>
      <c r="D5888" t="s">
        <v>362</v>
      </c>
      <c r="E5888" t="s">
        <v>75</v>
      </c>
      <c r="F5888" t="s">
        <v>363</v>
      </c>
      <c r="G5888" t="s">
        <v>21</v>
      </c>
      <c r="H5888" s="3">
        <v>43.5</v>
      </c>
      <c r="I5888" t="s">
        <v>49540</v>
      </c>
      <c r="J5888" t="s">
        <v>2519</v>
      </c>
      <c r="K5888" t="s">
        <v>49541</v>
      </c>
      <c r="L5888" t="s">
        <v>20</v>
      </c>
    </row>
    <row r="5889" spans="1:12" x14ac:dyDescent="0.25">
      <c r="A5889" s="3" t="s">
        <v>49542</v>
      </c>
      <c r="B5889" t="s">
        <v>1037</v>
      </c>
      <c r="C5889" t="s">
        <v>190</v>
      </c>
      <c r="D5889" t="s">
        <v>600</v>
      </c>
      <c r="E5889" t="s">
        <v>25</v>
      </c>
      <c r="F5889" t="s">
        <v>15</v>
      </c>
      <c r="G5889" t="s">
        <v>29</v>
      </c>
      <c r="H5889" s="3">
        <v>99</v>
      </c>
      <c r="I5889" t="s">
        <v>5521</v>
      </c>
      <c r="J5889" t="s">
        <v>49543</v>
      </c>
      <c r="K5889" t="s">
        <v>49544</v>
      </c>
      <c r="L5889" t="s">
        <v>20</v>
      </c>
    </row>
    <row r="5890" spans="1:12" x14ac:dyDescent="0.25">
      <c r="A5890" s="3" t="s">
        <v>49545</v>
      </c>
      <c r="B5890" t="s">
        <v>1037</v>
      </c>
      <c r="C5890" t="s">
        <v>49546</v>
      </c>
      <c r="D5890" t="s">
        <v>4914</v>
      </c>
      <c r="E5890" t="s">
        <v>51</v>
      </c>
      <c r="F5890" t="s">
        <v>15</v>
      </c>
      <c r="G5890" t="s">
        <v>21</v>
      </c>
      <c r="H5890" s="3">
        <v>211</v>
      </c>
      <c r="I5890" t="s">
        <v>8451</v>
      </c>
      <c r="J5890" t="s">
        <v>6125</v>
      </c>
      <c r="K5890" t="s">
        <v>49547</v>
      </c>
      <c r="L5890" t="s">
        <v>20</v>
      </c>
    </row>
    <row r="5891" spans="1:12" x14ac:dyDescent="0.25">
      <c r="A5891" s="3" t="s">
        <v>49548</v>
      </c>
      <c r="B5891" t="s">
        <v>1037</v>
      </c>
      <c r="C5891" t="s">
        <v>49549</v>
      </c>
      <c r="D5891" t="s">
        <v>1127</v>
      </c>
      <c r="E5891" t="s">
        <v>51</v>
      </c>
      <c r="F5891" t="s">
        <v>88</v>
      </c>
      <c r="G5891" t="s">
        <v>32</v>
      </c>
      <c r="H5891" s="3">
        <v>300</v>
      </c>
      <c r="I5891" t="s">
        <v>1128</v>
      </c>
      <c r="J5891" t="s">
        <v>723</v>
      </c>
      <c r="K5891" t="s">
        <v>49550</v>
      </c>
      <c r="L5891" t="s">
        <v>20</v>
      </c>
    </row>
    <row r="5892" spans="1:12" x14ac:dyDescent="0.25">
      <c r="A5892" s="3" t="s">
        <v>49551</v>
      </c>
      <c r="B5892" t="s">
        <v>1037</v>
      </c>
      <c r="C5892" t="s">
        <v>49552</v>
      </c>
      <c r="D5892" t="s">
        <v>1342</v>
      </c>
      <c r="E5892" t="s">
        <v>14</v>
      </c>
      <c r="F5892" t="s">
        <v>76</v>
      </c>
      <c r="G5892" t="s">
        <v>21</v>
      </c>
      <c r="H5892" s="3">
        <v>121</v>
      </c>
      <c r="I5892" t="s">
        <v>52</v>
      </c>
      <c r="J5892" t="s">
        <v>3696</v>
      </c>
      <c r="K5892" t="s">
        <v>49553</v>
      </c>
      <c r="L5892" t="s">
        <v>20</v>
      </c>
    </row>
    <row r="5893" spans="1:12" x14ac:dyDescent="0.25">
      <c r="A5893" s="3" t="s">
        <v>49554</v>
      </c>
      <c r="B5893" t="s">
        <v>1037</v>
      </c>
      <c r="C5893" t="s">
        <v>49555</v>
      </c>
      <c r="D5893" t="s">
        <v>3342</v>
      </c>
      <c r="E5893" t="s">
        <v>307</v>
      </c>
      <c r="F5893" t="s">
        <v>76</v>
      </c>
      <c r="G5893" t="s">
        <v>29</v>
      </c>
      <c r="H5893" s="3">
        <v>54</v>
      </c>
      <c r="I5893" t="s">
        <v>2538</v>
      </c>
      <c r="J5893" t="s">
        <v>144</v>
      </c>
      <c r="K5893" t="s">
        <v>49556</v>
      </c>
      <c r="L5893" t="s">
        <v>20</v>
      </c>
    </row>
    <row r="5894" spans="1:12" x14ac:dyDescent="0.25">
      <c r="A5894" s="3" t="s">
        <v>805</v>
      </c>
      <c r="B5894" t="s">
        <v>1037</v>
      </c>
      <c r="C5894" t="s">
        <v>806</v>
      </c>
      <c r="D5894" t="s">
        <v>31</v>
      </c>
      <c r="E5894" t="s">
        <v>307</v>
      </c>
      <c r="F5894" t="s">
        <v>807</v>
      </c>
      <c r="G5894" t="s">
        <v>32</v>
      </c>
      <c r="H5894" s="3">
        <v>160</v>
      </c>
      <c r="I5894" t="s">
        <v>808</v>
      </c>
      <c r="J5894" t="s">
        <v>809</v>
      </c>
      <c r="K5894" t="s">
        <v>810</v>
      </c>
      <c r="L5894" t="s">
        <v>20</v>
      </c>
    </row>
    <row r="5895" spans="1:12" x14ac:dyDescent="0.25">
      <c r="A5895" s="3" t="s">
        <v>6290</v>
      </c>
      <c r="B5895" t="s">
        <v>1037</v>
      </c>
      <c r="C5895" t="s">
        <v>6291</v>
      </c>
      <c r="D5895" t="s">
        <v>82</v>
      </c>
      <c r="E5895" t="s">
        <v>25</v>
      </c>
      <c r="F5895" t="s">
        <v>15</v>
      </c>
      <c r="G5895" t="s">
        <v>16</v>
      </c>
      <c r="H5895" s="3">
        <v>150</v>
      </c>
      <c r="I5895" t="s">
        <v>52</v>
      </c>
      <c r="J5895" t="s">
        <v>66</v>
      </c>
      <c r="K5895" t="s">
        <v>6292</v>
      </c>
      <c r="L5895" t="s">
        <v>20</v>
      </c>
    </row>
    <row r="5896" spans="1:12" x14ac:dyDescent="0.25">
      <c r="A5896" s="3" t="s">
        <v>49557</v>
      </c>
      <c r="B5896" t="s">
        <v>1037</v>
      </c>
      <c r="C5896" t="s">
        <v>49558</v>
      </c>
      <c r="D5896" t="s">
        <v>2794</v>
      </c>
      <c r="E5896" t="s">
        <v>14</v>
      </c>
      <c r="F5896" t="s">
        <v>38</v>
      </c>
      <c r="G5896" t="s">
        <v>16</v>
      </c>
      <c r="H5896" s="3">
        <v>247.87</v>
      </c>
      <c r="I5896" t="s">
        <v>49559</v>
      </c>
      <c r="J5896" t="s">
        <v>9295</v>
      </c>
      <c r="K5896" t="s">
        <v>49560</v>
      </c>
      <c r="L5896" t="s">
        <v>20</v>
      </c>
    </row>
    <row r="5897" spans="1:12" x14ac:dyDescent="0.25">
      <c r="A5897" s="3" t="s">
        <v>49561</v>
      </c>
      <c r="B5897" t="s">
        <v>1037</v>
      </c>
      <c r="C5897" t="s">
        <v>49562</v>
      </c>
      <c r="D5897" t="s">
        <v>2877</v>
      </c>
      <c r="E5897" t="s">
        <v>14</v>
      </c>
      <c r="F5897" t="s">
        <v>15</v>
      </c>
      <c r="G5897" t="s">
        <v>25</v>
      </c>
      <c r="H5897" s="3">
        <v>300</v>
      </c>
      <c r="I5897" t="s">
        <v>52</v>
      </c>
      <c r="J5897" t="s">
        <v>6006</v>
      </c>
      <c r="K5897" t="s">
        <v>49563</v>
      </c>
      <c r="L5897" t="s">
        <v>20</v>
      </c>
    </row>
    <row r="5898" spans="1:12" x14ac:dyDescent="0.25">
      <c r="A5898" s="3" t="s">
        <v>49564</v>
      </c>
      <c r="B5898" t="s">
        <v>1037</v>
      </c>
      <c r="C5898" t="s">
        <v>285</v>
      </c>
      <c r="D5898" t="s">
        <v>4263</v>
      </c>
      <c r="E5898" t="s">
        <v>25</v>
      </c>
      <c r="F5898" t="s">
        <v>38</v>
      </c>
      <c r="G5898" t="s">
        <v>25</v>
      </c>
      <c r="H5898" s="3">
        <v>300</v>
      </c>
      <c r="I5898" t="s">
        <v>210</v>
      </c>
      <c r="J5898" t="s">
        <v>6413</v>
      </c>
      <c r="K5898" t="s">
        <v>49565</v>
      </c>
      <c r="L5898" t="s">
        <v>20</v>
      </c>
    </row>
    <row r="5899" spans="1:12" x14ac:dyDescent="0.25">
      <c r="A5899" s="3" t="s">
        <v>49566</v>
      </c>
      <c r="B5899" t="s">
        <v>1037</v>
      </c>
      <c r="C5899" t="s">
        <v>49567</v>
      </c>
      <c r="D5899" t="s">
        <v>50</v>
      </c>
      <c r="E5899" t="s">
        <v>216</v>
      </c>
      <c r="F5899" t="s">
        <v>38</v>
      </c>
      <c r="G5899" t="s">
        <v>16</v>
      </c>
      <c r="H5899" s="3">
        <v>270</v>
      </c>
      <c r="I5899" t="s">
        <v>52</v>
      </c>
      <c r="J5899" t="s">
        <v>5687</v>
      </c>
      <c r="K5899" t="s">
        <v>49568</v>
      </c>
      <c r="L5899" t="s">
        <v>20</v>
      </c>
    </row>
    <row r="5900" spans="1:12" x14ac:dyDescent="0.25">
      <c r="A5900" s="3" t="s">
        <v>49569</v>
      </c>
      <c r="B5900" t="s">
        <v>1037</v>
      </c>
      <c r="C5900" t="s">
        <v>49570</v>
      </c>
      <c r="D5900" t="s">
        <v>291</v>
      </c>
      <c r="E5900" t="s">
        <v>14</v>
      </c>
      <c r="F5900" t="s">
        <v>76</v>
      </c>
      <c r="G5900" t="s">
        <v>21</v>
      </c>
      <c r="H5900" s="3">
        <v>65</v>
      </c>
      <c r="I5900" t="s">
        <v>4355</v>
      </c>
      <c r="J5900" t="s">
        <v>11121</v>
      </c>
      <c r="K5900" t="s">
        <v>49571</v>
      </c>
      <c r="L5900" t="s">
        <v>20</v>
      </c>
    </row>
    <row r="5901" spans="1:12" x14ac:dyDescent="0.25">
      <c r="A5901" s="3" t="s">
        <v>49572</v>
      </c>
      <c r="B5901" t="s">
        <v>1037</v>
      </c>
      <c r="C5901" t="s">
        <v>49573</v>
      </c>
      <c r="D5901" t="s">
        <v>4207</v>
      </c>
      <c r="E5901" t="s">
        <v>51</v>
      </c>
      <c r="F5901" t="s">
        <v>15</v>
      </c>
      <c r="G5901" t="s">
        <v>16</v>
      </c>
      <c r="H5901" s="3">
        <v>143.77000000000001</v>
      </c>
      <c r="I5901" t="s">
        <v>49574</v>
      </c>
      <c r="J5901" t="s">
        <v>4787</v>
      </c>
      <c r="K5901" t="s">
        <v>49575</v>
      </c>
      <c r="L5901" t="s">
        <v>20</v>
      </c>
    </row>
    <row r="5902" spans="1:12" x14ac:dyDescent="0.25">
      <c r="A5902" s="3" t="s">
        <v>49576</v>
      </c>
      <c r="B5902" t="s">
        <v>1037</v>
      </c>
      <c r="C5902" t="s">
        <v>38791</v>
      </c>
      <c r="D5902" t="s">
        <v>1611</v>
      </c>
      <c r="E5902" t="s">
        <v>14</v>
      </c>
      <c r="F5902" t="s">
        <v>15</v>
      </c>
      <c r="G5902" t="s">
        <v>29</v>
      </c>
      <c r="H5902" s="3">
        <v>255</v>
      </c>
      <c r="I5902" t="s">
        <v>9178</v>
      </c>
      <c r="J5902" t="s">
        <v>8068</v>
      </c>
      <c r="K5902" t="s">
        <v>49577</v>
      </c>
      <c r="L5902" t="s">
        <v>20</v>
      </c>
    </row>
    <row r="5903" spans="1:12" x14ac:dyDescent="0.25">
      <c r="A5903" s="3" t="s">
        <v>49578</v>
      </c>
      <c r="B5903" t="s">
        <v>1037</v>
      </c>
      <c r="C5903" t="s">
        <v>49579</v>
      </c>
      <c r="D5903" t="s">
        <v>2117</v>
      </c>
      <c r="E5903" t="s">
        <v>51</v>
      </c>
      <c r="F5903" t="s">
        <v>38</v>
      </c>
      <c r="G5903" t="s">
        <v>25</v>
      </c>
      <c r="H5903" s="3">
        <v>141</v>
      </c>
      <c r="I5903" t="s">
        <v>52</v>
      </c>
      <c r="J5903" t="s">
        <v>7676</v>
      </c>
      <c r="K5903" t="s">
        <v>49580</v>
      </c>
      <c r="L5903" t="s">
        <v>20</v>
      </c>
    </row>
    <row r="5904" spans="1:12" x14ac:dyDescent="0.25">
      <c r="A5904" s="3" t="s">
        <v>49581</v>
      </c>
      <c r="B5904" t="s">
        <v>1037</v>
      </c>
      <c r="C5904" t="s">
        <v>49582</v>
      </c>
      <c r="D5904" t="s">
        <v>502</v>
      </c>
      <c r="E5904" t="s">
        <v>25</v>
      </c>
      <c r="F5904" t="s">
        <v>15</v>
      </c>
      <c r="G5904" t="s">
        <v>16</v>
      </c>
      <c r="H5904" s="3">
        <v>302</v>
      </c>
      <c r="I5904" t="s">
        <v>265</v>
      </c>
      <c r="J5904" t="s">
        <v>473</v>
      </c>
      <c r="K5904" t="s">
        <v>49583</v>
      </c>
      <c r="L5904" t="s">
        <v>20</v>
      </c>
    </row>
    <row r="5905" spans="1:12" x14ac:dyDescent="0.25">
      <c r="A5905" s="3" t="s">
        <v>49584</v>
      </c>
      <c r="B5905" t="s">
        <v>1037</v>
      </c>
      <c r="C5905" t="s">
        <v>49585</v>
      </c>
      <c r="D5905" t="s">
        <v>171</v>
      </c>
      <c r="E5905" t="s">
        <v>14</v>
      </c>
      <c r="F5905" t="s">
        <v>15</v>
      </c>
      <c r="G5905" t="s">
        <v>16</v>
      </c>
      <c r="H5905" s="3">
        <v>424</v>
      </c>
      <c r="I5905" t="s">
        <v>352</v>
      </c>
      <c r="J5905" t="s">
        <v>15928</v>
      </c>
      <c r="K5905" t="s">
        <v>49586</v>
      </c>
      <c r="L5905" t="s">
        <v>20</v>
      </c>
    </row>
    <row r="5906" spans="1:12" x14ac:dyDescent="0.25">
      <c r="A5906" s="3" t="s">
        <v>6293</v>
      </c>
      <c r="B5906" t="s">
        <v>1037</v>
      </c>
      <c r="C5906" t="s">
        <v>6294</v>
      </c>
      <c r="D5906" t="s">
        <v>1083</v>
      </c>
      <c r="E5906" t="s">
        <v>25</v>
      </c>
      <c r="F5906" t="s">
        <v>38</v>
      </c>
      <c r="G5906" t="s">
        <v>21</v>
      </c>
      <c r="H5906" s="3">
        <v>111</v>
      </c>
      <c r="I5906" t="s">
        <v>52</v>
      </c>
      <c r="J5906" t="s">
        <v>3823</v>
      </c>
      <c r="K5906" t="s">
        <v>6295</v>
      </c>
      <c r="L5906" t="s">
        <v>20</v>
      </c>
    </row>
    <row r="5907" spans="1:12" x14ac:dyDescent="0.25">
      <c r="A5907" s="3" t="s">
        <v>49587</v>
      </c>
      <c r="B5907" t="s">
        <v>1037</v>
      </c>
      <c r="C5907" t="s">
        <v>49588</v>
      </c>
      <c r="D5907" t="s">
        <v>600</v>
      </c>
      <c r="E5907" t="s">
        <v>216</v>
      </c>
      <c r="F5907" t="s">
        <v>38</v>
      </c>
      <c r="G5907" t="s">
        <v>16</v>
      </c>
      <c r="H5907" s="3">
        <v>218</v>
      </c>
      <c r="I5907" t="s">
        <v>877</v>
      </c>
      <c r="J5907" t="s">
        <v>27681</v>
      </c>
      <c r="K5907" t="s">
        <v>49589</v>
      </c>
      <c r="L5907" t="s">
        <v>20</v>
      </c>
    </row>
    <row r="5908" spans="1:12" x14ac:dyDescent="0.25">
      <c r="A5908" s="3" t="s">
        <v>49590</v>
      </c>
      <c r="B5908" t="s">
        <v>1037</v>
      </c>
      <c r="C5908" t="s">
        <v>49591</v>
      </c>
      <c r="D5908" t="s">
        <v>31</v>
      </c>
      <c r="E5908" t="s">
        <v>14</v>
      </c>
      <c r="F5908" t="s">
        <v>15</v>
      </c>
      <c r="G5908" t="s">
        <v>16</v>
      </c>
      <c r="H5908" s="3">
        <v>361</v>
      </c>
      <c r="I5908" t="s">
        <v>2054</v>
      </c>
      <c r="J5908" t="s">
        <v>18107</v>
      </c>
      <c r="K5908" t="s">
        <v>49592</v>
      </c>
      <c r="L5908" t="s">
        <v>20</v>
      </c>
    </row>
    <row r="5909" spans="1:12" x14ac:dyDescent="0.25">
      <c r="A5909" s="3" t="s">
        <v>49593</v>
      </c>
      <c r="B5909" t="s">
        <v>1037</v>
      </c>
      <c r="C5909" t="s">
        <v>49594</v>
      </c>
      <c r="D5909" t="s">
        <v>453</v>
      </c>
      <c r="E5909" t="s">
        <v>14</v>
      </c>
      <c r="F5909" t="s">
        <v>76</v>
      </c>
      <c r="G5909" t="s">
        <v>25</v>
      </c>
      <c r="H5909" s="3">
        <v>80</v>
      </c>
      <c r="I5909" t="s">
        <v>12230</v>
      </c>
      <c r="J5909" t="s">
        <v>739</v>
      </c>
      <c r="K5909" t="s">
        <v>49595</v>
      </c>
      <c r="L5909" t="s">
        <v>20</v>
      </c>
    </row>
    <row r="5910" spans="1:12" x14ac:dyDescent="0.25">
      <c r="A5910" s="3" t="s">
        <v>49596</v>
      </c>
      <c r="B5910" t="s">
        <v>1037</v>
      </c>
      <c r="C5910" t="s">
        <v>49597</v>
      </c>
      <c r="D5910" t="s">
        <v>5083</v>
      </c>
      <c r="E5910" t="s">
        <v>25</v>
      </c>
      <c r="F5910" t="s">
        <v>88</v>
      </c>
      <c r="G5910" t="s">
        <v>16</v>
      </c>
      <c r="H5910" s="3">
        <v>295</v>
      </c>
      <c r="I5910" t="s">
        <v>52</v>
      </c>
      <c r="J5910" t="s">
        <v>211</v>
      </c>
      <c r="K5910" t="s">
        <v>49598</v>
      </c>
      <c r="L5910" t="s">
        <v>20</v>
      </c>
    </row>
    <row r="5911" spans="1:12" x14ac:dyDescent="0.25">
      <c r="A5911" s="3" t="s">
        <v>49599</v>
      </c>
      <c r="B5911" t="s">
        <v>1037</v>
      </c>
      <c r="C5911" t="s">
        <v>49600</v>
      </c>
      <c r="D5911" t="s">
        <v>743</v>
      </c>
      <c r="E5911" t="s">
        <v>25</v>
      </c>
      <c r="F5911" t="s">
        <v>38</v>
      </c>
      <c r="G5911" t="s">
        <v>32</v>
      </c>
      <c r="H5911" s="3">
        <v>190</v>
      </c>
      <c r="I5911" t="s">
        <v>52</v>
      </c>
      <c r="J5911" t="s">
        <v>664</v>
      </c>
      <c r="K5911" t="s">
        <v>49601</v>
      </c>
      <c r="L5911" t="s">
        <v>20</v>
      </c>
    </row>
    <row r="5912" spans="1:12" x14ac:dyDescent="0.25">
      <c r="A5912" s="3" t="s">
        <v>49602</v>
      </c>
      <c r="B5912" t="s">
        <v>1037</v>
      </c>
      <c r="C5912" t="s">
        <v>49603</v>
      </c>
      <c r="D5912" t="s">
        <v>16937</v>
      </c>
      <c r="E5912" t="s">
        <v>14</v>
      </c>
      <c r="F5912" t="s">
        <v>88</v>
      </c>
      <c r="G5912" t="s">
        <v>32</v>
      </c>
      <c r="H5912" s="3">
        <v>434</v>
      </c>
      <c r="I5912" t="s">
        <v>49604</v>
      </c>
      <c r="J5912" t="s">
        <v>10265</v>
      </c>
      <c r="K5912" t="s">
        <v>49605</v>
      </c>
      <c r="L5912" t="s">
        <v>20</v>
      </c>
    </row>
    <row r="5913" spans="1:12" x14ac:dyDescent="0.25">
      <c r="A5913" s="3" t="s">
        <v>49606</v>
      </c>
      <c r="B5913" t="s">
        <v>1037</v>
      </c>
      <c r="C5913" t="s">
        <v>49607</v>
      </c>
      <c r="D5913" t="s">
        <v>57</v>
      </c>
      <c r="E5913" t="s">
        <v>307</v>
      </c>
      <c r="F5913" t="s">
        <v>76</v>
      </c>
      <c r="G5913" t="s">
        <v>21</v>
      </c>
      <c r="H5913" s="3">
        <v>118</v>
      </c>
      <c r="I5913" t="s">
        <v>4355</v>
      </c>
      <c r="J5913" t="s">
        <v>205</v>
      </c>
      <c r="K5913" t="s">
        <v>49608</v>
      </c>
      <c r="L5913" t="s">
        <v>20</v>
      </c>
    </row>
    <row r="5914" spans="1:12" x14ac:dyDescent="0.25">
      <c r="A5914" s="3" t="s">
        <v>49609</v>
      </c>
      <c r="B5914" t="s">
        <v>1037</v>
      </c>
      <c r="C5914" t="s">
        <v>49610</v>
      </c>
      <c r="D5914" t="s">
        <v>2880</v>
      </c>
      <c r="E5914" t="s">
        <v>14</v>
      </c>
      <c r="F5914" t="s">
        <v>88</v>
      </c>
      <c r="G5914" t="s">
        <v>32</v>
      </c>
      <c r="H5914" s="3">
        <v>187</v>
      </c>
      <c r="I5914" t="s">
        <v>4359</v>
      </c>
      <c r="J5914" t="s">
        <v>793</v>
      </c>
      <c r="K5914" t="s">
        <v>49611</v>
      </c>
      <c r="L5914" t="s">
        <v>20</v>
      </c>
    </row>
    <row r="5915" spans="1:12" x14ac:dyDescent="0.25">
      <c r="A5915" s="3" t="s">
        <v>49612</v>
      </c>
      <c r="B5915" t="s">
        <v>1037</v>
      </c>
      <c r="C5915" t="s">
        <v>49613</v>
      </c>
      <c r="D5915" t="s">
        <v>93</v>
      </c>
      <c r="E5915" t="s">
        <v>216</v>
      </c>
      <c r="F5915" t="s">
        <v>15</v>
      </c>
      <c r="G5915" t="s">
        <v>32</v>
      </c>
      <c r="H5915" s="3">
        <v>323</v>
      </c>
      <c r="I5915" t="s">
        <v>52</v>
      </c>
      <c r="J5915" t="s">
        <v>46</v>
      </c>
      <c r="K5915" t="s">
        <v>49614</v>
      </c>
      <c r="L5915" t="s">
        <v>20</v>
      </c>
    </row>
    <row r="5916" spans="1:12" x14ac:dyDescent="0.25">
      <c r="A5916" s="3" t="s">
        <v>49615</v>
      </c>
      <c r="B5916" t="s">
        <v>1037</v>
      </c>
      <c r="C5916" t="s">
        <v>49616</v>
      </c>
      <c r="D5916" t="s">
        <v>1906</v>
      </c>
      <c r="E5916" t="s">
        <v>25</v>
      </c>
      <c r="F5916" t="s">
        <v>88</v>
      </c>
      <c r="G5916" t="s">
        <v>29</v>
      </c>
      <c r="H5916" s="3">
        <v>100</v>
      </c>
      <c r="I5916" t="s">
        <v>52</v>
      </c>
      <c r="J5916" t="s">
        <v>1500</v>
      </c>
      <c r="K5916" t="s">
        <v>49617</v>
      </c>
      <c r="L5916" t="s">
        <v>20</v>
      </c>
    </row>
    <row r="5917" spans="1:12" x14ac:dyDescent="0.25">
      <c r="A5917" s="3" t="s">
        <v>6296</v>
      </c>
      <c r="B5917" t="s">
        <v>1037</v>
      </c>
      <c r="C5917" t="s">
        <v>6297</v>
      </c>
      <c r="D5917" t="s">
        <v>1220</v>
      </c>
      <c r="E5917" t="s">
        <v>25</v>
      </c>
      <c r="F5917" t="s">
        <v>76</v>
      </c>
      <c r="G5917" t="s">
        <v>21</v>
      </c>
      <c r="H5917" s="3">
        <v>53</v>
      </c>
      <c r="I5917" t="s">
        <v>52</v>
      </c>
      <c r="J5917" t="s">
        <v>6298</v>
      </c>
      <c r="K5917" t="s">
        <v>6299</v>
      </c>
      <c r="L5917" t="s">
        <v>20</v>
      </c>
    </row>
    <row r="5918" spans="1:12" x14ac:dyDescent="0.25">
      <c r="A5918" s="3" t="s">
        <v>49618</v>
      </c>
      <c r="B5918" t="s">
        <v>1037</v>
      </c>
      <c r="C5918" t="s">
        <v>36381</v>
      </c>
      <c r="D5918" t="s">
        <v>120</v>
      </c>
      <c r="E5918" t="s">
        <v>25</v>
      </c>
      <c r="F5918" t="s">
        <v>15</v>
      </c>
      <c r="G5918" t="s">
        <v>25</v>
      </c>
      <c r="H5918" s="3">
        <v>392</v>
      </c>
      <c r="I5918" t="s">
        <v>33</v>
      </c>
      <c r="J5918" t="s">
        <v>4318</v>
      </c>
      <c r="K5918" t="s">
        <v>49619</v>
      </c>
      <c r="L5918" t="s">
        <v>20</v>
      </c>
    </row>
    <row r="5919" spans="1:12" x14ac:dyDescent="0.25">
      <c r="A5919" s="3" t="s">
        <v>49620</v>
      </c>
      <c r="B5919" t="s">
        <v>1037</v>
      </c>
      <c r="C5919" t="s">
        <v>49621</v>
      </c>
      <c r="D5919" t="s">
        <v>1956</v>
      </c>
      <c r="E5919" t="s">
        <v>58</v>
      </c>
      <c r="F5919" t="s">
        <v>320</v>
      </c>
      <c r="G5919" t="s">
        <v>25</v>
      </c>
      <c r="H5919" s="3">
        <v>99</v>
      </c>
      <c r="I5919" t="s">
        <v>52</v>
      </c>
      <c r="J5919" t="s">
        <v>13274</v>
      </c>
      <c r="K5919" t="s">
        <v>49622</v>
      </c>
      <c r="L5919" t="s">
        <v>20</v>
      </c>
    </row>
    <row r="5920" spans="1:12" x14ac:dyDescent="0.25">
      <c r="A5920" s="3" t="s">
        <v>49623</v>
      </c>
      <c r="B5920" t="s">
        <v>1037</v>
      </c>
      <c r="C5920" t="s">
        <v>49624</v>
      </c>
      <c r="D5920" t="s">
        <v>1083</v>
      </c>
      <c r="E5920" t="s">
        <v>307</v>
      </c>
      <c r="F5920" t="s">
        <v>15</v>
      </c>
      <c r="G5920" t="s">
        <v>21</v>
      </c>
      <c r="H5920" s="3">
        <v>58</v>
      </c>
      <c r="I5920" t="s">
        <v>31731</v>
      </c>
      <c r="J5920" t="s">
        <v>14108</v>
      </c>
      <c r="K5920" t="s">
        <v>49625</v>
      </c>
      <c r="L5920" t="s">
        <v>20</v>
      </c>
    </row>
    <row r="5921" spans="1:12" x14ac:dyDescent="0.25">
      <c r="A5921" s="3" t="s">
        <v>49626</v>
      </c>
      <c r="B5921" t="s">
        <v>1037</v>
      </c>
      <c r="C5921" t="s">
        <v>49627</v>
      </c>
      <c r="D5921" t="s">
        <v>319</v>
      </c>
      <c r="E5921" t="s">
        <v>14</v>
      </c>
      <c r="F5921" t="s">
        <v>76</v>
      </c>
      <c r="G5921" t="s">
        <v>21</v>
      </c>
      <c r="H5921" s="3">
        <v>72</v>
      </c>
      <c r="I5921" t="s">
        <v>52</v>
      </c>
      <c r="J5921" t="s">
        <v>6394</v>
      </c>
      <c r="K5921" t="s">
        <v>49628</v>
      </c>
      <c r="L5921" t="s">
        <v>20</v>
      </c>
    </row>
    <row r="5922" spans="1:12" x14ac:dyDescent="0.25">
      <c r="A5922" s="3" t="s">
        <v>49629</v>
      </c>
      <c r="B5922" t="s">
        <v>1037</v>
      </c>
      <c r="C5922" t="s">
        <v>49630</v>
      </c>
      <c r="D5922" t="s">
        <v>13332</v>
      </c>
      <c r="E5922" t="s">
        <v>14</v>
      </c>
      <c r="F5922" t="s">
        <v>76</v>
      </c>
      <c r="G5922" t="s">
        <v>21</v>
      </c>
      <c r="H5922" s="3">
        <v>144</v>
      </c>
      <c r="I5922" t="s">
        <v>52</v>
      </c>
      <c r="J5922" t="s">
        <v>6394</v>
      </c>
      <c r="K5922" t="s">
        <v>49631</v>
      </c>
      <c r="L5922" t="s">
        <v>20</v>
      </c>
    </row>
    <row r="5923" spans="1:12" x14ac:dyDescent="0.25">
      <c r="A5923" s="3" t="s">
        <v>49632</v>
      </c>
      <c r="B5923" t="s">
        <v>1037</v>
      </c>
      <c r="C5923" t="s">
        <v>49633</v>
      </c>
      <c r="D5923" t="s">
        <v>1384</v>
      </c>
      <c r="E5923" t="s">
        <v>25</v>
      </c>
      <c r="F5923" t="s">
        <v>38</v>
      </c>
      <c r="G5923" t="s">
        <v>16</v>
      </c>
      <c r="H5923" s="3">
        <v>370</v>
      </c>
      <c r="I5923" t="s">
        <v>17489</v>
      </c>
      <c r="J5923" t="s">
        <v>2519</v>
      </c>
      <c r="K5923" t="s">
        <v>49634</v>
      </c>
      <c r="L5923" t="s">
        <v>20</v>
      </c>
    </row>
    <row r="5924" spans="1:12" x14ac:dyDescent="0.25">
      <c r="A5924" s="3" t="s">
        <v>49635</v>
      </c>
      <c r="B5924" t="s">
        <v>1037</v>
      </c>
      <c r="C5924" t="s">
        <v>49636</v>
      </c>
      <c r="D5924" t="s">
        <v>1268</v>
      </c>
      <c r="E5924" t="s">
        <v>216</v>
      </c>
      <c r="F5924" t="s">
        <v>38</v>
      </c>
      <c r="G5924" t="s">
        <v>32</v>
      </c>
      <c r="H5924" s="3">
        <v>163</v>
      </c>
      <c r="I5924" t="s">
        <v>5620</v>
      </c>
      <c r="J5924" t="s">
        <v>2341</v>
      </c>
      <c r="K5924" t="s">
        <v>49637</v>
      </c>
      <c r="L5924" t="s">
        <v>20</v>
      </c>
    </row>
    <row r="5925" spans="1:12" x14ac:dyDescent="0.25">
      <c r="A5925" s="3" t="s">
        <v>49638</v>
      </c>
      <c r="B5925" t="s">
        <v>1037</v>
      </c>
      <c r="C5925" t="s">
        <v>49639</v>
      </c>
      <c r="D5925" t="s">
        <v>14887</v>
      </c>
      <c r="E5925" t="s">
        <v>307</v>
      </c>
      <c r="F5925" t="s">
        <v>791</v>
      </c>
      <c r="G5925" t="s">
        <v>21</v>
      </c>
      <c r="H5925" s="3">
        <v>260</v>
      </c>
      <c r="I5925" t="s">
        <v>24736</v>
      </c>
      <c r="J5925" t="s">
        <v>193</v>
      </c>
      <c r="K5925" t="s">
        <v>49640</v>
      </c>
      <c r="L5925" t="s">
        <v>20</v>
      </c>
    </row>
    <row r="5926" spans="1:12" x14ac:dyDescent="0.25">
      <c r="A5926" s="3" t="s">
        <v>49641</v>
      </c>
      <c r="B5926" t="s">
        <v>1037</v>
      </c>
      <c r="C5926" t="s">
        <v>49642</v>
      </c>
      <c r="D5926" t="s">
        <v>6564</v>
      </c>
      <c r="E5926" t="s">
        <v>51</v>
      </c>
      <c r="F5926" t="s">
        <v>15</v>
      </c>
      <c r="G5926" t="s">
        <v>25</v>
      </c>
      <c r="H5926" s="3">
        <v>290</v>
      </c>
      <c r="I5926" t="s">
        <v>26032</v>
      </c>
      <c r="J5926" t="s">
        <v>1937</v>
      </c>
      <c r="K5926" t="s">
        <v>49643</v>
      </c>
      <c r="L5926" t="s">
        <v>20</v>
      </c>
    </row>
    <row r="5927" spans="1:12" x14ac:dyDescent="0.25">
      <c r="A5927" s="3" t="s">
        <v>49644</v>
      </c>
      <c r="B5927" t="s">
        <v>1037</v>
      </c>
      <c r="C5927" t="s">
        <v>49645</v>
      </c>
      <c r="D5927" t="s">
        <v>5584</v>
      </c>
      <c r="E5927" t="s">
        <v>14</v>
      </c>
      <c r="F5927" t="s">
        <v>15</v>
      </c>
      <c r="G5927" t="s">
        <v>32</v>
      </c>
      <c r="H5927" s="3">
        <v>262</v>
      </c>
      <c r="I5927" t="s">
        <v>6370</v>
      </c>
      <c r="J5927" t="s">
        <v>10265</v>
      </c>
      <c r="K5927" t="s">
        <v>49646</v>
      </c>
      <c r="L5927" t="s">
        <v>20</v>
      </c>
    </row>
    <row r="5928" spans="1:12" x14ac:dyDescent="0.25">
      <c r="A5928" s="3" t="s">
        <v>6300</v>
      </c>
      <c r="B5928" t="s">
        <v>1037</v>
      </c>
      <c r="C5928" t="s">
        <v>6301</v>
      </c>
      <c r="D5928" t="s">
        <v>2449</v>
      </c>
      <c r="E5928" t="s">
        <v>14</v>
      </c>
      <c r="F5928" t="s">
        <v>38</v>
      </c>
      <c r="G5928" t="s">
        <v>29</v>
      </c>
      <c r="H5928" s="3">
        <v>248</v>
      </c>
      <c r="I5928" t="s">
        <v>6302</v>
      </c>
      <c r="J5928" t="s">
        <v>6303</v>
      </c>
      <c r="K5928" t="s">
        <v>6304</v>
      </c>
      <c r="L5928" t="s">
        <v>20</v>
      </c>
    </row>
    <row r="5929" spans="1:12" x14ac:dyDescent="0.25">
      <c r="A5929" s="3" t="s">
        <v>49647</v>
      </c>
      <c r="B5929" t="s">
        <v>1037</v>
      </c>
      <c r="C5929" t="s">
        <v>49648</v>
      </c>
      <c r="D5929" t="s">
        <v>3103</v>
      </c>
      <c r="E5929" t="s">
        <v>307</v>
      </c>
      <c r="F5929" t="s">
        <v>807</v>
      </c>
      <c r="G5929" t="s">
        <v>25</v>
      </c>
      <c r="H5929" s="3">
        <v>263.7</v>
      </c>
      <c r="I5929" t="s">
        <v>49649</v>
      </c>
      <c r="J5929" t="s">
        <v>7945</v>
      </c>
      <c r="K5929" t="s">
        <v>49650</v>
      </c>
      <c r="L5929" t="s">
        <v>20</v>
      </c>
    </row>
    <row r="5930" spans="1:12" x14ac:dyDescent="0.25">
      <c r="A5930" s="3" t="s">
        <v>49651</v>
      </c>
      <c r="B5930" t="s">
        <v>1037</v>
      </c>
      <c r="C5930" t="s">
        <v>49652</v>
      </c>
      <c r="D5930" t="s">
        <v>104</v>
      </c>
      <c r="E5930" t="s">
        <v>14</v>
      </c>
      <c r="F5930" t="s">
        <v>320</v>
      </c>
      <c r="G5930" t="s">
        <v>25</v>
      </c>
      <c r="H5930" s="3">
        <v>95</v>
      </c>
      <c r="I5930" t="s">
        <v>52</v>
      </c>
      <c r="J5930" t="s">
        <v>5103</v>
      </c>
      <c r="K5930" t="s">
        <v>49653</v>
      </c>
      <c r="L5930" t="s">
        <v>20</v>
      </c>
    </row>
    <row r="5931" spans="1:12" x14ac:dyDescent="0.25">
      <c r="A5931" s="3" t="s">
        <v>49654</v>
      </c>
      <c r="B5931" t="s">
        <v>1037</v>
      </c>
      <c r="C5931" t="s">
        <v>285</v>
      </c>
      <c r="D5931" t="s">
        <v>822</v>
      </c>
      <c r="E5931" t="s">
        <v>25</v>
      </c>
      <c r="F5931" t="s">
        <v>38</v>
      </c>
      <c r="G5931" t="s">
        <v>25</v>
      </c>
      <c r="H5931" s="3">
        <v>116</v>
      </c>
      <c r="I5931" t="s">
        <v>52</v>
      </c>
      <c r="J5931" t="s">
        <v>1149</v>
      </c>
      <c r="K5931" t="s">
        <v>49655</v>
      </c>
      <c r="L5931" t="s">
        <v>20</v>
      </c>
    </row>
    <row r="5932" spans="1:12" x14ac:dyDescent="0.25">
      <c r="A5932" s="3" t="s">
        <v>49656</v>
      </c>
      <c r="B5932" t="s">
        <v>1037</v>
      </c>
      <c r="C5932" t="s">
        <v>49657</v>
      </c>
      <c r="D5932" t="s">
        <v>10450</v>
      </c>
      <c r="E5932" t="s">
        <v>14</v>
      </c>
      <c r="F5932" t="s">
        <v>320</v>
      </c>
      <c r="G5932" t="s">
        <v>25</v>
      </c>
      <c r="H5932" s="3">
        <v>119</v>
      </c>
      <c r="I5932" t="s">
        <v>52</v>
      </c>
      <c r="J5932" t="s">
        <v>5103</v>
      </c>
      <c r="K5932" t="s">
        <v>49658</v>
      </c>
      <c r="L5932" t="s">
        <v>20</v>
      </c>
    </row>
    <row r="5933" spans="1:12" x14ac:dyDescent="0.25">
      <c r="A5933" s="3" t="s">
        <v>49659</v>
      </c>
      <c r="B5933" t="s">
        <v>1037</v>
      </c>
      <c r="C5933" t="s">
        <v>49660</v>
      </c>
      <c r="D5933" t="s">
        <v>57</v>
      </c>
      <c r="E5933" t="s">
        <v>14</v>
      </c>
      <c r="F5933" t="s">
        <v>76</v>
      </c>
      <c r="G5933" t="s">
        <v>21</v>
      </c>
      <c r="H5933" s="3">
        <v>91.5</v>
      </c>
      <c r="I5933" t="s">
        <v>49661</v>
      </c>
      <c r="J5933" t="s">
        <v>21952</v>
      </c>
      <c r="K5933" t="s">
        <v>49662</v>
      </c>
      <c r="L5933" t="s">
        <v>20</v>
      </c>
    </row>
    <row r="5934" spans="1:12" x14ac:dyDescent="0.25">
      <c r="A5934" s="3" t="s">
        <v>49663</v>
      </c>
      <c r="B5934" t="s">
        <v>1037</v>
      </c>
      <c r="C5934" t="s">
        <v>49664</v>
      </c>
      <c r="D5934" t="s">
        <v>31</v>
      </c>
      <c r="E5934" t="s">
        <v>216</v>
      </c>
      <c r="F5934" t="s">
        <v>363</v>
      </c>
      <c r="G5934" t="s">
        <v>21</v>
      </c>
      <c r="H5934" s="3">
        <v>70</v>
      </c>
      <c r="I5934" t="s">
        <v>49665</v>
      </c>
      <c r="J5934" t="s">
        <v>17138</v>
      </c>
      <c r="K5934" t="s">
        <v>49666</v>
      </c>
      <c r="L5934" t="s">
        <v>20</v>
      </c>
    </row>
    <row r="5935" spans="1:12" x14ac:dyDescent="0.25">
      <c r="A5935" s="3" t="s">
        <v>49667</v>
      </c>
      <c r="B5935" t="s">
        <v>1037</v>
      </c>
      <c r="C5935" t="s">
        <v>49046</v>
      </c>
      <c r="D5935" t="s">
        <v>32511</v>
      </c>
      <c r="E5935" t="s">
        <v>307</v>
      </c>
      <c r="F5935" t="s">
        <v>76</v>
      </c>
      <c r="G5935" t="s">
        <v>25</v>
      </c>
      <c r="H5935" s="3">
        <v>40</v>
      </c>
      <c r="I5935" t="s">
        <v>7249</v>
      </c>
      <c r="J5935" t="s">
        <v>9295</v>
      </c>
      <c r="K5935" t="s">
        <v>49668</v>
      </c>
      <c r="L5935" t="s">
        <v>20</v>
      </c>
    </row>
    <row r="5936" spans="1:12" x14ac:dyDescent="0.25">
      <c r="A5936" s="3" t="s">
        <v>49669</v>
      </c>
      <c r="B5936" t="s">
        <v>1037</v>
      </c>
      <c r="C5936" t="s">
        <v>49670</v>
      </c>
      <c r="D5936" t="s">
        <v>215</v>
      </c>
      <c r="E5936" t="s">
        <v>216</v>
      </c>
      <c r="F5936" t="s">
        <v>15</v>
      </c>
      <c r="G5936" t="s">
        <v>16</v>
      </c>
      <c r="H5936" s="3">
        <v>265</v>
      </c>
      <c r="I5936" t="s">
        <v>5661</v>
      </c>
      <c r="J5936" t="s">
        <v>542</v>
      </c>
      <c r="K5936" t="s">
        <v>49671</v>
      </c>
      <c r="L5936" t="s">
        <v>20</v>
      </c>
    </row>
    <row r="5937" spans="1:12" x14ac:dyDescent="0.25">
      <c r="A5937" s="3" t="s">
        <v>49672</v>
      </c>
      <c r="B5937" t="s">
        <v>1037</v>
      </c>
      <c r="C5937" t="s">
        <v>49673</v>
      </c>
      <c r="D5937" t="s">
        <v>104</v>
      </c>
      <c r="E5937" t="s">
        <v>14</v>
      </c>
      <c r="F5937" t="s">
        <v>76</v>
      </c>
      <c r="G5937" t="s">
        <v>29</v>
      </c>
      <c r="H5937" s="3">
        <v>108</v>
      </c>
      <c r="I5937" t="s">
        <v>20644</v>
      </c>
      <c r="J5937" t="s">
        <v>5095</v>
      </c>
      <c r="K5937" t="s">
        <v>49674</v>
      </c>
      <c r="L5937" t="s">
        <v>20</v>
      </c>
    </row>
    <row r="5938" spans="1:12" x14ac:dyDescent="0.25">
      <c r="A5938" s="3" t="s">
        <v>49675</v>
      </c>
      <c r="B5938" t="s">
        <v>1037</v>
      </c>
      <c r="C5938" t="s">
        <v>49676</v>
      </c>
      <c r="D5938" t="s">
        <v>3730</v>
      </c>
      <c r="E5938" t="s">
        <v>14</v>
      </c>
      <c r="F5938" t="s">
        <v>38</v>
      </c>
      <c r="G5938" t="s">
        <v>29</v>
      </c>
      <c r="H5938" s="3">
        <v>70</v>
      </c>
      <c r="I5938" t="s">
        <v>49677</v>
      </c>
      <c r="J5938" t="s">
        <v>27763</v>
      </c>
      <c r="K5938" t="s">
        <v>49678</v>
      </c>
      <c r="L5938" t="s">
        <v>20</v>
      </c>
    </row>
    <row r="5939" spans="1:12" x14ac:dyDescent="0.25">
      <c r="A5939" s="3" t="s">
        <v>6305</v>
      </c>
      <c r="B5939" t="s">
        <v>1037</v>
      </c>
      <c r="C5939" t="s">
        <v>6306</v>
      </c>
      <c r="D5939" t="s">
        <v>850</v>
      </c>
      <c r="E5939" t="s">
        <v>75</v>
      </c>
      <c r="F5939" t="s">
        <v>38</v>
      </c>
      <c r="G5939" t="s">
        <v>16</v>
      </c>
      <c r="H5939" s="3">
        <v>119</v>
      </c>
      <c r="I5939" t="s">
        <v>5157</v>
      </c>
      <c r="J5939" t="s">
        <v>1119</v>
      </c>
      <c r="K5939" t="s">
        <v>6307</v>
      </c>
      <c r="L5939" t="s">
        <v>20</v>
      </c>
    </row>
    <row r="5940" spans="1:12" x14ac:dyDescent="0.25">
      <c r="A5940" s="3" t="s">
        <v>49679</v>
      </c>
      <c r="B5940" t="s">
        <v>1037</v>
      </c>
      <c r="C5940" t="s">
        <v>49680</v>
      </c>
      <c r="D5940" t="s">
        <v>2379</v>
      </c>
      <c r="E5940" t="s">
        <v>25</v>
      </c>
      <c r="F5940" t="s">
        <v>15</v>
      </c>
      <c r="G5940" t="s">
        <v>25</v>
      </c>
      <c r="H5940" s="3">
        <v>177</v>
      </c>
      <c r="I5940" t="s">
        <v>2093</v>
      </c>
      <c r="J5940" t="s">
        <v>38492</v>
      </c>
      <c r="K5940" t="s">
        <v>49681</v>
      </c>
      <c r="L5940" t="s">
        <v>20</v>
      </c>
    </row>
    <row r="5941" spans="1:12" x14ac:dyDescent="0.25">
      <c r="A5941" s="3" t="s">
        <v>49682</v>
      </c>
      <c r="B5941" t="s">
        <v>1037</v>
      </c>
      <c r="C5941" t="s">
        <v>49683</v>
      </c>
      <c r="D5941" t="s">
        <v>3450</v>
      </c>
      <c r="E5941" t="s">
        <v>307</v>
      </c>
      <c r="F5941" t="s">
        <v>76</v>
      </c>
      <c r="G5941" t="s">
        <v>21</v>
      </c>
      <c r="H5941" s="3">
        <v>72</v>
      </c>
      <c r="I5941" t="s">
        <v>28407</v>
      </c>
      <c r="J5941" t="s">
        <v>9768</v>
      </c>
      <c r="K5941" t="s">
        <v>49684</v>
      </c>
      <c r="L5941" t="s">
        <v>20</v>
      </c>
    </row>
    <row r="5942" spans="1:12" x14ac:dyDescent="0.25">
      <c r="A5942" s="3" t="s">
        <v>49685</v>
      </c>
      <c r="B5942" t="s">
        <v>1037</v>
      </c>
      <c r="C5942" t="s">
        <v>49686</v>
      </c>
      <c r="D5942" t="s">
        <v>1268</v>
      </c>
      <c r="E5942" t="s">
        <v>14</v>
      </c>
      <c r="F5942" t="s">
        <v>791</v>
      </c>
      <c r="G5942" t="s">
        <v>32</v>
      </c>
      <c r="H5942" s="3">
        <v>112</v>
      </c>
      <c r="I5942" t="s">
        <v>7067</v>
      </c>
      <c r="J5942" t="s">
        <v>709</v>
      </c>
      <c r="K5942" t="s">
        <v>49687</v>
      </c>
      <c r="L5942" t="s">
        <v>20</v>
      </c>
    </row>
    <row r="5943" spans="1:12" x14ac:dyDescent="0.25">
      <c r="A5943" s="3" t="s">
        <v>49688</v>
      </c>
      <c r="B5943" t="s">
        <v>1037</v>
      </c>
      <c r="C5943" t="s">
        <v>49689</v>
      </c>
      <c r="D5943" t="s">
        <v>49690</v>
      </c>
      <c r="E5943" t="s">
        <v>14</v>
      </c>
      <c r="F5943" t="s">
        <v>15</v>
      </c>
      <c r="G5943" t="s">
        <v>29</v>
      </c>
      <c r="H5943" s="3">
        <v>92</v>
      </c>
      <c r="I5943" t="s">
        <v>52</v>
      </c>
      <c r="J5943" t="s">
        <v>6240</v>
      </c>
      <c r="K5943" t="s">
        <v>49691</v>
      </c>
      <c r="L5943" t="s">
        <v>20</v>
      </c>
    </row>
    <row r="5944" spans="1:12" x14ac:dyDescent="0.25">
      <c r="A5944" s="3" t="s">
        <v>49692</v>
      </c>
      <c r="B5944" t="s">
        <v>1037</v>
      </c>
      <c r="C5944" t="s">
        <v>49693</v>
      </c>
      <c r="D5944" t="s">
        <v>6362</v>
      </c>
      <c r="E5944" t="s">
        <v>14</v>
      </c>
      <c r="F5944" t="s">
        <v>38</v>
      </c>
      <c r="G5944" t="s">
        <v>16</v>
      </c>
      <c r="H5944" s="3">
        <v>195</v>
      </c>
      <c r="I5944" t="s">
        <v>4049</v>
      </c>
      <c r="J5944" t="s">
        <v>60</v>
      </c>
      <c r="K5944" t="s">
        <v>49694</v>
      </c>
      <c r="L5944" t="s">
        <v>20</v>
      </c>
    </row>
    <row r="5945" spans="1:12" x14ac:dyDescent="0.25">
      <c r="A5945" s="3" t="s">
        <v>49695</v>
      </c>
      <c r="B5945" t="s">
        <v>1037</v>
      </c>
      <c r="C5945" t="s">
        <v>37537</v>
      </c>
      <c r="D5945" t="s">
        <v>707</v>
      </c>
      <c r="E5945" t="s">
        <v>14</v>
      </c>
      <c r="F5945" t="s">
        <v>38</v>
      </c>
      <c r="G5945" t="s">
        <v>29</v>
      </c>
      <c r="H5945" s="3">
        <v>270</v>
      </c>
      <c r="I5945" t="s">
        <v>2157</v>
      </c>
      <c r="J5945" t="s">
        <v>14108</v>
      </c>
      <c r="K5945" t="s">
        <v>49696</v>
      </c>
      <c r="L5945" t="s">
        <v>20</v>
      </c>
    </row>
    <row r="5946" spans="1:12" x14ac:dyDescent="0.25">
      <c r="A5946" s="3" t="s">
        <v>49697</v>
      </c>
      <c r="B5946" t="s">
        <v>1037</v>
      </c>
      <c r="C5946" t="s">
        <v>49698</v>
      </c>
      <c r="D5946" t="s">
        <v>413</v>
      </c>
      <c r="E5946" t="s">
        <v>14</v>
      </c>
      <c r="F5946" t="s">
        <v>38</v>
      </c>
      <c r="G5946" t="s">
        <v>29</v>
      </c>
      <c r="H5946" s="3">
        <v>130</v>
      </c>
      <c r="I5946" t="s">
        <v>12813</v>
      </c>
      <c r="J5946" t="s">
        <v>9295</v>
      </c>
      <c r="K5946" t="s">
        <v>49699</v>
      </c>
      <c r="L5946" t="s">
        <v>20</v>
      </c>
    </row>
    <row r="5947" spans="1:12" x14ac:dyDescent="0.25">
      <c r="A5947" s="3" t="s">
        <v>49700</v>
      </c>
      <c r="B5947" t="s">
        <v>1037</v>
      </c>
      <c r="C5947" t="s">
        <v>49701</v>
      </c>
      <c r="D5947" t="s">
        <v>87</v>
      </c>
      <c r="E5947" t="s">
        <v>51</v>
      </c>
      <c r="F5947" t="s">
        <v>38</v>
      </c>
      <c r="G5947" t="s">
        <v>16</v>
      </c>
      <c r="H5947" s="3">
        <v>93</v>
      </c>
      <c r="I5947" t="s">
        <v>5134</v>
      </c>
      <c r="J5947" t="s">
        <v>499</v>
      </c>
      <c r="K5947" t="s">
        <v>49702</v>
      </c>
      <c r="L5947" t="s">
        <v>20</v>
      </c>
    </row>
    <row r="5948" spans="1:12" x14ac:dyDescent="0.25">
      <c r="A5948" s="3" t="s">
        <v>49703</v>
      </c>
      <c r="B5948" t="s">
        <v>1037</v>
      </c>
      <c r="C5948" t="s">
        <v>49701</v>
      </c>
      <c r="D5948" t="s">
        <v>87</v>
      </c>
      <c r="E5948" t="s">
        <v>51</v>
      </c>
      <c r="F5948" t="s">
        <v>38</v>
      </c>
      <c r="G5948" t="s">
        <v>16</v>
      </c>
      <c r="H5948" s="3">
        <v>93</v>
      </c>
      <c r="I5948" t="s">
        <v>5134</v>
      </c>
      <c r="J5948" t="s">
        <v>642</v>
      </c>
      <c r="K5948" t="s">
        <v>49704</v>
      </c>
      <c r="L5948" t="s">
        <v>20</v>
      </c>
    </row>
    <row r="5949" spans="1:12" x14ac:dyDescent="0.25">
      <c r="A5949" s="3" t="s">
        <v>49705</v>
      </c>
      <c r="B5949" t="s">
        <v>1037</v>
      </c>
      <c r="C5949" t="s">
        <v>285</v>
      </c>
      <c r="D5949" t="s">
        <v>49706</v>
      </c>
      <c r="E5949" t="s">
        <v>25</v>
      </c>
      <c r="F5949" t="s">
        <v>38</v>
      </c>
      <c r="G5949" t="s">
        <v>21</v>
      </c>
      <c r="H5949" s="3">
        <v>60</v>
      </c>
      <c r="I5949" t="s">
        <v>5787</v>
      </c>
      <c r="J5949" t="s">
        <v>29017</v>
      </c>
      <c r="K5949" t="s">
        <v>49707</v>
      </c>
      <c r="L5949" t="s">
        <v>20</v>
      </c>
    </row>
    <row r="5950" spans="1:12" x14ac:dyDescent="0.25">
      <c r="A5950" s="3" t="s">
        <v>6308</v>
      </c>
      <c r="B5950" t="s">
        <v>1037</v>
      </c>
      <c r="C5950" t="s">
        <v>190</v>
      </c>
      <c r="D5950" t="s">
        <v>845</v>
      </c>
      <c r="E5950" t="s">
        <v>25</v>
      </c>
      <c r="F5950" t="s">
        <v>15</v>
      </c>
      <c r="G5950" t="s">
        <v>32</v>
      </c>
      <c r="H5950" s="3">
        <v>493</v>
      </c>
      <c r="I5950" t="s">
        <v>6309</v>
      </c>
      <c r="J5950" t="s">
        <v>4910</v>
      </c>
      <c r="K5950" t="s">
        <v>6310</v>
      </c>
      <c r="L5950" t="s">
        <v>20</v>
      </c>
    </row>
    <row r="5951" spans="1:12" x14ac:dyDescent="0.25">
      <c r="A5951" s="3" t="s">
        <v>49708</v>
      </c>
      <c r="B5951" t="s">
        <v>1037</v>
      </c>
      <c r="C5951" t="s">
        <v>49709</v>
      </c>
      <c r="D5951" t="s">
        <v>707</v>
      </c>
      <c r="E5951" t="s">
        <v>14</v>
      </c>
      <c r="F5951" t="s">
        <v>38</v>
      </c>
      <c r="G5951" t="s">
        <v>29</v>
      </c>
      <c r="H5951" s="3">
        <v>156.30000000000001</v>
      </c>
      <c r="I5951" t="s">
        <v>265</v>
      </c>
      <c r="J5951" t="s">
        <v>8955</v>
      </c>
      <c r="K5951" t="s">
        <v>49710</v>
      </c>
      <c r="L5951" t="s">
        <v>20</v>
      </c>
    </row>
    <row r="5952" spans="1:12" x14ac:dyDescent="0.25">
      <c r="A5952" s="3" t="s">
        <v>49711</v>
      </c>
      <c r="B5952" t="s">
        <v>1037</v>
      </c>
      <c r="C5952" t="s">
        <v>49712</v>
      </c>
      <c r="D5952" t="s">
        <v>19568</v>
      </c>
      <c r="E5952" t="s">
        <v>14</v>
      </c>
      <c r="F5952" t="s">
        <v>320</v>
      </c>
      <c r="G5952" t="s">
        <v>25</v>
      </c>
      <c r="H5952" s="3">
        <v>49</v>
      </c>
      <c r="I5952" t="s">
        <v>52</v>
      </c>
      <c r="J5952" t="s">
        <v>23399</v>
      </c>
      <c r="K5952" t="s">
        <v>49713</v>
      </c>
      <c r="L5952" t="s">
        <v>20</v>
      </c>
    </row>
    <row r="5953" spans="1:12" x14ac:dyDescent="0.25">
      <c r="A5953" s="3" t="s">
        <v>49714</v>
      </c>
      <c r="B5953" t="s">
        <v>1037</v>
      </c>
      <c r="C5953" t="s">
        <v>285</v>
      </c>
      <c r="D5953" t="s">
        <v>104</v>
      </c>
      <c r="E5953" t="s">
        <v>25</v>
      </c>
      <c r="F5953" t="s">
        <v>38</v>
      </c>
      <c r="G5953" t="s">
        <v>21</v>
      </c>
      <c r="H5953" s="3">
        <v>128</v>
      </c>
      <c r="I5953" t="s">
        <v>6955</v>
      </c>
      <c r="J5953" t="s">
        <v>1001</v>
      </c>
      <c r="K5953" t="s">
        <v>49715</v>
      </c>
      <c r="L5953" t="s">
        <v>20</v>
      </c>
    </row>
    <row r="5954" spans="1:12" x14ac:dyDescent="0.25">
      <c r="A5954" s="3" t="s">
        <v>49716</v>
      </c>
      <c r="B5954" t="s">
        <v>1037</v>
      </c>
      <c r="C5954" t="s">
        <v>49717</v>
      </c>
      <c r="D5954" t="s">
        <v>961</v>
      </c>
      <c r="E5954" t="s">
        <v>14</v>
      </c>
      <c r="F5954" t="s">
        <v>38</v>
      </c>
      <c r="G5954" t="s">
        <v>16</v>
      </c>
      <c r="H5954" s="3">
        <v>120</v>
      </c>
      <c r="I5954" t="s">
        <v>52</v>
      </c>
      <c r="J5954" t="s">
        <v>16183</v>
      </c>
      <c r="K5954" t="s">
        <v>49718</v>
      </c>
      <c r="L5954" t="s">
        <v>20</v>
      </c>
    </row>
    <row r="5955" spans="1:12" x14ac:dyDescent="0.25">
      <c r="A5955" s="3" t="s">
        <v>49719</v>
      </c>
      <c r="B5955" t="s">
        <v>1037</v>
      </c>
      <c r="C5955" t="s">
        <v>49720</v>
      </c>
      <c r="D5955" t="s">
        <v>575</v>
      </c>
      <c r="E5955" t="s">
        <v>14</v>
      </c>
      <c r="F5955" t="s">
        <v>15</v>
      </c>
      <c r="G5955" t="s">
        <v>29</v>
      </c>
      <c r="H5955" s="3">
        <v>116</v>
      </c>
      <c r="I5955" t="s">
        <v>5192</v>
      </c>
      <c r="J5955" t="s">
        <v>1562</v>
      </c>
      <c r="K5955" t="s">
        <v>49721</v>
      </c>
      <c r="L5955" t="s">
        <v>20</v>
      </c>
    </row>
    <row r="5956" spans="1:12" x14ac:dyDescent="0.25">
      <c r="A5956" s="3" t="s">
        <v>49722</v>
      </c>
      <c r="B5956" t="s">
        <v>1037</v>
      </c>
      <c r="C5956" t="s">
        <v>49723</v>
      </c>
      <c r="D5956" t="s">
        <v>215</v>
      </c>
      <c r="E5956" t="s">
        <v>51</v>
      </c>
      <c r="F5956" t="s">
        <v>15</v>
      </c>
      <c r="G5956" t="s">
        <v>16</v>
      </c>
      <c r="H5956" s="3">
        <v>157</v>
      </c>
      <c r="I5956" t="s">
        <v>65</v>
      </c>
      <c r="J5956" t="s">
        <v>187</v>
      </c>
      <c r="K5956" t="s">
        <v>49724</v>
      </c>
      <c r="L5956" t="s">
        <v>20</v>
      </c>
    </row>
    <row r="5957" spans="1:12" x14ac:dyDescent="0.25">
      <c r="A5957" s="3" t="s">
        <v>49725</v>
      </c>
      <c r="B5957" t="s">
        <v>1037</v>
      </c>
      <c r="C5957" t="s">
        <v>13500</v>
      </c>
      <c r="D5957" t="s">
        <v>286</v>
      </c>
      <c r="E5957" t="s">
        <v>14</v>
      </c>
      <c r="F5957" t="s">
        <v>15</v>
      </c>
      <c r="G5957" t="s">
        <v>29</v>
      </c>
      <c r="H5957" s="3">
        <v>200</v>
      </c>
      <c r="I5957" t="s">
        <v>4724</v>
      </c>
      <c r="J5957" t="s">
        <v>49726</v>
      </c>
      <c r="K5957" t="s">
        <v>49727</v>
      </c>
      <c r="L5957" t="s">
        <v>20</v>
      </c>
    </row>
    <row r="5958" spans="1:12" x14ac:dyDescent="0.25">
      <c r="A5958" s="3" t="s">
        <v>49728</v>
      </c>
      <c r="B5958" t="s">
        <v>1037</v>
      </c>
      <c r="C5958" t="s">
        <v>49729</v>
      </c>
      <c r="D5958" t="s">
        <v>87</v>
      </c>
      <c r="E5958" t="s">
        <v>216</v>
      </c>
      <c r="F5958" t="s">
        <v>38</v>
      </c>
      <c r="G5958" t="s">
        <v>16</v>
      </c>
      <c r="H5958" s="3">
        <v>160</v>
      </c>
      <c r="I5958" t="s">
        <v>52</v>
      </c>
      <c r="J5958" t="s">
        <v>40016</v>
      </c>
      <c r="K5958" t="s">
        <v>49730</v>
      </c>
      <c r="L5958" t="s">
        <v>20</v>
      </c>
    </row>
    <row r="5959" spans="1:12" x14ac:dyDescent="0.25">
      <c r="A5959" s="3" t="s">
        <v>49731</v>
      </c>
      <c r="B5959" t="s">
        <v>1037</v>
      </c>
      <c r="C5959" t="s">
        <v>49732</v>
      </c>
      <c r="D5959" t="s">
        <v>3198</v>
      </c>
      <c r="E5959" t="s">
        <v>14</v>
      </c>
      <c r="F5959" t="s">
        <v>38</v>
      </c>
      <c r="G5959" t="s">
        <v>21</v>
      </c>
      <c r="H5959" s="3">
        <v>35</v>
      </c>
      <c r="I5959" t="s">
        <v>143</v>
      </c>
      <c r="J5959" t="s">
        <v>3422</v>
      </c>
      <c r="K5959" t="s">
        <v>49733</v>
      </c>
      <c r="L5959" t="s">
        <v>20</v>
      </c>
    </row>
    <row r="5960" spans="1:12" x14ac:dyDescent="0.25">
      <c r="A5960" s="3" t="s">
        <v>49734</v>
      </c>
      <c r="B5960" t="s">
        <v>1037</v>
      </c>
      <c r="C5960" t="s">
        <v>49735</v>
      </c>
      <c r="D5960" t="s">
        <v>35692</v>
      </c>
      <c r="E5960" t="s">
        <v>51</v>
      </c>
      <c r="F5960" t="s">
        <v>320</v>
      </c>
      <c r="G5960" t="s">
        <v>25</v>
      </c>
      <c r="H5960" s="3">
        <v>28</v>
      </c>
      <c r="I5960" t="s">
        <v>52</v>
      </c>
      <c r="J5960" t="s">
        <v>778</v>
      </c>
      <c r="K5960" t="s">
        <v>49736</v>
      </c>
      <c r="L5960" t="s">
        <v>20</v>
      </c>
    </row>
    <row r="5961" spans="1:12" x14ac:dyDescent="0.25">
      <c r="A5961" s="3" t="s">
        <v>6311</v>
      </c>
      <c r="B5961" t="s">
        <v>1037</v>
      </c>
      <c r="C5961" t="s">
        <v>285</v>
      </c>
      <c r="D5961" t="s">
        <v>797</v>
      </c>
      <c r="E5961" t="s">
        <v>25</v>
      </c>
      <c r="F5961" t="s">
        <v>38</v>
      </c>
      <c r="G5961" t="s">
        <v>29</v>
      </c>
      <c r="H5961" s="3">
        <v>172</v>
      </c>
      <c r="I5961" t="s">
        <v>52</v>
      </c>
      <c r="J5961" t="s">
        <v>6312</v>
      </c>
      <c r="K5961" t="s">
        <v>6313</v>
      </c>
      <c r="L5961" t="s">
        <v>20</v>
      </c>
    </row>
    <row r="5962" spans="1:12" x14ac:dyDescent="0.25">
      <c r="A5962" s="3" t="s">
        <v>49737</v>
      </c>
      <c r="B5962" t="s">
        <v>1037</v>
      </c>
      <c r="C5962" t="s">
        <v>49738</v>
      </c>
      <c r="D5962" t="s">
        <v>49739</v>
      </c>
      <c r="E5962" t="s">
        <v>51</v>
      </c>
      <c r="F5962" t="s">
        <v>363</v>
      </c>
      <c r="G5962" t="s">
        <v>25</v>
      </c>
      <c r="H5962" s="3">
        <v>35</v>
      </c>
      <c r="I5962" t="s">
        <v>52</v>
      </c>
      <c r="J5962" t="s">
        <v>778</v>
      </c>
      <c r="K5962" t="s">
        <v>49740</v>
      </c>
      <c r="L5962" t="s">
        <v>20</v>
      </c>
    </row>
    <row r="5963" spans="1:12" x14ac:dyDescent="0.25">
      <c r="A5963" s="3" t="s">
        <v>49741</v>
      </c>
      <c r="B5963" t="s">
        <v>1037</v>
      </c>
      <c r="C5963" t="s">
        <v>49738</v>
      </c>
      <c r="D5963" t="s">
        <v>49742</v>
      </c>
      <c r="E5963" t="s">
        <v>51</v>
      </c>
      <c r="F5963" t="s">
        <v>363</v>
      </c>
      <c r="G5963" t="s">
        <v>25</v>
      </c>
      <c r="H5963" s="3">
        <v>45</v>
      </c>
      <c r="I5963" t="s">
        <v>52</v>
      </c>
      <c r="J5963" t="s">
        <v>778</v>
      </c>
      <c r="K5963" t="s">
        <v>49743</v>
      </c>
      <c r="L5963" t="s">
        <v>20</v>
      </c>
    </row>
    <row r="5964" spans="1:12" x14ac:dyDescent="0.25">
      <c r="A5964" s="3" t="s">
        <v>49744</v>
      </c>
      <c r="B5964" t="s">
        <v>1037</v>
      </c>
      <c r="C5964" t="s">
        <v>49745</v>
      </c>
      <c r="D5964" t="s">
        <v>104</v>
      </c>
      <c r="E5964" t="s">
        <v>14</v>
      </c>
      <c r="F5964" t="s">
        <v>76</v>
      </c>
      <c r="G5964" t="s">
        <v>21</v>
      </c>
      <c r="H5964" s="3">
        <v>41</v>
      </c>
      <c r="I5964" t="s">
        <v>52</v>
      </c>
      <c r="J5964" t="s">
        <v>2473</v>
      </c>
      <c r="K5964" t="s">
        <v>49746</v>
      </c>
      <c r="L5964" t="s">
        <v>20</v>
      </c>
    </row>
    <row r="5965" spans="1:12" x14ac:dyDescent="0.25">
      <c r="A5965" s="3" t="s">
        <v>49747</v>
      </c>
      <c r="B5965" t="s">
        <v>1037</v>
      </c>
      <c r="C5965" t="s">
        <v>49748</v>
      </c>
      <c r="D5965" t="s">
        <v>159</v>
      </c>
      <c r="E5965" t="s">
        <v>14</v>
      </c>
      <c r="F5965" t="s">
        <v>15</v>
      </c>
      <c r="G5965" t="s">
        <v>25</v>
      </c>
      <c r="H5965" s="3">
        <v>390</v>
      </c>
      <c r="I5965" t="s">
        <v>877</v>
      </c>
      <c r="J5965" t="s">
        <v>3831</v>
      </c>
      <c r="K5965" t="s">
        <v>49749</v>
      </c>
      <c r="L5965" t="s">
        <v>20</v>
      </c>
    </row>
    <row r="5966" spans="1:12" x14ac:dyDescent="0.25">
      <c r="A5966" s="3" t="s">
        <v>49750</v>
      </c>
      <c r="B5966" t="s">
        <v>1037</v>
      </c>
      <c r="C5966" t="s">
        <v>49751</v>
      </c>
      <c r="D5966" t="s">
        <v>171</v>
      </c>
      <c r="E5966" t="s">
        <v>14</v>
      </c>
      <c r="F5966" t="s">
        <v>115</v>
      </c>
      <c r="G5966" t="s">
        <v>32</v>
      </c>
      <c r="H5966" s="3">
        <v>313.60000000000002</v>
      </c>
      <c r="I5966" t="s">
        <v>2157</v>
      </c>
      <c r="J5966" t="s">
        <v>15022</v>
      </c>
      <c r="K5966" t="s">
        <v>49752</v>
      </c>
      <c r="L5966" t="s">
        <v>20</v>
      </c>
    </row>
    <row r="5967" spans="1:12" x14ac:dyDescent="0.25">
      <c r="A5967" s="3" t="s">
        <v>49753</v>
      </c>
      <c r="B5967" t="s">
        <v>1037</v>
      </c>
      <c r="C5967" t="s">
        <v>49754</v>
      </c>
      <c r="D5967" t="s">
        <v>1114</v>
      </c>
      <c r="E5967" t="s">
        <v>216</v>
      </c>
      <c r="F5967" t="s">
        <v>38</v>
      </c>
      <c r="G5967" t="s">
        <v>25</v>
      </c>
      <c r="H5967" s="3">
        <v>156</v>
      </c>
      <c r="I5967" t="s">
        <v>52</v>
      </c>
      <c r="J5967" t="s">
        <v>1579</v>
      </c>
      <c r="K5967" t="s">
        <v>49755</v>
      </c>
      <c r="L5967" t="s">
        <v>20</v>
      </c>
    </row>
    <row r="5968" spans="1:12" x14ac:dyDescent="0.25">
      <c r="A5968" s="3" t="s">
        <v>49756</v>
      </c>
      <c r="B5968" t="s">
        <v>1037</v>
      </c>
      <c r="C5968" t="s">
        <v>11310</v>
      </c>
      <c r="D5968" t="s">
        <v>3556</v>
      </c>
      <c r="E5968" t="s">
        <v>75</v>
      </c>
      <c r="F5968" t="s">
        <v>15</v>
      </c>
      <c r="G5968" t="s">
        <v>32</v>
      </c>
      <c r="H5968" s="3">
        <v>500</v>
      </c>
      <c r="I5968" t="s">
        <v>30522</v>
      </c>
      <c r="J5968" t="s">
        <v>43487</v>
      </c>
      <c r="K5968" t="s">
        <v>49757</v>
      </c>
      <c r="L5968" t="s">
        <v>20</v>
      </c>
    </row>
    <row r="5969" spans="1:12" x14ac:dyDescent="0.25">
      <c r="A5969" s="3" t="s">
        <v>49758</v>
      </c>
      <c r="B5969" t="s">
        <v>1037</v>
      </c>
      <c r="C5969" t="s">
        <v>49754</v>
      </c>
      <c r="D5969" t="s">
        <v>487</v>
      </c>
      <c r="E5969" t="s">
        <v>216</v>
      </c>
      <c r="F5969" t="s">
        <v>38</v>
      </c>
      <c r="G5969" t="s">
        <v>25</v>
      </c>
      <c r="H5969" s="3">
        <v>155</v>
      </c>
      <c r="I5969" t="s">
        <v>52</v>
      </c>
      <c r="J5969" t="s">
        <v>1579</v>
      </c>
      <c r="K5969" t="s">
        <v>49759</v>
      </c>
      <c r="L5969" t="s">
        <v>20</v>
      </c>
    </row>
    <row r="5970" spans="1:12" x14ac:dyDescent="0.25">
      <c r="A5970" s="3" t="s">
        <v>49760</v>
      </c>
      <c r="B5970" t="s">
        <v>1037</v>
      </c>
      <c r="C5970" t="s">
        <v>49500</v>
      </c>
      <c r="D5970" t="s">
        <v>98</v>
      </c>
      <c r="E5970" t="s">
        <v>216</v>
      </c>
      <c r="F5970" t="s">
        <v>38</v>
      </c>
      <c r="G5970" t="s">
        <v>29</v>
      </c>
      <c r="H5970" s="3">
        <v>585</v>
      </c>
      <c r="I5970" t="s">
        <v>52</v>
      </c>
      <c r="J5970" t="s">
        <v>8934</v>
      </c>
      <c r="K5970" t="s">
        <v>49761</v>
      </c>
      <c r="L5970" t="s">
        <v>20</v>
      </c>
    </row>
    <row r="5971" spans="1:12" x14ac:dyDescent="0.25">
      <c r="A5971" s="3" t="s">
        <v>49762</v>
      </c>
      <c r="B5971" t="s">
        <v>1037</v>
      </c>
      <c r="C5971" t="s">
        <v>49763</v>
      </c>
      <c r="D5971" t="s">
        <v>3999</v>
      </c>
      <c r="E5971" t="s">
        <v>14</v>
      </c>
      <c r="F5971" t="s">
        <v>76</v>
      </c>
      <c r="G5971" t="s">
        <v>25</v>
      </c>
      <c r="H5971" s="3">
        <v>134.19999999999999</v>
      </c>
      <c r="I5971" t="s">
        <v>52</v>
      </c>
      <c r="J5971" t="s">
        <v>9295</v>
      </c>
      <c r="K5971" t="s">
        <v>49764</v>
      </c>
      <c r="L5971" t="s">
        <v>20</v>
      </c>
    </row>
    <row r="5972" spans="1:12" x14ac:dyDescent="0.25">
      <c r="A5972" s="3" t="s">
        <v>6314</v>
      </c>
      <c r="B5972" t="s">
        <v>1037</v>
      </c>
      <c r="C5972" t="s">
        <v>190</v>
      </c>
      <c r="D5972" t="s">
        <v>2910</v>
      </c>
      <c r="E5972" t="s">
        <v>51</v>
      </c>
      <c r="F5972" t="s">
        <v>15</v>
      </c>
      <c r="G5972" t="s">
        <v>32</v>
      </c>
      <c r="H5972" s="3">
        <v>228</v>
      </c>
      <c r="I5972" t="s">
        <v>5944</v>
      </c>
      <c r="J5972" t="s">
        <v>364</v>
      </c>
      <c r="K5972" t="s">
        <v>6315</v>
      </c>
      <c r="L5972" t="s">
        <v>20</v>
      </c>
    </row>
    <row r="5973" spans="1:12" x14ac:dyDescent="0.25">
      <c r="A5973" s="3" t="s">
        <v>49765</v>
      </c>
      <c r="B5973" t="s">
        <v>1037</v>
      </c>
      <c r="C5973" t="s">
        <v>49766</v>
      </c>
      <c r="D5973" t="s">
        <v>291</v>
      </c>
      <c r="E5973" t="s">
        <v>307</v>
      </c>
      <c r="F5973" t="s">
        <v>76</v>
      </c>
      <c r="G5973" t="s">
        <v>25</v>
      </c>
      <c r="H5973" s="3">
        <v>88</v>
      </c>
      <c r="I5973" t="s">
        <v>2217</v>
      </c>
      <c r="J5973" t="s">
        <v>6677</v>
      </c>
      <c r="K5973" t="s">
        <v>49767</v>
      </c>
      <c r="L5973" t="s">
        <v>20</v>
      </c>
    </row>
    <row r="5974" spans="1:12" x14ac:dyDescent="0.25">
      <c r="A5974" s="3" t="s">
        <v>49768</v>
      </c>
      <c r="B5974" t="s">
        <v>1037</v>
      </c>
      <c r="C5974" t="s">
        <v>49769</v>
      </c>
      <c r="D5974" t="s">
        <v>1174</v>
      </c>
      <c r="E5974" t="s">
        <v>75</v>
      </c>
      <c r="F5974" t="s">
        <v>76</v>
      </c>
      <c r="G5974" t="s">
        <v>29</v>
      </c>
      <c r="H5974" s="3">
        <v>102</v>
      </c>
      <c r="I5974" t="s">
        <v>6358</v>
      </c>
      <c r="J5974" t="s">
        <v>2122</v>
      </c>
      <c r="K5974" t="s">
        <v>49770</v>
      </c>
      <c r="L5974" t="s">
        <v>20</v>
      </c>
    </row>
    <row r="5975" spans="1:12" x14ac:dyDescent="0.25">
      <c r="A5975" s="3" t="s">
        <v>49771</v>
      </c>
      <c r="B5975" t="s">
        <v>1037</v>
      </c>
      <c r="C5975" t="s">
        <v>2967</v>
      </c>
      <c r="D5975" t="s">
        <v>6704</v>
      </c>
      <c r="E5975" t="s">
        <v>25</v>
      </c>
      <c r="F5975" t="s">
        <v>363</v>
      </c>
      <c r="G5975" t="s">
        <v>21</v>
      </c>
      <c r="H5975" s="3">
        <v>36</v>
      </c>
      <c r="I5975" t="s">
        <v>49772</v>
      </c>
      <c r="J5975" t="s">
        <v>9256</v>
      </c>
      <c r="K5975" t="s">
        <v>49773</v>
      </c>
      <c r="L5975" t="s">
        <v>20</v>
      </c>
    </row>
    <row r="5976" spans="1:12" x14ac:dyDescent="0.25">
      <c r="A5976" s="3" t="s">
        <v>49774</v>
      </c>
      <c r="B5976" t="s">
        <v>1037</v>
      </c>
      <c r="C5976" t="s">
        <v>49775</v>
      </c>
      <c r="D5976" t="s">
        <v>11819</v>
      </c>
      <c r="E5976" t="s">
        <v>307</v>
      </c>
      <c r="F5976" t="s">
        <v>363</v>
      </c>
      <c r="G5976" t="s">
        <v>21</v>
      </c>
      <c r="H5976" s="3">
        <v>43</v>
      </c>
      <c r="I5976" t="s">
        <v>52</v>
      </c>
      <c r="J5976" t="s">
        <v>27972</v>
      </c>
      <c r="K5976" t="s">
        <v>49776</v>
      </c>
      <c r="L5976" t="s">
        <v>20</v>
      </c>
    </row>
    <row r="5977" spans="1:12" x14ac:dyDescent="0.25">
      <c r="A5977" s="3" t="s">
        <v>49777</v>
      </c>
      <c r="B5977" t="s">
        <v>1037</v>
      </c>
      <c r="C5977" t="s">
        <v>49778</v>
      </c>
      <c r="D5977" t="s">
        <v>343</v>
      </c>
      <c r="E5977" t="s">
        <v>216</v>
      </c>
      <c r="F5977" t="s">
        <v>15</v>
      </c>
      <c r="G5977" t="s">
        <v>29</v>
      </c>
      <c r="H5977" s="3">
        <v>298</v>
      </c>
      <c r="I5977" t="s">
        <v>6649</v>
      </c>
      <c r="J5977" t="s">
        <v>1170</v>
      </c>
      <c r="K5977" t="s">
        <v>49779</v>
      </c>
      <c r="L5977" t="s">
        <v>20</v>
      </c>
    </row>
    <row r="5978" spans="1:12" x14ac:dyDescent="0.25">
      <c r="A5978" s="3" t="s">
        <v>49780</v>
      </c>
      <c r="B5978" t="s">
        <v>1037</v>
      </c>
      <c r="C5978" t="s">
        <v>49781</v>
      </c>
      <c r="D5978" t="s">
        <v>337</v>
      </c>
      <c r="E5978" t="s">
        <v>14</v>
      </c>
      <c r="F5978" t="s">
        <v>1360</v>
      </c>
      <c r="G5978" t="s">
        <v>32</v>
      </c>
      <c r="H5978" s="3">
        <v>303</v>
      </c>
      <c r="I5978" t="s">
        <v>38857</v>
      </c>
      <c r="J5978" t="s">
        <v>8934</v>
      </c>
      <c r="K5978" t="s">
        <v>49782</v>
      </c>
      <c r="L5978" t="s">
        <v>20</v>
      </c>
    </row>
    <row r="5979" spans="1:12" x14ac:dyDescent="0.25">
      <c r="A5979" s="3" t="s">
        <v>49783</v>
      </c>
      <c r="B5979" t="s">
        <v>1037</v>
      </c>
      <c r="C5979" t="s">
        <v>49784</v>
      </c>
      <c r="D5979" t="s">
        <v>49785</v>
      </c>
      <c r="E5979" t="s">
        <v>14</v>
      </c>
      <c r="F5979" t="s">
        <v>15</v>
      </c>
      <c r="G5979" t="s">
        <v>32</v>
      </c>
      <c r="H5979" s="3">
        <v>343.81</v>
      </c>
      <c r="I5979" t="s">
        <v>49786</v>
      </c>
      <c r="J5979" t="s">
        <v>10400</v>
      </c>
      <c r="K5979" t="s">
        <v>49787</v>
      </c>
      <c r="L5979" t="s">
        <v>20</v>
      </c>
    </row>
    <row r="5980" spans="1:12" x14ac:dyDescent="0.25">
      <c r="A5980" s="3" t="s">
        <v>49788</v>
      </c>
      <c r="B5980" t="s">
        <v>1037</v>
      </c>
      <c r="C5980" t="s">
        <v>49789</v>
      </c>
      <c r="D5980" t="s">
        <v>4963</v>
      </c>
      <c r="E5980" t="s">
        <v>58</v>
      </c>
      <c r="F5980" t="s">
        <v>320</v>
      </c>
      <c r="G5980" t="s">
        <v>25</v>
      </c>
      <c r="H5980" s="3">
        <v>50</v>
      </c>
      <c r="I5980" t="s">
        <v>52</v>
      </c>
      <c r="J5980" t="s">
        <v>11471</v>
      </c>
      <c r="K5980" t="s">
        <v>49790</v>
      </c>
      <c r="L5980" t="s">
        <v>20</v>
      </c>
    </row>
    <row r="5981" spans="1:12" x14ac:dyDescent="0.25">
      <c r="A5981" s="3" t="s">
        <v>49791</v>
      </c>
      <c r="B5981" t="s">
        <v>1037</v>
      </c>
      <c r="C5981" t="s">
        <v>49792</v>
      </c>
      <c r="D5981" t="s">
        <v>29676</v>
      </c>
      <c r="E5981" t="s">
        <v>14</v>
      </c>
      <c r="F5981" t="s">
        <v>15</v>
      </c>
      <c r="G5981" t="s">
        <v>25</v>
      </c>
      <c r="H5981" s="3">
        <v>360</v>
      </c>
      <c r="I5981" t="s">
        <v>49793</v>
      </c>
      <c r="J5981" t="s">
        <v>49794</v>
      </c>
      <c r="K5981" t="s">
        <v>49795</v>
      </c>
      <c r="L5981" t="s">
        <v>20</v>
      </c>
    </row>
    <row r="5982" spans="1:12" x14ac:dyDescent="0.25">
      <c r="A5982" s="3" t="s">
        <v>49796</v>
      </c>
      <c r="B5982" t="s">
        <v>1037</v>
      </c>
      <c r="C5982" t="s">
        <v>49797</v>
      </c>
      <c r="D5982" t="s">
        <v>49798</v>
      </c>
      <c r="E5982" t="s">
        <v>25</v>
      </c>
      <c r="F5982" t="s">
        <v>15</v>
      </c>
      <c r="G5982" t="s">
        <v>29</v>
      </c>
      <c r="H5982" s="3">
        <v>493</v>
      </c>
      <c r="I5982" t="s">
        <v>1244</v>
      </c>
      <c r="J5982" t="s">
        <v>49799</v>
      </c>
      <c r="K5982" t="s">
        <v>49800</v>
      </c>
      <c r="L5982" t="s">
        <v>20</v>
      </c>
    </row>
    <row r="5983" spans="1:12" x14ac:dyDescent="0.25">
      <c r="A5983" s="3" t="s">
        <v>6316</v>
      </c>
      <c r="B5983" t="s">
        <v>1037</v>
      </c>
      <c r="C5983" t="s">
        <v>6317</v>
      </c>
      <c r="D5983" t="s">
        <v>1936</v>
      </c>
      <c r="E5983" t="s">
        <v>51</v>
      </c>
      <c r="F5983" t="s">
        <v>15</v>
      </c>
      <c r="G5983" t="s">
        <v>16</v>
      </c>
      <c r="H5983" s="3">
        <v>168.39</v>
      </c>
      <c r="I5983" t="s">
        <v>52</v>
      </c>
      <c r="J5983" t="s">
        <v>504</v>
      </c>
      <c r="K5983" t="s">
        <v>6318</v>
      </c>
      <c r="L5983" t="s">
        <v>20</v>
      </c>
    </row>
    <row r="5984" spans="1:12" x14ac:dyDescent="0.25">
      <c r="A5984" s="3" t="s">
        <v>49801</v>
      </c>
      <c r="B5984" t="s">
        <v>1037</v>
      </c>
      <c r="C5984" t="s">
        <v>49802</v>
      </c>
      <c r="D5984" t="s">
        <v>49803</v>
      </c>
      <c r="E5984" t="s">
        <v>14</v>
      </c>
      <c r="F5984" t="s">
        <v>38</v>
      </c>
      <c r="G5984" t="s">
        <v>21</v>
      </c>
      <c r="H5984" s="3">
        <v>111</v>
      </c>
      <c r="I5984" t="s">
        <v>28150</v>
      </c>
      <c r="J5984" t="s">
        <v>1053</v>
      </c>
      <c r="K5984" t="s">
        <v>49804</v>
      </c>
      <c r="L5984" t="s">
        <v>20</v>
      </c>
    </row>
    <row r="5985" spans="1:12" x14ac:dyDescent="0.25">
      <c r="A5985" s="3" t="s">
        <v>49805</v>
      </c>
      <c r="B5985" t="s">
        <v>1037</v>
      </c>
      <c r="C5985" t="s">
        <v>49806</v>
      </c>
      <c r="D5985" t="s">
        <v>236</v>
      </c>
      <c r="E5985" t="s">
        <v>25</v>
      </c>
      <c r="F5985" t="s">
        <v>15</v>
      </c>
      <c r="G5985" t="s">
        <v>32</v>
      </c>
      <c r="H5985" s="3">
        <v>196</v>
      </c>
      <c r="I5985" t="s">
        <v>1723</v>
      </c>
      <c r="J5985" t="s">
        <v>53</v>
      </c>
      <c r="K5985" t="s">
        <v>49807</v>
      </c>
      <c r="L5985" t="s">
        <v>20</v>
      </c>
    </row>
    <row r="5986" spans="1:12" x14ac:dyDescent="0.25">
      <c r="A5986" s="3" t="s">
        <v>49808</v>
      </c>
      <c r="B5986" t="s">
        <v>1037</v>
      </c>
      <c r="C5986" t="s">
        <v>49809</v>
      </c>
      <c r="D5986" t="s">
        <v>280</v>
      </c>
      <c r="E5986" t="s">
        <v>307</v>
      </c>
      <c r="F5986" t="s">
        <v>38</v>
      </c>
      <c r="G5986" t="s">
        <v>16</v>
      </c>
      <c r="H5986" s="3">
        <v>189</v>
      </c>
      <c r="I5986" t="s">
        <v>4976</v>
      </c>
      <c r="J5986" t="s">
        <v>16953</v>
      </c>
      <c r="K5986" t="s">
        <v>49810</v>
      </c>
      <c r="L5986" t="s">
        <v>20</v>
      </c>
    </row>
    <row r="5987" spans="1:12" x14ac:dyDescent="0.25">
      <c r="A5987" s="3" t="s">
        <v>49811</v>
      </c>
      <c r="B5987" t="s">
        <v>1037</v>
      </c>
      <c r="C5987" t="s">
        <v>49812</v>
      </c>
      <c r="D5987" t="s">
        <v>1033</v>
      </c>
      <c r="E5987" t="s">
        <v>14</v>
      </c>
      <c r="F5987" t="s">
        <v>76</v>
      </c>
      <c r="G5987" t="s">
        <v>21</v>
      </c>
      <c r="H5987" s="3">
        <v>56</v>
      </c>
      <c r="I5987" t="s">
        <v>52</v>
      </c>
      <c r="J5987" t="s">
        <v>9295</v>
      </c>
      <c r="K5987" t="s">
        <v>49813</v>
      </c>
      <c r="L5987" t="s">
        <v>20</v>
      </c>
    </row>
    <row r="5988" spans="1:12" x14ac:dyDescent="0.25">
      <c r="A5988" s="3" t="s">
        <v>49814</v>
      </c>
      <c r="B5988" t="s">
        <v>1037</v>
      </c>
      <c r="C5988" t="s">
        <v>49815</v>
      </c>
      <c r="D5988" t="s">
        <v>2995</v>
      </c>
      <c r="E5988" t="s">
        <v>14</v>
      </c>
      <c r="F5988" t="s">
        <v>76</v>
      </c>
      <c r="G5988" t="s">
        <v>21</v>
      </c>
      <c r="H5988" s="3">
        <v>117</v>
      </c>
      <c r="I5988" t="s">
        <v>10803</v>
      </c>
      <c r="J5988" t="s">
        <v>21653</v>
      </c>
      <c r="K5988" t="s">
        <v>49816</v>
      </c>
      <c r="L5988" t="s">
        <v>20</v>
      </c>
    </row>
    <row r="5989" spans="1:12" x14ac:dyDescent="0.25">
      <c r="A5989" s="3" t="s">
        <v>49817</v>
      </c>
      <c r="B5989" t="s">
        <v>1037</v>
      </c>
      <c r="C5989" t="s">
        <v>839</v>
      </c>
      <c r="D5989" t="s">
        <v>1856</v>
      </c>
      <c r="E5989" t="s">
        <v>25</v>
      </c>
      <c r="F5989" t="s">
        <v>76</v>
      </c>
      <c r="G5989" t="s">
        <v>25</v>
      </c>
      <c r="H5989" s="3">
        <v>190</v>
      </c>
      <c r="I5989" t="s">
        <v>49818</v>
      </c>
      <c r="J5989" t="s">
        <v>33590</v>
      </c>
      <c r="K5989" t="s">
        <v>49819</v>
      </c>
      <c r="L5989" t="s">
        <v>20</v>
      </c>
    </row>
    <row r="5990" spans="1:12" x14ac:dyDescent="0.25">
      <c r="A5990" s="3" t="s">
        <v>49820</v>
      </c>
      <c r="B5990" t="s">
        <v>1037</v>
      </c>
      <c r="C5990" t="s">
        <v>49821</v>
      </c>
      <c r="D5990" t="s">
        <v>713</v>
      </c>
      <c r="E5990" t="s">
        <v>14</v>
      </c>
      <c r="F5990" t="s">
        <v>320</v>
      </c>
      <c r="G5990" t="s">
        <v>25</v>
      </c>
      <c r="H5990" s="3">
        <v>160</v>
      </c>
      <c r="I5990" t="s">
        <v>52</v>
      </c>
      <c r="J5990" t="s">
        <v>1579</v>
      </c>
      <c r="K5990" t="s">
        <v>49822</v>
      </c>
      <c r="L5990" t="s">
        <v>20</v>
      </c>
    </row>
    <row r="5991" spans="1:12" x14ac:dyDescent="0.25">
      <c r="A5991" s="3" t="s">
        <v>49823</v>
      </c>
      <c r="B5991" t="s">
        <v>1037</v>
      </c>
      <c r="C5991" t="s">
        <v>49824</v>
      </c>
      <c r="D5991" t="s">
        <v>453</v>
      </c>
      <c r="E5991" t="s">
        <v>14</v>
      </c>
      <c r="F5991" t="s">
        <v>38</v>
      </c>
      <c r="G5991" t="s">
        <v>21</v>
      </c>
      <c r="H5991" s="3">
        <v>126</v>
      </c>
      <c r="I5991" t="s">
        <v>472</v>
      </c>
      <c r="J5991" t="s">
        <v>6866</v>
      </c>
      <c r="K5991" t="s">
        <v>49825</v>
      </c>
      <c r="L5991" t="s">
        <v>20</v>
      </c>
    </row>
    <row r="5992" spans="1:12" x14ac:dyDescent="0.25">
      <c r="A5992" s="3" t="s">
        <v>49826</v>
      </c>
      <c r="B5992" t="s">
        <v>1037</v>
      </c>
      <c r="C5992" t="s">
        <v>49827</v>
      </c>
      <c r="D5992" t="s">
        <v>1033</v>
      </c>
      <c r="E5992" t="s">
        <v>58</v>
      </c>
      <c r="F5992" t="s">
        <v>88</v>
      </c>
      <c r="G5992" t="s">
        <v>21</v>
      </c>
      <c r="H5992" s="3">
        <v>4271</v>
      </c>
      <c r="I5992" t="s">
        <v>52</v>
      </c>
      <c r="J5992" t="s">
        <v>33742</v>
      </c>
      <c r="K5992" t="s">
        <v>49828</v>
      </c>
      <c r="L5992" t="s">
        <v>20</v>
      </c>
    </row>
    <row r="5993" spans="1:12" x14ac:dyDescent="0.25">
      <c r="A5993" s="3" t="s">
        <v>49829</v>
      </c>
      <c r="B5993" t="s">
        <v>1037</v>
      </c>
      <c r="C5993" t="s">
        <v>17715</v>
      </c>
      <c r="D5993" t="s">
        <v>609</v>
      </c>
      <c r="E5993" t="s">
        <v>307</v>
      </c>
      <c r="F5993" t="s">
        <v>38</v>
      </c>
      <c r="G5993" t="s">
        <v>21</v>
      </c>
      <c r="H5993" s="3">
        <v>135</v>
      </c>
      <c r="I5993" t="s">
        <v>2217</v>
      </c>
      <c r="J5993" t="s">
        <v>6677</v>
      </c>
      <c r="K5993" t="s">
        <v>49830</v>
      </c>
      <c r="L5993" t="s">
        <v>20</v>
      </c>
    </row>
    <row r="5994" spans="1:12" x14ac:dyDescent="0.25">
      <c r="A5994" s="3" t="s">
        <v>6319</v>
      </c>
      <c r="B5994" t="s">
        <v>1037</v>
      </c>
      <c r="C5994" t="s">
        <v>6320</v>
      </c>
      <c r="D5994" t="s">
        <v>302</v>
      </c>
      <c r="E5994" t="s">
        <v>216</v>
      </c>
      <c r="F5994" t="s">
        <v>38</v>
      </c>
      <c r="G5994" t="s">
        <v>16</v>
      </c>
      <c r="H5994" s="3">
        <v>168.02</v>
      </c>
      <c r="I5994" t="s">
        <v>52</v>
      </c>
      <c r="J5994" t="s">
        <v>1783</v>
      </c>
      <c r="K5994" t="s">
        <v>6321</v>
      </c>
      <c r="L5994" t="s">
        <v>20</v>
      </c>
    </row>
    <row r="5995" spans="1:12" x14ac:dyDescent="0.25">
      <c r="A5995" s="3" t="s">
        <v>49831</v>
      </c>
      <c r="B5995" t="s">
        <v>1037</v>
      </c>
      <c r="C5995" t="s">
        <v>49832</v>
      </c>
      <c r="D5995" t="s">
        <v>126</v>
      </c>
      <c r="E5995" t="s">
        <v>14</v>
      </c>
      <c r="F5995" t="s">
        <v>38</v>
      </c>
      <c r="G5995" t="s">
        <v>32</v>
      </c>
      <c r="H5995" s="3">
        <v>170</v>
      </c>
      <c r="I5995" t="s">
        <v>6576</v>
      </c>
      <c r="J5995" t="s">
        <v>11321</v>
      </c>
      <c r="K5995" t="s">
        <v>49833</v>
      </c>
      <c r="L5995" t="s">
        <v>20</v>
      </c>
    </row>
    <row r="5996" spans="1:12" x14ac:dyDescent="0.25">
      <c r="A5996" s="3" t="s">
        <v>49834</v>
      </c>
      <c r="B5996" t="s">
        <v>1037</v>
      </c>
      <c r="C5996" t="s">
        <v>49835</v>
      </c>
      <c r="D5996" t="s">
        <v>23</v>
      </c>
      <c r="E5996" t="s">
        <v>25</v>
      </c>
      <c r="F5996" t="s">
        <v>38</v>
      </c>
      <c r="G5996" t="s">
        <v>16</v>
      </c>
      <c r="H5996" s="3">
        <v>174</v>
      </c>
      <c r="I5996" t="s">
        <v>52</v>
      </c>
      <c r="J5996" t="s">
        <v>100</v>
      </c>
      <c r="K5996" t="s">
        <v>49836</v>
      </c>
      <c r="L5996" t="s">
        <v>20</v>
      </c>
    </row>
    <row r="5997" spans="1:12" x14ac:dyDescent="0.25">
      <c r="A5997" s="3" t="s">
        <v>49837</v>
      </c>
      <c r="B5997" t="s">
        <v>1037</v>
      </c>
      <c r="C5997" t="s">
        <v>11907</v>
      </c>
      <c r="D5997" t="s">
        <v>374</v>
      </c>
      <c r="E5997" t="s">
        <v>14</v>
      </c>
      <c r="F5997" t="s">
        <v>38</v>
      </c>
      <c r="G5997" t="s">
        <v>29</v>
      </c>
      <c r="H5997" s="3">
        <v>151.76</v>
      </c>
      <c r="I5997" t="s">
        <v>49838</v>
      </c>
      <c r="J5997" t="s">
        <v>673</v>
      </c>
      <c r="K5997" t="s">
        <v>49839</v>
      </c>
      <c r="L5997" t="s">
        <v>20</v>
      </c>
    </row>
    <row r="5998" spans="1:12" x14ac:dyDescent="0.25">
      <c r="A5998" s="3" t="s">
        <v>49840</v>
      </c>
      <c r="B5998" t="s">
        <v>1037</v>
      </c>
      <c r="C5998" t="s">
        <v>49841</v>
      </c>
      <c r="D5998" t="s">
        <v>8435</v>
      </c>
      <c r="E5998" t="s">
        <v>307</v>
      </c>
      <c r="F5998" t="s">
        <v>115</v>
      </c>
      <c r="G5998" t="s">
        <v>32</v>
      </c>
      <c r="H5998" s="3">
        <v>440</v>
      </c>
      <c r="I5998" t="s">
        <v>49842</v>
      </c>
      <c r="J5998" t="s">
        <v>8206</v>
      </c>
      <c r="K5998" t="s">
        <v>49843</v>
      </c>
      <c r="L5998" t="s">
        <v>20</v>
      </c>
    </row>
    <row r="5999" spans="1:12" x14ac:dyDescent="0.25">
      <c r="A5999" s="3" t="s">
        <v>49844</v>
      </c>
      <c r="B5999" t="s">
        <v>1037</v>
      </c>
      <c r="C5999" t="s">
        <v>49845</v>
      </c>
      <c r="D5999" t="s">
        <v>1654</v>
      </c>
      <c r="E5999" t="s">
        <v>307</v>
      </c>
      <c r="F5999" t="s">
        <v>363</v>
      </c>
      <c r="G5999" t="s">
        <v>21</v>
      </c>
      <c r="H5999" s="3">
        <v>80</v>
      </c>
      <c r="I5999" t="s">
        <v>49846</v>
      </c>
      <c r="J5999" t="s">
        <v>873</v>
      </c>
      <c r="K5999" t="s">
        <v>49847</v>
      </c>
      <c r="L5999" t="s">
        <v>20</v>
      </c>
    </row>
    <row r="6000" spans="1:12" x14ac:dyDescent="0.25">
      <c r="A6000" s="3" t="s">
        <v>49848</v>
      </c>
      <c r="B6000" t="s">
        <v>1037</v>
      </c>
      <c r="C6000" t="s">
        <v>49849</v>
      </c>
      <c r="D6000" t="s">
        <v>3450</v>
      </c>
      <c r="E6000" t="s">
        <v>14</v>
      </c>
      <c r="F6000" t="s">
        <v>320</v>
      </c>
      <c r="G6000" t="s">
        <v>25</v>
      </c>
      <c r="H6000" s="3">
        <v>72</v>
      </c>
      <c r="I6000" t="s">
        <v>52</v>
      </c>
      <c r="J6000" t="s">
        <v>9768</v>
      </c>
      <c r="K6000" t="s">
        <v>49850</v>
      </c>
      <c r="L6000" t="s">
        <v>20</v>
      </c>
    </row>
    <row r="6001" spans="1:12" x14ac:dyDescent="0.25">
      <c r="A6001" s="3" t="s">
        <v>49851</v>
      </c>
      <c r="B6001" t="s">
        <v>1037</v>
      </c>
      <c r="C6001" t="s">
        <v>49852</v>
      </c>
      <c r="D6001" t="s">
        <v>2011</v>
      </c>
      <c r="E6001" t="s">
        <v>51</v>
      </c>
      <c r="F6001" t="s">
        <v>38</v>
      </c>
      <c r="G6001" t="s">
        <v>32</v>
      </c>
      <c r="H6001" s="3">
        <v>115</v>
      </c>
      <c r="I6001" t="s">
        <v>2238</v>
      </c>
      <c r="J6001" t="s">
        <v>187</v>
      </c>
      <c r="K6001" t="s">
        <v>49853</v>
      </c>
      <c r="L6001" t="s">
        <v>20</v>
      </c>
    </row>
    <row r="6002" spans="1:12" x14ac:dyDescent="0.25">
      <c r="A6002" s="3" t="s">
        <v>49854</v>
      </c>
      <c r="B6002" t="s">
        <v>1037</v>
      </c>
      <c r="C6002" t="s">
        <v>49855</v>
      </c>
      <c r="D6002" t="s">
        <v>126</v>
      </c>
      <c r="E6002" t="s">
        <v>14</v>
      </c>
      <c r="F6002" t="s">
        <v>88</v>
      </c>
      <c r="G6002" t="s">
        <v>32</v>
      </c>
      <c r="H6002" s="3">
        <v>275</v>
      </c>
      <c r="I6002" t="s">
        <v>52</v>
      </c>
      <c r="J6002" t="s">
        <v>364</v>
      </c>
      <c r="K6002" t="s">
        <v>49856</v>
      </c>
      <c r="L6002" t="s">
        <v>20</v>
      </c>
    </row>
    <row r="6003" spans="1:12" x14ac:dyDescent="0.25">
      <c r="A6003" s="3" t="s">
        <v>49857</v>
      </c>
      <c r="B6003" t="s">
        <v>1037</v>
      </c>
      <c r="C6003" t="s">
        <v>839</v>
      </c>
      <c r="D6003" t="s">
        <v>3138</v>
      </c>
      <c r="E6003" t="s">
        <v>25</v>
      </c>
      <c r="F6003" t="s">
        <v>76</v>
      </c>
      <c r="G6003" t="s">
        <v>25</v>
      </c>
      <c r="H6003" s="3">
        <v>140</v>
      </c>
      <c r="I6003" t="s">
        <v>5176</v>
      </c>
      <c r="J6003" t="s">
        <v>49858</v>
      </c>
      <c r="K6003" t="s">
        <v>49859</v>
      </c>
      <c r="L6003" t="s">
        <v>20</v>
      </c>
    </row>
    <row r="6004" spans="1:12" x14ac:dyDescent="0.25">
      <c r="A6004" s="3" t="s">
        <v>49860</v>
      </c>
      <c r="B6004" t="s">
        <v>1037</v>
      </c>
      <c r="C6004" t="s">
        <v>49861</v>
      </c>
      <c r="D6004" t="s">
        <v>8127</v>
      </c>
      <c r="E6004" t="s">
        <v>307</v>
      </c>
      <c r="F6004" t="s">
        <v>363</v>
      </c>
      <c r="G6004" t="s">
        <v>25</v>
      </c>
      <c r="H6004" s="3">
        <v>110</v>
      </c>
      <c r="I6004" t="s">
        <v>2856</v>
      </c>
      <c r="J6004" t="s">
        <v>7945</v>
      </c>
      <c r="K6004" t="s">
        <v>49862</v>
      </c>
      <c r="L6004" t="s">
        <v>20</v>
      </c>
    </row>
    <row r="6005" spans="1:12" x14ac:dyDescent="0.25">
      <c r="A6005" s="3" t="s">
        <v>811</v>
      </c>
      <c r="B6005" t="s">
        <v>1037</v>
      </c>
      <c r="C6005" t="s">
        <v>812</v>
      </c>
      <c r="D6005" t="s">
        <v>511</v>
      </c>
      <c r="E6005" t="s">
        <v>14</v>
      </c>
      <c r="F6005" t="s">
        <v>38</v>
      </c>
      <c r="G6005" t="s">
        <v>25</v>
      </c>
      <c r="H6005" s="3">
        <v>154</v>
      </c>
      <c r="I6005" t="s">
        <v>813</v>
      </c>
      <c r="J6005" t="s">
        <v>814</v>
      </c>
      <c r="K6005" t="s">
        <v>815</v>
      </c>
      <c r="L6005" t="s">
        <v>20</v>
      </c>
    </row>
    <row r="6006" spans="1:12" x14ac:dyDescent="0.25">
      <c r="A6006" s="3" t="s">
        <v>6322</v>
      </c>
      <c r="B6006" t="s">
        <v>1037</v>
      </c>
      <c r="C6006" t="s">
        <v>6323</v>
      </c>
      <c r="D6006" t="s">
        <v>302</v>
      </c>
      <c r="E6006" t="s">
        <v>216</v>
      </c>
      <c r="F6006" t="s">
        <v>38</v>
      </c>
      <c r="G6006" t="s">
        <v>16</v>
      </c>
      <c r="H6006" s="3">
        <v>168.01</v>
      </c>
      <c r="I6006" t="s">
        <v>52</v>
      </c>
      <c r="J6006" t="s">
        <v>1783</v>
      </c>
      <c r="K6006" t="s">
        <v>6324</v>
      </c>
      <c r="L6006" t="s">
        <v>20</v>
      </c>
    </row>
    <row r="6007" spans="1:12" x14ac:dyDescent="0.25">
      <c r="A6007" s="3" t="s">
        <v>49863</v>
      </c>
      <c r="B6007" t="s">
        <v>1037</v>
      </c>
      <c r="C6007" t="s">
        <v>9538</v>
      </c>
      <c r="D6007" t="s">
        <v>413</v>
      </c>
      <c r="E6007" t="s">
        <v>25</v>
      </c>
      <c r="F6007" t="s">
        <v>15</v>
      </c>
      <c r="G6007" t="s">
        <v>32</v>
      </c>
      <c r="H6007" s="3">
        <v>260</v>
      </c>
      <c r="I6007" t="s">
        <v>265</v>
      </c>
      <c r="J6007" t="s">
        <v>7916</v>
      </c>
      <c r="K6007" t="s">
        <v>49864</v>
      </c>
      <c r="L6007" t="s">
        <v>20</v>
      </c>
    </row>
    <row r="6008" spans="1:12" x14ac:dyDescent="0.25">
      <c r="A6008" s="3" t="s">
        <v>49865</v>
      </c>
      <c r="B6008" t="s">
        <v>1037</v>
      </c>
      <c r="C6008" t="s">
        <v>49866</v>
      </c>
      <c r="D6008" t="s">
        <v>1342</v>
      </c>
      <c r="E6008" t="s">
        <v>14</v>
      </c>
      <c r="F6008" t="s">
        <v>363</v>
      </c>
      <c r="G6008" t="s">
        <v>25</v>
      </c>
      <c r="H6008" s="3">
        <v>2086</v>
      </c>
      <c r="I6008" t="s">
        <v>52</v>
      </c>
      <c r="J6008" t="s">
        <v>10210</v>
      </c>
      <c r="K6008" t="s">
        <v>49867</v>
      </c>
      <c r="L6008" t="s">
        <v>20</v>
      </c>
    </row>
    <row r="6009" spans="1:12" x14ac:dyDescent="0.25">
      <c r="A6009" s="3" t="s">
        <v>49868</v>
      </c>
      <c r="B6009" t="s">
        <v>1037</v>
      </c>
      <c r="C6009" t="s">
        <v>49869</v>
      </c>
      <c r="D6009" t="s">
        <v>2030</v>
      </c>
      <c r="E6009" t="s">
        <v>216</v>
      </c>
      <c r="F6009" t="s">
        <v>38</v>
      </c>
      <c r="G6009" t="s">
        <v>32</v>
      </c>
      <c r="H6009" s="3">
        <v>200</v>
      </c>
      <c r="I6009" t="s">
        <v>49870</v>
      </c>
      <c r="J6009" t="s">
        <v>1997</v>
      </c>
      <c r="K6009" t="s">
        <v>49871</v>
      </c>
      <c r="L6009" t="s">
        <v>20</v>
      </c>
    </row>
    <row r="6010" spans="1:12" x14ac:dyDescent="0.25">
      <c r="A6010" s="3" t="s">
        <v>49872</v>
      </c>
      <c r="B6010" t="s">
        <v>1037</v>
      </c>
      <c r="C6010" t="s">
        <v>49873</v>
      </c>
      <c r="D6010" t="s">
        <v>10307</v>
      </c>
      <c r="E6010" t="s">
        <v>14</v>
      </c>
      <c r="F6010" t="s">
        <v>76</v>
      </c>
      <c r="G6010" t="s">
        <v>29</v>
      </c>
      <c r="H6010" s="3">
        <v>70</v>
      </c>
      <c r="I6010" t="s">
        <v>52</v>
      </c>
      <c r="J6010" t="s">
        <v>38794</v>
      </c>
      <c r="K6010" t="s">
        <v>49874</v>
      </c>
      <c r="L6010" t="s">
        <v>20</v>
      </c>
    </row>
    <row r="6011" spans="1:12" x14ac:dyDescent="0.25">
      <c r="A6011" s="3" t="s">
        <v>49875</v>
      </c>
      <c r="B6011" t="s">
        <v>1037</v>
      </c>
      <c r="C6011" t="s">
        <v>49876</v>
      </c>
      <c r="D6011" t="s">
        <v>413</v>
      </c>
      <c r="E6011" t="s">
        <v>14</v>
      </c>
      <c r="F6011" t="s">
        <v>791</v>
      </c>
      <c r="G6011" t="s">
        <v>25</v>
      </c>
      <c r="H6011" s="3">
        <v>343</v>
      </c>
      <c r="I6011" t="s">
        <v>1052</v>
      </c>
      <c r="J6011" t="s">
        <v>30810</v>
      </c>
      <c r="K6011" t="s">
        <v>49877</v>
      </c>
      <c r="L6011" t="s">
        <v>20</v>
      </c>
    </row>
    <row r="6012" spans="1:12" x14ac:dyDescent="0.25">
      <c r="A6012" s="3" t="s">
        <v>49878</v>
      </c>
      <c r="B6012" t="s">
        <v>1037</v>
      </c>
      <c r="C6012" t="s">
        <v>839</v>
      </c>
      <c r="D6012" t="s">
        <v>2207</v>
      </c>
      <c r="E6012" t="s">
        <v>25</v>
      </c>
      <c r="F6012" t="s">
        <v>76</v>
      </c>
      <c r="G6012" t="s">
        <v>25</v>
      </c>
      <c r="H6012" s="3">
        <v>175</v>
      </c>
      <c r="I6012" t="s">
        <v>52</v>
      </c>
      <c r="J6012" t="s">
        <v>7685</v>
      </c>
      <c r="K6012" t="s">
        <v>49879</v>
      </c>
      <c r="L6012" t="s">
        <v>20</v>
      </c>
    </row>
    <row r="6013" spans="1:12" x14ac:dyDescent="0.25">
      <c r="A6013" s="3" t="s">
        <v>49880</v>
      </c>
      <c r="B6013" t="s">
        <v>1037</v>
      </c>
      <c r="C6013" t="s">
        <v>49881</v>
      </c>
      <c r="D6013" t="s">
        <v>2487</v>
      </c>
      <c r="E6013" t="s">
        <v>14</v>
      </c>
      <c r="F6013" t="s">
        <v>76</v>
      </c>
      <c r="G6013" t="s">
        <v>29</v>
      </c>
      <c r="H6013" s="3">
        <v>130</v>
      </c>
      <c r="I6013" t="s">
        <v>1079</v>
      </c>
      <c r="J6013" t="s">
        <v>29031</v>
      </c>
      <c r="K6013" t="s">
        <v>49882</v>
      </c>
      <c r="L6013" t="s">
        <v>20</v>
      </c>
    </row>
    <row r="6014" spans="1:12" x14ac:dyDescent="0.25">
      <c r="A6014" s="3" t="s">
        <v>49883</v>
      </c>
      <c r="B6014" t="s">
        <v>1037</v>
      </c>
      <c r="C6014" t="s">
        <v>428</v>
      </c>
      <c r="D6014" t="s">
        <v>6502</v>
      </c>
      <c r="E6014" t="s">
        <v>25</v>
      </c>
      <c r="F6014" t="s">
        <v>38</v>
      </c>
      <c r="G6014" t="s">
        <v>21</v>
      </c>
      <c r="H6014" s="3">
        <v>126</v>
      </c>
      <c r="I6014" t="s">
        <v>1205</v>
      </c>
      <c r="J6014" t="s">
        <v>27021</v>
      </c>
      <c r="K6014" t="s">
        <v>49884</v>
      </c>
      <c r="L6014" t="s">
        <v>20</v>
      </c>
    </row>
    <row r="6015" spans="1:12" x14ac:dyDescent="0.25">
      <c r="A6015" s="3" t="s">
        <v>49885</v>
      </c>
      <c r="B6015" t="s">
        <v>1037</v>
      </c>
      <c r="C6015" t="s">
        <v>49886</v>
      </c>
      <c r="D6015" t="s">
        <v>87</v>
      </c>
      <c r="E6015" t="s">
        <v>307</v>
      </c>
      <c r="F6015" t="s">
        <v>15</v>
      </c>
      <c r="G6015" t="s">
        <v>21</v>
      </c>
      <c r="H6015" s="3">
        <v>1360</v>
      </c>
      <c r="I6015" t="s">
        <v>6527</v>
      </c>
      <c r="J6015" t="s">
        <v>237</v>
      </c>
      <c r="K6015" t="s">
        <v>49887</v>
      </c>
      <c r="L6015" t="s">
        <v>20</v>
      </c>
    </row>
    <row r="6016" spans="1:12" x14ac:dyDescent="0.25">
      <c r="A6016" s="3" t="s">
        <v>49888</v>
      </c>
      <c r="B6016" t="s">
        <v>1037</v>
      </c>
      <c r="C6016" t="s">
        <v>49889</v>
      </c>
      <c r="D6016" t="s">
        <v>319</v>
      </c>
      <c r="E6016" t="s">
        <v>14</v>
      </c>
      <c r="F6016" t="s">
        <v>38</v>
      </c>
      <c r="G6016" t="s">
        <v>25</v>
      </c>
      <c r="H6016" s="3">
        <v>76</v>
      </c>
      <c r="I6016" t="s">
        <v>48142</v>
      </c>
      <c r="J6016" t="s">
        <v>2594</v>
      </c>
      <c r="K6016" t="s">
        <v>49890</v>
      </c>
      <c r="L6016" t="s">
        <v>20</v>
      </c>
    </row>
    <row r="6017" spans="1:12" x14ac:dyDescent="0.25">
      <c r="A6017" s="3" t="s">
        <v>6325</v>
      </c>
      <c r="B6017" t="s">
        <v>1037</v>
      </c>
      <c r="C6017" t="s">
        <v>6326</v>
      </c>
      <c r="D6017" t="s">
        <v>1174</v>
      </c>
      <c r="E6017" t="s">
        <v>25</v>
      </c>
      <c r="F6017" t="s">
        <v>15</v>
      </c>
      <c r="G6017" t="s">
        <v>32</v>
      </c>
      <c r="H6017" s="3">
        <v>310</v>
      </c>
      <c r="I6017" t="s">
        <v>6327</v>
      </c>
      <c r="J6017" t="s">
        <v>1755</v>
      </c>
      <c r="K6017" t="s">
        <v>6328</v>
      </c>
      <c r="L6017" t="s">
        <v>20</v>
      </c>
    </row>
    <row r="6018" spans="1:12" x14ac:dyDescent="0.25">
      <c r="A6018" s="3" t="s">
        <v>49891</v>
      </c>
      <c r="B6018" t="s">
        <v>1037</v>
      </c>
      <c r="C6018" t="s">
        <v>49892</v>
      </c>
      <c r="D6018" t="s">
        <v>1850</v>
      </c>
      <c r="E6018" t="s">
        <v>307</v>
      </c>
      <c r="F6018" t="s">
        <v>38</v>
      </c>
      <c r="G6018" t="s">
        <v>21</v>
      </c>
      <c r="H6018" s="3">
        <v>61</v>
      </c>
      <c r="I6018" t="s">
        <v>10954</v>
      </c>
      <c r="J6018" t="s">
        <v>6164</v>
      </c>
      <c r="K6018" t="s">
        <v>49893</v>
      </c>
      <c r="L6018" t="s">
        <v>20</v>
      </c>
    </row>
    <row r="6019" spans="1:12" x14ac:dyDescent="0.25">
      <c r="A6019" s="3" t="s">
        <v>49894</v>
      </c>
      <c r="B6019" t="s">
        <v>1037</v>
      </c>
      <c r="C6019" t="s">
        <v>49895</v>
      </c>
      <c r="D6019" t="s">
        <v>6522</v>
      </c>
      <c r="E6019" t="s">
        <v>14</v>
      </c>
      <c r="F6019" t="s">
        <v>363</v>
      </c>
      <c r="G6019" t="s">
        <v>21</v>
      </c>
      <c r="H6019" s="3">
        <v>45</v>
      </c>
      <c r="I6019" t="s">
        <v>6338</v>
      </c>
      <c r="J6019" t="s">
        <v>49896</v>
      </c>
      <c r="K6019" t="s">
        <v>49897</v>
      </c>
      <c r="L6019" t="s">
        <v>20</v>
      </c>
    </row>
    <row r="6020" spans="1:12" x14ac:dyDescent="0.25">
      <c r="A6020" s="3" t="s">
        <v>49898</v>
      </c>
      <c r="B6020" t="s">
        <v>1037</v>
      </c>
      <c r="C6020" t="s">
        <v>49899</v>
      </c>
      <c r="D6020" t="s">
        <v>1174</v>
      </c>
      <c r="E6020" t="s">
        <v>216</v>
      </c>
      <c r="F6020" t="s">
        <v>38</v>
      </c>
      <c r="G6020" t="s">
        <v>16</v>
      </c>
      <c r="H6020" s="3">
        <v>356.8</v>
      </c>
      <c r="I6020" t="s">
        <v>7026</v>
      </c>
      <c r="J6020" t="s">
        <v>21664</v>
      </c>
      <c r="K6020" t="s">
        <v>49900</v>
      </c>
      <c r="L6020" t="s">
        <v>20</v>
      </c>
    </row>
    <row r="6021" spans="1:12" x14ac:dyDescent="0.25">
      <c r="A6021" s="3" t="s">
        <v>49901</v>
      </c>
      <c r="B6021" t="s">
        <v>1037</v>
      </c>
      <c r="C6021" t="s">
        <v>49902</v>
      </c>
      <c r="D6021" t="s">
        <v>693</v>
      </c>
      <c r="E6021" t="s">
        <v>75</v>
      </c>
      <c r="F6021" t="s">
        <v>38</v>
      </c>
      <c r="G6021" t="s">
        <v>32</v>
      </c>
      <c r="H6021" s="3">
        <v>136.80000000000001</v>
      </c>
      <c r="I6021" t="s">
        <v>13009</v>
      </c>
      <c r="J6021" t="s">
        <v>1185</v>
      </c>
      <c r="K6021" t="s">
        <v>49903</v>
      </c>
      <c r="L6021" t="s">
        <v>20</v>
      </c>
    </row>
    <row r="6022" spans="1:12" x14ac:dyDescent="0.25">
      <c r="A6022" s="3" t="s">
        <v>49904</v>
      </c>
      <c r="B6022" t="s">
        <v>1037</v>
      </c>
      <c r="C6022" t="s">
        <v>49905</v>
      </c>
      <c r="D6022" t="s">
        <v>1277</v>
      </c>
      <c r="E6022" t="s">
        <v>14</v>
      </c>
      <c r="F6022" t="s">
        <v>38</v>
      </c>
      <c r="G6022" t="s">
        <v>21</v>
      </c>
      <c r="H6022" s="3">
        <v>204</v>
      </c>
      <c r="I6022" t="s">
        <v>52</v>
      </c>
      <c r="J6022" t="s">
        <v>49906</v>
      </c>
      <c r="K6022" t="s">
        <v>49907</v>
      </c>
      <c r="L6022" t="s">
        <v>20</v>
      </c>
    </row>
    <row r="6023" spans="1:12" x14ac:dyDescent="0.25">
      <c r="A6023" s="3" t="s">
        <v>49908</v>
      </c>
      <c r="B6023" t="s">
        <v>1037</v>
      </c>
      <c r="C6023" t="s">
        <v>49909</v>
      </c>
      <c r="D6023" t="s">
        <v>8431</v>
      </c>
      <c r="E6023" t="s">
        <v>14</v>
      </c>
      <c r="F6023" t="s">
        <v>76</v>
      </c>
      <c r="G6023" t="s">
        <v>25</v>
      </c>
      <c r="H6023" s="3">
        <v>63.75</v>
      </c>
      <c r="I6023" t="s">
        <v>6412</v>
      </c>
      <c r="J6023" t="s">
        <v>3886</v>
      </c>
      <c r="K6023" t="s">
        <v>49910</v>
      </c>
      <c r="L6023" t="s">
        <v>20</v>
      </c>
    </row>
    <row r="6024" spans="1:12" x14ac:dyDescent="0.25">
      <c r="A6024" s="3" t="s">
        <v>49911</v>
      </c>
      <c r="B6024" t="s">
        <v>1037</v>
      </c>
      <c r="C6024" t="s">
        <v>49912</v>
      </c>
      <c r="D6024" t="s">
        <v>885</v>
      </c>
      <c r="E6024" t="s">
        <v>51</v>
      </c>
      <c r="F6024" t="s">
        <v>15</v>
      </c>
      <c r="G6024" t="s">
        <v>16</v>
      </c>
      <c r="H6024" s="3">
        <v>244</v>
      </c>
      <c r="I6024" t="s">
        <v>532</v>
      </c>
      <c r="J6024" t="s">
        <v>187</v>
      </c>
      <c r="K6024" t="s">
        <v>49913</v>
      </c>
      <c r="L6024" t="s">
        <v>20</v>
      </c>
    </row>
    <row r="6025" spans="1:12" x14ac:dyDescent="0.25">
      <c r="A6025" s="3" t="s">
        <v>49914</v>
      </c>
      <c r="B6025" t="s">
        <v>1037</v>
      </c>
      <c r="C6025" t="s">
        <v>49915</v>
      </c>
      <c r="D6025" t="s">
        <v>2011</v>
      </c>
      <c r="E6025" t="s">
        <v>14</v>
      </c>
      <c r="F6025" t="s">
        <v>320</v>
      </c>
      <c r="G6025" t="s">
        <v>29</v>
      </c>
      <c r="H6025" s="3">
        <v>394</v>
      </c>
      <c r="I6025" t="s">
        <v>49916</v>
      </c>
      <c r="J6025" t="s">
        <v>1574</v>
      </c>
      <c r="K6025" t="s">
        <v>49917</v>
      </c>
      <c r="L6025" t="s">
        <v>20</v>
      </c>
    </row>
    <row r="6026" spans="1:12" x14ac:dyDescent="0.25">
      <c r="A6026" s="3" t="s">
        <v>49918</v>
      </c>
      <c r="B6026" t="s">
        <v>1037</v>
      </c>
      <c r="C6026" t="s">
        <v>49919</v>
      </c>
      <c r="D6026" t="s">
        <v>3198</v>
      </c>
      <c r="E6026" t="s">
        <v>14</v>
      </c>
      <c r="F6026" t="s">
        <v>76</v>
      </c>
      <c r="G6026" t="s">
        <v>21</v>
      </c>
      <c r="H6026" s="3">
        <v>55</v>
      </c>
      <c r="I6026" t="s">
        <v>52</v>
      </c>
      <c r="J6026" t="s">
        <v>18822</v>
      </c>
      <c r="K6026" t="s">
        <v>49920</v>
      </c>
      <c r="L6026" t="s">
        <v>20</v>
      </c>
    </row>
    <row r="6027" spans="1:12" x14ac:dyDescent="0.25">
      <c r="A6027" s="3" t="s">
        <v>49921</v>
      </c>
      <c r="B6027" t="s">
        <v>1037</v>
      </c>
      <c r="C6027" t="s">
        <v>49922</v>
      </c>
      <c r="D6027" t="s">
        <v>2560</v>
      </c>
      <c r="E6027" t="s">
        <v>14</v>
      </c>
      <c r="F6027" t="s">
        <v>1360</v>
      </c>
      <c r="G6027" t="s">
        <v>32</v>
      </c>
      <c r="H6027" s="3">
        <v>362.5</v>
      </c>
      <c r="I6027" t="s">
        <v>472</v>
      </c>
      <c r="J6027" t="s">
        <v>1001</v>
      </c>
      <c r="K6027" t="s">
        <v>49923</v>
      </c>
      <c r="L6027" t="s">
        <v>20</v>
      </c>
    </row>
    <row r="6028" spans="1:12" x14ac:dyDescent="0.25">
      <c r="A6028" s="3" t="s">
        <v>6329</v>
      </c>
      <c r="B6028" t="s">
        <v>1037</v>
      </c>
      <c r="C6028" t="s">
        <v>6330</v>
      </c>
      <c r="D6028" t="s">
        <v>1561</v>
      </c>
      <c r="E6028" t="s">
        <v>216</v>
      </c>
      <c r="F6028" t="s">
        <v>38</v>
      </c>
      <c r="G6028" t="s">
        <v>16</v>
      </c>
      <c r="H6028" s="3">
        <v>168</v>
      </c>
      <c r="I6028" t="s">
        <v>52</v>
      </c>
      <c r="J6028" t="s">
        <v>1783</v>
      </c>
      <c r="K6028" t="s">
        <v>6331</v>
      </c>
      <c r="L6028" t="s">
        <v>20</v>
      </c>
    </row>
    <row r="6029" spans="1:12" x14ac:dyDescent="0.25">
      <c r="A6029" s="3" t="s">
        <v>49924</v>
      </c>
      <c r="B6029" t="s">
        <v>1037</v>
      </c>
      <c r="C6029" t="s">
        <v>49925</v>
      </c>
      <c r="D6029" t="s">
        <v>332</v>
      </c>
      <c r="E6029" t="s">
        <v>14</v>
      </c>
      <c r="F6029" t="s">
        <v>15</v>
      </c>
      <c r="G6029" t="s">
        <v>29</v>
      </c>
      <c r="H6029" s="3">
        <v>150.44999999999999</v>
      </c>
      <c r="I6029" t="s">
        <v>2157</v>
      </c>
      <c r="J6029" t="s">
        <v>17379</v>
      </c>
      <c r="K6029" t="s">
        <v>49926</v>
      </c>
      <c r="L6029" t="s">
        <v>20</v>
      </c>
    </row>
    <row r="6030" spans="1:12" x14ac:dyDescent="0.25">
      <c r="A6030" s="3" t="s">
        <v>49927</v>
      </c>
      <c r="B6030" t="s">
        <v>1037</v>
      </c>
      <c r="C6030" t="s">
        <v>49928</v>
      </c>
      <c r="D6030" t="s">
        <v>885</v>
      </c>
      <c r="E6030" t="s">
        <v>75</v>
      </c>
      <c r="F6030" t="s">
        <v>15</v>
      </c>
      <c r="G6030" t="s">
        <v>32</v>
      </c>
      <c r="H6030" s="3">
        <v>180</v>
      </c>
      <c r="I6030" t="s">
        <v>52</v>
      </c>
      <c r="J6030" t="s">
        <v>10875</v>
      </c>
      <c r="K6030" t="s">
        <v>49929</v>
      </c>
      <c r="L6030" t="s">
        <v>20</v>
      </c>
    </row>
    <row r="6031" spans="1:12" x14ac:dyDescent="0.25">
      <c r="A6031" s="3" t="s">
        <v>49930</v>
      </c>
      <c r="B6031" t="s">
        <v>1037</v>
      </c>
      <c r="C6031" t="s">
        <v>49931</v>
      </c>
      <c r="D6031" t="s">
        <v>569</v>
      </c>
      <c r="E6031" t="s">
        <v>307</v>
      </c>
      <c r="F6031" t="s">
        <v>38</v>
      </c>
      <c r="G6031" t="s">
        <v>21</v>
      </c>
      <c r="H6031" s="3">
        <v>40</v>
      </c>
      <c r="I6031" t="s">
        <v>52</v>
      </c>
      <c r="J6031" t="s">
        <v>7063</v>
      </c>
      <c r="K6031" t="s">
        <v>49932</v>
      </c>
      <c r="L6031" t="s">
        <v>20</v>
      </c>
    </row>
    <row r="6032" spans="1:12" x14ac:dyDescent="0.25">
      <c r="A6032" s="3" t="s">
        <v>49933</v>
      </c>
      <c r="B6032" t="s">
        <v>1037</v>
      </c>
      <c r="C6032" t="s">
        <v>49934</v>
      </c>
      <c r="D6032" t="s">
        <v>492</v>
      </c>
      <c r="E6032" t="s">
        <v>51</v>
      </c>
      <c r="F6032" t="s">
        <v>15</v>
      </c>
      <c r="G6032" t="s">
        <v>16</v>
      </c>
      <c r="H6032" s="3">
        <v>251.67</v>
      </c>
      <c r="I6032" t="s">
        <v>552</v>
      </c>
      <c r="J6032" t="s">
        <v>78</v>
      </c>
      <c r="K6032" t="s">
        <v>49935</v>
      </c>
      <c r="L6032" t="s">
        <v>20</v>
      </c>
    </row>
    <row r="6033" spans="1:12" x14ac:dyDescent="0.25">
      <c r="A6033" s="3" t="s">
        <v>49936</v>
      </c>
      <c r="B6033" t="s">
        <v>1037</v>
      </c>
      <c r="C6033" t="s">
        <v>49937</v>
      </c>
      <c r="D6033" t="s">
        <v>1919</v>
      </c>
      <c r="E6033" t="s">
        <v>14</v>
      </c>
      <c r="F6033" t="s">
        <v>38</v>
      </c>
      <c r="G6033" t="s">
        <v>29</v>
      </c>
      <c r="H6033" s="3">
        <v>168</v>
      </c>
      <c r="I6033" t="s">
        <v>352</v>
      </c>
      <c r="J6033" t="s">
        <v>49938</v>
      </c>
      <c r="K6033" t="s">
        <v>49939</v>
      </c>
      <c r="L6033" t="s">
        <v>20</v>
      </c>
    </row>
    <row r="6034" spans="1:12" x14ac:dyDescent="0.25">
      <c r="A6034" s="3" t="s">
        <v>49940</v>
      </c>
      <c r="B6034" t="s">
        <v>1037</v>
      </c>
      <c r="C6034" t="s">
        <v>1542</v>
      </c>
      <c r="D6034" t="s">
        <v>502</v>
      </c>
      <c r="E6034" t="s">
        <v>25</v>
      </c>
      <c r="F6034" t="s">
        <v>88</v>
      </c>
      <c r="G6034" t="s">
        <v>29</v>
      </c>
      <c r="H6034" s="3">
        <v>362</v>
      </c>
      <c r="I6034" t="s">
        <v>7245</v>
      </c>
      <c r="J6034" t="s">
        <v>21295</v>
      </c>
      <c r="K6034" t="s">
        <v>49941</v>
      </c>
      <c r="L6034" t="s">
        <v>20</v>
      </c>
    </row>
    <row r="6035" spans="1:12" x14ac:dyDescent="0.25">
      <c r="A6035" s="3" t="s">
        <v>49942</v>
      </c>
      <c r="B6035" t="s">
        <v>1037</v>
      </c>
      <c r="C6035" t="s">
        <v>49943</v>
      </c>
      <c r="D6035" t="s">
        <v>1654</v>
      </c>
      <c r="E6035" t="s">
        <v>14</v>
      </c>
      <c r="F6035" t="s">
        <v>15</v>
      </c>
      <c r="G6035" t="s">
        <v>32</v>
      </c>
      <c r="H6035" s="3">
        <v>340</v>
      </c>
      <c r="I6035" t="s">
        <v>52</v>
      </c>
      <c r="J6035" t="s">
        <v>45261</v>
      </c>
      <c r="K6035" t="s">
        <v>49944</v>
      </c>
      <c r="L6035" t="s">
        <v>20</v>
      </c>
    </row>
    <row r="6036" spans="1:12" x14ac:dyDescent="0.25">
      <c r="A6036" s="3" t="s">
        <v>49945</v>
      </c>
      <c r="B6036" t="s">
        <v>1037</v>
      </c>
      <c r="C6036" t="s">
        <v>49946</v>
      </c>
      <c r="D6036" t="s">
        <v>1850</v>
      </c>
      <c r="E6036" t="s">
        <v>25</v>
      </c>
      <c r="F6036" t="s">
        <v>320</v>
      </c>
      <c r="G6036" t="s">
        <v>25</v>
      </c>
      <c r="H6036" s="3">
        <v>180</v>
      </c>
      <c r="I6036" t="s">
        <v>877</v>
      </c>
      <c r="J6036" t="s">
        <v>5375</v>
      </c>
      <c r="K6036" t="s">
        <v>49947</v>
      </c>
      <c r="L6036" t="s">
        <v>20</v>
      </c>
    </row>
    <row r="6037" spans="1:12" x14ac:dyDescent="0.25">
      <c r="A6037" s="3" t="s">
        <v>49948</v>
      </c>
      <c r="B6037" t="s">
        <v>1037</v>
      </c>
      <c r="C6037" t="s">
        <v>49949</v>
      </c>
      <c r="D6037" t="s">
        <v>12917</v>
      </c>
      <c r="E6037" t="s">
        <v>14</v>
      </c>
      <c r="F6037" t="s">
        <v>15</v>
      </c>
      <c r="G6037" t="s">
        <v>32</v>
      </c>
      <c r="H6037" s="3">
        <v>190</v>
      </c>
      <c r="I6037" t="s">
        <v>52</v>
      </c>
      <c r="J6037" t="s">
        <v>24196</v>
      </c>
      <c r="K6037" t="s">
        <v>49950</v>
      </c>
      <c r="L6037" t="s">
        <v>20</v>
      </c>
    </row>
    <row r="6038" spans="1:12" x14ac:dyDescent="0.25">
      <c r="A6038" s="3" t="s">
        <v>49951</v>
      </c>
      <c r="B6038" t="s">
        <v>1037</v>
      </c>
      <c r="C6038" t="s">
        <v>49952</v>
      </c>
      <c r="D6038" t="s">
        <v>18658</v>
      </c>
      <c r="E6038" t="s">
        <v>25</v>
      </c>
      <c r="F6038" t="s">
        <v>88</v>
      </c>
      <c r="G6038" t="s">
        <v>16</v>
      </c>
      <c r="H6038" s="3">
        <v>539</v>
      </c>
      <c r="I6038" t="s">
        <v>17357</v>
      </c>
      <c r="J6038" t="s">
        <v>19285</v>
      </c>
      <c r="K6038" t="s">
        <v>49953</v>
      </c>
      <c r="L6038" t="s">
        <v>20</v>
      </c>
    </row>
    <row r="6039" spans="1:12" x14ac:dyDescent="0.25">
      <c r="A6039" s="3" t="s">
        <v>6332</v>
      </c>
      <c r="B6039" t="s">
        <v>1037</v>
      </c>
      <c r="C6039" t="s">
        <v>6333</v>
      </c>
      <c r="D6039" t="s">
        <v>1277</v>
      </c>
      <c r="E6039" t="s">
        <v>14</v>
      </c>
      <c r="F6039" t="s">
        <v>15</v>
      </c>
      <c r="G6039" t="s">
        <v>29</v>
      </c>
      <c r="H6039" s="3">
        <v>82</v>
      </c>
      <c r="I6039" t="s">
        <v>52</v>
      </c>
      <c r="J6039" t="s">
        <v>6334</v>
      </c>
      <c r="K6039" t="s">
        <v>6335</v>
      </c>
      <c r="L6039" t="s">
        <v>20</v>
      </c>
    </row>
    <row r="6040" spans="1:12" x14ac:dyDescent="0.25">
      <c r="A6040" s="3" t="s">
        <v>49954</v>
      </c>
      <c r="B6040" t="s">
        <v>1037</v>
      </c>
      <c r="C6040" t="s">
        <v>49955</v>
      </c>
      <c r="D6040" t="s">
        <v>885</v>
      </c>
      <c r="E6040" t="s">
        <v>14</v>
      </c>
      <c r="F6040" t="s">
        <v>15</v>
      </c>
      <c r="G6040" t="s">
        <v>29</v>
      </c>
      <c r="H6040" s="3">
        <v>151</v>
      </c>
      <c r="I6040" t="s">
        <v>16549</v>
      </c>
      <c r="J6040" t="s">
        <v>1490</v>
      </c>
      <c r="K6040" t="s">
        <v>49956</v>
      </c>
      <c r="L6040" t="s">
        <v>20</v>
      </c>
    </row>
    <row r="6041" spans="1:12" x14ac:dyDescent="0.25">
      <c r="A6041" s="3" t="s">
        <v>49957</v>
      </c>
      <c r="B6041" t="s">
        <v>1037</v>
      </c>
      <c r="C6041" t="s">
        <v>23585</v>
      </c>
      <c r="D6041" t="s">
        <v>707</v>
      </c>
      <c r="E6041" t="s">
        <v>14</v>
      </c>
      <c r="F6041" t="s">
        <v>15</v>
      </c>
      <c r="G6041" t="s">
        <v>29</v>
      </c>
      <c r="H6041" s="3">
        <v>222</v>
      </c>
      <c r="I6041" t="s">
        <v>49958</v>
      </c>
      <c r="J6041" t="s">
        <v>49959</v>
      </c>
      <c r="K6041" t="s">
        <v>49960</v>
      </c>
      <c r="L6041" t="s">
        <v>20</v>
      </c>
    </row>
    <row r="6042" spans="1:12" x14ac:dyDescent="0.25">
      <c r="A6042" s="3" t="s">
        <v>49961</v>
      </c>
      <c r="B6042" t="s">
        <v>1037</v>
      </c>
      <c r="C6042" t="s">
        <v>49962</v>
      </c>
      <c r="D6042" t="s">
        <v>2653</v>
      </c>
      <c r="E6042" t="s">
        <v>25</v>
      </c>
      <c r="F6042" t="s">
        <v>15</v>
      </c>
      <c r="G6042" t="s">
        <v>32</v>
      </c>
      <c r="H6042" s="3">
        <v>256</v>
      </c>
      <c r="I6042" t="s">
        <v>52</v>
      </c>
      <c r="J6042" t="s">
        <v>6622</v>
      </c>
      <c r="K6042" t="s">
        <v>49963</v>
      </c>
      <c r="L6042" t="s">
        <v>20</v>
      </c>
    </row>
    <row r="6043" spans="1:12" x14ac:dyDescent="0.25">
      <c r="A6043" s="3" t="s">
        <v>49964</v>
      </c>
      <c r="B6043" t="s">
        <v>1037</v>
      </c>
      <c r="C6043" t="s">
        <v>190</v>
      </c>
      <c r="D6043" t="s">
        <v>1268</v>
      </c>
      <c r="E6043" t="s">
        <v>25</v>
      </c>
      <c r="F6043" t="s">
        <v>15</v>
      </c>
      <c r="G6043" t="s">
        <v>32</v>
      </c>
      <c r="H6043" s="3">
        <v>342</v>
      </c>
      <c r="I6043" t="s">
        <v>1874</v>
      </c>
      <c r="J6043" t="s">
        <v>733</v>
      </c>
      <c r="K6043" t="s">
        <v>49965</v>
      </c>
      <c r="L6043" t="s">
        <v>20</v>
      </c>
    </row>
    <row r="6044" spans="1:12" x14ac:dyDescent="0.25">
      <c r="A6044" s="3" t="s">
        <v>49966</v>
      </c>
      <c r="B6044" t="s">
        <v>1037</v>
      </c>
      <c r="C6044" t="s">
        <v>49967</v>
      </c>
      <c r="D6044" t="s">
        <v>702</v>
      </c>
      <c r="E6044" t="s">
        <v>25</v>
      </c>
      <c r="F6044" t="s">
        <v>363</v>
      </c>
      <c r="G6044" t="s">
        <v>21</v>
      </c>
      <c r="H6044" s="3">
        <v>40</v>
      </c>
      <c r="I6044" t="s">
        <v>956</v>
      </c>
      <c r="J6044" t="s">
        <v>17984</v>
      </c>
      <c r="K6044" t="s">
        <v>49968</v>
      </c>
      <c r="L6044" t="s">
        <v>20</v>
      </c>
    </row>
    <row r="6045" spans="1:12" x14ac:dyDescent="0.25">
      <c r="A6045" s="3" t="s">
        <v>49969</v>
      </c>
      <c r="B6045" t="s">
        <v>1037</v>
      </c>
      <c r="C6045" t="s">
        <v>49970</v>
      </c>
      <c r="D6045" t="s">
        <v>87</v>
      </c>
      <c r="E6045" t="s">
        <v>14</v>
      </c>
      <c r="F6045" t="s">
        <v>15</v>
      </c>
      <c r="G6045" t="s">
        <v>29</v>
      </c>
      <c r="H6045" s="3">
        <v>166.4</v>
      </c>
      <c r="I6045" t="s">
        <v>1057</v>
      </c>
      <c r="J6045" t="s">
        <v>709</v>
      </c>
      <c r="K6045" t="s">
        <v>49971</v>
      </c>
      <c r="L6045" t="s">
        <v>20</v>
      </c>
    </row>
    <row r="6046" spans="1:12" x14ac:dyDescent="0.25">
      <c r="A6046" s="3" t="s">
        <v>49972</v>
      </c>
      <c r="B6046" t="s">
        <v>1037</v>
      </c>
      <c r="C6046" t="s">
        <v>49973</v>
      </c>
      <c r="D6046" t="s">
        <v>1336</v>
      </c>
      <c r="E6046" t="s">
        <v>216</v>
      </c>
      <c r="F6046" t="s">
        <v>38</v>
      </c>
      <c r="G6046" t="s">
        <v>25</v>
      </c>
      <c r="H6046" s="3">
        <v>332</v>
      </c>
      <c r="I6046" t="s">
        <v>2580</v>
      </c>
      <c r="J6046" t="s">
        <v>25801</v>
      </c>
      <c r="K6046" t="s">
        <v>49974</v>
      </c>
      <c r="L6046" t="s">
        <v>20</v>
      </c>
    </row>
    <row r="6047" spans="1:12" x14ac:dyDescent="0.25">
      <c r="A6047" s="3" t="s">
        <v>49975</v>
      </c>
      <c r="B6047" t="s">
        <v>1037</v>
      </c>
      <c r="C6047" t="s">
        <v>49976</v>
      </c>
      <c r="D6047" t="s">
        <v>362</v>
      </c>
      <c r="E6047" t="s">
        <v>307</v>
      </c>
      <c r="F6047" t="s">
        <v>15</v>
      </c>
      <c r="G6047" t="s">
        <v>21</v>
      </c>
      <c r="H6047" s="3">
        <v>100</v>
      </c>
      <c r="I6047" t="s">
        <v>15628</v>
      </c>
      <c r="J6047" t="s">
        <v>5555</v>
      </c>
      <c r="K6047" t="s">
        <v>49977</v>
      </c>
      <c r="L6047" t="s">
        <v>20</v>
      </c>
    </row>
    <row r="6048" spans="1:12" x14ac:dyDescent="0.25">
      <c r="A6048" s="3" t="s">
        <v>49978</v>
      </c>
      <c r="B6048" t="s">
        <v>1037</v>
      </c>
      <c r="C6048" t="s">
        <v>285</v>
      </c>
      <c r="D6048" t="s">
        <v>29388</v>
      </c>
      <c r="E6048" t="s">
        <v>25</v>
      </c>
      <c r="F6048" t="s">
        <v>38</v>
      </c>
      <c r="G6048" t="s">
        <v>29</v>
      </c>
      <c r="H6048" s="3">
        <v>160</v>
      </c>
      <c r="I6048" t="s">
        <v>3504</v>
      </c>
      <c r="J6048" t="s">
        <v>32927</v>
      </c>
      <c r="K6048" t="s">
        <v>49979</v>
      </c>
      <c r="L6048" t="s">
        <v>20</v>
      </c>
    </row>
    <row r="6049" spans="1:12" x14ac:dyDescent="0.25">
      <c r="A6049" s="3" t="s">
        <v>49980</v>
      </c>
      <c r="B6049" t="s">
        <v>1037</v>
      </c>
      <c r="C6049" t="s">
        <v>49981</v>
      </c>
      <c r="D6049" t="s">
        <v>12652</v>
      </c>
      <c r="E6049" t="s">
        <v>25</v>
      </c>
      <c r="F6049" t="s">
        <v>15</v>
      </c>
      <c r="G6049" t="s">
        <v>32</v>
      </c>
      <c r="H6049" s="3">
        <v>347</v>
      </c>
      <c r="I6049" t="s">
        <v>52</v>
      </c>
      <c r="J6049" t="s">
        <v>1154</v>
      </c>
      <c r="K6049" t="s">
        <v>49982</v>
      </c>
      <c r="L6049" t="s">
        <v>20</v>
      </c>
    </row>
    <row r="6050" spans="1:12" x14ac:dyDescent="0.25">
      <c r="A6050" s="3" t="s">
        <v>6336</v>
      </c>
      <c r="B6050" t="s">
        <v>1037</v>
      </c>
      <c r="C6050" t="s">
        <v>6337</v>
      </c>
      <c r="D6050" t="s">
        <v>87</v>
      </c>
      <c r="E6050" t="s">
        <v>51</v>
      </c>
      <c r="F6050" t="s">
        <v>38</v>
      </c>
      <c r="G6050" t="s">
        <v>16</v>
      </c>
      <c r="H6050" s="3">
        <v>183</v>
      </c>
      <c r="I6050" t="s">
        <v>6338</v>
      </c>
      <c r="J6050" t="s">
        <v>3713</v>
      </c>
      <c r="K6050" t="s">
        <v>6339</v>
      </c>
      <c r="L6050" t="s">
        <v>20</v>
      </c>
    </row>
    <row r="6051" spans="1:12" x14ac:dyDescent="0.25">
      <c r="A6051" s="3" t="s">
        <v>49983</v>
      </c>
      <c r="B6051" t="s">
        <v>1037</v>
      </c>
      <c r="C6051" t="s">
        <v>49984</v>
      </c>
      <c r="D6051" t="s">
        <v>31</v>
      </c>
      <c r="E6051" t="s">
        <v>216</v>
      </c>
      <c r="F6051" t="s">
        <v>38</v>
      </c>
      <c r="G6051" t="s">
        <v>29</v>
      </c>
      <c r="H6051" s="3">
        <v>244</v>
      </c>
      <c r="I6051" t="s">
        <v>49985</v>
      </c>
      <c r="J6051" t="s">
        <v>444</v>
      </c>
      <c r="K6051" t="s">
        <v>49986</v>
      </c>
      <c r="L6051" t="s">
        <v>20</v>
      </c>
    </row>
    <row r="6052" spans="1:12" x14ac:dyDescent="0.25">
      <c r="A6052" s="3" t="s">
        <v>49987</v>
      </c>
      <c r="B6052" t="s">
        <v>1037</v>
      </c>
      <c r="C6052" t="s">
        <v>49988</v>
      </c>
      <c r="D6052" t="s">
        <v>50</v>
      </c>
      <c r="E6052" t="s">
        <v>25</v>
      </c>
      <c r="F6052" t="s">
        <v>15</v>
      </c>
      <c r="G6052" t="s">
        <v>32</v>
      </c>
      <c r="H6052" s="3">
        <v>374</v>
      </c>
      <c r="I6052" t="s">
        <v>52</v>
      </c>
      <c r="J6052" t="s">
        <v>17208</v>
      </c>
      <c r="K6052" t="s">
        <v>49989</v>
      </c>
      <c r="L6052" t="s">
        <v>20</v>
      </c>
    </row>
    <row r="6053" spans="1:12" x14ac:dyDescent="0.25">
      <c r="A6053" s="3" t="s">
        <v>49990</v>
      </c>
      <c r="B6053" t="s">
        <v>1037</v>
      </c>
      <c r="C6053" t="s">
        <v>49991</v>
      </c>
      <c r="D6053" t="s">
        <v>280</v>
      </c>
      <c r="E6053" t="s">
        <v>51</v>
      </c>
      <c r="F6053" t="s">
        <v>38</v>
      </c>
      <c r="G6053" t="s">
        <v>16</v>
      </c>
      <c r="H6053" s="3">
        <v>144</v>
      </c>
      <c r="I6053" t="s">
        <v>352</v>
      </c>
      <c r="J6053" t="s">
        <v>513</v>
      </c>
      <c r="K6053" t="s">
        <v>49992</v>
      </c>
      <c r="L6053" t="s">
        <v>20</v>
      </c>
    </row>
    <row r="6054" spans="1:12" x14ac:dyDescent="0.25">
      <c r="A6054" s="3" t="s">
        <v>49993</v>
      </c>
      <c r="B6054" t="s">
        <v>1037</v>
      </c>
      <c r="C6054" t="s">
        <v>49994</v>
      </c>
      <c r="D6054" t="s">
        <v>2695</v>
      </c>
      <c r="E6054" t="s">
        <v>307</v>
      </c>
      <c r="F6054" t="s">
        <v>38</v>
      </c>
      <c r="G6054" t="s">
        <v>25</v>
      </c>
      <c r="H6054" s="3">
        <v>4000</v>
      </c>
      <c r="I6054" t="s">
        <v>52</v>
      </c>
      <c r="J6054" t="s">
        <v>914</v>
      </c>
      <c r="K6054" t="s">
        <v>49995</v>
      </c>
      <c r="L6054" t="s">
        <v>20</v>
      </c>
    </row>
    <row r="6055" spans="1:12" x14ac:dyDescent="0.25">
      <c r="A6055" s="3" t="s">
        <v>49996</v>
      </c>
      <c r="B6055" t="s">
        <v>1037</v>
      </c>
      <c r="C6055" t="s">
        <v>49997</v>
      </c>
      <c r="D6055" t="s">
        <v>3730</v>
      </c>
      <c r="E6055" t="s">
        <v>14</v>
      </c>
      <c r="F6055" t="s">
        <v>38</v>
      </c>
      <c r="G6055" t="s">
        <v>25</v>
      </c>
      <c r="H6055" s="3">
        <v>213</v>
      </c>
      <c r="I6055" t="s">
        <v>52</v>
      </c>
      <c r="J6055" t="s">
        <v>1579</v>
      </c>
      <c r="K6055" t="s">
        <v>49998</v>
      </c>
      <c r="L6055" t="s">
        <v>20</v>
      </c>
    </row>
    <row r="6056" spans="1:12" x14ac:dyDescent="0.25">
      <c r="A6056" s="3" t="s">
        <v>49999</v>
      </c>
      <c r="B6056" t="s">
        <v>1037</v>
      </c>
      <c r="C6056" t="s">
        <v>2967</v>
      </c>
      <c r="D6056" t="s">
        <v>1850</v>
      </c>
      <c r="E6056" t="s">
        <v>25</v>
      </c>
      <c r="F6056" t="s">
        <v>363</v>
      </c>
      <c r="G6056" t="s">
        <v>21</v>
      </c>
      <c r="H6056" s="3">
        <v>204</v>
      </c>
      <c r="I6056" t="s">
        <v>50000</v>
      </c>
      <c r="J6056" t="s">
        <v>5375</v>
      </c>
      <c r="K6056" t="s">
        <v>50001</v>
      </c>
      <c r="L6056" t="s">
        <v>20</v>
      </c>
    </row>
    <row r="6057" spans="1:12" x14ac:dyDescent="0.25">
      <c r="A6057" s="3" t="s">
        <v>50002</v>
      </c>
      <c r="B6057" t="s">
        <v>1037</v>
      </c>
      <c r="C6057" t="s">
        <v>50003</v>
      </c>
      <c r="D6057" t="s">
        <v>2929</v>
      </c>
      <c r="E6057" t="s">
        <v>14</v>
      </c>
      <c r="F6057" t="s">
        <v>363</v>
      </c>
      <c r="G6057" t="s">
        <v>25</v>
      </c>
      <c r="H6057" s="3">
        <v>93.5</v>
      </c>
      <c r="I6057" t="s">
        <v>52</v>
      </c>
      <c r="J6057" t="s">
        <v>3623</v>
      </c>
      <c r="K6057" t="s">
        <v>50004</v>
      </c>
      <c r="L6057" t="s">
        <v>20</v>
      </c>
    </row>
    <row r="6058" spans="1:12" x14ac:dyDescent="0.25">
      <c r="A6058" s="3" t="s">
        <v>50005</v>
      </c>
      <c r="B6058" t="s">
        <v>1037</v>
      </c>
      <c r="C6058" t="s">
        <v>50006</v>
      </c>
      <c r="D6058" t="s">
        <v>1621</v>
      </c>
      <c r="E6058" t="s">
        <v>14</v>
      </c>
      <c r="F6058" t="s">
        <v>363</v>
      </c>
      <c r="G6058" t="s">
        <v>25</v>
      </c>
      <c r="H6058" s="3">
        <v>63</v>
      </c>
      <c r="I6058" t="s">
        <v>52</v>
      </c>
      <c r="J6058" t="s">
        <v>4371</v>
      </c>
      <c r="K6058" t="s">
        <v>50007</v>
      </c>
      <c r="L6058" t="s">
        <v>20</v>
      </c>
    </row>
    <row r="6059" spans="1:12" x14ac:dyDescent="0.25">
      <c r="A6059" s="3" t="s">
        <v>50008</v>
      </c>
      <c r="B6059" t="s">
        <v>1037</v>
      </c>
      <c r="C6059" t="s">
        <v>2967</v>
      </c>
      <c r="D6059" t="s">
        <v>1277</v>
      </c>
      <c r="E6059" t="s">
        <v>25</v>
      </c>
      <c r="F6059" t="s">
        <v>363</v>
      </c>
      <c r="G6059" t="s">
        <v>25</v>
      </c>
      <c r="H6059" s="3">
        <v>61</v>
      </c>
      <c r="I6059" t="s">
        <v>50009</v>
      </c>
      <c r="J6059" t="s">
        <v>29475</v>
      </c>
      <c r="K6059" t="s">
        <v>50010</v>
      </c>
      <c r="L6059" t="s">
        <v>20</v>
      </c>
    </row>
    <row r="6060" spans="1:12" x14ac:dyDescent="0.25">
      <c r="A6060" s="3" t="s">
        <v>50011</v>
      </c>
      <c r="B6060" t="s">
        <v>1037</v>
      </c>
      <c r="C6060" t="s">
        <v>50012</v>
      </c>
      <c r="D6060" t="s">
        <v>3198</v>
      </c>
      <c r="E6060" t="s">
        <v>14</v>
      </c>
      <c r="F6060" t="s">
        <v>76</v>
      </c>
      <c r="G6060" t="s">
        <v>25</v>
      </c>
      <c r="H6060" s="3">
        <v>60</v>
      </c>
      <c r="I6060" t="s">
        <v>52</v>
      </c>
      <c r="J6060" t="s">
        <v>1579</v>
      </c>
      <c r="K6060" t="s">
        <v>50013</v>
      </c>
      <c r="L6060" t="s">
        <v>20</v>
      </c>
    </row>
    <row r="6061" spans="1:12" x14ac:dyDescent="0.25">
      <c r="A6061" s="3" t="s">
        <v>6340</v>
      </c>
      <c r="B6061" t="s">
        <v>1037</v>
      </c>
      <c r="C6061" t="s">
        <v>6341</v>
      </c>
      <c r="D6061" t="s">
        <v>93</v>
      </c>
      <c r="E6061" t="s">
        <v>51</v>
      </c>
      <c r="F6061" t="s">
        <v>115</v>
      </c>
      <c r="G6061" t="s">
        <v>32</v>
      </c>
      <c r="H6061" s="3">
        <v>415</v>
      </c>
      <c r="I6061" t="s">
        <v>6342</v>
      </c>
      <c r="J6061" t="s">
        <v>1001</v>
      </c>
      <c r="K6061" t="s">
        <v>6343</v>
      </c>
      <c r="L6061" t="s">
        <v>20</v>
      </c>
    </row>
    <row r="6062" spans="1:12" x14ac:dyDescent="0.25">
      <c r="A6062" s="3" t="s">
        <v>50014</v>
      </c>
      <c r="B6062" t="s">
        <v>1037</v>
      </c>
      <c r="C6062" t="s">
        <v>50015</v>
      </c>
      <c r="D6062" t="s">
        <v>5686</v>
      </c>
      <c r="E6062" t="s">
        <v>51</v>
      </c>
      <c r="F6062" t="s">
        <v>15</v>
      </c>
      <c r="G6062" t="s">
        <v>16</v>
      </c>
      <c r="H6062" s="3">
        <v>155</v>
      </c>
      <c r="I6062" t="s">
        <v>50016</v>
      </c>
      <c r="J6062" t="s">
        <v>122</v>
      </c>
      <c r="K6062" t="s">
        <v>50017</v>
      </c>
      <c r="L6062" t="s">
        <v>20</v>
      </c>
    </row>
    <row r="6063" spans="1:12" x14ac:dyDescent="0.25">
      <c r="A6063" s="3" t="s">
        <v>50018</v>
      </c>
      <c r="B6063" t="s">
        <v>1037</v>
      </c>
      <c r="C6063" t="s">
        <v>50019</v>
      </c>
      <c r="D6063" t="s">
        <v>4860</v>
      </c>
      <c r="E6063" t="s">
        <v>14</v>
      </c>
      <c r="F6063" t="s">
        <v>38</v>
      </c>
      <c r="G6063" t="s">
        <v>32</v>
      </c>
      <c r="H6063" s="3">
        <v>373</v>
      </c>
      <c r="I6063" t="s">
        <v>45630</v>
      </c>
      <c r="J6063" t="s">
        <v>1456</v>
      </c>
      <c r="K6063" t="s">
        <v>50020</v>
      </c>
      <c r="L6063" t="s">
        <v>20</v>
      </c>
    </row>
    <row r="6064" spans="1:12" x14ac:dyDescent="0.25">
      <c r="A6064" s="3" t="s">
        <v>50021</v>
      </c>
      <c r="B6064" t="s">
        <v>1037</v>
      </c>
      <c r="C6064" t="s">
        <v>50022</v>
      </c>
      <c r="D6064" t="s">
        <v>502</v>
      </c>
      <c r="E6064" t="s">
        <v>51</v>
      </c>
      <c r="F6064" t="s">
        <v>38</v>
      </c>
      <c r="G6064" t="s">
        <v>32</v>
      </c>
      <c r="H6064" s="3">
        <v>164.4</v>
      </c>
      <c r="I6064" t="s">
        <v>50023</v>
      </c>
      <c r="J6064" t="s">
        <v>187</v>
      </c>
      <c r="K6064" t="s">
        <v>50024</v>
      </c>
      <c r="L6064" t="s">
        <v>20</v>
      </c>
    </row>
    <row r="6065" spans="1:12" x14ac:dyDescent="0.25">
      <c r="A6065" s="3" t="s">
        <v>50025</v>
      </c>
      <c r="B6065" t="s">
        <v>1037</v>
      </c>
      <c r="C6065" t="s">
        <v>285</v>
      </c>
      <c r="D6065" t="s">
        <v>319</v>
      </c>
      <c r="E6065" t="s">
        <v>25</v>
      </c>
      <c r="F6065" t="s">
        <v>38</v>
      </c>
      <c r="G6065" t="s">
        <v>21</v>
      </c>
      <c r="H6065" s="3">
        <v>87</v>
      </c>
      <c r="I6065" t="s">
        <v>4724</v>
      </c>
      <c r="J6065" t="s">
        <v>44885</v>
      </c>
      <c r="K6065" t="s">
        <v>50026</v>
      </c>
      <c r="L6065" t="s">
        <v>20</v>
      </c>
    </row>
    <row r="6066" spans="1:12" x14ac:dyDescent="0.25">
      <c r="A6066" s="3" t="s">
        <v>50027</v>
      </c>
      <c r="B6066" t="s">
        <v>1037</v>
      </c>
      <c r="C6066" t="s">
        <v>839</v>
      </c>
      <c r="D6066" t="s">
        <v>6958</v>
      </c>
      <c r="E6066" t="s">
        <v>25</v>
      </c>
      <c r="F6066" t="s">
        <v>76</v>
      </c>
      <c r="G6066" t="s">
        <v>21</v>
      </c>
      <c r="H6066" s="3">
        <v>92</v>
      </c>
      <c r="I6066" t="s">
        <v>15519</v>
      </c>
      <c r="J6066" t="s">
        <v>1852</v>
      </c>
      <c r="K6066" t="s">
        <v>50028</v>
      </c>
      <c r="L6066" t="s">
        <v>20</v>
      </c>
    </row>
    <row r="6067" spans="1:12" x14ac:dyDescent="0.25">
      <c r="A6067" s="3" t="s">
        <v>50029</v>
      </c>
      <c r="B6067" t="s">
        <v>1037</v>
      </c>
      <c r="C6067" t="s">
        <v>839</v>
      </c>
      <c r="D6067" t="s">
        <v>2487</v>
      </c>
      <c r="E6067" t="s">
        <v>25</v>
      </c>
      <c r="F6067" t="s">
        <v>76</v>
      </c>
      <c r="G6067" t="s">
        <v>21</v>
      </c>
      <c r="H6067" s="3">
        <v>90</v>
      </c>
      <c r="I6067" t="s">
        <v>5966</v>
      </c>
      <c r="J6067" t="s">
        <v>50030</v>
      </c>
      <c r="K6067" t="s">
        <v>50031</v>
      </c>
      <c r="L6067" t="s">
        <v>20</v>
      </c>
    </row>
    <row r="6068" spans="1:12" x14ac:dyDescent="0.25">
      <c r="A6068" s="3" t="s">
        <v>50032</v>
      </c>
      <c r="B6068" t="s">
        <v>1037</v>
      </c>
      <c r="C6068" t="s">
        <v>50033</v>
      </c>
      <c r="D6068" t="s">
        <v>1174</v>
      </c>
      <c r="E6068" t="s">
        <v>216</v>
      </c>
      <c r="F6068" t="s">
        <v>38</v>
      </c>
      <c r="G6068" t="s">
        <v>16</v>
      </c>
      <c r="H6068" s="3">
        <v>143.16999999999999</v>
      </c>
      <c r="I6068" t="s">
        <v>697</v>
      </c>
      <c r="J6068" t="s">
        <v>723</v>
      </c>
      <c r="K6068" t="s">
        <v>50034</v>
      </c>
      <c r="L6068" t="s">
        <v>20</v>
      </c>
    </row>
    <row r="6069" spans="1:12" x14ac:dyDescent="0.25">
      <c r="A6069" s="3" t="s">
        <v>50035</v>
      </c>
      <c r="B6069" t="s">
        <v>1037</v>
      </c>
      <c r="C6069" t="s">
        <v>50036</v>
      </c>
      <c r="D6069" t="s">
        <v>50037</v>
      </c>
      <c r="E6069" t="s">
        <v>14</v>
      </c>
      <c r="F6069" t="s">
        <v>24</v>
      </c>
      <c r="G6069" t="s">
        <v>25</v>
      </c>
      <c r="H6069" s="3">
        <v>234</v>
      </c>
      <c r="I6069" t="s">
        <v>50038</v>
      </c>
      <c r="J6069" t="s">
        <v>1704</v>
      </c>
      <c r="K6069" t="s">
        <v>50039</v>
      </c>
      <c r="L6069" t="s">
        <v>20</v>
      </c>
    </row>
    <row r="6070" spans="1:12" x14ac:dyDescent="0.25">
      <c r="A6070" s="3" t="s">
        <v>50040</v>
      </c>
      <c r="B6070" t="s">
        <v>1037</v>
      </c>
      <c r="C6070" t="s">
        <v>50041</v>
      </c>
      <c r="D6070" t="s">
        <v>337</v>
      </c>
      <c r="E6070" t="s">
        <v>75</v>
      </c>
      <c r="F6070" t="s">
        <v>115</v>
      </c>
      <c r="G6070" t="s">
        <v>16</v>
      </c>
      <c r="H6070" s="3">
        <v>180</v>
      </c>
      <c r="I6070" t="s">
        <v>2649</v>
      </c>
      <c r="J6070" t="s">
        <v>537</v>
      </c>
      <c r="K6070" t="s">
        <v>50042</v>
      </c>
      <c r="L6070" t="s">
        <v>20</v>
      </c>
    </row>
    <row r="6071" spans="1:12" x14ac:dyDescent="0.25">
      <c r="A6071" s="3" t="s">
        <v>50043</v>
      </c>
      <c r="B6071" t="s">
        <v>1037</v>
      </c>
      <c r="C6071" t="s">
        <v>20576</v>
      </c>
      <c r="D6071" t="s">
        <v>241</v>
      </c>
      <c r="E6071" t="s">
        <v>14</v>
      </c>
      <c r="F6071" t="s">
        <v>38</v>
      </c>
      <c r="G6071" t="s">
        <v>21</v>
      </c>
      <c r="H6071" s="3">
        <v>144</v>
      </c>
      <c r="I6071" t="s">
        <v>50044</v>
      </c>
      <c r="J6071" t="s">
        <v>528</v>
      </c>
      <c r="K6071" t="s">
        <v>50045</v>
      </c>
      <c r="L6071" t="s">
        <v>20</v>
      </c>
    </row>
    <row r="6072" spans="1:12" x14ac:dyDescent="0.25">
      <c r="A6072" s="3" t="s">
        <v>6344</v>
      </c>
      <c r="B6072" t="s">
        <v>1037</v>
      </c>
      <c r="C6072" t="s">
        <v>6345</v>
      </c>
      <c r="D6072" t="s">
        <v>3450</v>
      </c>
      <c r="E6072" t="s">
        <v>14</v>
      </c>
      <c r="F6072" t="s">
        <v>88</v>
      </c>
      <c r="G6072" t="s">
        <v>29</v>
      </c>
      <c r="H6072" s="3">
        <v>120</v>
      </c>
      <c r="I6072" t="s">
        <v>139</v>
      </c>
      <c r="J6072" t="s">
        <v>6346</v>
      </c>
      <c r="K6072" t="s">
        <v>6347</v>
      </c>
      <c r="L6072" t="s">
        <v>20</v>
      </c>
    </row>
    <row r="6073" spans="1:12" x14ac:dyDescent="0.25">
      <c r="A6073" s="3" t="s">
        <v>50046</v>
      </c>
      <c r="B6073" t="s">
        <v>1037</v>
      </c>
      <c r="C6073" t="s">
        <v>50047</v>
      </c>
      <c r="D6073" t="s">
        <v>3522</v>
      </c>
      <c r="E6073" t="s">
        <v>25</v>
      </c>
      <c r="F6073" t="s">
        <v>38</v>
      </c>
      <c r="G6073" t="s">
        <v>29</v>
      </c>
      <c r="H6073" s="3">
        <v>119</v>
      </c>
      <c r="I6073" t="s">
        <v>10665</v>
      </c>
      <c r="J6073" t="s">
        <v>1579</v>
      </c>
      <c r="K6073" t="s">
        <v>50048</v>
      </c>
      <c r="L6073" t="s">
        <v>20</v>
      </c>
    </row>
    <row r="6074" spans="1:12" x14ac:dyDescent="0.25">
      <c r="A6074" s="3" t="s">
        <v>50049</v>
      </c>
      <c r="B6074" t="s">
        <v>1037</v>
      </c>
      <c r="C6074" t="s">
        <v>50050</v>
      </c>
      <c r="D6074" t="s">
        <v>11087</v>
      </c>
      <c r="E6074" t="s">
        <v>25</v>
      </c>
      <c r="F6074" t="s">
        <v>38</v>
      </c>
      <c r="G6074" t="s">
        <v>21</v>
      </c>
      <c r="H6074" s="3">
        <v>61</v>
      </c>
      <c r="I6074" t="s">
        <v>52</v>
      </c>
      <c r="J6074" t="s">
        <v>4900</v>
      </c>
      <c r="K6074" t="s">
        <v>50051</v>
      </c>
      <c r="L6074" t="s">
        <v>20</v>
      </c>
    </row>
    <row r="6075" spans="1:12" x14ac:dyDescent="0.25">
      <c r="A6075" s="3" t="s">
        <v>50052</v>
      </c>
      <c r="B6075" t="s">
        <v>1037</v>
      </c>
      <c r="C6075" t="s">
        <v>50053</v>
      </c>
      <c r="D6075" t="s">
        <v>2117</v>
      </c>
      <c r="E6075" t="s">
        <v>14</v>
      </c>
      <c r="F6075" t="s">
        <v>15</v>
      </c>
      <c r="G6075" t="s">
        <v>29</v>
      </c>
      <c r="H6075" s="3">
        <v>280</v>
      </c>
      <c r="I6075" t="s">
        <v>472</v>
      </c>
      <c r="J6075" t="s">
        <v>16953</v>
      </c>
      <c r="K6075" t="s">
        <v>50054</v>
      </c>
      <c r="L6075" t="s">
        <v>20</v>
      </c>
    </row>
    <row r="6076" spans="1:12" x14ac:dyDescent="0.25">
      <c r="A6076" s="3" t="s">
        <v>50055</v>
      </c>
      <c r="B6076" t="s">
        <v>1037</v>
      </c>
      <c r="C6076" t="s">
        <v>48723</v>
      </c>
      <c r="D6076" t="s">
        <v>2117</v>
      </c>
      <c r="E6076" t="s">
        <v>25</v>
      </c>
      <c r="F6076" t="s">
        <v>76</v>
      </c>
      <c r="G6076" t="s">
        <v>16</v>
      </c>
      <c r="H6076" s="3">
        <v>100</v>
      </c>
      <c r="I6076" t="s">
        <v>1885</v>
      </c>
      <c r="J6076" t="s">
        <v>449</v>
      </c>
      <c r="K6076" t="s">
        <v>50056</v>
      </c>
      <c r="L6076" t="s">
        <v>20</v>
      </c>
    </row>
    <row r="6077" spans="1:12" x14ac:dyDescent="0.25">
      <c r="A6077" s="3" t="s">
        <v>50057</v>
      </c>
      <c r="B6077" t="s">
        <v>1037</v>
      </c>
      <c r="C6077" t="s">
        <v>50058</v>
      </c>
      <c r="D6077" t="s">
        <v>126</v>
      </c>
      <c r="E6077" t="s">
        <v>216</v>
      </c>
      <c r="F6077" t="s">
        <v>15</v>
      </c>
      <c r="G6077" t="s">
        <v>32</v>
      </c>
      <c r="H6077" s="3">
        <v>448.9</v>
      </c>
      <c r="I6077" t="s">
        <v>50059</v>
      </c>
      <c r="J6077" t="s">
        <v>38836</v>
      </c>
      <c r="K6077" t="s">
        <v>50060</v>
      </c>
      <c r="L6077" t="s">
        <v>20</v>
      </c>
    </row>
    <row r="6078" spans="1:12" x14ac:dyDescent="0.25">
      <c r="A6078" s="3" t="s">
        <v>50061</v>
      </c>
      <c r="B6078" t="s">
        <v>1037</v>
      </c>
      <c r="C6078" t="s">
        <v>50062</v>
      </c>
      <c r="D6078" t="s">
        <v>1850</v>
      </c>
      <c r="E6078" t="s">
        <v>307</v>
      </c>
      <c r="F6078" t="s">
        <v>76</v>
      </c>
      <c r="G6078" t="s">
        <v>21</v>
      </c>
      <c r="H6078" s="3">
        <v>139</v>
      </c>
      <c r="I6078" t="s">
        <v>454</v>
      </c>
      <c r="J6078" t="s">
        <v>1438</v>
      </c>
      <c r="K6078" t="s">
        <v>50063</v>
      </c>
      <c r="L6078" t="s">
        <v>20</v>
      </c>
    </row>
    <row r="6079" spans="1:12" x14ac:dyDescent="0.25">
      <c r="A6079" s="3" t="s">
        <v>50064</v>
      </c>
      <c r="B6079" t="s">
        <v>1037</v>
      </c>
      <c r="C6079" t="s">
        <v>50065</v>
      </c>
      <c r="D6079" t="s">
        <v>357</v>
      </c>
      <c r="E6079" t="s">
        <v>14</v>
      </c>
      <c r="F6079" t="s">
        <v>38</v>
      </c>
      <c r="G6079" t="s">
        <v>29</v>
      </c>
      <c r="H6079" s="3">
        <v>92.81</v>
      </c>
      <c r="I6079" t="s">
        <v>1412</v>
      </c>
      <c r="J6079" t="s">
        <v>10540</v>
      </c>
      <c r="K6079" t="s">
        <v>50066</v>
      </c>
      <c r="L6079" t="s">
        <v>20</v>
      </c>
    </row>
    <row r="6080" spans="1:12" x14ac:dyDescent="0.25">
      <c r="A6080" s="3" t="s">
        <v>50067</v>
      </c>
      <c r="B6080" t="s">
        <v>1037</v>
      </c>
      <c r="C6080" t="s">
        <v>50068</v>
      </c>
      <c r="D6080" t="s">
        <v>982</v>
      </c>
      <c r="E6080" t="s">
        <v>25</v>
      </c>
      <c r="F6080" t="s">
        <v>88</v>
      </c>
      <c r="G6080" t="s">
        <v>16</v>
      </c>
      <c r="H6080" s="3">
        <v>232</v>
      </c>
      <c r="I6080" t="s">
        <v>10090</v>
      </c>
      <c r="J6080" t="s">
        <v>9045</v>
      </c>
      <c r="K6080" t="s">
        <v>50069</v>
      </c>
      <c r="L6080" t="s">
        <v>20</v>
      </c>
    </row>
    <row r="6081" spans="1:12" x14ac:dyDescent="0.25">
      <c r="A6081" s="3" t="s">
        <v>50070</v>
      </c>
      <c r="B6081" t="s">
        <v>1037</v>
      </c>
      <c r="C6081" t="s">
        <v>50071</v>
      </c>
      <c r="D6081" t="s">
        <v>4263</v>
      </c>
      <c r="E6081" t="s">
        <v>307</v>
      </c>
      <c r="F6081" t="s">
        <v>38</v>
      </c>
      <c r="G6081" t="s">
        <v>21</v>
      </c>
      <c r="H6081" s="3">
        <v>95</v>
      </c>
      <c r="I6081" t="s">
        <v>3080</v>
      </c>
      <c r="J6081" t="s">
        <v>449</v>
      </c>
      <c r="K6081" t="s">
        <v>50072</v>
      </c>
      <c r="L6081" t="s">
        <v>20</v>
      </c>
    </row>
    <row r="6082" spans="1:12" x14ac:dyDescent="0.25">
      <c r="A6082" s="3" t="s">
        <v>50073</v>
      </c>
      <c r="B6082" t="s">
        <v>1037</v>
      </c>
      <c r="C6082" t="s">
        <v>50074</v>
      </c>
      <c r="D6082" t="s">
        <v>590</v>
      </c>
      <c r="E6082" t="s">
        <v>51</v>
      </c>
      <c r="F6082" t="s">
        <v>38</v>
      </c>
      <c r="G6082" t="s">
        <v>16</v>
      </c>
      <c r="H6082" s="3">
        <v>104</v>
      </c>
      <c r="I6082" t="s">
        <v>4528</v>
      </c>
      <c r="J6082" t="s">
        <v>642</v>
      </c>
      <c r="K6082" t="s">
        <v>50075</v>
      </c>
      <c r="L6082" t="s">
        <v>20</v>
      </c>
    </row>
    <row r="6083" spans="1:12" x14ac:dyDescent="0.25">
      <c r="A6083" s="3" t="s">
        <v>6348</v>
      </c>
      <c r="B6083" t="s">
        <v>1037</v>
      </c>
      <c r="C6083" t="s">
        <v>190</v>
      </c>
      <c r="D6083" t="s">
        <v>6349</v>
      </c>
      <c r="E6083" t="s">
        <v>14</v>
      </c>
      <c r="F6083" t="s">
        <v>15</v>
      </c>
      <c r="G6083" t="s">
        <v>32</v>
      </c>
      <c r="H6083" s="3">
        <v>170</v>
      </c>
      <c r="I6083" t="s">
        <v>6350</v>
      </c>
      <c r="J6083" t="s">
        <v>5768</v>
      </c>
      <c r="K6083" t="s">
        <v>6351</v>
      </c>
      <c r="L6083" t="s">
        <v>20</v>
      </c>
    </row>
    <row r="6084" spans="1:12" x14ac:dyDescent="0.25">
      <c r="A6084" s="3" t="s">
        <v>50076</v>
      </c>
      <c r="B6084" t="s">
        <v>1037</v>
      </c>
      <c r="C6084" t="s">
        <v>50077</v>
      </c>
      <c r="D6084" t="s">
        <v>2011</v>
      </c>
      <c r="E6084" t="s">
        <v>14</v>
      </c>
      <c r="F6084" t="s">
        <v>38</v>
      </c>
      <c r="G6084" t="s">
        <v>32</v>
      </c>
      <c r="H6084" s="3">
        <v>104.5</v>
      </c>
      <c r="I6084" t="s">
        <v>443</v>
      </c>
      <c r="J6084" t="s">
        <v>193</v>
      </c>
      <c r="K6084" t="s">
        <v>50078</v>
      </c>
      <c r="L6084" t="s">
        <v>20</v>
      </c>
    </row>
    <row r="6085" spans="1:12" x14ac:dyDescent="0.25">
      <c r="A6085" s="3" t="s">
        <v>50079</v>
      </c>
      <c r="B6085" t="s">
        <v>1037</v>
      </c>
      <c r="C6085" t="s">
        <v>50080</v>
      </c>
      <c r="D6085" t="s">
        <v>2877</v>
      </c>
      <c r="E6085" t="s">
        <v>25</v>
      </c>
      <c r="F6085" t="s">
        <v>15</v>
      </c>
      <c r="G6085" t="s">
        <v>32</v>
      </c>
      <c r="H6085" s="3">
        <v>359</v>
      </c>
      <c r="I6085" t="s">
        <v>52</v>
      </c>
      <c r="J6085" t="s">
        <v>4592</v>
      </c>
      <c r="K6085" t="s">
        <v>50081</v>
      </c>
      <c r="L6085" t="s">
        <v>20</v>
      </c>
    </row>
    <row r="6086" spans="1:12" x14ac:dyDescent="0.25">
      <c r="A6086" s="3" t="s">
        <v>50082</v>
      </c>
      <c r="B6086" t="s">
        <v>1037</v>
      </c>
      <c r="C6086" t="s">
        <v>50083</v>
      </c>
      <c r="D6086" t="s">
        <v>374</v>
      </c>
      <c r="E6086" t="s">
        <v>14</v>
      </c>
      <c r="F6086" t="s">
        <v>320</v>
      </c>
      <c r="G6086" t="s">
        <v>25</v>
      </c>
      <c r="H6086" s="3">
        <v>220</v>
      </c>
      <c r="I6086" t="s">
        <v>52</v>
      </c>
      <c r="J6086" t="s">
        <v>2790</v>
      </c>
      <c r="K6086" t="s">
        <v>50084</v>
      </c>
      <c r="L6086" t="s">
        <v>20</v>
      </c>
    </row>
    <row r="6087" spans="1:12" x14ac:dyDescent="0.25">
      <c r="A6087" s="3" t="s">
        <v>50085</v>
      </c>
      <c r="B6087" t="s">
        <v>1037</v>
      </c>
      <c r="C6087" t="s">
        <v>50086</v>
      </c>
      <c r="D6087" t="s">
        <v>2482</v>
      </c>
      <c r="E6087" t="s">
        <v>14</v>
      </c>
      <c r="F6087" t="s">
        <v>38</v>
      </c>
      <c r="G6087" t="s">
        <v>25</v>
      </c>
      <c r="H6087" s="3">
        <v>96</v>
      </c>
      <c r="I6087" t="s">
        <v>52</v>
      </c>
      <c r="J6087" t="s">
        <v>18259</v>
      </c>
      <c r="K6087" t="s">
        <v>50087</v>
      </c>
      <c r="L6087" t="s">
        <v>20</v>
      </c>
    </row>
    <row r="6088" spans="1:12" x14ac:dyDescent="0.25">
      <c r="A6088" s="3" t="s">
        <v>50088</v>
      </c>
      <c r="B6088" t="s">
        <v>1037</v>
      </c>
      <c r="C6088" t="s">
        <v>50089</v>
      </c>
      <c r="D6088" t="s">
        <v>2207</v>
      </c>
      <c r="E6088" t="s">
        <v>14</v>
      </c>
      <c r="F6088" t="s">
        <v>76</v>
      </c>
      <c r="G6088" t="s">
        <v>25</v>
      </c>
      <c r="H6088" s="3">
        <v>108</v>
      </c>
      <c r="I6088" t="s">
        <v>52</v>
      </c>
      <c r="J6088" t="s">
        <v>36522</v>
      </c>
      <c r="K6088" t="s">
        <v>50090</v>
      </c>
      <c r="L6088" t="s">
        <v>20</v>
      </c>
    </row>
    <row r="6089" spans="1:12" x14ac:dyDescent="0.25">
      <c r="A6089" s="3" t="s">
        <v>50091</v>
      </c>
      <c r="B6089" t="s">
        <v>1037</v>
      </c>
      <c r="C6089" t="s">
        <v>50092</v>
      </c>
      <c r="D6089" t="s">
        <v>1069</v>
      </c>
      <c r="E6089" t="s">
        <v>25</v>
      </c>
      <c r="F6089" t="s">
        <v>15</v>
      </c>
      <c r="G6089" t="s">
        <v>16</v>
      </c>
      <c r="H6089" s="3">
        <v>115</v>
      </c>
      <c r="I6089" t="s">
        <v>52</v>
      </c>
      <c r="J6089" t="s">
        <v>2330</v>
      </c>
      <c r="K6089" t="s">
        <v>50093</v>
      </c>
      <c r="L6089" t="s">
        <v>20</v>
      </c>
    </row>
    <row r="6090" spans="1:12" x14ac:dyDescent="0.25">
      <c r="A6090" s="3" t="s">
        <v>50094</v>
      </c>
      <c r="B6090" t="s">
        <v>1037</v>
      </c>
      <c r="C6090" t="s">
        <v>50095</v>
      </c>
      <c r="D6090" t="s">
        <v>590</v>
      </c>
      <c r="E6090" t="s">
        <v>14</v>
      </c>
      <c r="F6090" t="s">
        <v>38</v>
      </c>
      <c r="G6090" t="s">
        <v>29</v>
      </c>
      <c r="H6090" s="3">
        <v>119.1</v>
      </c>
      <c r="I6090" t="s">
        <v>50096</v>
      </c>
      <c r="J6090" t="s">
        <v>709</v>
      </c>
      <c r="K6090" t="s">
        <v>50097</v>
      </c>
      <c r="L6090" t="s">
        <v>20</v>
      </c>
    </row>
    <row r="6091" spans="1:12" x14ac:dyDescent="0.25">
      <c r="A6091" s="3" t="s">
        <v>50098</v>
      </c>
      <c r="B6091" t="s">
        <v>1037</v>
      </c>
      <c r="C6091" t="s">
        <v>50099</v>
      </c>
      <c r="D6091" t="s">
        <v>337</v>
      </c>
      <c r="E6091" t="s">
        <v>25</v>
      </c>
      <c r="F6091" t="s">
        <v>38</v>
      </c>
      <c r="G6091" t="s">
        <v>16</v>
      </c>
      <c r="H6091" s="3">
        <v>175</v>
      </c>
      <c r="I6091" t="s">
        <v>52</v>
      </c>
      <c r="J6091" t="s">
        <v>1574</v>
      </c>
      <c r="K6091" t="s">
        <v>50100</v>
      </c>
      <c r="L6091" t="s">
        <v>20</v>
      </c>
    </row>
    <row r="6092" spans="1:12" x14ac:dyDescent="0.25">
      <c r="A6092" s="3" t="s">
        <v>50101</v>
      </c>
      <c r="B6092" t="s">
        <v>1037</v>
      </c>
      <c r="C6092" t="s">
        <v>50102</v>
      </c>
      <c r="D6092" t="s">
        <v>2695</v>
      </c>
      <c r="E6092" t="s">
        <v>25</v>
      </c>
      <c r="F6092" t="s">
        <v>115</v>
      </c>
      <c r="G6092" t="s">
        <v>32</v>
      </c>
      <c r="H6092" s="3">
        <v>1000</v>
      </c>
      <c r="I6092" t="s">
        <v>52</v>
      </c>
      <c r="J6092" t="s">
        <v>914</v>
      </c>
      <c r="K6092" t="s">
        <v>50103</v>
      </c>
      <c r="L6092" t="s">
        <v>20</v>
      </c>
    </row>
    <row r="6093" spans="1:12" x14ac:dyDescent="0.25">
      <c r="A6093" s="3" t="s">
        <v>50104</v>
      </c>
      <c r="B6093" t="s">
        <v>1037</v>
      </c>
      <c r="C6093" t="s">
        <v>50105</v>
      </c>
      <c r="D6093" t="s">
        <v>1956</v>
      </c>
      <c r="E6093" t="s">
        <v>307</v>
      </c>
      <c r="F6093" t="s">
        <v>320</v>
      </c>
      <c r="G6093" t="s">
        <v>21</v>
      </c>
      <c r="H6093" s="3">
        <v>26</v>
      </c>
      <c r="I6093" t="s">
        <v>5616</v>
      </c>
      <c r="J6093" t="s">
        <v>499</v>
      </c>
      <c r="K6093" t="s">
        <v>50106</v>
      </c>
      <c r="L6093" t="s">
        <v>20</v>
      </c>
    </row>
    <row r="6094" spans="1:12" x14ac:dyDescent="0.25">
      <c r="A6094" s="3" t="s">
        <v>6352</v>
      </c>
      <c r="B6094" t="s">
        <v>1037</v>
      </c>
      <c r="C6094" t="s">
        <v>6353</v>
      </c>
      <c r="D6094" t="s">
        <v>6354</v>
      </c>
      <c r="E6094" t="s">
        <v>14</v>
      </c>
      <c r="F6094" t="s">
        <v>15</v>
      </c>
      <c r="G6094" t="s">
        <v>16</v>
      </c>
      <c r="H6094" s="3">
        <v>186</v>
      </c>
      <c r="I6094" t="s">
        <v>17</v>
      </c>
      <c r="J6094" t="s">
        <v>4180</v>
      </c>
      <c r="K6094" t="s">
        <v>6355</v>
      </c>
      <c r="L6094" t="s">
        <v>20</v>
      </c>
    </row>
    <row r="6095" spans="1:12" x14ac:dyDescent="0.25">
      <c r="A6095" s="3" t="s">
        <v>50107</v>
      </c>
      <c r="B6095" t="s">
        <v>1037</v>
      </c>
      <c r="C6095" t="s">
        <v>50108</v>
      </c>
      <c r="D6095" t="s">
        <v>120</v>
      </c>
      <c r="E6095" t="s">
        <v>25</v>
      </c>
      <c r="F6095" t="s">
        <v>15</v>
      </c>
      <c r="G6095" t="s">
        <v>16</v>
      </c>
      <c r="H6095" s="3">
        <v>200</v>
      </c>
      <c r="I6095" t="s">
        <v>52</v>
      </c>
      <c r="J6095" t="s">
        <v>473</v>
      </c>
      <c r="K6095" t="s">
        <v>50109</v>
      </c>
      <c r="L6095" t="s">
        <v>20</v>
      </c>
    </row>
    <row r="6096" spans="1:12" x14ac:dyDescent="0.25">
      <c r="A6096" s="3" t="s">
        <v>50110</v>
      </c>
      <c r="B6096" t="s">
        <v>1037</v>
      </c>
      <c r="C6096" t="s">
        <v>50111</v>
      </c>
      <c r="D6096" t="s">
        <v>6132</v>
      </c>
      <c r="E6096" t="s">
        <v>25</v>
      </c>
      <c r="F6096" t="s">
        <v>76</v>
      </c>
      <c r="G6096" t="s">
        <v>29</v>
      </c>
      <c r="H6096" s="3">
        <v>106</v>
      </c>
      <c r="I6096" t="s">
        <v>52</v>
      </c>
      <c r="J6096" t="s">
        <v>222</v>
      </c>
      <c r="K6096" t="s">
        <v>50112</v>
      </c>
      <c r="L6096" t="s">
        <v>20</v>
      </c>
    </row>
    <row r="6097" spans="1:12" x14ac:dyDescent="0.25">
      <c r="A6097" s="3" t="s">
        <v>50113</v>
      </c>
      <c r="B6097" t="s">
        <v>1037</v>
      </c>
      <c r="C6097" t="s">
        <v>50114</v>
      </c>
      <c r="D6097" t="s">
        <v>782</v>
      </c>
      <c r="E6097" t="s">
        <v>14</v>
      </c>
      <c r="F6097" t="s">
        <v>38</v>
      </c>
      <c r="G6097" t="s">
        <v>25</v>
      </c>
      <c r="H6097" s="3">
        <v>175</v>
      </c>
      <c r="I6097" t="s">
        <v>52</v>
      </c>
      <c r="J6097" t="s">
        <v>4371</v>
      </c>
      <c r="K6097" t="s">
        <v>50115</v>
      </c>
      <c r="L6097" t="s">
        <v>20</v>
      </c>
    </row>
    <row r="6098" spans="1:12" x14ac:dyDescent="0.25">
      <c r="A6098" s="3" t="s">
        <v>50116</v>
      </c>
      <c r="B6098" t="s">
        <v>1037</v>
      </c>
      <c r="C6098" t="s">
        <v>50117</v>
      </c>
      <c r="D6098" t="s">
        <v>885</v>
      </c>
      <c r="E6098" t="s">
        <v>14</v>
      </c>
      <c r="F6098" t="s">
        <v>115</v>
      </c>
      <c r="G6098" t="s">
        <v>16</v>
      </c>
      <c r="H6098" s="3">
        <v>414</v>
      </c>
      <c r="I6098" t="s">
        <v>52</v>
      </c>
      <c r="J6098" t="s">
        <v>1332</v>
      </c>
      <c r="K6098" t="s">
        <v>50118</v>
      </c>
      <c r="L6098" t="s">
        <v>20</v>
      </c>
    </row>
    <row r="6099" spans="1:12" x14ac:dyDescent="0.25">
      <c r="A6099" s="3" t="s">
        <v>50119</v>
      </c>
      <c r="B6099" t="s">
        <v>1037</v>
      </c>
      <c r="C6099" t="s">
        <v>50120</v>
      </c>
      <c r="D6099" t="s">
        <v>1667</v>
      </c>
      <c r="E6099" t="s">
        <v>216</v>
      </c>
      <c r="F6099" t="s">
        <v>15</v>
      </c>
      <c r="G6099" t="s">
        <v>32</v>
      </c>
      <c r="H6099" s="3">
        <v>302</v>
      </c>
      <c r="I6099" t="s">
        <v>808</v>
      </c>
      <c r="J6099" t="s">
        <v>537</v>
      </c>
      <c r="K6099" t="s">
        <v>50121</v>
      </c>
      <c r="L6099" t="s">
        <v>20</v>
      </c>
    </row>
    <row r="6100" spans="1:12" x14ac:dyDescent="0.25">
      <c r="A6100" s="3" t="s">
        <v>50122</v>
      </c>
      <c r="B6100" t="s">
        <v>1037</v>
      </c>
      <c r="C6100" t="s">
        <v>47362</v>
      </c>
      <c r="D6100" t="s">
        <v>2280</v>
      </c>
      <c r="E6100" t="s">
        <v>14</v>
      </c>
      <c r="F6100" t="s">
        <v>15</v>
      </c>
      <c r="G6100" t="s">
        <v>32</v>
      </c>
      <c r="H6100" s="3">
        <v>460</v>
      </c>
      <c r="I6100" t="s">
        <v>50123</v>
      </c>
      <c r="J6100" t="s">
        <v>4565</v>
      </c>
      <c r="K6100" t="s">
        <v>50124</v>
      </c>
      <c r="L6100" t="s">
        <v>20</v>
      </c>
    </row>
    <row r="6101" spans="1:12" x14ac:dyDescent="0.25">
      <c r="A6101" s="3" t="s">
        <v>50125</v>
      </c>
      <c r="B6101" t="s">
        <v>1037</v>
      </c>
      <c r="C6101" t="s">
        <v>50126</v>
      </c>
      <c r="D6101" t="s">
        <v>1775</v>
      </c>
      <c r="E6101" t="s">
        <v>14</v>
      </c>
      <c r="F6101" t="s">
        <v>38</v>
      </c>
      <c r="G6101" t="s">
        <v>25</v>
      </c>
      <c r="H6101" s="3">
        <v>363.1</v>
      </c>
      <c r="I6101" t="s">
        <v>4073</v>
      </c>
      <c r="J6101" t="s">
        <v>2761</v>
      </c>
      <c r="K6101" t="s">
        <v>50127</v>
      </c>
      <c r="L6101" t="s">
        <v>20</v>
      </c>
    </row>
    <row r="6102" spans="1:12" x14ac:dyDescent="0.25">
      <c r="A6102" s="3" t="s">
        <v>50128</v>
      </c>
      <c r="B6102" t="s">
        <v>1037</v>
      </c>
      <c r="C6102" t="s">
        <v>50129</v>
      </c>
      <c r="D6102" t="s">
        <v>1856</v>
      </c>
      <c r="E6102" t="s">
        <v>14</v>
      </c>
      <c r="F6102" t="s">
        <v>88</v>
      </c>
      <c r="G6102" t="s">
        <v>25</v>
      </c>
      <c r="H6102" s="3">
        <v>300</v>
      </c>
      <c r="I6102" t="s">
        <v>52</v>
      </c>
      <c r="J6102" t="s">
        <v>3623</v>
      </c>
      <c r="K6102" t="s">
        <v>50130</v>
      </c>
      <c r="L6102" t="s">
        <v>20</v>
      </c>
    </row>
    <row r="6103" spans="1:12" x14ac:dyDescent="0.25">
      <c r="A6103" s="3" t="s">
        <v>50131</v>
      </c>
      <c r="B6103" t="s">
        <v>1037</v>
      </c>
      <c r="C6103" t="s">
        <v>50132</v>
      </c>
      <c r="D6103" t="s">
        <v>961</v>
      </c>
      <c r="E6103" t="s">
        <v>307</v>
      </c>
      <c r="F6103" t="s">
        <v>76</v>
      </c>
      <c r="G6103" t="s">
        <v>21</v>
      </c>
      <c r="H6103" s="3">
        <v>101</v>
      </c>
      <c r="I6103" t="s">
        <v>570</v>
      </c>
      <c r="J6103" t="s">
        <v>8955</v>
      </c>
      <c r="K6103" t="s">
        <v>50133</v>
      </c>
      <c r="L6103" t="s">
        <v>20</v>
      </c>
    </row>
    <row r="6104" spans="1:12" x14ac:dyDescent="0.25">
      <c r="A6104" s="3" t="s">
        <v>50134</v>
      </c>
      <c r="B6104" t="s">
        <v>1037</v>
      </c>
      <c r="C6104" t="s">
        <v>50135</v>
      </c>
      <c r="D6104" t="s">
        <v>1561</v>
      </c>
      <c r="E6104" t="s">
        <v>75</v>
      </c>
      <c r="F6104" t="s">
        <v>38</v>
      </c>
      <c r="G6104" t="s">
        <v>29</v>
      </c>
      <c r="H6104" s="3">
        <v>100</v>
      </c>
      <c r="I6104" t="s">
        <v>5727</v>
      </c>
      <c r="J6104" t="s">
        <v>1048</v>
      </c>
      <c r="K6104" t="s">
        <v>50136</v>
      </c>
      <c r="L6104" t="s">
        <v>20</v>
      </c>
    </row>
    <row r="6105" spans="1:12" x14ac:dyDescent="0.25">
      <c r="A6105" s="3" t="s">
        <v>6356</v>
      </c>
      <c r="B6105" t="s">
        <v>1037</v>
      </c>
      <c r="C6105" t="s">
        <v>6357</v>
      </c>
      <c r="D6105" t="s">
        <v>296</v>
      </c>
      <c r="E6105" t="s">
        <v>14</v>
      </c>
      <c r="F6105" t="s">
        <v>15</v>
      </c>
      <c r="G6105" t="s">
        <v>32</v>
      </c>
      <c r="H6105" s="3">
        <v>95</v>
      </c>
      <c r="I6105" t="s">
        <v>6358</v>
      </c>
      <c r="J6105" t="s">
        <v>2575</v>
      </c>
      <c r="K6105" t="s">
        <v>6359</v>
      </c>
      <c r="L6105" t="s">
        <v>20</v>
      </c>
    </row>
    <row r="6106" spans="1:12" x14ac:dyDescent="0.25">
      <c r="A6106" s="3" t="s">
        <v>50137</v>
      </c>
      <c r="B6106" t="s">
        <v>1037</v>
      </c>
      <c r="C6106" t="s">
        <v>50138</v>
      </c>
      <c r="D6106" t="s">
        <v>1114</v>
      </c>
      <c r="E6106" t="s">
        <v>14</v>
      </c>
      <c r="F6106" t="s">
        <v>88</v>
      </c>
      <c r="G6106" t="s">
        <v>16</v>
      </c>
      <c r="H6106" s="3">
        <v>261.39</v>
      </c>
      <c r="I6106" t="s">
        <v>14341</v>
      </c>
      <c r="J6106" t="s">
        <v>53</v>
      </c>
      <c r="K6106" t="s">
        <v>50139</v>
      </c>
      <c r="L6106" t="s">
        <v>20</v>
      </c>
    </row>
    <row r="6107" spans="1:12" x14ac:dyDescent="0.25">
      <c r="A6107" s="3" t="s">
        <v>50140</v>
      </c>
      <c r="B6107" t="s">
        <v>1037</v>
      </c>
      <c r="C6107" t="s">
        <v>24726</v>
      </c>
      <c r="D6107" t="s">
        <v>822</v>
      </c>
      <c r="E6107" t="s">
        <v>25</v>
      </c>
      <c r="F6107" t="s">
        <v>15</v>
      </c>
      <c r="G6107" t="s">
        <v>32</v>
      </c>
      <c r="H6107" s="3">
        <v>250</v>
      </c>
      <c r="I6107" t="s">
        <v>17</v>
      </c>
      <c r="J6107" t="s">
        <v>20081</v>
      </c>
      <c r="K6107" t="s">
        <v>50141</v>
      </c>
      <c r="L6107" t="s">
        <v>20</v>
      </c>
    </row>
    <row r="6108" spans="1:12" x14ac:dyDescent="0.25">
      <c r="A6108" s="3" t="s">
        <v>50142</v>
      </c>
      <c r="B6108" t="s">
        <v>1037</v>
      </c>
      <c r="C6108" t="s">
        <v>48134</v>
      </c>
      <c r="D6108" t="s">
        <v>2350</v>
      </c>
      <c r="E6108" t="s">
        <v>216</v>
      </c>
      <c r="F6108" t="s">
        <v>88</v>
      </c>
      <c r="G6108" t="s">
        <v>32</v>
      </c>
      <c r="H6108" s="3">
        <v>438</v>
      </c>
      <c r="I6108" t="s">
        <v>11828</v>
      </c>
      <c r="J6108" t="s">
        <v>1937</v>
      </c>
      <c r="K6108" t="s">
        <v>50143</v>
      </c>
      <c r="L6108" t="s">
        <v>20</v>
      </c>
    </row>
    <row r="6109" spans="1:12" x14ac:dyDescent="0.25">
      <c r="A6109" s="3" t="s">
        <v>50144</v>
      </c>
      <c r="B6109" t="s">
        <v>1037</v>
      </c>
      <c r="C6109" t="s">
        <v>50145</v>
      </c>
      <c r="D6109" t="s">
        <v>74</v>
      </c>
      <c r="E6109" t="s">
        <v>14</v>
      </c>
      <c r="F6109" t="s">
        <v>38</v>
      </c>
      <c r="G6109" t="s">
        <v>25</v>
      </c>
      <c r="H6109" s="3">
        <v>214</v>
      </c>
      <c r="I6109" t="s">
        <v>17440</v>
      </c>
      <c r="J6109" t="s">
        <v>1022</v>
      </c>
      <c r="K6109" t="s">
        <v>50146</v>
      </c>
      <c r="L6109" t="s">
        <v>20</v>
      </c>
    </row>
    <row r="6110" spans="1:12" x14ac:dyDescent="0.25">
      <c r="A6110" s="3" t="s">
        <v>50147</v>
      </c>
      <c r="B6110" t="s">
        <v>1037</v>
      </c>
      <c r="C6110" t="s">
        <v>50148</v>
      </c>
      <c r="D6110" t="s">
        <v>50149</v>
      </c>
      <c r="E6110" t="s">
        <v>14</v>
      </c>
      <c r="F6110" t="s">
        <v>76</v>
      </c>
      <c r="G6110" t="s">
        <v>16</v>
      </c>
      <c r="H6110" s="3">
        <v>89</v>
      </c>
      <c r="I6110" t="s">
        <v>52</v>
      </c>
      <c r="J6110" t="s">
        <v>3462</v>
      </c>
      <c r="K6110" t="s">
        <v>50150</v>
      </c>
      <c r="L6110" t="s">
        <v>20</v>
      </c>
    </row>
    <row r="6111" spans="1:12" x14ac:dyDescent="0.25">
      <c r="A6111" s="3" t="s">
        <v>50151</v>
      </c>
      <c r="B6111" t="s">
        <v>1037</v>
      </c>
      <c r="C6111" t="s">
        <v>50152</v>
      </c>
      <c r="D6111" t="s">
        <v>1096</v>
      </c>
      <c r="E6111" t="s">
        <v>14</v>
      </c>
      <c r="F6111" t="s">
        <v>76</v>
      </c>
      <c r="G6111" t="s">
        <v>25</v>
      </c>
      <c r="H6111" s="3">
        <v>639</v>
      </c>
      <c r="I6111" t="s">
        <v>52</v>
      </c>
      <c r="J6111" t="s">
        <v>2330</v>
      </c>
      <c r="K6111" t="s">
        <v>50153</v>
      </c>
      <c r="L6111" t="s">
        <v>20</v>
      </c>
    </row>
    <row r="6112" spans="1:12" x14ac:dyDescent="0.25">
      <c r="A6112" s="3" t="s">
        <v>50154</v>
      </c>
      <c r="B6112" t="s">
        <v>1037</v>
      </c>
      <c r="C6112" t="s">
        <v>42491</v>
      </c>
      <c r="D6112" t="s">
        <v>1690</v>
      </c>
      <c r="E6112" t="s">
        <v>25</v>
      </c>
      <c r="F6112" t="s">
        <v>38</v>
      </c>
      <c r="G6112" t="s">
        <v>29</v>
      </c>
      <c r="H6112" s="3">
        <v>138</v>
      </c>
      <c r="I6112" t="s">
        <v>39757</v>
      </c>
      <c r="J6112" t="s">
        <v>19028</v>
      </c>
      <c r="K6112" t="s">
        <v>50155</v>
      </c>
      <c r="L6112" t="s">
        <v>20</v>
      </c>
    </row>
    <row r="6113" spans="1:12" x14ac:dyDescent="0.25">
      <c r="A6113" s="3" t="s">
        <v>50156</v>
      </c>
      <c r="B6113" t="s">
        <v>1037</v>
      </c>
      <c r="C6113" t="s">
        <v>50157</v>
      </c>
      <c r="D6113" t="s">
        <v>2855</v>
      </c>
      <c r="E6113" t="s">
        <v>307</v>
      </c>
      <c r="F6113" t="s">
        <v>15</v>
      </c>
      <c r="G6113" t="s">
        <v>32</v>
      </c>
      <c r="H6113" s="3">
        <v>296</v>
      </c>
      <c r="I6113" t="s">
        <v>8575</v>
      </c>
      <c r="J6113" t="s">
        <v>21241</v>
      </c>
      <c r="K6113" t="s">
        <v>50158</v>
      </c>
      <c r="L6113" t="s">
        <v>20</v>
      </c>
    </row>
    <row r="6114" spans="1:12" x14ac:dyDescent="0.25">
      <c r="A6114" s="3" t="s">
        <v>50159</v>
      </c>
      <c r="B6114" t="s">
        <v>1037</v>
      </c>
      <c r="C6114" t="s">
        <v>50160</v>
      </c>
      <c r="D6114" t="s">
        <v>236</v>
      </c>
      <c r="E6114" t="s">
        <v>14</v>
      </c>
      <c r="F6114" t="s">
        <v>38</v>
      </c>
      <c r="G6114" t="s">
        <v>16</v>
      </c>
      <c r="H6114" s="3">
        <v>187</v>
      </c>
      <c r="I6114" t="s">
        <v>12109</v>
      </c>
      <c r="J6114" t="s">
        <v>4986</v>
      </c>
      <c r="K6114" t="s">
        <v>50161</v>
      </c>
      <c r="L6114" t="s">
        <v>20</v>
      </c>
    </row>
    <row r="6115" spans="1:12" x14ac:dyDescent="0.25">
      <c r="A6115" s="3" t="s">
        <v>50162</v>
      </c>
      <c r="B6115" t="s">
        <v>1037</v>
      </c>
      <c r="C6115" t="s">
        <v>50163</v>
      </c>
      <c r="D6115" t="s">
        <v>10953</v>
      </c>
      <c r="E6115" t="s">
        <v>14</v>
      </c>
      <c r="F6115" t="s">
        <v>38</v>
      </c>
      <c r="G6115" t="s">
        <v>25</v>
      </c>
      <c r="H6115" s="3">
        <v>185</v>
      </c>
      <c r="I6115" t="s">
        <v>1210</v>
      </c>
      <c r="J6115" t="s">
        <v>1989</v>
      </c>
      <c r="K6115" t="s">
        <v>50164</v>
      </c>
      <c r="L6115" t="s">
        <v>20</v>
      </c>
    </row>
    <row r="6116" spans="1:12" x14ac:dyDescent="0.25">
      <c r="A6116" s="3" t="s">
        <v>816</v>
      </c>
      <c r="B6116" t="s">
        <v>1037</v>
      </c>
      <c r="C6116" t="s">
        <v>817</v>
      </c>
      <c r="D6116" t="s">
        <v>50</v>
      </c>
      <c r="E6116" t="s">
        <v>216</v>
      </c>
      <c r="F6116" t="s">
        <v>38</v>
      </c>
      <c r="G6116" t="s">
        <v>16</v>
      </c>
      <c r="H6116" s="3">
        <v>192</v>
      </c>
      <c r="I6116" t="s">
        <v>818</v>
      </c>
      <c r="J6116" t="s">
        <v>60</v>
      </c>
      <c r="K6116" t="s">
        <v>819</v>
      </c>
      <c r="L6116" t="s">
        <v>20</v>
      </c>
    </row>
    <row r="6117" spans="1:12" x14ac:dyDescent="0.25">
      <c r="A6117" s="3" t="s">
        <v>6360</v>
      </c>
      <c r="B6117" t="s">
        <v>1037</v>
      </c>
      <c r="C6117" t="s">
        <v>6361</v>
      </c>
      <c r="D6117" t="s">
        <v>6362</v>
      </c>
      <c r="E6117" t="s">
        <v>14</v>
      </c>
      <c r="F6117" t="s">
        <v>88</v>
      </c>
      <c r="G6117" t="s">
        <v>32</v>
      </c>
      <c r="H6117" s="3">
        <v>250</v>
      </c>
      <c r="I6117" t="s">
        <v>6363</v>
      </c>
      <c r="J6117" t="s">
        <v>478</v>
      </c>
      <c r="K6117" t="s">
        <v>6364</v>
      </c>
      <c r="L6117" t="s">
        <v>20</v>
      </c>
    </row>
    <row r="6118" spans="1:12" x14ac:dyDescent="0.25">
      <c r="A6118" s="3" t="s">
        <v>50165</v>
      </c>
      <c r="B6118" t="s">
        <v>1037</v>
      </c>
      <c r="C6118" t="s">
        <v>50166</v>
      </c>
      <c r="D6118" t="s">
        <v>2207</v>
      </c>
      <c r="E6118" t="s">
        <v>58</v>
      </c>
      <c r="F6118" t="s">
        <v>320</v>
      </c>
      <c r="G6118" t="s">
        <v>25</v>
      </c>
      <c r="H6118" s="3">
        <v>158</v>
      </c>
      <c r="I6118" t="s">
        <v>52</v>
      </c>
      <c r="J6118" t="s">
        <v>22397</v>
      </c>
      <c r="K6118" t="s">
        <v>50167</v>
      </c>
      <c r="L6118" t="s">
        <v>20</v>
      </c>
    </row>
    <row r="6119" spans="1:12" x14ac:dyDescent="0.25">
      <c r="A6119" s="3" t="s">
        <v>50168</v>
      </c>
      <c r="B6119" t="s">
        <v>1037</v>
      </c>
      <c r="C6119" t="s">
        <v>50169</v>
      </c>
      <c r="D6119" t="s">
        <v>4860</v>
      </c>
      <c r="E6119" t="s">
        <v>51</v>
      </c>
      <c r="F6119" t="s">
        <v>15</v>
      </c>
      <c r="G6119" t="s">
        <v>25</v>
      </c>
      <c r="H6119" s="3">
        <v>327</v>
      </c>
      <c r="I6119" t="s">
        <v>472</v>
      </c>
      <c r="J6119" t="s">
        <v>390</v>
      </c>
      <c r="K6119" t="s">
        <v>50170</v>
      </c>
      <c r="L6119" t="s">
        <v>20</v>
      </c>
    </row>
    <row r="6120" spans="1:12" x14ac:dyDescent="0.25">
      <c r="A6120" s="3" t="s">
        <v>50171</v>
      </c>
      <c r="B6120" t="s">
        <v>1037</v>
      </c>
      <c r="C6120" t="s">
        <v>50172</v>
      </c>
      <c r="D6120" t="s">
        <v>332</v>
      </c>
      <c r="E6120" t="s">
        <v>216</v>
      </c>
      <c r="F6120" t="s">
        <v>38</v>
      </c>
      <c r="G6120" t="s">
        <v>25</v>
      </c>
      <c r="H6120" s="3">
        <v>146</v>
      </c>
      <c r="I6120" t="s">
        <v>4681</v>
      </c>
      <c r="J6120" t="s">
        <v>333</v>
      </c>
      <c r="K6120" t="s">
        <v>50173</v>
      </c>
      <c r="L6120" t="s">
        <v>20</v>
      </c>
    </row>
    <row r="6121" spans="1:12" x14ac:dyDescent="0.25">
      <c r="A6121" s="3" t="s">
        <v>50174</v>
      </c>
      <c r="B6121" t="s">
        <v>1037</v>
      </c>
      <c r="C6121" t="s">
        <v>50175</v>
      </c>
      <c r="D6121" t="s">
        <v>8548</v>
      </c>
      <c r="E6121" t="s">
        <v>307</v>
      </c>
      <c r="F6121" t="s">
        <v>38</v>
      </c>
      <c r="G6121" t="s">
        <v>21</v>
      </c>
      <c r="H6121" s="3">
        <v>112</v>
      </c>
      <c r="I6121" t="s">
        <v>10107</v>
      </c>
      <c r="J6121" t="s">
        <v>6281</v>
      </c>
      <c r="K6121" t="s">
        <v>50176</v>
      </c>
      <c r="L6121" t="s">
        <v>20</v>
      </c>
    </row>
    <row r="6122" spans="1:12" x14ac:dyDescent="0.25">
      <c r="A6122" s="3" t="s">
        <v>50177</v>
      </c>
      <c r="B6122" t="s">
        <v>1037</v>
      </c>
      <c r="C6122" t="s">
        <v>50178</v>
      </c>
      <c r="D6122" t="s">
        <v>3885</v>
      </c>
      <c r="E6122" t="s">
        <v>216</v>
      </c>
      <c r="F6122" t="s">
        <v>38</v>
      </c>
      <c r="G6122" t="s">
        <v>25</v>
      </c>
      <c r="H6122" s="3">
        <v>135.6</v>
      </c>
      <c r="I6122" t="s">
        <v>50179</v>
      </c>
      <c r="J6122" t="s">
        <v>2243</v>
      </c>
      <c r="K6122" t="s">
        <v>50180</v>
      </c>
      <c r="L6122" t="s">
        <v>20</v>
      </c>
    </row>
    <row r="6123" spans="1:12" x14ac:dyDescent="0.25">
      <c r="A6123" s="3" t="s">
        <v>50181</v>
      </c>
      <c r="B6123" t="s">
        <v>1037</v>
      </c>
      <c r="C6123" t="s">
        <v>50182</v>
      </c>
      <c r="D6123" t="s">
        <v>1936</v>
      </c>
      <c r="E6123" t="s">
        <v>51</v>
      </c>
      <c r="F6123" t="s">
        <v>15</v>
      </c>
      <c r="G6123" t="s">
        <v>16</v>
      </c>
      <c r="H6123" s="3">
        <v>140</v>
      </c>
      <c r="I6123" t="s">
        <v>570</v>
      </c>
      <c r="J6123" t="s">
        <v>122</v>
      </c>
      <c r="K6123" t="s">
        <v>50183</v>
      </c>
      <c r="L6123" t="s">
        <v>20</v>
      </c>
    </row>
    <row r="6124" spans="1:12" x14ac:dyDescent="0.25">
      <c r="A6124" s="3" t="s">
        <v>50184</v>
      </c>
      <c r="B6124" t="s">
        <v>1037</v>
      </c>
      <c r="C6124" t="s">
        <v>50185</v>
      </c>
      <c r="D6124" t="s">
        <v>6502</v>
      </c>
      <c r="E6124" t="s">
        <v>307</v>
      </c>
      <c r="F6124" t="s">
        <v>76</v>
      </c>
      <c r="G6124" t="s">
        <v>21</v>
      </c>
      <c r="H6124" s="3">
        <v>56</v>
      </c>
      <c r="I6124" t="s">
        <v>2162</v>
      </c>
      <c r="J6124" t="s">
        <v>5399</v>
      </c>
      <c r="K6124" t="s">
        <v>50186</v>
      </c>
      <c r="L6124" t="s">
        <v>20</v>
      </c>
    </row>
    <row r="6125" spans="1:12" x14ac:dyDescent="0.25">
      <c r="A6125" s="3" t="s">
        <v>50187</v>
      </c>
      <c r="B6125" t="s">
        <v>1037</v>
      </c>
      <c r="C6125" t="s">
        <v>50188</v>
      </c>
      <c r="D6125" t="s">
        <v>171</v>
      </c>
      <c r="E6125" t="s">
        <v>25</v>
      </c>
      <c r="F6125" t="s">
        <v>115</v>
      </c>
      <c r="G6125" t="s">
        <v>32</v>
      </c>
      <c r="H6125" s="3">
        <v>315</v>
      </c>
      <c r="I6125" t="s">
        <v>454</v>
      </c>
      <c r="J6125" t="s">
        <v>26260</v>
      </c>
      <c r="K6125" t="s">
        <v>50189</v>
      </c>
      <c r="L6125" t="s">
        <v>20</v>
      </c>
    </row>
    <row r="6126" spans="1:12" x14ac:dyDescent="0.25">
      <c r="A6126" s="3" t="s">
        <v>50190</v>
      </c>
      <c r="B6126" t="s">
        <v>1037</v>
      </c>
      <c r="C6126" t="s">
        <v>50191</v>
      </c>
      <c r="D6126" t="s">
        <v>46211</v>
      </c>
      <c r="E6126" t="s">
        <v>14</v>
      </c>
      <c r="F6126" t="s">
        <v>76</v>
      </c>
      <c r="G6126" t="s">
        <v>29</v>
      </c>
      <c r="H6126" s="3">
        <v>120</v>
      </c>
      <c r="I6126" t="s">
        <v>50192</v>
      </c>
      <c r="J6126" t="s">
        <v>50193</v>
      </c>
      <c r="K6126" t="s">
        <v>50194</v>
      </c>
      <c r="L6126" t="s">
        <v>20</v>
      </c>
    </row>
    <row r="6127" spans="1:12" x14ac:dyDescent="0.25">
      <c r="A6127" s="3" t="s">
        <v>50195</v>
      </c>
      <c r="B6127" t="s">
        <v>1037</v>
      </c>
      <c r="C6127" t="s">
        <v>50196</v>
      </c>
      <c r="D6127" t="s">
        <v>319</v>
      </c>
      <c r="E6127" t="s">
        <v>307</v>
      </c>
      <c r="F6127" t="s">
        <v>38</v>
      </c>
      <c r="G6127" t="s">
        <v>25</v>
      </c>
      <c r="H6127" s="3">
        <v>100</v>
      </c>
      <c r="I6127" t="s">
        <v>52</v>
      </c>
      <c r="J6127" t="s">
        <v>28712</v>
      </c>
      <c r="K6127" t="s">
        <v>50197</v>
      </c>
      <c r="L6127" t="s">
        <v>20</v>
      </c>
    </row>
    <row r="6128" spans="1:12" x14ac:dyDescent="0.25">
      <c r="A6128" s="3" t="s">
        <v>6365</v>
      </c>
      <c r="B6128" t="s">
        <v>1037</v>
      </c>
      <c r="C6128" t="s">
        <v>6366</v>
      </c>
      <c r="D6128" t="s">
        <v>302</v>
      </c>
      <c r="E6128" t="s">
        <v>216</v>
      </c>
      <c r="F6128" t="s">
        <v>38</v>
      </c>
      <c r="G6128" t="s">
        <v>16</v>
      </c>
      <c r="H6128" s="3">
        <v>168</v>
      </c>
      <c r="I6128" t="s">
        <v>52</v>
      </c>
      <c r="J6128" t="s">
        <v>1783</v>
      </c>
      <c r="K6128" t="s">
        <v>6367</v>
      </c>
      <c r="L6128" t="s">
        <v>20</v>
      </c>
    </row>
    <row r="6129" spans="1:12" x14ac:dyDescent="0.25">
      <c r="A6129" s="3" t="s">
        <v>50198</v>
      </c>
      <c r="B6129" t="s">
        <v>1037</v>
      </c>
      <c r="C6129" t="s">
        <v>50199</v>
      </c>
      <c r="D6129" t="s">
        <v>693</v>
      </c>
      <c r="E6129" t="s">
        <v>14</v>
      </c>
      <c r="F6129" t="s">
        <v>38</v>
      </c>
      <c r="G6129" t="s">
        <v>16</v>
      </c>
      <c r="H6129" s="3">
        <v>124</v>
      </c>
      <c r="I6129" t="s">
        <v>50200</v>
      </c>
      <c r="J6129" t="s">
        <v>778</v>
      </c>
      <c r="K6129" t="s">
        <v>50201</v>
      </c>
      <c r="L6129" t="s">
        <v>20</v>
      </c>
    </row>
    <row r="6130" spans="1:12" x14ac:dyDescent="0.25">
      <c r="A6130" s="3" t="s">
        <v>50202</v>
      </c>
      <c r="B6130" t="s">
        <v>1037</v>
      </c>
      <c r="C6130" t="s">
        <v>50203</v>
      </c>
      <c r="D6130" t="s">
        <v>215</v>
      </c>
      <c r="E6130" t="s">
        <v>216</v>
      </c>
      <c r="F6130" t="s">
        <v>15</v>
      </c>
      <c r="G6130" t="s">
        <v>16</v>
      </c>
      <c r="H6130" s="3">
        <v>265.3</v>
      </c>
      <c r="I6130" t="s">
        <v>1291</v>
      </c>
      <c r="J6130" t="s">
        <v>542</v>
      </c>
      <c r="K6130" t="s">
        <v>50204</v>
      </c>
      <c r="L6130" t="s">
        <v>20</v>
      </c>
    </row>
    <row r="6131" spans="1:12" x14ac:dyDescent="0.25">
      <c r="A6131" s="3" t="s">
        <v>50205</v>
      </c>
      <c r="B6131" t="s">
        <v>1037</v>
      </c>
      <c r="C6131" t="s">
        <v>50206</v>
      </c>
      <c r="D6131" t="s">
        <v>4924</v>
      </c>
      <c r="E6131" t="s">
        <v>14</v>
      </c>
      <c r="F6131" t="s">
        <v>15</v>
      </c>
      <c r="G6131" t="s">
        <v>16</v>
      </c>
      <c r="H6131" s="3">
        <v>103</v>
      </c>
      <c r="I6131" t="s">
        <v>52</v>
      </c>
      <c r="J6131" t="s">
        <v>1574</v>
      </c>
      <c r="K6131" t="s">
        <v>50207</v>
      </c>
      <c r="L6131" t="s">
        <v>20</v>
      </c>
    </row>
    <row r="6132" spans="1:12" x14ac:dyDescent="0.25">
      <c r="A6132" s="3" t="s">
        <v>50208</v>
      </c>
      <c r="B6132" t="s">
        <v>1037</v>
      </c>
      <c r="C6132" t="s">
        <v>50209</v>
      </c>
      <c r="D6132" t="s">
        <v>8435</v>
      </c>
      <c r="E6132" t="s">
        <v>14</v>
      </c>
      <c r="F6132" t="s">
        <v>115</v>
      </c>
      <c r="G6132" t="s">
        <v>32</v>
      </c>
      <c r="H6132" s="3">
        <v>405</v>
      </c>
      <c r="I6132" t="s">
        <v>50210</v>
      </c>
      <c r="J6132" t="s">
        <v>9471</v>
      </c>
      <c r="K6132" t="s">
        <v>50211</v>
      </c>
      <c r="L6132" t="s">
        <v>20</v>
      </c>
    </row>
    <row r="6133" spans="1:12" x14ac:dyDescent="0.25">
      <c r="A6133" s="3" t="s">
        <v>50212</v>
      </c>
      <c r="B6133" t="s">
        <v>1037</v>
      </c>
      <c r="C6133" t="s">
        <v>50213</v>
      </c>
      <c r="D6133" t="s">
        <v>423</v>
      </c>
      <c r="E6133" t="s">
        <v>25</v>
      </c>
      <c r="F6133" t="s">
        <v>15</v>
      </c>
      <c r="G6133" t="s">
        <v>16</v>
      </c>
      <c r="H6133" s="3">
        <v>423</v>
      </c>
      <c r="I6133" t="s">
        <v>52</v>
      </c>
      <c r="J6133" t="s">
        <v>13727</v>
      </c>
      <c r="K6133" t="s">
        <v>50214</v>
      </c>
      <c r="L6133" t="s">
        <v>20</v>
      </c>
    </row>
    <row r="6134" spans="1:12" x14ac:dyDescent="0.25">
      <c r="A6134" s="3" t="s">
        <v>50215</v>
      </c>
      <c r="B6134" t="s">
        <v>1037</v>
      </c>
      <c r="C6134" t="s">
        <v>50216</v>
      </c>
      <c r="D6134" t="s">
        <v>1565</v>
      </c>
      <c r="E6134" t="s">
        <v>216</v>
      </c>
      <c r="F6134" t="s">
        <v>76</v>
      </c>
      <c r="G6134" t="s">
        <v>29</v>
      </c>
      <c r="H6134" s="3">
        <v>150</v>
      </c>
      <c r="I6134" t="s">
        <v>52</v>
      </c>
      <c r="J6134" t="s">
        <v>19204</v>
      </c>
      <c r="K6134" t="s">
        <v>50217</v>
      </c>
      <c r="L6134" t="s">
        <v>20</v>
      </c>
    </row>
    <row r="6135" spans="1:12" x14ac:dyDescent="0.25">
      <c r="A6135" s="3" t="s">
        <v>50218</v>
      </c>
      <c r="B6135" t="s">
        <v>1037</v>
      </c>
      <c r="C6135" t="s">
        <v>50219</v>
      </c>
      <c r="D6135" t="s">
        <v>3198</v>
      </c>
      <c r="E6135" t="s">
        <v>14</v>
      </c>
      <c r="F6135" t="s">
        <v>76</v>
      </c>
      <c r="G6135" t="s">
        <v>29</v>
      </c>
      <c r="H6135" s="3">
        <v>119</v>
      </c>
      <c r="I6135" t="s">
        <v>3688</v>
      </c>
      <c r="J6135" t="s">
        <v>6637</v>
      </c>
      <c r="K6135" t="s">
        <v>50220</v>
      </c>
      <c r="L6135" t="s">
        <v>20</v>
      </c>
    </row>
    <row r="6136" spans="1:12" x14ac:dyDescent="0.25">
      <c r="A6136" s="3" t="s">
        <v>50221</v>
      </c>
      <c r="B6136" t="s">
        <v>1037</v>
      </c>
      <c r="C6136" t="s">
        <v>48817</v>
      </c>
      <c r="D6136" t="s">
        <v>337</v>
      </c>
      <c r="E6136" t="s">
        <v>75</v>
      </c>
      <c r="F6136" t="s">
        <v>38</v>
      </c>
      <c r="G6136" t="s">
        <v>16</v>
      </c>
      <c r="H6136" s="3">
        <v>155</v>
      </c>
      <c r="I6136" t="s">
        <v>52</v>
      </c>
      <c r="J6136" t="s">
        <v>537</v>
      </c>
      <c r="K6136" t="s">
        <v>50222</v>
      </c>
      <c r="L6136" t="s">
        <v>20</v>
      </c>
    </row>
    <row r="6137" spans="1:12" x14ac:dyDescent="0.25">
      <c r="A6137" s="3" t="s">
        <v>50223</v>
      </c>
      <c r="B6137" t="s">
        <v>1037</v>
      </c>
      <c r="C6137" t="s">
        <v>50224</v>
      </c>
      <c r="D6137" t="s">
        <v>845</v>
      </c>
      <c r="E6137" t="s">
        <v>51</v>
      </c>
      <c r="F6137" t="s">
        <v>15</v>
      </c>
      <c r="G6137" t="s">
        <v>16</v>
      </c>
      <c r="H6137" s="3">
        <v>170</v>
      </c>
      <c r="I6137" t="s">
        <v>688</v>
      </c>
      <c r="J6137" t="s">
        <v>723</v>
      </c>
      <c r="K6137" t="s">
        <v>50225</v>
      </c>
      <c r="L6137" t="s">
        <v>20</v>
      </c>
    </row>
    <row r="6138" spans="1:12" x14ac:dyDescent="0.25">
      <c r="A6138" s="3" t="s">
        <v>50226</v>
      </c>
      <c r="B6138" t="s">
        <v>1037</v>
      </c>
      <c r="C6138" t="s">
        <v>50227</v>
      </c>
      <c r="D6138" t="s">
        <v>1277</v>
      </c>
      <c r="E6138" t="s">
        <v>307</v>
      </c>
      <c r="F6138" t="s">
        <v>320</v>
      </c>
      <c r="G6138" t="s">
        <v>21</v>
      </c>
      <c r="H6138" s="3">
        <v>141</v>
      </c>
      <c r="I6138" t="s">
        <v>5307</v>
      </c>
      <c r="J6138" t="s">
        <v>8094</v>
      </c>
      <c r="K6138" t="s">
        <v>50228</v>
      </c>
      <c r="L6138" t="s">
        <v>20</v>
      </c>
    </row>
    <row r="6139" spans="1:12" x14ac:dyDescent="0.25">
      <c r="A6139" s="3" t="s">
        <v>6368</v>
      </c>
      <c r="B6139" t="s">
        <v>1037</v>
      </c>
      <c r="C6139" t="s">
        <v>6369</v>
      </c>
      <c r="D6139" t="s">
        <v>1565</v>
      </c>
      <c r="E6139" t="s">
        <v>14</v>
      </c>
      <c r="F6139" t="s">
        <v>791</v>
      </c>
      <c r="G6139" t="s">
        <v>32</v>
      </c>
      <c r="H6139" s="3">
        <v>286</v>
      </c>
      <c r="I6139" t="s">
        <v>6370</v>
      </c>
      <c r="J6139" t="s">
        <v>390</v>
      </c>
      <c r="K6139" t="s">
        <v>6371</v>
      </c>
      <c r="L6139" t="s">
        <v>20</v>
      </c>
    </row>
    <row r="6140" spans="1:12" x14ac:dyDescent="0.25">
      <c r="A6140" s="3" t="s">
        <v>50229</v>
      </c>
      <c r="B6140" t="s">
        <v>1037</v>
      </c>
      <c r="C6140" t="s">
        <v>50230</v>
      </c>
      <c r="D6140" t="s">
        <v>2866</v>
      </c>
      <c r="E6140" t="s">
        <v>307</v>
      </c>
      <c r="F6140" t="s">
        <v>76</v>
      </c>
      <c r="G6140" t="s">
        <v>25</v>
      </c>
      <c r="H6140" s="3">
        <v>76.88</v>
      </c>
      <c r="I6140" t="s">
        <v>1612</v>
      </c>
      <c r="J6140" t="s">
        <v>46</v>
      </c>
      <c r="K6140" t="s">
        <v>50231</v>
      </c>
      <c r="L6140" t="s">
        <v>20</v>
      </c>
    </row>
    <row r="6141" spans="1:12" x14ac:dyDescent="0.25">
      <c r="A6141" s="3" t="s">
        <v>50232</v>
      </c>
      <c r="B6141" t="s">
        <v>1037</v>
      </c>
      <c r="C6141" t="s">
        <v>50233</v>
      </c>
      <c r="D6141" t="s">
        <v>1033</v>
      </c>
      <c r="E6141" t="s">
        <v>58</v>
      </c>
      <c r="F6141" t="s">
        <v>320</v>
      </c>
      <c r="G6141" t="s">
        <v>25</v>
      </c>
      <c r="H6141" s="3">
        <v>288</v>
      </c>
      <c r="I6141" t="s">
        <v>52</v>
      </c>
      <c r="J6141" t="s">
        <v>24015</v>
      </c>
      <c r="K6141" t="s">
        <v>50234</v>
      </c>
      <c r="L6141" t="s">
        <v>20</v>
      </c>
    </row>
    <row r="6142" spans="1:12" x14ac:dyDescent="0.25">
      <c r="A6142" s="3" t="s">
        <v>50235</v>
      </c>
      <c r="B6142" t="s">
        <v>1037</v>
      </c>
      <c r="C6142" t="s">
        <v>50236</v>
      </c>
      <c r="D6142" t="s">
        <v>2117</v>
      </c>
      <c r="E6142" t="s">
        <v>25</v>
      </c>
      <c r="F6142" t="s">
        <v>15</v>
      </c>
      <c r="G6142" t="s">
        <v>16</v>
      </c>
      <c r="H6142" s="3">
        <v>220</v>
      </c>
      <c r="I6142" t="s">
        <v>52</v>
      </c>
      <c r="J6142" t="s">
        <v>1599</v>
      </c>
      <c r="K6142" t="s">
        <v>50237</v>
      </c>
      <c r="L6142" t="s">
        <v>20</v>
      </c>
    </row>
    <row r="6143" spans="1:12" x14ac:dyDescent="0.25">
      <c r="A6143" s="3" t="s">
        <v>50238</v>
      </c>
      <c r="B6143" t="s">
        <v>1037</v>
      </c>
      <c r="C6143" t="s">
        <v>50239</v>
      </c>
      <c r="D6143" t="s">
        <v>27020</v>
      </c>
      <c r="E6143" t="s">
        <v>58</v>
      </c>
      <c r="F6143" t="s">
        <v>320</v>
      </c>
      <c r="G6143" t="s">
        <v>25</v>
      </c>
      <c r="H6143" s="3">
        <v>60</v>
      </c>
      <c r="I6143" t="s">
        <v>52</v>
      </c>
      <c r="J6143" t="s">
        <v>8104</v>
      </c>
      <c r="K6143" t="s">
        <v>50240</v>
      </c>
      <c r="L6143" t="s">
        <v>20</v>
      </c>
    </row>
    <row r="6144" spans="1:12" x14ac:dyDescent="0.25">
      <c r="A6144" s="3" t="s">
        <v>50241</v>
      </c>
      <c r="B6144" t="s">
        <v>1037</v>
      </c>
      <c r="C6144" t="s">
        <v>50242</v>
      </c>
      <c r="D6144" t="s">
        <v>209</v>
      </c>
      <c r="E6144" t="s">
        <v>14</v>
      </c>
      <c r="F6144" t="s">
        <v>38</v>
      </c>
      <c r="G6144" t="s">
        <v>29</v>
      </c>
      <c r="H6144" s="3">
        <v>73</v>
      </c>
      <c r="I6144" t="s">
        <v>52</v>
      </c>
      <c r="J6144" t="s">
        <v>1846</v>
      </c>
      <c r="K6144" t="s">
        <v>50243</v>
      </c>
      <c r="L6144" t="s">
        <v>20</v>
      </c>
    </row>
    <row r="6145" spans="1:12" x14ac:dyDescent="0.25">
      <c r="A6145" s="3" t="s">
        <v>50244</v>
      </c>
      <c r="B6145" t="s">
        <v>1037</v>
      </c>
      <c r="C6145" t="s">
        <v>50245</v>
      </c>
      <c r="D6145" t="s">
        <v>120</v>
      </c>
      <c r="E6145" t="s">
        <v>51</v>
      </c>
      <c r="F6145" t="s">
        <v>15</v>
      </c>
      <c r="G6145" t="s">
        <v>16</v>
      </c>
      <c r="H6145" s="3">
        <v>160</v>
      </c>
      <c r="I6145" t="s">
        <v>17440</v>
      </c>
      <c r="J6145" t="s">
        <v>187</v>
      </c>
      <c r="K6145" t="s">
        <v>50246</v>
      </c>
      <c r="L6145" t="s">
        <v>20</v>
      </c>
    </row>
    <row r="6146" spans="1:12" x14ac:dyDescent="0.25">
      <c r="A6146" s="3" t="s">
        <v>50247</v>
      </c>
      <c r="B6146" t="s">
        <v>1037</v>
      </c>
      <c r="C6146" t="s">
        <v>50248</v>
      </c>
      <c r="D6146" t="s">
        <v>12084</v>
      </c>
      <c r="E6146" t="s">
        <v>307</v>
      </c>
      <c r="F6146" t="s">
        <v>76</v>
      </c>
      <c r="G6146" t="s">
        <v>25</v>
      </c>
      <c r="H6146" s="3">
        <v>112</v>
      </c>
      <c r="I6146" t="s">
        <v>50249</v>
      </c>
      <c r="J6146" t="s">
        <v>2752</v>
      </c>
      <c r="K6146" t="s">
        <v>50250</v>
      </c>
      <c r="L6146" t="s">
        <v>20</v>
      </c>
    </row>
    <row r="6147" spans="1:12" x14ac:dyDescent="0.25">
      <c r="A6147" s="3" t="s">
        <v>50251</v>
      </c>
      <c r="B6147" t="s">
        <v>1037</v>
      </c>
      <c r="C6147" t="s">
        <v>50252</v>
      </c>
      <c r="D6147" t="s">
        <v>1775</v>
      </c>
      <c r="E6147" t="s">
        <v>14</v>
      </c>
      <c r="F6147" t="s">
        <v>88</v>
      </c>
      <c r="G6147" t="s">
        <v>32</v>
      </c>
      <c r="H6147" s="3">
        <v>1000</v>
      </c>
      <c r="I6147" t="s">
        <v>52</v>
      </c>
      <c r="J6147" t="s">
        <v>3390</v>
      </c>
      <c r="K6147" t="s">
        <v>50253</v>
      </c>
      <c r="L6147" t="s">
        <v>20</v>
      </c>
    </row>
    <row r="6148" spans="1:12" x14ac:dyDescent="0.25">
      <c r="A6148" s="3" t="s">
        <v>50254</v>
      </c>
      <c r="B6148" t="s">
        <v>1037</v>
      </c>
      <c r="C6148" t="s">
        <v>50255</v>
      </c>
      <c r="D6148" t="s">
        <v>511</v>
      </c>
      <c r="E6148" t="s">
        <v>216</v>
      </c>
      <c r="F6148" t="s">
        <v>38</v>
      </c>
      <c r="G6148" t="s">
        <v>25</v>
      </c>
      <c r="H6148" s="3">
        <v>210</v>
      </c>
      <c r="I6148" t="s">
        <v>2856</v>
      </c>
      <c r="J6148" t="s">
        <v>7206</v>
      </c>
      <c r="K6148" t="s">
        <v>50256</v>
      </c>
      <c r="L6148" t="s">
        <v>20</v>
      </c>
    </row>
    <row r="6149" spans="1:12" x14ac:dyDescent="0.25">
      <c r="A6149" s="3" t="s">
        <v>50257</v>
      </c>
      <c r="B6149" t="s">
        <v>1037</v>
      </c>
      <c r="C6149" t="s">
        <v>50255</v>
      </c>
      <c r="D6149" t="s">
        <v>1551</v>
      </c>
      <c r="E6149" t="s">
        <v>216</v>
      </c>
      <c r="F6149" t="s">
        <v>38</v>
      </c>
      <c r="G6149" t="s">
        <v>25</v>
      </c>
      <c r="H6149" s="3">
        <v>210</v>
      </c>
      <c r="I6149" t="s">
        <v>2856</v>
      </c>
      <c r="J6149" t="s">
        <v>7206</v>
      </c>
      <c r="K6149" t="s">
        <v>50258</v>
      </c>
      <c r="L6149" t="s">
        <v>20</v>
      </c>
    </row>
    <row r="6150" spans="1:12" x14ac:dyDescent="0.25">
      <c r="A6150" s="3" t="s">
        <v>6372</v>
      </c>
      <c r="B6150" t="s">
        <v>1037</v>
      </c>
      <c r="C6150" t="s">
        <v>6373</v>
      </c>
      <c r="D6150" t="s">
        <v>6374</v>
      </c>
      <c r="E6150" t="s">
        <v>51</v>
      </c>
      <c r="F6150" t="s">
        <v>38</v>
      </c>
      <c r="G6150" t="s">
        <v>32</v>
      </c>
      <c r="H6150" s="3">
        <v>290</v>
      </c>
      <c r="I6150" t="s">
        <v>52</v>
      </c>
      <c r="J6150" t="s">
        <v>1154</v>
      </c>
      <c r="K6150" t="s">
        <v>6375</v>
      </c>
      <c r="L6150" t="s">
        <v>20</v>
      </c>
    </row>
    <row r="6151" spans="1:12" x14ac:dyDescent="0.25">
      <c r="A6151" s="3" t="s">
        <v>50259</v>
      </c>
      <c r="B6151" t="s">
        <v>1037</v>
      </c>
      <c r="C6151" t="s">
        <v>50260</v>
      </c>
      <c r="D6151" t="s">
        <v>423</v>
      </c>
      <c r="E6151" t="s">
        <v>14</v>
      </c>
      <c r="F6151" t="s">
        <v>38</v>
      </c>
      <c r="G6151" t="s">
        <v>16</v>
      </c>
      <c r="H6151" s="3">
        <v>278</v>
      </c>
      <c r="I6151" t="s">
        <v>52</v>
      </c>
      <c r="J6151" t="s">
        <v>199</v>
      </c>
      <c r="K6151" t="s">
        <v>50261</v>
      </c>
      <c r="L6151" t="s">
        <v>20</v>
      </c>
    </row>
    <row r="6152" spans="1:12" x14ac:dyDescent="0.25">
      <c r="A6152" s="3" t="s">
        <v>50262</v>
      </c>
      <c r="B6152" t="s">
        <v>1037</v>
      </c>
      <c r="C6152" t="s">
        <v>50263</v>
      </c>
      <c r="D6152" t="s">
        <v>50264</v>
      </c>
      <c r="E6152" t="s">
        <v>14</v>
      </c>
      <c r="F6152" t="s">
        <v>38</v>
      </c>
      <c r="G6152" t="s">
        <v>21</v>
      </c>
      <c r="H6152" s="3">
        <v>90</v>
      </c>
      <c r="I6152" t="s">
        <v>52</v>
      </c>
      <c r="J6152" t="s">
        <v>1562</v>
      </c>
      <c r="K6152" t="s">
        <v>50265</v>
      </c>
      <c r="L6152" t="s">
        <v>20</v>
      </c>
    </row>
    <row r="6153" spans="1:12" x14ac:dyDescent="0.25">
      <c r="A6153" s="3" t="s">
        <v>50266</v>
      </c>
      <c r="B6153" t="s">
        <v>1037</v>
      </c>
      <c r="C6153" t="s">
        <v>50267</v>
      </c>
      <c r="D6153" t="s">
        <v>319</v>
      </c>
      <c r="E6153" t="s">
        <v>307</v>
      </c>
      <c r="F6153" t="s">
        <v>38</v>
      </c>
      <c r="G6153" t="s">
        <v>21</v>
      </c>
      <c r="H6153" s="3">
        <v>80</v>
      </c>
      <c r="I6153" t="s">
        <v>314</v>
      </c>
      <c r="J6153" t="s">
        <v>1180</v>
      </c>
      <c r="K6153" t="s">
        <v>50268</v>
      </c>
      <c r="L6153" t="s">
        <v>20</v>
      </c>
    </row>
    <row r="6154" spans="1:12" x14ac:dyDescent="0.25">
      <c r="A6154" s="3" t="s">
        <v>50269</v>
      </c>
      <c r="B6154" t="s">
        <v>1037</v>
      </c>
      <c r="C6154" t="s">
        <v>50270</v>
      </c>
      <c r="D6154" t="s">
        <v>1248</v>
      </c>
      <c r="E6154" t="s">
        <v>51</v>
      </c>
      <c r="F6154" t="s">
        <v>15</v>
      </c>
      <c r="G6154" t="s">
        <v>32</v>
      </c>
      <c r="H6154" s="3">
        <v>182</v>
      </c>
      <c r="I6154" t="s">
        <v>17440</v>
      </c>
      <c r="J6154" t="s">
        <v>187</v>
      </c>
      <c r="K6154" t="s">
        <v>50271</v>
      </c>
      <c r="L6154" t="s">
        <v>20</v>
      </c>
    </row>
    <row r="6155" spans="1:12" x14ac:dyDescent="0.25">
      <c r="A6155" s="3" t="s">
        <v>50272</v>
      </c>
      <c r="B6155" t="s">
        <v>1037</v>
      </c>
      <c r="C6155" t="s">
        <v>50273</v>
      </c>
      <c r="D6155" t="s">
        <v>1342</v>
      </c>
      <c r="E6155" t="s">
        <v>25</v>
      </c>
      <c r="F6155" t="s">
        <v>38</v>
      </c>
      <c r="G6155" t="s">
        <v>21</v>
      </c>
      <c r="H6155" s="3">
        <v>84</v>
      </c>
      <c r="I6155" t="s">
        <v>139</v>
      </c>
      <c r="J6155" t="s">
        <v>32577</v>
      </c>
      <c r="K6155" t="s">
        <v>50274</v>
      </c>
      <c r="L6155" t="s">
        <v>20</v>
      </c>
    </row>
    <row r="6156" spans="1:12" x14ac:dyDescent="0.25">
      <c r="A6156" s="3" t="s">
        <v>50275</v>
      </c>
      <c r="B6156" t="s">
        <v>1037</v>
      </c>
      <c r="C6156" t="s">
        <v>50276</v>
      </c>
      <c r="D6156" t="s">
        <v>1556</v>
      </c>
      <c r="E6156" t="s">
        <v>14</v>
      </c>
      <c r="F6156" t="s">
        <v>115</v>
      </c>
      <c r="G6156" t="s">
        <v>16</v>
      </c>
      <c r="H6156" s="3">
        <v>350</v>
      </c>
      <c r="I6156" t="s">
        <v>6112</v>
      </c>
      <c r="J6156" t="s">
        <v>2243</v>
      </c>
      <c r="K6156" t="s">
        <v>50277</v>
      </c>
      <c r="L6156" t="s">
        <v>20</v>
      </c>
    </row>
    <row r="6157" spans="1:12" x14ac:dyDescent="0.25">
      <c r="A6157" s="3" t="s">
        <v>50278</v>
      </c>
      <c r="B6157" t="s">
        <v>1037</v>
      </c>
      <c r="C6157" t="s">
        <v>50279</v>
      </c>
      <c r="D6157" t="s">
        <v>17820</v>
      </c>
      <c r="E6157" t="s">
        <v>216</v>
      </c>
      <c r="F6157" t="s">
        <v>76</v>
      </c>
      <c r="G6157" t="s">
        <v>21</v>
      </c>
      <c r="H6157" s="3">
        <v>30</v>
      </c>
      <c r="I6157" t="s">
        <v>52</v>
      </c>
      <c r="J6157" t="s">
        <v>50280</v>
      </c>
      <c r="K6157" t="s">
        <v>50281</v>
      </c>
      <c r="L6157" t="s">
        <v>20</v>
      </c>
    </row>
    <row r="6158" spans="1:12" x14ac:dyDescent="0.25">
      <c r="A6158" s="3" t="s">
        <v>50282</v>
      </c>
      <c r="B6158" t="s">
        <v>1037</v>
      </c>
      <c r="C6158" t="s">
        <v>50283</v>
      </c>
      <c r="D6158" t="s">
        <v>302</v>
      </c>
      <c r="E6158" t="s">
        <v>14</v>
      </c>
      <c r="F6158" t="s">
        <v>38</v>
      </c>
      <c r="G6158" t="s">
        <v>29</v>
      </c>
      <c r="H6158" s="3">
        <v>550</v>
      </c>
      <c r="I6158" t="s">
        <v>52</v>
      </c>
      <c r="J6158" t="s">
        <v>1149</v>
      </c>
      <c r="K6158" t="s">
        <v>50284</v>
      </c>
      <c r="L6158" t="s">
        <v>20</v>
      </c>
    </row>
    <row r="6159" spans="1:12" x14ac:dyDescent="0.25">
      <c r="A6159" s="3" t="s">
        <v>50285</v>
      </c>
      <c r="B6159" t="s">
        <v>1037</v>
      </c>
      <c r="C6159" t="s">
        <v>50286</v>
      </c>
      <c r="D6159" t="s">
        <v>241</v>
      </c>
      <c r="E6159" t="s">
        <v>14</v>
      </c>
      <c r="F6159" t="s">
        <v>76</v>
      </c>
      <c r="G6159" t="s">
        <v>21</v>
      </c>
      <c r="H6159" s="3">
        <v>183</v>
      </c>
      <c r="I6159" t="s">
        <v>13690</v>
      </c>
      <c r="J6159" t="s">
        <v>2005</v>
      </c>
      <c r="K6159" t="s">
        <v>50287</v>
      </c>
      <c r="L6159" t="s">
        <v>20</v>
      </c>
    </row>
    <row r="6160" spans="1:12" x14ac:dyDescent="0.25">
      <c r="A6160" s="3" t="s">
        <v>50288</v>
      </c>
      <c r="B6160" t="s">
        <v>1037</v>
      </c>
      <c r="C6160" t="s">
        <v>50289</v>
      </c>
      <c r="D6160" t="s">
        <v>19301</v>
      </c>
      <c r="E6160" t="s">
        <v>14</v>
      </c>
      <c r="F6160" t="s">
        <v>24</v>
      </c>
      <c r="G6160" t="s">
        <v>16</v>
      </c>
      <c r="H6160" s="3">
        <v>1379</v>
      </c>
      <c r="I6160" t="s">
        <v>931</v>
      </c>
      <c r="J6160" t="s">
        <v>193</v>
      </c>
      <c r="K6160" t="s">
        <v>50290</v>
      </c>
      <c r="L6160" t="s">
        <v>20</v>
      </c>
    </row>
    <row r="6161" spans="1:12" x14ac:dyDescent="0.25">
      <c r="A6161" s="3" t="s">
        <v>6376</v>
      </c>
      <c r="B6161" t="s">
        <v>1037</v>
      </c>
      <c r="C6161" t="s">
        <v>6377</v>
      </c>
      <c r="D6161" t="s">
        <v>6378</v>
      </c>
      <c r="E6161" t="s">
        <v>51</v>
      </c>
      <c r="F6161" t="s">
        <v>15</v>
      </c>
      <c r="G6161" t="s">
        <v>16</v>
      </c>
      <c r="H6161" s="3">
        <v>290</v>
      </c>
      <c r="I6161" t="s">
        <v>52</v>
      </c>
      <c r="J6161" t="s">
        <v>1465</v>
      </c>
      <c r="K6161" t="s">
        <v>6379</v>
      </c>
      <c r="L6161" t="s">
        <v>20</v>
      </c>
    </row>
    <row r="6162" spans="1:12" x14ac:dyDescent="0.25">
      <c r="A6162" s="3" t="s">
        <v>50291</v>
      </c>
      <c r="B6162" t="s">
        <v>1037</v>
      </c>
      <c r="C6162" t="s">
        <v>50292</v>
      </c>
      <c r="D6162" t="s">
        <v>28156</v>
      </c>
      <c r="E6162" t="s">
        <v>14</v>
      </c>
      <c r="F6162" t="s">
        <v>38</v>
      </c>
      <c r="G6162" t="s">
        <v>25</v>
      </c>
      <c r="H6162" s="3">
        <v>97</v>
      </c>
      <c r="I6162" t="s">
        <v>52</v>
      </c>
      <c r="J6162" t="s">
        <v>19743</v>
      </c>
      <c r="K6162" t="s">
        <v>50293</v>
      </c>
      <c r="L6162" t="s">
        <v>20</v>
      </c>
    </row>
    <row r="6163" spans="1:12" x14ac:dyDescent="0.25">
      <c r="A6163" s="3" t="s">
        <v>50294</v>
      </c>
      <c r="B6163" t="s">
        <v>1037</v>
      </c>
      <c r="C6163" t="s">
        <v>50295</v>
      </c>
      <c r="D6163" t="s">
        <v>23</v>
      </c>
      <c r="E6163" t="s">
        <v>14</v>
      </c>
      <c r="F6163" t="s">
        <v>320</v>
      </c>
      <c r="G6163" t="s">
        <v>25</v>
      </c>
      <c r="H6163" s="3">
        <v>61</v>
      </c>
      <c r="I6163" t="s">
        <v>52</v>
      </c>
      <c r="J6163" t="s">
        <v>1579</v>
      </c>
      <c r="K6163" t="s">
        <v>50296</v>
      </c>
      <c r="L6163" t="s">
        <v>20</v>
      </c>
    </row>
    <row r="6164" spans="1:12" x14ac:dyDescent="0.25">
      <c r="A6164" s="3" t="s">
        <v>50297</v>
      </c>
      <c r="B6164" t="s">
        <v>1037</v>
      </c>
      <c r="C6164" t="s">
        <v>50298</v>
      </c>
      <c r="D6164" t="s">
        <v>609</v>
      </c>
      <c r="E6164" t="s">
        <v>51</v>
      </c>
      <c r="F6164" t="s">
        <v>76</v>
      </c>
      <c r="G6164" t="s">
        <v>21</v>
      </c>
      <c r="H6164" s="3">
        <v>68</v>
      </c>
      <c r="I6164" t="s">
        <v>52</v>
      </c>
      <c r="J6164" t="s">
        <v>50299</v>
      </c>
      <c r="K6164" t="s">
        <v>50300</v>
      </c>
      <c r="L6164" t="s">
        <v>20</v>
      </c>
    </row>
    <row r="6165" spans="1:12" x14ac:dyDescent="0.25">
      <c r="A6165" s="3" t="s">
        <v>50301</v>
      </c>
      <c r="B6165" t="s">
        <v>1037</v>
      </c>
      <c r="C6165" t="s">
        <v>50302</v>
      </c>
      <c r="D6165" t="s">
        <v>5761</v>
      </c>
      <c r="E6165" t="s">
        <v>14</v>
      </c>
      <c r="F6165" t="s">
        <v>38</v>
      </c>
      <c r="G6165" t="s">
        <v>29</v>
      </c>
      <c r="H6165" s="3">
        <v>100</v>
      </c>
      <c r="I6165" t="s">
        <v>2649</v>
      </c>
      <c r="J6165" t="s">
        <v>17039</v>
      </c>
      <c r="K6165" t="s">
        <v>50303</v>
      </c>
      <c r="L6165" t="s">
        <v>20</v>
      </c>
    </row>
    <row r="6166" spans="1:12" x14ac:dyDescent="0.25">
      <c r="A6166" s="3" t="s">
        <v>50304</v>
      </c>
      <c r="B6166" t="s">
        <v>1037</v>
      </c>
      <c r="C6166" t="s">
        <v>50305</v>
      </c>
      <c r="D6166" t="s">
        <v>1856</v>
      </c>
      <c r="E6166" t="s">
        <v>14</v>
      </c>
      <c r="F6166" t="s">
        <v>320</v>
      </c>
      <c r="G6166" t="s">
        <v>25</v>
      </c>
      <c r="H6166" s="3">
        <v>200</v>
      </c>
      <c r="I6166" t="s">
        <v>52</v>
      </c>
      <c r="J6166" t="s">
        <v>1579</v>
      </c>
      <c r="K6166" t="s">
        <v>50306</v>
      </c>
      <c r="L6166" t="s">
        <v>20</v>
      </c>
    </row>
    <row r="6167" spans="1:12" x14ac:dyDescent="0.25">
      <c r="A6167" s="3" t="s">
        <v>50307</v>
      </c>
      <c r="B6167" t="s">
        <v>1037</v>
      </c>
      <c r="C6167" t="s">
        <v>50308</v>
      </c>
      <c r="D6167" t="s">
        <v>8830</v>
      </c>
      <c r="E6167" t="s">
        <v>51</v>
      </c>
      <c r="F6167" t="s">
        <v>76</v>
      </c>
      <c r="G6167" t="s">
        <v>25</v>
      </c>
      <c r="H6167" s="3">
        <v>145.16999999999999</v>
      </c>
      <c r="I6167" t="s">
        <v>52</v>
      </c>
      <c r="J6167" t="s">
        <v>3623</v>
      </c>
      <c r="K6167" t="s">
        <v>50309</v>
      </c>
      <c r="L6167" t="s">
        <v>20</v>
      </c>
    </row>
    <row r="6168" spans="1:12" x14ac:dyDescent="0.25">
      <c r="A6168" s="3" t="s">
        <v>50310</v>
      </c>
      <c r="B6168" t="s">
        <v>1037</v>
      </c>
      <c r="C6168" t="s">
        <v>37537</v>
      </c>
      <c r="D6168" t="s">
        <v>33304</v>
      </c>
      <c r="E6168" t="s">
        <v>51</v>
      </c>
      <c r="F6168" t="s">
        <v>38</v>
      </c>
      <c r="G6168" t="s">
        <v>16</v>
      </c>
      <c r="H6168" s="3">
        <v>270</v>
      </c>
      <c r="I6168" t="s">
        <v>1715</v>
      </c>
      <c r="J6168" t="s">
        <v>1599</v>
      </c>
      <c r="K6168" t="s">
        <v>50311</v>
      </c>
      <c r="L6168" t="s">
        <v>20</v>
      </c>
    </row>
    <row r="6169" spans="1:12" x14ac:dyDescent="0.25">
      <c r="A6169" s="3" t="s">
        <v>50312</v>
      </c>
      <c r="B6169" t="s">
        <v>1037</v>
      </c>
      <c r="C6169" t="s">
        <v>50313</v>
      </c>
      <c r="D6169" t="s">
        <v>541</v>
      </c>
      <c r="E6169" t="s">
        <v>216</v>
      </c>
      <c r="F6169" t="s">
        <v>76</v>
      </c>
      <c r="G6169" t="s">
        <v>16</v>
      </c>
      <c r="H6169" s="3">
        <v>86</v>
      </c>
      <c r="I6169" t="s">
        <v>52</v>
      </c>
      <c r="J6169" t="s">
        <v>7035</v>
      </c>
      <c r="K6169" t="s">
        <v>50314</v>
      </c>
      <c r="L6169" t="s">
        <v>20</v>
      </c>
    </row>
    <row r="6170" spans="1:12" x14ac:dyDescent="0.25">
      <c r="A6170" s="3" t="s">
        <v>50315</v>
      </c>
      <c r="B6170" t="s">
        <v>1037</v>
      </c>
      <c r="C6170" t="s">
        <v>50316</v>
      </c>
      <c r="D6170" t="s">
        <v>388</v>
      </c>
      <c r="E6170" t="s">
        <v>14</v>
      </c>
      <c r="F6170" t="s">
        <v>38</v>
      </c>
      <c r="G6170" t="s">
        <v>32</v>
      </c>
      <c r="H6170" s="3">
        <v>252</v>
      </c>
      <c r="I6170" t="s">
        <v>17161</v>
      </c>
      <c r="J6170" t="s">
        <v>19133</v>
      </c>
      <c r="K6170" t="s">
        <v>50317</v>
      </c>
      <c r="L6170" t="s">
        <v>20</v>
      </c>
    </row>
    <row r="6171" spans="1:12" x14ac:dyDescent="0.25">
      <c r="A6171" s="3" t="s">
        <v>50318</v>
      </c>
      <c r="B6171" t="s">
        <v>1037</v>
      </c>
      <c r="C6171" t="s">
        <v>50319</v>
      </c>
      <c r="D6171" t="s">
        <v>1956</v>
      </c>
      <c r="E6171" t="s">
        <v>50319</v>
      </c>
      <c r="F6171" t="s">
        <v>363</v>
      </c>
      <c r="G6171" t="s">
        <v>21</v>
      </c>
      <c r="H6171" s="3">
        <v>35</v>
      </c>
      <c r="I6171" t="s">
        <v>52</v>
      </c>
      <c r="J6171" t="s">
        <v>1327</v>
      </c>
      <c r="K6171" t="s">
        <v>50320</v>
      </c>
      <c r="L6171" t="s">
        <v>20</v>
      </c>
    </row>
    <row r="6172" spans="1:12" x14ac:dyDescent="0.25">
      <c r="A6172" s="3" t="s">
        <v>6380</v>
      </c>
      <c r="B6172" t="s">
        <v>1037</v>
      </c>
      <c r="C6172" t="s">
        <v>6381</v>
      </c>
      <c r="D6172" t="s">
        <v>126</v>
      </c>
      <c r="E6172" t="s">
        <v>51</v>
      </c>
      <c r="F6172" t="s">
        <v>38</v>
      </c>
      <c r="G6172" t="s">
        <v>32</v>
      </c>
      <c r="H6172" s="3">
        <v>404</v>
      </c>
      <c r="I6172" t="s">
        <v>6382</v>
      </c>
      <c r="J6172" t="s">
        <v>1755</v>
      </c>
      <c r="K6172" t="s">
        <v>6383</v>
      </c>
      <c r="L6172" t="s">
        <v>20</v>
      </c>
    </row>
    <row r="6173" spans="1:12" x14ac:dyDescent="0.25">
      <c r="A6173" s="3" t="s">
        <v>50321</v>
      </c>
      <c r="B6173" t="s">
        <v>1037</v>
      </c>
      <c r="C6173" t="s">
        <v>50322</v>
      </c>
      <c r="D6173" t="s">
        <v>1114</v>
      </c>
      <c r="E6173" t="s">
        <v>75</v>
      </c>
      <c r="F6173" t="s">
        <v>76</v>
      </c>
      <c r="G6173" t="s">
        <v>16</v>
      </c>
      <c r="H6173" s="3">
        <v>139.80000000000001</v>
      </c>
      <c r="I6173" t="s">
        <v>52</v>
      </c>
      <c r="J6173" t="s">
        <v>1465</v>
      </c>
      <c r="K6173" t="s">
        <v>50323</v>
      </c>
      <c r="L6173" t="s">
        <v>20</v>
      </c>
    </row>
    <row r="6174" spans="1:12" x14ac:dyDescent="0.25">
      <c r="A6174" s="3" t="s">
        <v>50324</v>
      </c>
      <c r="B6174" t="s">
        <v>1037</v>
      </c>
      <c r="C6174" t="s">
        <v>50325</v>
      </c>
      <c r="D6174" t="s">
        <v>502</v>
      </c>
      <c r="E6174" t="s">
        <v>14</v>
      </c>
      <c r="F6174" t="s">
        <v>76</v>
      </c>
      <c r="G6174" t="s">
        <v>21</v>
      </c>
      <c r="H6174" s="3">
        <v>146.85</v>
      </c>
      <c r="I6174" t="s">
        <v>50326</v>
      </c>
      <c r="J6174" t="s">
        <v>673</v>
      </c>
      <c r="K6174" t="s">
        <v>50327</v>
      </c>
      <c r="L6174" t="s">
        <v>20</v>
      </c>
    </row>
    <row r="6175" spans="1:12" x14ac:dyDescent="0.25">
      <c r="A6175" s="3" t="s">
        <v>50328</v>
      </c>
      <c r="B6175" t="s">
        <v>1037</v>
      </c>
      <c r="C6175" t="s">
        <v>50329</v>
      </c>
      <c r="D6175" t="s">
        <v>1436</v>
      </c>
      <c r="E6175" t="s">
        <v>307</v>
      </c>
      <c r="F6175" t="s">
        <v>38</v>
      </c>
      <c r="G6175" t="s">
        <v>21</v>
      </c>
      <c r="H6175" s="3">
        <v>143</v>
      </c>
      <c r="I6175" t="s">
        <v>11340</v>
      </c>
      <c r="J6175" t="s">
        <v>31658</v>
      </c>
      <c r="K6175" t="s">
        <v>50330</v>
      </c>
      <c r="L6175" t="s">
        <v>20</v>
      </c>
    </row>
    <row r="6176" spans="1:12" x14ac:dyDescent="0.25">
      <c r="A6176" s="3" t="s">
        <v>50331</v>
      </c>
      <c r="B6176" t="s">
        <v>1037</v>
      </c>
      <c r="C6176" t="s">
        <v>6797</v>
      </c>
      <c r="D6176" t="s">
        <v>296</v>
      </c>
      <c r="E6176" t="s">
        <v>14</v>
      </c>
      <c r="F6176" t="s">
        <v>38</v>
      </c>
      <c r="G6176" t="s">
        <v>32</v>
      </c>
      <c r="H6176" s="3">
        <v>385</v>
      </c>
      <c r="I6176" t="s">
        <v>50332</v>
      </c>
      <c r="J6176" t="s">
        <v>25823</v>
      </c>
      <c r="K6176" t="s">
        <v>50333</v>
      </c>
      <c r="L6176" t="s">
        <v>20</v>
      </c>
    </row>
    <row r="6177" spans="1:12" x14ac:dyDescent="0.25">
      <c r="A6177" s="3" t="s">
        <v>50334</v>
      </c>
      <c r="B6177" t="s">
        <v>1037</v>
      </c>
      <c r="C6177" t="s">
        <v>50335</v>
      </c>
      <c r="D6177" t="s">
        <v>50336</v>
      </c>
      <c r="E6177" t="s">
        <v>25</v>
      </c>
      <c r="F6177" t="s">
        <v>88</v>
      </c>
      <c r="G6177" t="s">
        <v>32</v>
      </c>
      <c r="H6177" s="3">
        <v>467</v>
      </c>
      <c r="I6177" t="s">
        <v>52</v>
      </c>
      <c r="J6177" t="s">
        <v>8017</v>
      </c>
      <c r="K6177" t="s">
        <v>50337</v>
      </c>
      <c r="L6177" t="s">
        <v>20</v>
      </c>
    </row>
    <row r="6178" spans="1:12" x14ac:dyDescent="0.25">
      <c r="A6178" s="3" t="s">
        <v>50338</v>
      </c>
      <c r="B6178" t="s">
        <v>1037</v>
      </c>
      <c r="C6178" t="s">
        <v>14955</v>
      </c>
      <c r="D6178" t="s">
        <v>87</v>
      </c>
      <c r="E6178" t="s">
        <v>25</v>
      </c>
      <c r="F6178" t="s">
        <v>88</v>
      </c>
      <c r="G6178" t="s">
        <v>32</v>
      </c>
      <c r="H6178" s="3">
        <v>500</v>
      </c>
      <c r="I6178" t="s">
        <v>26638</v>
      </c>
      <c r="J6178" t="s">
        <v>3747</v>
      </c>
      <c r="K6178" t="s">
        <v>50339</v>
      </c>
      <c r="L6178" t="s">
        <v>20</v>
      </c>
    </row>
    <row r="6179" spans="1:12" x14ac:dyDescent="0.25">
      <c r="A6179" s="3" t="s">
        <v>50340</v>
      </c>
      <c r="B6179" t="s">
        <v>1037</v>
      </c>
      <c r="C6179" t="s">
        <v>50341</v>
      </c>
      <c r="D6179" t="s">
        <v>4924</v>
      </c>
      <c r="E6179" t="s">
        <v>14</v>
      </c>
      <c r="F6179" t="s">
        <v>88</v>
      </c>
      <c r="G6179" t="s">
        <v>25</v>
      </c>
      <c r="H6179" s="3">
        <v>170</v>
      </c>
      <c r="I6179" t="s">
        <v>1263</v>
      </c>
      <c r="J6179" t="s">
        <v>19331</v>
      </c>
      <c r="K6179" t="s">
        <v>50342</v>
      </c>
      <c r="L6179" t="s">
        <v>20</v>
      </c>
    </row>
    <row r="6180" spans="1:12" x14ac:dyDescent="0.25">
      <c r="A6180" s="3" t="s">
        <v>50343</v>
      </c>
      <c r="B6180" t="s">
        <v>1037</v>
      </c>
      <c r="C6180" t="s">
        <v>50344</v>
      </c>
      <c r="D6180" t="s">
        <v>763</v>
      </c>
      <c r="E6180" t="s">
        <v>14</v>
      </c>
      <c r="F6180" t="s">
        <v>15</v>
      </c>
      <c r="G6180" t="s">
        <v>16</v>
      </c>
      <c r="H6180" s="3">
        <v>200</v>
      </c>
      <c r="I6180" t="s">
        <v>443</v>
      </c>
      <c r="J6180" t="s">
        <v>803</v>
      </c>
      <c r="K6180" t="s">
        <v>50345</v>
      </c>
      <c r="L6180" t="s">
        <v>20</v>
      </c>
    </row>
    <row r="6181" spans="1:12" x14ac:dyDescent="0.25">
      <c r="A6181" s="3" t="s">
        <v>50346</v>
      </c>
      <c r="B6181" t="s">
        <v>1037</v>
      </c>
      <c r="C6181" t="s">
        <v>50347</v>
      </c>
      <c r="D6181" t="s">
        <v>7476</v>
      </c>
      <c r="E6181" t="s">
        <v>14</v>
      </c>
      <c r="F6181" t="s">
        <v>320</v>
      </c>
      <c r="G6181" t="s">
        <v>25</v>
      </c>
      <c r="H6181" s="3">
        <v>48</v>
      </c>
      <c r="I6181" t="s">
        <v>52</v>
      </c>
      <c r="J6181" t="s">
        <v>10629</v>
      </c>
      <c r="K6181" t="s">
        <v>50348</v>
      </c>
      <c r="L6181" t="s">
        <v>20</v>
      </c>
    </row>
    <row r="6182" spans="1:12" x14ac:dyDescent="0.25">
      <c r="A6182" s="3" t="s">
        <v>50349</v>
      </c>
      <c r="B6182" t="s">
        <v>1037</v>
      </c>
      <c r="C6182" t="s">
        <v>50350</v>
      </c>
      <c r="D6182" t="s">
        <v>5686</v>
      </c>
      <c r="E6182" t="s">
        <v>14</v>
      </c>
      <c r="F6182" t="s">
        <v>76</v>
      </c>
      <c r="G6182" t="s">
        <v>29</v>
      </c>
      <c r="H6182" s="3">
        <v>108</v>
      </c>
      <c r="I6182" t="s">
        <v>49230</v>
      </c>
      <c r="J6182" t="s">
        <v>4636</v>
      </c>
      <c r="K6182" t="s">
        <v>50351</v>
      </c>
      <c r="L6182" t="s">
        <v>20</v>
      </c>
    </row>
    <row r="6183" spans="1:12" x14ac:dyDescent="0.25">
      <c r="A6183" s="3" t="s">
        <v>6384</v>
      </c>
      <c r="B6183" t="s">
        <v>1037</v>
      </c>
      <c r="C6183" t="s">
        <v>6385</v>
      </c>
      <c r="D6183" t="s">
        <v>6386</v>
      </c>
      <c r="E6183" t="s">
        <v>51</v>
      </c>
      <c r="F6183" t="s">
        <v>15</v>
      </c>
      <c r="G6183" t="s">
        <v>16</v>
      </c>
      <c r="H6183" s="3">
        <v>210</v>
      </c>
      <c r="I6183" t="s">
        <v>1226</v>
      </c>
      <c r="J6183" t="s">
        <v>6387</v>
      </c>
      <c r="K6183" t="s">
        <v>6388</v>
      </c>
      <c r="L6183" t="s">
        <v>20</v>
      </c>
    </row>
    <row r="6184" spans="1:12" x14ac:dyDescent="0.25">
      <c r="A6184" s="3" t="s">
        <v>50352</v>
      </c>
      <c r="B6184" t="s">
        <v>1037</v>
      </c>
      <c r="C6184" t="s">
        <v>50353</v>
      </c>
      <c r="D6184" t="s">
        <v>797</v>
      </c>
      <c r="E6184" t="s">
        <v>307</v>
      </c>
      <c r="F6184" t="s">
        <v>76</v>
      </c>
      <c r="G6184" t="s">
        <v>21</v>
      </c>
      <c r="H6184" s="3">
        <v>350</v>
      </c>
      <c r="I6184" t="s">
        <v>48191</v>
      </c>
      <c r="J6184" t="s">
        <v>8708</v>
      </c>
      <c r="K6184" t="s">
        <v>50354</v>
      </c>
      <c r="L6184" t="s">
        <v>20</v>
      </c>
    </row>
    <row r="6185" spans="1:12" x14ac:dyDescent="0.25">
      <c r="A6185" s="3" t="s">
        <v>50355</v>
      </c>
      <c r="B6185" t="s">
        <v>1037</v>
      </c>
      <c r="C6185" t="s">
        <v>50356</v>
      </c>
      <c r="D6185" t="s">
        <v>930</v>
      </c>
      <c r="E6185" t="s">
        <v>14</v>
      </c>
      <c r="F6185" t="s">
        <v>15</v>
      </c>
      <c r="G6185" t="s">
        <v>25</v>
      </c>
      <c r="H6185" s="3">
        <v>200</v>
      </c>
      <c r="I6185" t="s">
        <v>52</v>
      </c>
      <c r="J6185" t="s">
        <v>478</v>
      </c>
      <c r="K6185" t="s">
        <v>50357</v>
      </c>
      <c r="L6185" t="s">
        <v>20</v>
      </c>
    </row>
    <row r="6186" spans="1:12" x14ac:dyDescent="0.25">
      <c r="A6186" s="3" t="s">
        <v>50358</v>
      </c>
      <c r="B6186" t="s">
        <v>1037</v>
      </c>
      <c r="C6186" t="s">
        <v>50359</v>
      </c>
      <c r="D6186" t="s">
        <v>2261</v>
      </c>
      <c r="E6186" t="s">
        <v>14</v>
      </c>
      <c r="F6186" t="s">
        <v>15</v>
      </c>
      <c r="G6186" t="s">
        <v>25</v>
      </c>
      <c r="H6186" s="3">
        <v>182</v>
      </c>
      <c r="I6186" t="s">
        <v>52</v>
      </c>
      <c r="J6186" t="s">
        <v>18990</v>
      </c>
      <c r="K6186" t="s">
        <v>50360</v>
      </c>
      <c r="L6186" t="s">
        <v>20</v>
      </c>
    </row>
    <row r="6187" spans="1:12" x14ac:dyDescent="0.25">
      <c r="A6187" s="3" t="s">
        <v>50361</v>
      </c>
      <c r="B6187" t="s">
        <v>1037</v>
      </c>
      <c r="C6187" t="s">
        <v>50362</v>
      </c>
      <c r="D6187" t="s">
        <v>2004</v>
      </c>
      <c r="E6187" t="s">
        <v>58</v>
      </c>
      <c r="F6187" t="s">
        <v>320</v>
      </c>
      <c r="G6187" t="s">
        <v>25</v>
      </c>
      <c r="H6187" s="3">
        <v>48</v>
      </c>
      <c r="I6187" t="s">
        <v>52</v>
      </c>
      <c r="J6187" t="s">
        <v>5103</v>
      </c>
      <c r="K6187" t="s">
        <v>50363</v>
      </c>
      <c r="L6187" t="s">
        <v>20</v>
      </c>
    </row>
    <row r="6188" spans="1:12" x14ac:dyDescent="0.25">
      <c r="A6188" s="3" t="s">
        <v>50364</v>
      </c>
      <c r="B6188" t="s">
        <v>1037</v>
      </c>
      <c r="C6188" t="s">
        <v>24757</v>
      </c>
      <c r="D6188" t="s">
        <v>477</v>
      </c>
      <c r="E6188" t="s">
        <v>14</v>
      </c>
      <c r="F6188" t="s">
        <v>76</v>
      </c>
      <c r="G6188" t="s">
        <v>21</v>
      </c>
      <c r="H6188" s="3">
        <v>32</v>
      </c>
      <c r="I6188" t="s">
        <v>4073</v>
      </c>
      <c r="J6188" t="s">
        <v>2473</v>
      </c>
      <c r="K6188" t="s">
        <v>50365</v>
      </c>
      <c r="L6188" t="s">
        <v>20</v>
      </c>
    </row>
    <row r="6189" spans="1:12" x14ac:dyDescent="0.25">
      <c r="A6189" s="3" t="s">
        <v>50366</v>
      </c>
      <c r="B6189" t="s">
        <v>1037</v>
      </c>
      <c r="C6189" t="s">
        <v>50367</v>
      </c>
      <c r="D6189" t="s">
        <v>4152</v>
      </c>
      <c r="E6189" t="s">
        <v>14</v>
      </c>
      <c r="F6189" t="s">
        <v>76</v>
      </c>
      <c r="G6189" t="s">
        <v>25</v>
      </c>
      <c r="H6189" s="3">
        <v>55</v>
      </c>
      <c r="I6189" t="s">
        <v>773</v>
      </c>
      <c r="J6189" t="s">
        <v>30013</v>
      </c>
      <c r="K6189" t="s">
        <v>50368</v>
      </c>
      <c r="L6189" t="s">
        <v>20</v>
      </c>
    </row>
    <row r="6190" spans="1:12" x14ac:dyDescent="0.25">
      <c r="A6190" s="3" t="s">
        <v>50369</v>
      </c>
      <c r="B6190" t="s">
        <v>1037</v>
      </c>
      <c r="C6190" t="s">
        <v>50370</v>
      </c>
      <c r="D6190" t="s">
        <v>12084</v>
      </c>
      <c r="E6190" t="s">
        <v>14</v>
      </c>
      <c r="F6190" t="s">
        <v>76</v>
      </c>
      <c r="G6190" t="s">
        <v>25</v>
      </c>
      <c r="H6190" s="3">
        <v>112</v>
      </c>
      <c r="I6190" t="s">
        <v>52</v>
      </c>
      <c r="J6190" t="s">
        <v>40016</v>
      </c>
      <c r="K6190" t="s">
        <v>50371</v>
      </c>
      <c r="L6190" t="s">
        <v>20</v>
      </c>
    </row>
    <row r="6191" spans="1:12" x14ac:dyDescent="0.25">
      <c r="A6191" s="3" t="s">
        <v>50372</v>
      </c>
      <c r="B6191" t="s">
        <v>1037</v>
      </c>
      <c r="C6191" t="s">
        <v>50373</v>
      </c>
      <c r="D6191" t="s">
        <v>362</v>
      </c>
      <c r="E6191" t="s">
        <v>58</v>
      </c>
      <c r="F6191" t="s">
        <v>320</v>
      </c>
      <c r="G6191" t="s">
        <v>25</v>
      </c>
      <c r="H6191" s="3">
        <v>2595</v>
      </c>
      <c r="I6191" t="s">
        <v>52</v>
      </c>
      <c r="J6191" t="s">
        <v>9321</v>
      </c>
      <c r="K6191" t="s">
        <v>50374</v>
      </c>
      <c r="L6191" t="s">
        <v>20</v>
      </c>
    </row>
    <row r="6192" spans="1:12" x14ac:dyDescent="0.25">
      <c r="A6192" s="3" t="s">
        <v>50375</v>
      </c>
      <c r="B6192" t="s">
        <v>1037</v>
      </c>
      <c r="C6192" t="s">
        <v>50376</v>
      </c>
      <c r="D6192" t="s">
        <v>748</v>
      </c>
      <c r="E6192" t="s">
        <v>216</v>
      </c>
      <c r="F6192" t="s">
        <v>320</v>
      </c>
      <c r="G6192" t="s">
        <v>25</v>
      </c>
      <c r="H6192" s="3">
        <v>147</v>
      </c>
      <c r="I6192" t="s">
        <v>52</v>
      </c>
      <c r="J6192" t="s">
        <v>3812</v>
      </c>
      <c r="K6192" t="s">
        <v>50377</v>
      </c>
      <c r="L6192" t="s">
        <v>20</v>
      </c>
    </row>
    <row r="6193" spans="1:12" x14ac:dyDescent="0.25">
      <c r="A6193" s="3" t="s">
        <v>50378</v>
      </c>
      <c r="B6193" t="s">
        <v>1037</v>
      </c>
      <c r="C6193" t="s">
        <v>50379</v>
      </c>
      <c r="D6193" t="s">
        <v>50</v>
      </c>
      <c r="E6193" t="s">
        <v>25</v>
      </c>
      <c r="F6193" t="s">
        <v>791</v>
      </c>
      <c r="G6193" t="s">
        <v>32</v>
      </c>
      <c r="H6193" s="3">
        <v>450</v>
      </c>
      <c r="I6193" t="s">
        <v>52</v>
      </c>
      <c r="J6193" t="s">
        <v>9459</v>
      </c>
      <c r="K6193" t="s">
        <v>50380</v>
      </c>
      <c r="L6193" t="s">
        <v>20</v>
      </c>
    </row>
    <row r="6194" spans="1:12" x14ac:dyDescent="0.25">
      <c r="A6194" s="3" t="s">
        <v>6389</v>
      </c>
      <c r="B6194" t="s">
        <v>1037</v>
      </c>
      <c r="C6194" t="s">
        <v>6390</v>
      </c>
      <c r="D6194" t="s">
        <v>1956</v>
      </c>
      <c r="E6194" t="s">
        <v>14</v>
      </c>
      <c r="F6194" t="s">
        <v>15</v>
      </c>
      <c r="G6194" t="s">
        <v>29</v>
      </c>
      <c r="H6194" s="3">
        <v>140</v>
      </c>
      <c r="I6194" t="s">
        <v>352</v>
      </c>
      <c r="J6194" t="s">
        <v>6391</v>
      </c>
      <c r="K6194" t="s">
        <v>6392</v>
      </c>
      <c r="L6194" t="s">
        <v>20</v>
      </c>
    </row>
    <row r="6195" spans="1:12" x14ac:dyDescent="0.25">
      <c r="A6195" s="3" t="s">
        <v>50381</v>
      </c>
      <c r="B6195" t="s">
        <v>1037</v>
      </c>
      <c r="C6195" t="s">
        <v>50382</v>
      </c>
      <c r="D6195" t="s">
        <v>252</v>
      </c>
      <c r="E6195" t="s">
        <v>51</v>
      </c>
      <c r="F6195" t="s">
        <v>15</v>
      </c>
      <c r="G6195" t="s">
        <v>32</v>
      </c>
      <c r="H6195" s="3">
        <v>283</v>
      </c>
      <c r="I6195" t="s">
        <v>52</v>
      </c>
      <c r="J6195" t="s">
        <v>1500</v>
      </c>
      <c r="K6195" t="s">
        <v>50383</v>
      </c>
      <c r="L6195" t="s">
        <v>20</v>
      </c>
    </row>
    <row r="6196" spans="1:12" x14ac:dyDescent="0.25">
      <c r="A6196" s="3" t="s">
        <v>50384</v>
      </c>
      <c r="B6196" t="s">
        <v>1037</v>
      </c>
      <c r="C6196" t="s">
        <v>50385</v>
      </c>
      <c r="D6196" t="s">
        <v>4713</v>
      </c>
      <c r="E6196" t="s">
        <v>14</v>
      </c>
      <c r="F6196" t="s">
        <v>88</v>
      </c>
      <c r="G6196" t="s">
        <v>32</v>
      </c>
      <c r="H6196" s="3">
        <v>435</v>
      </c>
      <c r="I6196" t="s">
        <v>50386</v>
      </c>
      <c r="J6196" t="s">
        <v>20889</v>
      </c>
      <c r="K6196" t="s">
        <v>50387</v>
      </c>
      <c r="L6196" t="s">
        <v>20</v>
      </c>
    </row>
    <row r="6197" spans="1:12" x14ac:dyDescent="0.25">
      <c r="A6197" s="3" t="s">
        <v>50388</v>
      </c>
      <c r="B6197" t="s">
        <v>1037</v>
      </c>
      <c r="C6197" t="s">
        <v>50389</v>
      </c>
      <c r="D6197" t="s">
        <v>8037</v>
      </c>
      <c r="E6197" t="s">
        <v>216</v>
      </c>
      <c r="F6197" t="s">
        <v>15</v>
      </c>
      <c r="G6197" t="s">
        <v>32</v>
      </c>
      <c r="H6197" s="3">
        <v>30000</v>
      </c>
      <c r="I6197" t="s">
        <v>52</v>
      </c>
      <c r="J6197" t="s">
        <v>5051</v>
      </c>
      <c r="K6197" t="s">
        <v>50390</v>
      </c>
      <c r="L6197" t="s">
        <v>20</v>
      </c>
    </row>
    <row r="6198" spans="1:12" x14ac:dyDescent="0.25">
      <c r="A6198" s="3" t="s">
        <v>50391</v>
      </c>
      <c r="B6198" t="s">
        <v>1037</v>
      </c>
      <c r="C6198" t="s">
        <v>50392</v>
      </c>
      <c r="D6198" t="s">
        <v>2030</v>
      </c>
      <c r="E6198" t="s">
        <v>25</v>
      </c>
      <c r="F6198" t="s">
        <v>791</v>
      </c>
      <c r="G6198" t="s">
        <v>16</v>
      </c>
      <c r="H6198" s="3">
        <v>653</v>
      </c>
      <c r="I6198" t="s">
        <v>10897</v>
      </c>
      <c r="J6198" t="s">
        <v>7916</v>
      </c>
      <c r="K6198" t="s">
        <v>50393</v>
      </c>
      <c r="L6198" t="s">
        <v>20</v>
      </c>
    </row>
    <row r="6199" spans="1:12" x14ac:dyDescent="0.25">
      <c r="A6199" s="3" t="s">
        <v>50394</v>
      </c>
      <c r="B6199" t="s">
        <v>1037</v>
      </c>
      <c r="C6199" t="s">
        <v>50395</v>
      </c>
      <c r="D6199" t="s">
        <v>8435</v>
      </c>
      <c r="E6199" t="s">
        <v>75</v>
      </c>
      <c r="F6199" t="s">
        <v>15</v>
      </c>
      <c r="G6199" t="s">
        <v>16</v>
      </c>
      <c r="H6199" s="3">
        <v>167</v>
      </c>
      <c r="I6199" t="s">
        <v>52</v>
      </c>
      <c r="J6199" t="s">
        <v>873</v>
      </c>
      <c r="K6199" t="s">
        <v>50396</v>
      </c>
      <c r="L6199" t="s">
        <v>20</v>
      </c>
    </row>
    <row r="6200" spans="1:12" x14ac:dyDescent="0.25">
      <c r="A6200" s="3" t="s">
        <v>50397</v>
      </c>
      <c r="B6200" t="s">
        <v>1037</v>
      </c>
      <c r="C6200" t="s">
        <v>50398</v>
      </c>
      <c r="D6200" t="s">
        <v>609</v>
      </c>
      <c r="E6200" t="s">
        <v>14</v>
      </c>
      <c r="F6200" t="s">
        <v>320</v>
      </c>
      <c r="G6200" t="s">
        <v>25</v>
      </c>
      <c r="H6200" s="3">
        <v>120</v>
      </c>
      <c r="I6200" t="s">
        <v>52</v>
      </c>
      <c r="J6200" t="s">
        <v>13108</v>
      </c>
      <c r="K6200" t="s">
        <v>50399</v>
      </c>
      <c r="L6200" t="s">
        <v>20</v>
      </c>
    </row>
    <row r="6201" spans="1:12" x14ac:dyDescent="0.25">
      <c r="A6201" s="3" t="s">
        <v>50400</v>
      </c>
      <c r="B6201" t="s">
        <v>1037</v>
      </c>
      <c r="C6201" t="s">
        <v>50401</v>
      </c>
      <c r="D6201" t="s">
        <v>1436</v>
      </c>
      <c r="E6201" t="s">
        <v>14</v>
      </c>
      <c r="F6201" t="s">
        <v>76</v>
      </c>
      <c r="G6201" t="s">
        <v>25</v>
      </c>
      <c r="H6201" s="3">
        <v>60</v>
      </c>
      <c r="I6201" t="s">
        <v>59</v>
      </c>
      <c r="J6201" t="s">
        <v>1574</v>
      </c>
      <c r="K6201" t="s">
        <v>50402</v>
      </c>
      <c r="L6201" t="s">
        <v>20</v>
      </c>
    </row>
    <row r="6202" spans="1:12" x14ac:dyDescent="0.25">
      <c r="A6202" s="3" t="s">
        <v>50403</v>
      </c>
      <c r="B6202" t="s">
        <v>1037</v>
      </c>
      <c r="C6202" t="s">
        <v>50404</v>
      </c>
      <c r="D6202" t="s">
        <v>12759</v>
      </c>
      <c r="E6202" t="s">
        <v>51</v>
      </c>
      <c r="F6202" t="s">
        <v>15</v>
      </c>
      <c r="G6202" t="s">
        <v>32</v>
      </c>
      <c r="H6202" s="3">
        <v>126</v>
      </c>
      <c r="I6202" t="s">
        <v>5521</v>
      </c>
      <c r="J6202" t="s">
        <v>122</v>
      </c>
      <c r="K6202" t="s">
        <v>50405</v>
      </c>
      <c r="L6202" t="s">
        <v>20</v>
      </c>
    </row>
    <row r="6203" spans="1:12" x14ac:dyDescent="0.25">
      <c r="A6203" s="3" t="s">
        <v>50406</v>
      </c>
      <c r="B6203" t="s">
        <v>1037</v>
      </c>
      <c r="C6203" t="s">
        <v>50407</v>
      </c>
      <c r="D6203" t="s">
        <v>5902</v>
      </c>
      <c r="E6203" t="s">
        <v>307</v>
      </c>
      <c r="F6203" t="s">
        <v>38</v>
      </c>
      <c r="G6203" t="s">
        <v>25</v>
      </c>
      <c r="H6203" s="3">
        <v>120</v>
      </c>
      <c r="I6203" t="s">
        <v>50408</v>
      </c>
      <c r="J6203" t="s">
        <v>8060</v>
      </c>
      <c r="K6203" t="s">
        <v>50409</v>
      </c>
      <c r="L6203" t="s">
        <v>20</v>
      </c>
    </row>
    <row r="6204" spans="1:12" x14ac:dyDescent="0.25">
      <c r="A6204" s="3" t="s">
        <v>50410</v>
      </c>
      <c r="B6204" t="s">
        <v>1037</v>
      </c>
      <c r="C6204" t="s">
        <v>50411</v>
      </c>
      <c r="D6204" t="s">
        <v>3107</v>
      </c>
      <c r="E6204" t="s">
        <v>25</v>
      </c>
      <c r="F6204" t="s">
        <v>88</v>
      </c>
      <c r="G6204" t="s">
        <v>16</v>
      </c>
      <c r="H6204" s="3">
        <v>440</v>
      </c>
      <c r="I6204" t="s">
        <v>10372</v>
      </c>
      <c r="J6204" t="s">
        <v>1465</v>
      </c>
      <c r="K6204" t="s">
        <v>50412</v>
      </c>
      <c r="L6204" t="s">
        <v>20</v>
      </c>
    </row>
    <row r="6205" spans="1:12" x14ac:dyDescent="0.25">
      <c r="A6205" s="3" t="s">
        <v>6393</v>
      </c>
      <c r="B6205" t="s">
        <v>1037</v>
      </c>
      <c r="C6205" t="s">
        <v>190</v>
      </c>
      <c r="D6205" t="s">
        <v>332</v>
      </c>
      <c r="E6205" t="s">
        <v>25</v>
      </c>
      <c r="F6205" t="s">
        <v>15</v>
      </c>
      <c r="G6205" t="s">
        <v>16</v>
      </c>
      <c r="H6205" s="3">
        <v>260</v>
      </c>
      <c r="I6205" t="s">
        <v>52</v>
      </c>
      <c r="J6205" t="s">
        <v>6394</v>
      </c>
      <c r="K6205" t="s">
        <v>6395</v>
      </c>
      <c r="L6205" t="s">
        <v>20</v>
      </c>
    </row>
    <row r="6206" spans="1:12" x14ac:dyDescent="0.25">
      <c r="A6206" s="3" t="s">
        <v>50413</v>
      </c>
      <c r="B6206" t="s">
        <v>1037</v>
      </c>
      <c r="C6206" t="s">
        <v>50414</v>
      </c>
      <c r="D6206" t="s">
        <v>2579</v>
      </c>
      <c r="E6206" t="s">
        <v>14</v>
      </c>
      <c r="F6206" t="s">
        <v>88</v>
      </c>
      <c r="G6206" t="s">
        <v>25</v>
      </c>
      <c r="H6206" s="3">
        <v>114</v>
      </c>
      <c r="I6206" t="s">
        <v>7438</v>
      </c>
      <c r="J6206" t="s">
        <v>1500</v>
      </c>
      <c r="K6206" t="s">
        <v>50415</v>
      </c>
      <c r="L6206" t="s">
        <v>20</v>
      </c>
    </row>
    <row r="6207" spans="1:12" x14ac:dyDescent="0.25">
      <c r="A6207" s="3" t="s">
        <v>50416</v>
      </c>
      <c r="B6207" t="s">
        <v>1037</v>
      </c>
      <c r="C6207" t="s">
        <v>50417</v>
      </c>
      <c r="D6207" t="s">
        <v>4924</v>
      </c>
      <c r="E6207" t="s">
        <v>14</v>
      </c>
      <c r="F6207" t="s">
        <v>115</v>
      </c>
      <c r="G6207" t="s">
        <v>25</v>
      </c>
      <c r="H6207" s="3">
        <v>144</v>
      </c>
      <c r="I6207" t="s">
        <v>13613</v>
      </c>
      <c r="J6207" t="s">
        <v>1154</v>
      </c>
      <c r="K6207" t="s">
        <v>50418</v>
      </c>
      <c r="L6207" t="s">
        <v>20</v>
      </c>
    </row>
    <row r="6208" spans="1:12" x14ac:dyDescent="0.25">
      <c r="A6208" s="3" t="s">
        <v>50419</v>
      </c>
      <c r="B6208" t="s">
        <v>1037</v>
      </c>
      <c r="C6208" t="s">
        <v>50420</v>
      </c>
      <c r="D6208" t="s">
        <v>1046</v>
      </c>
      <c r="E6208" t="s">
        <v>216</v>
      </c>
      <c r="F6208" t="s">
        <v>15</v>
      </c>
      <c r="G6208" t="s">
        <v>16</v>
      </c>
      <c r="H6208" s="3">
        <v>180</v>
      </c>
      <c r="I6208" t="s">
        <v>50421</v>
      </c>
      <c r="J6208" t="s">
        <v>7434</v>
      </c>
      <c r="K6208" t="s">
        <v>50422</v>
      </c>
      <c r="L6208" t="s">
        <v>20</v>
      </c>
    </row>
    <row r="6209" spans="1:12" x14ac:dyDescent="0.25">
      <c r="A6209" s="3" t="s">
        <v>50423</v>
      </c>
      <c r="B6209" t="s">
        <v>1037</v>
      </c>
      <c r="C6209" t="s">
        <v>50424</v>
      </c>
      <c r="D6209" t="s">
        <v>687</v>
      </c>
      <c r="E6209" t="s">
        <v>14</v>
      </c>
      <c r="F6209" t="s">
        <v>38</v>
      </c>
      <c r="G6209" t="s">
        <v>21</v>
      </c>
      <c r="H6209" s="3">
        <v>121.05</v>
      </c>
      <c r="I6209" t="s">
        <v>50425</v>
      </c>
      <c r="J6209" t="s">
        <v>11750</v>
      </c>
      <c r="K6209" t="s">
        <v>50426</v>
      </c>
      <c r="L6209" t="s">
        <v>20</v>
      </c>
    </row>
    <row r="6210" spans="1:12" x14ac:dyDescent="0.25">
      <c r="A6210" s="3" t="s">
        <v>50427</v>
      </c>
      <c r="B6210" t="s">
        <v>1037</v>
      </c>
      <c r="C6210" t="s">
        <v>50428</v>
      </c>
      <c r="D6210" t="s">
        <v>343</v>
      </c>
      <c r="E6210" t="s">
        <v>14</v>
      </c>
      <c r="F6210" t="s">
        <v>88</v>
      </c>
      <c r="G6210" t="s">
        <v>32</v>
      </c>
      <c r="H6210" s="3">
        <v>752</v>
      </c>
      <c r="I6210" t="s">
        <v>6513</v>
      </c>
      <c r="J6210" t="s">
        <v>1989</v>
      </c>
      <c r="K6210" t="s">
        <v>50429</v>
      </c>
      <c r="L6210" t="s">
        <v>20</v>
      </c>
    </row>
    <row r="6211" spans="1:12" x14ac:dyDescent="0.25">
      <c r="A6211" s="3" t="s">
        <v>50430</v>
      </c>
      <c r="B6211" t="s">
        <v>1037</v>
      </c>
      <c r="C6211" t="s">
        <v>50431</v>
      </c>
      <c r="D6211" t="s">
        <v>5244</v>
      </c>
      <c r="E6211" t="s">
        <v>14</v>
      </c>
      <c r="F6211" t="s">
        <v>320</v>
      </c>
      <c r="G6211" t="s">
        <v>25</v>
      </c>
      <c r="H6211" s="3">
        <v>60</v>
      </c>
      <c r="I6211" t="s">
        <v>1715</v>
      </c>
      <c r="J6211" t="s">
        <v>50432</v>
      </c>
      <c r="K6211" t="s">
        <v>50433</v>
      </c>
      <c r="L6211" t="s">
        <v>20</v>
      </c>
    </row>
    <row r="6212" spans="1:12" x14ac:dyDescent="0.25">
      <c r="A6212" s="3" t="s">
        <v>50434</v>
      </c>
      <c r="B6212" t="s">
        <v>1037</v>
      </c>
      <c r="C6212" t="s">
        <v>50435</v>
      </c>
      <c r="D6212" t="s">
        <v>1693</v>
      </c>
      <c r="E6212" t="s">
        <v>51</v>
      </c>
      <c r="F6212" t="s">
        <v>15</v>
      </c>
      <c r="G6212" t="s">
        <v>32</v>
      </c>
      <c r="H6212" s="3">
        <v>175</v>
      </c>
      <c r="I6212" t="s">
        <v>1647</v>
      </c>
      <c r="J6212" t="s">
        <v>473</v>
      </c>
      <c r="K6212" t="s">
        <v>50436</v>
      </c>
      <c r="L6212" t="s">
        <v>20</v>
      </c>
    </row>
    <row r="6213" spans="1:12" x14ac:dyDescent="0.25">
      <c r="A6213" s="3" t="s">
        <v>50437</v>
      </c>
      <c r="B6213" t="s">
        <v>1037</v>
      </c>
      <c r="C6213" t="s">
        <v>50438</v>
      </c>
      <c r="D6213" t="s">
        <v>10820</v>
      </c>
      <c r="E6213" t="s">
        <v>307</v>
      </c>
      <c r="F6213" t="s">
        <v>15</v>
      </c>
      <c r="G6213" t="s">
        <v>25</v>
      </c>
      <c r="H6213" s="3">
        <v>71</v>
      </c>
      <c r="I6213" t="s">
        <v>52</v>
      </c>
      <c r="J6213" t="s">
        <v>8060</v>
      </c>
      <c r="K6213" t="s">
        <v>50439</v>
      </c>
      <c r="L6213" t="s">
        <v>20</v>
      </c>
    </row>
    <row r="6214" spans="1:12" x14ac:dyDescent="0.25">
      <c r="A6214" s="3" t="s">
        <v>50440</v>
      </c>
      <c r="B6214" t="s">
        <v>1037</v>
      </c>
      <c r="C6214" t="s">
        <v>50441</v>
      </c>
      <c r="D6214" t="s">
        <v>4713</v>
      </c>
      <c r="E6214" t="s">
        <v>216</v>
      </c>
      <c r="F6214" t="s">
        <v>38</v>
      </c>
      <c r="G6214" t="s">
        <v>16</v>
      </c>
      <c r="H6214" s="3">
        <v>187</v>
      </c>
      <c r="I6214" t="s">
        <v>52</v>
      </c>
      <c r="J6214" t="s">
        <v>370</v>
      </c>
      <c r="K6214" t="s">
        <v>50442</v>
      </c>
      <c r="L6214" t="s">
        <v>20</v>
      </c>
    </row>
    <row r="6215" spans="1:12" x14ac:dyDescent="0.25">
      <c r="A6215" s="3" t="s">
        <v>50443</v>
      </c>
      <c r="B6215" t="s">
        <v>1037</v>
      </c>
      <c r="C6215" t="s">
        <v>50444</v>
      </c>
      <c r="D6215" t="s">
        <v>7025</v>
      </c>
      <c r="E6215" t="s">
        <v>216</v>
      </c>
      <c r="F6215" t="s">
        <v>15</v>
      </c>
      <c r="G6215" t="s">
        <v>32</v>
      </c>
      <c r="H6215" s="3">
        <v>271</v>
      </c>
      <c r="I6215" t="s">
        <v>52</v>
      </c>
      <c r="J6215" t="s">
        <v>370</v>
      </c>
      <c r="K6215" t="s">
        <v>50445</v>
      </c>
      <c r="L6215" t="s">
        <v>20</v>
      </c>
    </row>
    <row r="6216" spans="1:12" x14ac:dyDescent="0.25">
      <c r="A6216" s="3" t="s">
        <v>6396</v>
      </c>
      <c r="B6216" t="s">
        <v>1037</v>
      </c>
      <c r="C6216" t="s">
        <v>190</v>
      </c>
      <c r="D6216" t="s">
        <v>171</v>
      </c>
      <c r="E6216" t="s">
        <v>25</v>
      </c>
      <c r="F6216" t="s">
        <v>15</v>
      </c>
      <c r="G6216" t="s">
        <v>16</v>
      </c>
      <c r="H6216" s="3">
        <v>252</v>
      </c>
      <c r="I6216" t="s">
        <v>52</v>
      </c>
      <c r="J6216" t="s">
        <v>6394</v>
      </c>
      <c r="K6216" t="s">
        <v>6397</v>
      </c>
      <c r="L6216" t="s">
        <v>20</v>
      </c>
    </row>
    <row r="6217" spans="1:12" x14ac:dyDescent="0.25">
      <c r="A6217" s="3" t="s">
        <v>50446</v>
      </c>
      <c r="B6217" t="s">
        <v>1037</v>
      </c>
      <c r="C6217" t="s">
        <v>50447</v>
      </c>
      <c r="D6217" t="s">
        <v>2280</v>
      </c>
      <c r="E6217" t="s">
        <v>216</v>
      </c>
      <c r="F6217" t="s">
        <v>38</v>
      </c>
      <c r="G6217" t="s">
        <v>32</v>
      </c>
      <c r="H6217" s="3">
        <v>187</v>
      </c>
      <c r="I6217" t="s">
        <v>52</v>
      </c>
      <c r="J6217" t="s">
        <v>370</v>
      </c>
      <c r="K6217" t="s">
        <v>50448</v>
      </c>
      <c r="L6217" t="s">
        <v>20</v>
      </c>
    </row>
    <row r="6218" spans="1:12" x14ac:dyDescent="0.25">
      <c r="A6218" s="3" t="s">
        <v>50449</v>
      </c>
      <c r="B6218" t="s">
        <v>1037</v>
      </c>
      <c r="C6218" t="s">
        <v>50450</v>
      </c>
      <c r="D6218" t="s">
        <v>4778</v>
      </c>
      <c r="E6218" t="s">
        <v>216</v>
      </c>
      <c r="F6218" t="s">
        <v>76</v>
      </c>
      <c r="G6218" t="s">
        <v>16</v>
      </c>
      <c r="H6218" s="3">
        <v>160</v>
      </c>
      <c r="I6218" t="s">
        <v>52</v>
      </c>
      <c r="J6218" t="s">
        <v>370</v>
      </c>
      <c r="K6218" t="s">
        <v>50451</v>
      </c>
      <c r="L6218" t="s">
        <v>20</v>
      </c>
    </row>
    <row r="6219" spans="1:12" x14ac:dyDescent="0.25">
      <c r="A6219" s="3" t="s">
        <v>50452</v>
      </c>
      <c r="B6219" t="s">
        <v>1037</v>
      </c>
      <c r="C6219" t="s">
        <v>24751</v>
      </c>
      <c r="D6219" t="s">
        <v>368</v>
      </c>
      <c r="E6219" t="s">
        <v>216</v>
      </c>
      <c r="F6219" t="s">
        <v>38</v>
      </c>
      <c r="G6219" t="s">
        <v>32</v>
      </c>
      <c r="H6219" s="3">
        <v>190</v>
      </c>
      <c r="I6219" t="s">
        <v>52</v>
      </c>
      <c r="J6219" t="s">
        <v>370</v>
      </c>
      <c r="K6219" t="s">
        <v>50453</v>
      </c>
      <c r="L6219" t="s">
        <v>20</v>
      </c>
    </row>
    <row r="6220" spans="1:12" x14ac:dyDescent="0.25">
      <c r="A6220" s="3" t="s">
        <v>50454</v>
      </c>
      <c r="B6220" t="s">
        <v>1037</v>
      </c>
      <c r="C6220" t="s">
        <v>50455</v>
      </c>
      <c r="D6220" t="s">
        <v>423</v>
      </c>
      <c r="E6220" t="s">
        <v>216</v>
      </c>
      <c r="F6220" t="s">
        <v>76</v>
      </c>
      <c r="G6220" t="s">
        <v>16</v>
      </c>
      <c r="H6220" s="3">
        <v>143</v>
      </c>
      <c r="I6220" t="s">
        <v>52</v>
      </c>
      <c r="J6220" t="s">
        <v>370</v>
      </c>
      <c r="K6220" t="s">
        <v>50456</v>
      </c>
      <c r="L6220" t="s">
        <v>20</v>
      </c>
    </row>
    <row r="6221" spans="1:12" x14ac:dyDescent="0.25">
      <c r="A6221" s="3" t="s">
        <v>50457</v>
      </c>
      <c r="B6221" t="s">
        <v>1037</v>
      </c>
      <c r="C6221" t="s">
        <v>50447</v>
      </c>
      <c r="D6221" t="s">
        <v>50458</v>
      </c>
      <c r="E6221" t="s">
        <v>216</v>
      </c>
      <c r="F6221" t="s">
        <v>38</v>
      </c>
      <c r="G6221" t="s">
        <v>32</v>
      </c>
      <c r="H6221" s="3">
        <v>188</v>
      </c>
      <c r="I6221" t="s">
        <v>52</v>
      </c>
      <c r="J6221" t="s">
        <v>370</v>
      </c>
      <c r="K6221" t="s">
        <v>50459</v>
      </c>
      <c r="L6221" t="s">
        <v>20</v>
      </c>
    </row>
    <row r="6222" spans="1:12" x14ac:dyDescent="0.25">
      <c r="A6222" s="3" t="s">
        <v>50460</v>
      </c>
      <c r="B6222" t="s">
        <v>1037</v>
      </c>
      <c r="C6222" t="s">
        <v>50461</v>
      </c>
      <c r="D6222" t="s">
        <v>36395</v>
      </c>
      <c r="E6222" t="s">
        <v>216</v>
      </c>
      <c r="F6222" t="s">
        <v>15</v>
      </c>
      <c r="G6222" t="s">
        <v>32</v>
      </c>
      <c r="H6222" s="3">
        <v>223</v>
      </c>
      <c r="I6222" t="s">
        <v>52</v>
      </c>
      <c r="J6222" t="s">
        <v>370</v>
      </c>
      <c r="K6222" t="s">
        <v>50462</v>
      </c>
      <c r="L6222" t="s">
        <v>20</v>
      </c>
    </row>
    <row r="6223" spans="1:12" x14ac:dyDescent="0.25">
      <c r="A6223" s="3" t="s">
        <v>50463</v>
      </c>
      <c r="B6223" t="s">
        <v>1037</v>
      </c>
      <c r="C6223" t="s">
        <v>50447</v>
      </c>
      <c r="D6223" t="s">
        <v>551</v>
      </c>
      <c r="E6223" t="s">
        <v>216</v>
      </c>
      <c r="F6223" t="s">
        <v>38</v>
      </c>
      <c r="G6223" t="s">
        <v>32</v>
      </c>
      <c r="H6223" s="3">
        <v>187</v>
      </c>
      <c r="I6223" t="s">
        <v>52</v>
      </c>
      <c r="J6223" t="s">
        <v>370</v>
      </c>
      <c r="K6223" t="s">
        <v>50464</v>
      </c>
      <c r="L6223" t="s">
        <v>20</v>
      </c>
    </row>
    <row r="6224" spans="1:12" x14ac:dyDescent="0.25">
      <c r="A6224" s="3" t="s">
        <v>50465</v>
      </c>
      <c r="B6224" t="s">
        <v>1037</v>
      </c>
      <c r="C6224" t="s">
        <v>50466</v>
      </c>
      <c r="D6224" t="s">
        <v>11058</v>
      </c>
      <c r="E6224" t="s">
        <v>14</v>
      </c>
      <c r="F6224" t="s">
        <v>24</v>
      </c>
      <c r="G6224" t="s">
        <v>32</v>
      </c>
      <c r="H6224" s="3">
        <v>466</v>
      </c>
      <c r="I6224" t="s">
        <v>17670</v>
      </c>
      <c r="J6224" t="s">
        <v>1332</v>
      </c>
      <c r="K6224" t="s">
        <v>50467</v>
      </c>
      <c r="L6224" t="s">
        <v>20</v>
      </c>
    </row>
    <row r="6225" spans="1:12" x14ac:dyDescent="0.25">
      <c r="A6225" s="3" t="s">
        <v>50468</v>
      </c>
      <c r="B6225" t="s">
        <v>1037</v>
      </c>
      <c r="C6225" t="s">
        <v>50469</v>
      </c>
      <c r="D6225" t="s">
        <v>850</v>
      </c>
      <c r="E6225" t="s">
        <v>25</v>
      </c>
      <c r="F6225" t="s">
        <v>15</v>
      </c>
      <c r="G6225" t="s">
        <v>29</v>
      </c>
      <c r="H6225" s="3">
        <v>235</v>
      </c>
      <c r="I6225" t="s">
        <v>52</v>
      </c>
      <c r="J6225" t="s">
        <v>528</v>
      </c>
      <c r="K6225" t="s">
        <v>50470</v>
      </c>
      <c r="L6225" t="s">
        <v>20</v>
      </c>
    </row>
    <row r="6226" spans="1:12" x14ac:dyDescent="0.25">
      <c r="A6226" s="3" t="s">
        <v>50471</v>
      </c>
      <c r="B6226" t="s">
        <v>1037</v>
      </c>
      <c r="C6226" t="s">
        <v>50472</v>
      </c>
      <c r="D6226" t="s">
        <v>2657</v>
      </c>
      <c r="E6226" t="s">
        <v>51</v>
      </c>
      <c r="F6226" t="s">
        <v>38</v>
      </c>
      <c r="G6226" t="s">
        <v>29</v>
      </c>
      <c r="H6226" s="3">
        <v>141.88999999999999</v>
      </c>
      <c r="I6226" t="s">
        <v>10094</v>
      </c>
      <c r="J6226" t="s">
        <v>43556</v>
      </c>
      <c r="K6226" t="s">
        <v>50473</v>
      </c>
      <c r="L6226" t="s">
        <v>20</v>
      </c>
    </row>
    <row r="6227" spans="1:12" x14ac:dyDescent="0.25">
      <c r="A6227" s="3" t="s">
        <v>820</v>
      </c>
      <c r="B6227" t="s">
        <v>1037</v>
      </c>
      <c r="C6227" t="s">
        <v>821</v>
      </c>
      <c r="D6227" t="s">
        <v>822</v>
      </c>
      <c r="E6227" t="s">
        <v>216</v>
      </c>
      <c r="F6227" t="s">
        <v>38</v>
      </c>
      <c r="G6227" t="s">
        <v>29</v>
      </c>
      <c r="H6227" s="3">
        <v>220.5</v>
      </c>
      <c r="I6227" t="s">
        <v>823</v>
      </c>
      <c r="J6227" t="s">
        <v>27</v>
      </c>
      <c r="K6227" t="s">
        <v>824</v>
      </c>
      <c r="L6227" t="s">
        <v>20</v>
      </c>
    </row>
    <row r="6228" spans="1:12" x14ac:dyDescent="0.25">
      <c r="A6228" s="3" t="s">
        <v>6398</v>
      </c>
      <c r="B6228" t="s">
        <v>1037</v>
      </c>
      <c r="C6228" t="s">
        <v>6399</v>
      </c>
      <c r="D6228" t="s">
        <v>236</v>
      </c>
      <c r="E6228" t="s">
        <v>216</v>
      </c>
      <c r="F6228" t="s">
        <v>38</v>
      </c>
      <c r="G6228" t="s">
        <v>32</v>
      </c>
      <c r="H6228" s="3">
        <v>267</v>
      </c>
      <c r="I6228" t="s">
        <v>6400</v>
      </c>
      <c r="J6228" t="s">
        <v>6401</v>
      </c>
      <c r="K6228" t="s">
        <v>6402</v>
      </c>
      <c r="L6228" t="s">
        <v>20</v>
      </c>
    </row>
    <row r="6229" spans="1:12" x14ac:dyDescent="0.25">
      <c r="A6229" s="3" t="s">
        <v>50474</v>
      </c>
      <c r="B6229" t="s">
        <v>1037</v>
      </c>
      <c r="C6229" t="s">
        <v>50475</v>
      </c>
      <c r="D6229" t="s">
        <v>374</v>
      </c>
      <c r="E6229" t="s">
        <v>51</v>
      </c>
      <c r="F6229" t="s">
        <v>38</v>
      </c>
      <c r="G6229" t="s">
        <v>16</v>
      </c>
      <c r="H6229" s="3">
        <v>341</v>
      </c>
      <c r="I6229" t="s">
        <v>2616</v>
      </c>
      <c r="J6229" t="s">
        <v>739</v>
      </c>
      <c r="K6229" t="s">
        <v>50476</v>
      </c>
      <c r="L6229" t="s">
        <v>20</v>
      </c>
    </row>
    <row r="6230" spans="1:12" x14ac:dyDescent="0.25">
      <c r="A6230" s="3" t="s">
        <v>50477</v>
      </c>
      <c r="B6230" t="s">
        <v>1037</v>
      </c>
      <c r="C6230" t="s">
        <v>50478</v>
      </c>
      <c r="D6230" t="s">
        <v>50479</v>
      </c>
      <c r="E6230" t="s">
        <v>25</v>
      </c>
      <c r="F6230" t="s">
        <v>88</v>
      </c>
      <c r="G6230" t="s">
        <v>21</v>
      </c>
      <c r="H6230" s="3">
        <v>132</v>
      </c>
      <c r="I6230" t="s">
        <v>52</v>
      </c>
      <c r="J6230" t="s">
        <v>50480</v>
      </c>
      <c r="K6230" t="s">
        <v>50481</v>
      </c>
      <c r="L6230" t="s">
        <v>20</v>
      </c>
    </row>
    <row r="6231" spans="1:12" x14ac:dyDescent="0.25">
      <c r="A6231" s="3" t="s">
        <v>50482</v>
      </c>
      <c r="B6231" t="s">
        <v>1037</v>
      </c>
      <c r="C6231" t="s">
        <v>50483</v>
      </c>
      <c r="D6231" t="s">
        <v>1384</v>
      </c>
      <c r="E6231" t="s">
        <v>14</v>
      </c>
      <c r="F6231" t="s">
        <v>88</v>
      </c>
      <c r="G6231" t="s">
        <v>32</v>
      </c>
      <c r="H6231" s="3">
        <v>319</v>
      </c>
      <c r="I6231" t="s">
        <v>454</v>
      </c>
      <c r="J6231" t="s">
        <v>449</v>
      </c>
      <c r="K6231" t="s">
        <v>50484</v>
      </c>
      <c r="L6231" t="s">
        <v>20</v>
      </c>
    </row>
    <row r="6232" spans="1:12" x14ac:dyDescent="0.25">
      <c r="A6232" s="3" t="s">
        <v>50485</v>
      </c>
      <c r="B6232" t="s">
        <v>1037</v>
      </c>
      <c r="C6232" t="s">
        <v>50486</v>
      </c>
      <c r="D6232" t="s">
        <v>2449</v>
      </c>
      <c r="E6232" t="s">
        <v>14</v>
      </c>
      <c r="F6232" t="s">
        <v>38</v>
      </c>
      <c r="G6232" t="s">
        <v>29</v>
      </c>
      <c r="H6232" s="3">
        <v>103</v>
      </c>
      <c r="I6232" t="s">
        <v>52</v>
      </c>
      <c r="J6232" t="s">
        <v>2519</v>
      </c>
      <c r="K6232" t="s">
        <v>50487</v>
      </c>
      <c r="L6232" t="s">
        <v>20</v>
      </c>
    </row>
    <row r="6233" spans="1:12" x14ac:dyDescent="0.25">
      <c r="A6233" s="3" t="s">
        <v>50488</v>
      </c>
      <c r="B6233" t="s">
        <v>1037</v>
      </c>
      <c r="C6233" t="s">
        <v>50489</v>
      </c>
      <c r="D6233" t="s">
        <v>600</v>
      </c>
      <c r="E6233" t="s">
        <v>14</v>
      </c>
      <c r="F6233" t="s">
        <v>38</v>
      </c>
      <c r="G6233" t="s">
        <v>25</v>
      </c>
      <c r="H6233" s="3">
        <v>320</v>
      </c>
      <c r="I6233" t="s">
        <v>52</v>
      </c>
      <c r="J6233" t="s">
        <v>3967</v>
      </c>
      <c r="K6233" t="s">
        <v>50490</v>
      </c>
      <c r="L6233" t="s">
        <v>20</v>
      </c>
    </row>
    <row r="6234" spans="1:12" x14ac:dyDescent="0.25">
      <c r="A6234" s="3" t="s">
        <v>50491</v>
      </c>
      <c r="B6234" t="s">
        <v>1037</v>
      </c>
      <c r="C6234" t="s">
        <v>50492</v>
      </c>
      <c r="D6234" t="s">
        <v>50493</v>
      </c>
      <c r="E6234" t="s">
        <v>58</v>
      </c>
      <c r="F6234" t="s">
        <v>320</v>
      </c>
      <c r="G6234" t="s">
        <v>25</v>
      </c>
      <c r="H6234" s="3">
        <v>34</v>
      </c>
      <c r="I6234" t="s">
        <v>52</v>
      </c>
      <c r="J6234" t="s">
        <v>22206</v>
      </c>
      <c r="K6234" t="s">
        <v>50494</v>
      </c>
      <c r="L6234" t="s">
        <v>20</v>
      </c>
    </row>
    <row r="6235" spans="1:12" x14ac:dyDescent="0.25">
      <c r="A6235" s="3" t="s">
        <v>50495</v>
      </c>
      <c r="B6235" t="s">
        <v>1037</v>
      </c>
      <c r="C6235" t="s">
        <v>50496</v>
      </c>
      <c r="D6235" t="s">
        <v>855</v>
      </c>
      <c r="E6235" t="s">
        <v>14</v>
      </c>
      <c r="F6235" t="s">
        <v>15</v>
      </c>
      <c r="G6235" t="s">
        <v>32</v>
      </c>
      <c r="H6235" s="3">
        <v>345</v>
      </c>
      <c r="I6235" t="s">
        <v>13060</v>
      </c>
      <c r="J6235" t="s">
        <v>3390</v>
      </c>
      <c r="K6235" t="s">
        <v>50497</v>
      </c>
      <c r="L6235" t="s">
        <v>20</v>
      </c>
    </row>
    <row r="6236" spans="1:12" x14ac:dyDescent="0.25">
      <c r="A6236" s="3" t="s">
        <v>50498</v>
      </c>
      <c r="B6236" t="s">
        <v>1037</v>
      </c>
      <c r="C6236" t="s">
        <v>50499</v>
      </c>
      <c r="D6236" t="s">
        <v>1144</v>
      </c>
      <c r="E6236" t="s">
        <v>14</v>
      </c>
      <c r="F6236" t="s">
        <v>38</v>
      </c>
      <c r="G6236" t="s">
        <v>16</v>
      </c>
      <c r="H6236" s="3">
        <v>258.89999999999998</v>
      </c>
      <c r="I6236" t="s">
        <v>50500</v>
      </c>
      <c r="J6236" t="s">
        <v>3905</v>
      </c>
      <c r="K6236" t="s">
        <v>50501</v>
      </c>
      <c r="L6236" t="s">
        <v>20</v>
      </c>
    </row>
    <row r="6237" spans="1:12" x14ac:dyDescent="0.25">
      <c r="A6237" s="3" t="s">
        <v>50502</v>
      </c>
      <c r="B6237" t="s">
        <v>1037</v>
      </c>
      <c r="C6237" t="s">
        <v>50503</v>
      </c>
      <c r="D6237" t="s">
        <v>1906</v>
      </c>
      <c r="E6237" t="s">
        <v>14</v>
      </c>
      <c r="F6237" t="s">
        <v>115</v>
      </c>
      <c r="G6237" t="s">
        <v>29</v>
      </c>
      <c r="H6237" s="3">
        <v>246</v>
      </c>
      <c r="I6237" t="s">
        <v>19502</v>
      </c>
      <c r="J6237" t="s">
        <v>6420</v>
      </c>
      <c r="K6237" t="s">
        <v>50504</v>
      </c>
      <c r="L6237" t="s">
        <v>20</v>
      </c>
    </row>
    <row r="6238" spans="1:12" x14ac:dyDescent="0.25">
      <c r="A6238" s="3" t="s">
        <v>50505</v>
      </c>
      <c r="B6238" t="s">
        <v>1037</v>
      </c>
      <c r="C6238" t="s">
        <v>50506</v>
      </c>
      <c r="D6238" t="s">
        <v>4820</v>
      </c>
      <c r="E6238" t="s">
        <v>14</v>
      </c>
      <c r="F6238" t="s">
        <v>1360</v>
      </c>
      <c r="G6238" t="s">
        <v>32</v>
      </c>
      <c r="H6238" s="3">
        <v>600</v>
      </c>
      <c r="I6238" t="s">
        <v>40526</v>
      </c>
      <c r="J6238" t="s">
        <v>1332</v>
      </c>
      <c r="K6238" t="s">
        <v>50507</v>
      </c>
      <c r="L6238" t="s">
        <v>20</v>
      </c>
    </row>
    <row r="6239" spans="1:12" x14ac:dyDescent="0.25">
      <c r="A6239" s="3" t="s">
        <v>6403</v>
      </c>
      <c r="B6239" t="s">
        <v>1037</v>
      </c>
      <c r="C6239" t="s">
        <v>6404</v>
      </c>
      <c r="D6239" t="s">
        <v>713</v>
      </c>
      <c r="E6239" t="s">
        <v>25</v>
      </c>
      <c r="F6239" t="s">
        <v>15</v>
      </c>
      <c r="G6239" t="s">
        <v>16</v>
      </c>
      <c r="H6239" s="3">
        <v>315</v>
      </c>
      <c r="I6239" t="s">
        <v>1184</v>
      </c>
      <c r="J6239" t="s">
        <v>60</v>
      </c>
      <c r="K6239" t="s">
        <v>6405</v>
      </c>
      <c r="L6239" t="s">
        <v>20</v>
      </c>
    </row>
    <row r="6240" spans="1:12" x14ac:dyDescent="0.25">
      <c r="A6240" s="3" t="s">
        <v>50508</v>
      </c>
      <c r="B6240" t="s">
        <v>1037</v>
      </c>
      <c r="C6240" t="s">
        <v>49111</v>
      </c>
      <c r="D6240" t="s">
        <v>30870</v>
      </c>
      <c r="E6240" t="s">
        <v>307</v>
      </c>
      <c r="F6240" t="s">
        <v>38</v>
      </c>
      <c r="G6240" t="s">
        <v>21</v>
      </c>
      <c r="H6240" s="3">
        <v>266</v>
      </c>
      <c r="I6240" t="s">
        <v>570</v>
      </c>
      <c r="J6240" t="s">
        <v>5848</v>
      </c>
      <c r="K6240" t="s">
        <v>50509</v>
      </c>
      <c r="L6240" t="s">
        <v>20</v>
      </c>
    </row>
    <row r="6241" spans="1:12" x14ac:dyDescent="0.25">
      <c r="A6241" s="3" t="s">
        <v>50510</v>
      </c>
      <c r="B6241" t="s">
        <v>1037</v>
      </c>
      <c r="C6241" t="s">
        <v>50511</v>
      </c>
      <c r="D6241" t="s">
        <v>541</v>
      </c>
      <c r="E6241" t="s">
        <v>14</v>
      </c>
      <c r="F6241" t="s">
        <v>88</v>
      </c>
      <c r="G6241" t="s">
        <v>25</v>
      </c>
      <c r="H6241" s="3">
        <v>120</v>
      </c>
      <c r="I6241" t="s">
        <v>3243</v>
      </c>
      <c r="J6241" t="s">
        <v>5629</v>
      </c>
      <c r="K6241" t="s">
        <v>50512</v>
      </c>
      <c r="L6241" t="s">
        <v>20</v>
      </c>
    </row>
    <row r="6242" spans="1:12" x14ac:dyDescent="0.25">
      <c r="A6242" s="3" t="s">
        <v>50513</v>
      </c>
      <c r="B6242" t="s">
        <v>1037</v>
      </c>
      <c r="C6242" t="s">
        <v>50376</v>
      </c>
      <c r="D6242" t="s">
        <v>26818</v>
      </c>
      <c r="E6242" t="s">
        <v>216</v>
      </c>
      <c r="F6242" t="s">
        <v>320</v>
      </c>
      <c r="G6242" t="s">
        <v>25</v>
      </c>
      <c r="H6242" s="3">
        <v>167</v>
      </c>
      <c r="I6242" t="s">
        <v>52</v>
      </c>
      <c r="J6242" t="s">
        <v>3812</v>
      </c>
      <c r="K6242" t="s">
        <v>50514</v>
      </c>
      <c r="L6242" t="s">
        <v>20</v>
      </c>
    </row>
    <row r="6243" spans="1:12" x14ac:dyDescent="0.25">
      <c r="A6243" s="3" t="s">
        <v>50515</v>
      </c>
      <c r="B6243" t="s">
        <v>1037</v>
      </c>
      <c r="C6243" t="s">
        <v>50516</v>
      </c>
      <c r="D6243" t="s">
        <v>1277</v>
      </c>
      <c r="E6243" t="s">
        <v>14</v>
      </c>
      <c r="F6243" t="s">
        <v>38</v>
      </c>
      <c r="G6243" t="s">
        <v>21</v>
      </c>
      <c r="H6243" s="3">
        <v>160</v>
      </c>
      <c r="I6243" t="s">
        <v>50517</v>
      </c>
      <c r="J6243" t="s">
        <v>3055</v>
      </c>
      <c r="K6243" t="s">
        <v>50518</v>
      </c>
      <c r="L6243" t="s">
        <v>20</v>
      </c>
    </row>
    <row r="6244" spans="1:12" x14ac:dyDescent="0.25">
      <c r="A6244" s="3" t="s">
        <v>50519</v>
      </c>
      <c r="B6244" t="s">
        <v>1037</v>
      </c>
      <c r="C6244" t="s">
        <v>50520</v>
      </c>
      <c r="D6244" t="s">
        <v>579</v>
      </c>
      <c r="E6244" t="s">
        <v>25</v>
      </c>
      <c r="F6244" t="s">
        <v>38</v>
      </c>
      <c r="G6244" t="s">
        <v>21</v>
      </c>
      <c r="H6244" s="3">
        <v>30</v>
      </c>
      <c r="I6244" t="s">
        <v>2180</v>
      </c>
      <c r="J6244" t="s">
        <v>11714</v>
      </c>
      <c r="K6244" t="s">
        <v>50521</v>
      </c>
      <c r="L6244" t="s">
        <v>20</v>
      </c>
    </row>
    <row r="6245" spans="1:12" x14ac:dyDescent="0.25">
      <c r="A6245" s="3" t="s">
        <v>50522</v>
      </c>
      <c r="B6245" t="s">
        <v>1037</v>
      </c>
      <c r="C6245" t="s">
        <v>50523</v>
      </c>
      <c r="D6245" t="s">
        <v>13972</v>
      </c>
      <c r="E6245" t="s">
        <v>14</v>
      </c>
      <c r="F6245" t="s">
        <v>38</v>
      </c>
      <c r="G6245" t="s">
        <v>25</v>
      </c>
      <c r="H6245" s="3">
        <v>128</v>
      </c>
      <c r="I6245" t="s">
        <v>52</v>
      </c>
      <c r="J6245" t="s">
        <v>3623</v>
      </c>
      <c r="K6245" t="s">
        <v>50524</v>
      </c>
      <c r="L6245" t="s">
        <v>20</v>
      </c>
    </row>
    <row r="6246" spans="1:12" x14ac:dyDescent="0.25">
      <c r="A6246" s="3" t="s">
        <v>50525</v>
      </c>
      <c r="B6246" t="s">
        <v>1037</v>
      </c>
      <c r="C6246" t="s">
        <v>50526</v>
      </c>
      <c r="D6246" t="s">
        <v>6958</v>
      </c>
      <c r="E6246" t="s">
        <v>14</v>
      </c>
      <c r="F6246" t="s">
        <v>320</v>
      </c>
      <c r="G6246" t="s">
        <v>25</v>
      </c>
      <c r="H6246" s="3">
        <v>84</v>
      </c>
      <c r="I6246" t="s">
        <v>52</v>
      </c>
      <c r="J6246" t="s">
        <v>36522</v>
      </c>
      <c r="K6246" t="s">
        <v>50527</v>
      </c>
      <c r="L6246" t="s">
        <v>20</v>
      </c>
    </row>
    <row r="6247" spans="1:12" x14ac:dyDescent="0.25">
      <c r="A6247" s="3" t="s">
        <v>50528</v>
      </c>
      <c r="B6247" t="s">
        <v>1037</v>
      </c>
      <c r="C6247" t="s">
        <v>50529</v>
      </c>
      <c r="D6247" t="s">
        <v>3277</v>
      </c>
      <c r="E6247" t="s">
        <v>14</v>
      </c>
      <c r="F6247" t="s">
        <v>38</v>
      </c>
      <c r="G6247" t="s">
        <v>25</v>
      </c>
      <c r="H6247" s="3">
        <v>72</v>
      </c>
      <c r="I6247" t="s">
        <v>52</v>
      </c>
      <c r="J6247" t="s">
        <v>33590</v>
      </c>
      <c r="K6247" t="s">
        <v>50530</v>
      </c>
      <c r="L6247" t="s">
        <v>20</v>
      </c>
    </row>
    <row r="6248" spans="1:12" x14ac:dyDescent="0.25">
      <c r="A6248" s="3" t="s">
        <v>50531</v>
      </c>
      <c r="B6248" t="s">
        <v>1037</v>
      </c>
      <c r="C6248" t="s">
        <v>50532</v>
      </c>
      <c r="D6248" t="s">
        <v>5902</v>
      </c>
      <c r="E6248" t="s">
        <v>14</v>
      </c>
      <c r="F6248" t="s">
        <v>363</v>
      </c>
      <c r="G6248" t="s">
        <v>25</v>
      </c>
      <c r="H6248" s="3">
        <v>94</v>
      </c>
      <c r="I6248" t="s">
        <v>52</v>
      </c>
      <c r="J6248" t="s">
        <v>3623</v>
      </c>
      <c r="K6248" t="s">
        <v>50533</v>
      </c>
      <c r="L6248" t="s">
        <v>20</v>
      </c>
    </row>
    <row r="6249" spans="1:12" x14ac:dyDescent="0.25">
      <c r="A6249" s="3" t="s">
        <v>50534</v>
      </c>
      <c r="B6249" t="s">
        <v>1037</v>
      </c>
      <c r="C6249" t="s">
        <v>50535</v>
      </c>
      <c r="D6249" t="s">
        <v>423</v>
      </c>
      <c r="E6249" t="s">
        <v>14</v>
      </c>
      <c r="F6249" t="s">
        <v>88</v>
      </c>
      <c r="G6249" t="s">
        <v>32</v>
      </c>
      <c r="H6249" s="3">
        <v>383</v>
      </c>
      <c r="I6249" t="s">
        <v>16156</v>
      </c>
      <c r="J6249" t="s">
        <v>161</v>
      </c>
      <c r="K6249" t="s">
        <v>50536</v>
      </c>
      <c r="L6249" t="s">
        <v>20</v>
      </c>
    </row>
    <row r="6250" spans="1:12" x14ac:dyDescent="0.25">
      <c r="A6250" s="3" t="s">
        <v>6406</v>
      </c>
      <c r="B6250" t="s">
        <v>1037</v>
      </c>
      <c r="C6250" t="s">
        <v>6407</v>
      </c>
      <c r="D6250" t="s">
        <v>209</v>
      </c>
      <c r="E6250" t="s">
        <v>25</v>
      </c>
      <c r="F6250" t="s">
        <v>15</v>
      </c>
      <c r="G6250" t="s">
        <v>16</v>
      </c>
      <c r="H6250" s="3">
        <v>216</v>
      </c>
      <c r="I6250" t="s">
        <v>52</v>
      </c>
      <c r="J6250" t="s">
        <v>6408</v>
      </c>
      <c r="K6250" t="s">
        <v>6409</v>
      </c>
      <c r="L6250" t="s">
        <v>20</v>
      </c>
    </row>
    <row r="6251" spans="1:12" x14ac:dyDescent="0.25">
      <c r="A6251" s="3" t="s">
        <v>50537</v>
      </c>
      <c r="B6251" t="s">
        <v>1037</v>
      </c>
      <c r="C6251" t="s">
        <v>50538</v>
      </c>
      <c r="D6251" t="s">
        <v>3138</v>
      </c>
      <c r="E6251" t="s">
        <v>307</v>
      </c>
      <c r="F6251" t="s">
        <v>76</v>
      </c>
      <c r="G6251" t="s">
        <v>21</v>
      </c>
      <c r="H6251" s="3">
        <v>59.47</v>
      </c>
      <c r="I6251" t="s">
        <v>443</v>
      </c>
      <c r="J6251" t="s">
        <v>1539</v>
      </c>
      <c r="K6251" t="s">
        <v>50539</v>
      </c>
      <c r="L6251" t="s">
        <v>20</v>
      </c>
    </row>
    <row r="6252" spans="1:12" x14ac:dyDescent="0.25">
      <c r="A6252" s="3" t="s">
        <v>50540</v>
      </c>
      <c r="B6252" t="s">
        <v>1037</v>
      </c>
      <c r="C6252" t="s">
        <v>50541</v>
      </c>
      <c r="D6252" t="s">
        <v>1873</v>
      </c>
      <c r="E6252" t="s">
        <v>14</v>
      </c>
      <c r="F6252" t="s">
        <v>88</v>
      </c>
      <c r="G6252" t="s">
        <v>25</v>
      </c>
      <c r="H6252" s="3">
        <v>300</v>
      </c>
      <c r="I6252" t="s">
        <v>52</v>
      </c>
      <c r="J6252" t="s">
        <v>6125</v>
      </c>
      <c r="K6252" t="s">
        <v>50542</v>
      </c>
      <c r="L6252" t="s">
        <v>20</v>
      </c>
    </row>
    <row r="6253" spans="1:12" x14ac:dyDescent="0.25">
      <c r="A6253" s="3" t="s">
        <v>50543</v>
      </c>
      <c r="B6253" t="s">
        <v>1037</v>
      </c>
      <c r="C6253" t="s">
        <v>50544</v>
      </c>
      <c r="D6253" t="s">
        <v>2995</v>
      </c>
      <c r="E6253" t="s">
        <v>14</v>
      </c>
      <c r="F6253" t="s">
        <v>38</v>
      </c>
      <c r="G6253" t="s">
        <v>29</v>
      </c>
      <c r="H6253" s="3">
        <v>125</v>
      </c>
      <c r="I6253" t="s">
        <v>4137</v>
      </c>
      <c r="J6253" t="s">
        <v>1149</v>
      </c>
      <c r="K6253" t="s">
        <v>50545</v>
      </c>
      <c r="L6253" t="s">
        <v>20</v>
      </c>
    </row>
    <row r="6254" spans="1:12" x14ac:dyDescent="0.25">
      <c r="A6254" s="3" t="s">
        <v>50546</v>
      </c>
      <c r="B6254" t="s">
        <v>1037</v>
      </c>
      <c r="C6254" t="s">
        <v>50547</v>
      </c>
      <c r="D6254" t="s">
        <v>687</v>
      </c>
      <c r="E6254" t="s">
        <v>25</v>
      </c>
      <c r="F6254" t="s">
        <v>15</v>
      </c>
      <c r="G6254" t="s">
        <v>32</v>
      </c>
      <c r="H6254" s="3">
        <v>220</v>
      </c>
      <c r="I6254" t="s">
        <v>52</v>
      </c>
      <c r="J6254" t="s">
        <v>9616</v>
      </c>
      <c r="K6254" t="s">
        <v>50548</v>
      </c>
      <c r="L6254" t="s">
        <v>20</v>
      </c>
    </row>
    <row r="6255" spans="1:12" x14ac:dyDescent="0.25">
      <c r="A6255" s="3" t="s">
        <v>50549</v>
      </c>
      <c r="B6255" t="s">
        <v>1037</v>
      </c>
      <c r="C6255" t="s">
        <v>50550</v>
      </c>
      <c r="D6255" t="s">
        <v>18764</v>
      </c>
      <c r="E6255" t="s">
        <v>58</v>
      </c>
      <c r="F6255" t="s">
        <v>320</v>
      </c>
      <c r="G6255" t="s">
        <v>25</v>
      </c>
      <c r="H6255" s="3">
        <v>42</v>
      </c>
      <c r="I6255" t="s">
        <v>52</v>
      </c>
      <c r="J6255" t="s">
        <v>40800</v>
      </c>
      <c r="K6255" t="s">
        <v>50551</v>
      </c>
      <c r="L6255" t="s">
        <v>20</v>
      </c>
    </row>
    <row r="6256" spans="1:12" x14ac:dyDescent="0.25">
      <c r="A6256" s="3" t="s">
        <v>50552</v>
      </c>
      <c r="B6256" t="s">
        <v>1037</v>
      </c>
      <c r="C6256" t="s">
        <v>50553</v>
      </c>
      <c r="D6256" t="s">
        <v>6502</v>
      </c>
      <c r="E6256" t="s">
        <v>14</v>
      </c>
      <c r="F6256" t="s">
        <v>38</v>
      </c>
      <c r="G6256" t="s">
        <v>25</v>
      </c>
      <c r="H6256" s="3">
        <v>90</v>
      </c>
      <c r="I6256" t="s">
        <v>52</v>
      </c>
      <c r="J6256" t="s">
        <v>1579</v>
      </c>
      <c r="K6256" t="s">
        <v>50554</v>
      </c>
      <c r="L6256" t="s">
        <v>20</v>
      </c>
    </row>
    <row r="6257" spans="1:12" x14ac:dyDescent="0.25">
      <c r="A6257" s="3" t="s">
        <v>50555</v>
      </c>
      <c r="B6257" t="s">
        <v>1037</v>
      </c>
      <c r="C6257" t="s">
        <v>50556</v>
      </c>
      <c r="D6257" t="s">
        <v>569</v>
      </c>
      <c r="E6257" t="s">
        <v>307</v>
      </c>
      <c r="F6257" t="s">
        <v>76</v>
      </c>
      <c r="G6257" t="s">
        <v>21</v>
      </c>
      <c r="H6257" s="3">
        <v>56</v>
      </c>
      <c r="I6257" t="s">
        <v>52</v>
      </c>
      <c r="J6257" t="s">
        <v>6641</v>
      </c>
      <c r="K6257" t="s">
        <v>50557</v>
      </c>
      <c r="L6257" t="s">
        <v>20</v>
      </c>
    </row>
    <row r="6258" spans="1:12" x14ac:dyDescent="0.25">
      <c r="A6258" s="3" t="s">
        <v>50558</v>
      </c>
      <c r="B6258" t="s">
        <v>1037</v>
      </c>
      <c r="C6258" t="s">
        <v>43935</v>
      </c>
      <c r="D6258" t="s">
        <v>687</v>
      </c>
      <c r="E6258" t="s">
        <v>14</v>
      </c>
      <c r="F6258" t="s">
        <v>76</v>
      </c>
      <c r="G6258" t="s">
        <v>21</v>
      </c>
      <c r="H6258" s="3">
        <v>116.88</v>
      </c>
      <c r="I6258" t="s">
        <v>127</v>
      </c>
      <c r="J6258" t="s">
        <v>11750</v>
      </c>
      <c r="K6258" t="s">
        <v>50559</v>
      </c>
      <c r="L6258" t="s">
        <v>20</v>
      </c>
    </row>
    <row r="6259" spans="1:12" x14ac:dyDescent="0.25">
      <c r="A6259" s="3" t="s">
        <v>50560</v>
      </c>
      <c r="B6259" t="s">
        <v>1037</v>
      </c>
      <c r="C6259" t="s">
        <v>50561</v>
      </c>
      <c r="D6259" t="s">
        <v>1775</v>
      </c>
      <c r="E6259" t="s">
        <v>307</v>
      </c>
      <c r="F6259" t="s">
        <v>363</v>
      </c>
      <c r="G6259" t="s">
        <v>25</v>
      </c>
      <c r="H6259" s="3">
        <v>98</v>
      </c>
      <c r="I6259" t="s">
        <v>50562</v>
      </c>
      <c r="J6259" t="s">
        <v>2032</v>
      </c>
      <c r="K6259" t="s">
        <v>50563</v>
      </c>
      <c r="L6259" t="s">
        <v>20</v>
      </c>
    </row>
    <row r="6260" spans="1:12" x14ac:dyDescent="0.25">
      <c r="A6260" s="3" t="s">
        <v>50564</v>
      </c>
      <c r="B6260" t="s">
        <v>1037</v>
      </c>
      <c r="C6260" t="s">
        <v>50565</v>
      </c>
      <c r="D6260" t="s">
        <v>850</v>
      </c>
      <c r="E6260" t="s">
        <v>75</v>
      </c>
      <c r="F6260" t="s">
        <v>115</v>
      </c>
      <c r="G6260" t="s">
        <v>32</v>
      </c>
      <c r="H6260" s="3">
        <v>414</v>
      </c>
      <c r="I6260" t="s">
        <v>52</v>
      </c>
      <c r="J6260" t="s">
        <v>1140</v>
      </c>
      <c r="K6260" t="s">
        <v>50566</v>
      </c>
      <c r="L6260" t="s">
        <v>20</v>
      </c>
    </row>
    <row r="6261" spans="1:12" x14ac:dyDescent="0.25">
      <c r="A6261" s="3" t="s">
        <v>6410</v>
      </c>
      <c r="B6261" t="s">
        <v>1037</v>
      </c>
      <c r="C6261" t="s">
        <v>6411</v>
      </c>
      <c r="D6261" t="s">
        <v>2189</v>
      </c>
      <c r="E6261" t="s">
        <v>14</v>
      </c>
      <c r="F6261" t="s">
        <v>38</v>
      </c>
      <c r="G6261" t="s">
        <v>29</v>
      </c>
      <c r="H6261" s="3">
        <v>184</v>
      </c>
      <c r="I6261" t="s">
        <v>6412</v>
      </c>
      <c r="J6261" t="s">
        <v>6413</v>
      </c>
      <c r="K6261" t="s">
        <v>6414</v>
      </c>
      <c r="L6261" t="s">
        <v>20</v>
      </c>
    </row>
    <row r="6262" spans="1:12" x14ac:dyDescent="0.25">
      <c r="A6262" s="3" t="s">
        <v>50567</v>
      </c>
      <c r="B6262" t="s">
        <v>1037</v>
      </c>
      <c r="C6262" t="s">
        <v>50568</v>
      </c>
      <c r="D6262" t="s">
        <v>2423</v>
      </c>
      <c r="E6262" t="s">
        <v>307</v>
      </c>
      <c r="F6262" t="s">
        <v>76</v>
      </c>
      <c r="G6262" t="s">
        <v>21</v>
      </c>
      <c r="H6262" s="3">
        <v>81</v>
      </c>
      <c r="I6262" t="s">
        <v>3158</v>
      </c>
      <c r="J6262" t="s">
        <v>6866</v>
      </c>
      <c r="K6262" t="s">
        <v>50569</v>
      </c>
      <c r="L6262" t="s">
        <v>20</v>
      </c>
    </row>
    <row r="6263" spans="1:12" x14ac:dyDescent="0.25">
      <c r="A6263" s="3" t="s">
        <v>50570</v>
      </c>
      <c r="B6263" t="s">
        <v>1037</v>
      </c>
      <c r="C6263" t="s">
        <v>50571</v>
      </c>
      <c r="D6263" t="s">
        <v>50572</v>
      </c>
      <c r="E6263" t="s">
        <v>14</v>
      </c>
      <c r="F6263" t="s">
        <v>15</v>
      </c>
      <c r="G6263" t="s">
        <v>25</v>
      </c>
      <c r="H6263" s="3">
        <v>63</v>
      </c>
      <c r="I6263" t="s">
        <v>22151</v>
      </c>
      <c r="J6263" t="s">
        <v>1180</v>
      </c>
      <c r="K6263" t="s">
        <v>50573</v>
      </c>
      <c r="L6263" t="s">
        <v>20</v>
      </c>
    </row>
    <row r="6264" spans="1:12" x14ac:dyDescent="0.25">
      <c r="A6264" s="3" t="s">
        <v>50574</v>
      </c>
      <c r="B6264" t="s">
        <v>1037</v>
      </c>
      <c r="C6264" t="s">
        <v>50575</v>
      </c>
      <c r="D6264" t="s">
        <v>1144</v>
      </c>
      <c r="E6264" t="s">
        <v>14</v>
      </c>
      <c r="F6264" t="s">
        <v>15</v>
      </c>
      <c r="G6264" t="s">
        <v>25</v>
      </c>
      <c r="H6264" s="3">
        <v>336</v>
      </c>
      <c r="I6264" t="s">
        <v>52</v>
      </c>
      <c r="J6264" t="s">
        <v>3623</v>
      </c>
      <c r="K6264" t="s">
        <v>50576</v>
      </c>
      <c r="L6264" t="s">
        <v>20</v>
      </c>
    </row>
    <row r="6265" spans="1:12" x14ac:dyDescent="0.25">
      <c r="A6265" s="3" t="s">
        <v>50577</v>
      </c>
      <c r="B6265" t="s">
        <v>1037</v>
      </c>
      <c r="C6265" t="s">
        <v>50578</v>
      </c>
      <c r="D6265" t="s">
        <v>1384</v>
      </c>
      <c r="E6265" t="s">
        <v>25</v>
      </c>
      <c r="F6265" t="s">
        <v>88</v>
      </c>
      <c r="G6265" t="s">
        <v>32</v>
      </c>
      <c r="H6265" s="3">
        <v>787</v>
      </c>
      <c r="I6265" t="s">
        <v>454</v>
      </c>
      <c r="J6265" t="s">
        <v>449</v>
      </c>
      <c r="K6265" t="s">
        <v>50579</v>
      </c>
      <c r="L6265" t="s">
        <v>20</v>
      </c>
    </row>
    <row r="6266" spans="1:12" x14ac:dyDescent="0.25">
      <c r="A6266" s="3" t="s">
        <v>50580</v>
      </c>
      <c r="B6266" t="s">
        <v>1037</v>
      </c>
      <c r="C6266" t="s">
        <v>50581</v>
      </c>
      <c r="D6266" t="s">
        <v>35334</v>
      </c>
      <c r="E6266" t="s">
        <v>14</v>
      </c>
      <c r="F6266" t="s">
        <v>320</v>
      </c>
      <c r="G6266" t="s">
        <v>25</v>
      </c>
      <c r="H6266" s="3">
        <v>118</v>
      </c>
      <c r="I6266" t="s">
        <v>52</v>
      </c>
      <c r="J6266" t="s">
        <v>10629</v>
      </c>
      <c r="K6266" t="s">
        <v>50582</v>
      </c>
      <c r="L6266" t="s">
        <v>20</v>
      </c>
    </row>
    <row r="6267" spans="1:12" x14ac:dyDescent="0.25">
      <c r="A6267" s="3" t="s">
        <v>50583</v>
      </c>
      <c r="B6267" t="s">
        <v>1037</v>
      </c>
      <c r="C6267" t="s">
        <v>50444</v>
      </c>
      <c r="D6267" t="s">
        <v>6441</v>
      </c>
      <c r="E6267" t="s">
        <v>216</v>
      </c>
      <c r="F6267" t="s">
        <v>15</v>
      </c>
      <c r="G6267" t="s">
        <v>32</v>
      </c>
      <c r="H6267" s="3">
        <v>270</v>
      </c>
      <c r="I6267" t="s">
        <v>52</v>
      </c>
      <c r="J6267" t="s">
        <v>370</v>
      </c>
      <c r="K6267" t="s">
        <v>50584</v>
      </c>
      <c r="L6267" t="s">
        <v>20</v>
      </c>
    </row>
    <row r="6268" spans="1:12" x14ac:dyDescent="0.25">
      <c r="A6268" s="3" t="s">
        <v>50585</v>
      </c>
      <c r="B6268" t="s">
        <v>1037</v>
      </c>
      <c r="C6268" t="s">
        <v>50455</v>
      </c>
      <c r="D6268" t="s">
        <v>14546</v>
      </c>
      <c r="E6268" t="s">
        <v>216</v>
      </c>
      <c r="F6268" t="s">
        <v>76</v>
      </c>
      <c r="G6268" t="s">
        <v>16</v>
      </c>
      <c r="H6268" s="3">
        <v>143</v>
      </c>
      <c r="I6268" t="s">
        <v>52</v>
      </c>
      <c r="J6268" t="s">
        <v>370</v>
      </c>
      <c r="K6268" t="s">
        <v>50586</v>
      </c>
      <c r="L6268" t="s">
        <v>20</v>
      </c>
    </row>
    <row r="6269" spans="1:12" x14ac:dyDescent="0.25">
      <c r="A6269" s="3" t="s">
        <v>50587</v>
      </c>
      <c r="B6269" t="s">
        <v>1037</v>
      </c>
      <c r="C6269" t="s">
        <v>50588</v>
      </c>
      <c r="D6269" t="s">
        <v>2117</v>
      </c>
      <c r="E6269" t="s">
        <v>14</v>
      </c>
      <c r="F6269" t="s">
        <v>38</v>
      </c>
      <c r="G6269" t="s">
        <v>21</v>
      </c>
      <c r="H6269" s="3">
        <v>59</v>
      </c>
      <c r="I6269" t="s">
        <v>8785</v>
      </c>
      <c r="J6269" t="s">
        <v>5687</v>
      </c>
      <c r="K6269" t="s">
        <v>50589</v>
      </c>
      <c r="L6269" t="s">
        <v>20</v>
      </c>
    </row>
    <row r="6270" spans="1:12" x14ac:dyDescent="0.25">
      <c r="A6270" s="3" t="s">
        <v>50590</v>
      </c>
      <c r="B6270" t="s">
        <v>1037</v>
      </c>
      <c r="C6270" t="s">
        <v>50591</v>
      </c>
      <c r="D6270" t="s">
        <v>50592</v>
      </c>
      <c r="E6270" t="s">
        <v>58</v>
      </c>
      <c r="F6270" t="s">
        <v>320</v>
      </c>
      <c r="G6270" t="s">
        <v>25</v>
      </c>
      <c r="H6270" s="3">
        <v>44</v>
      </c>
      <c r="I6270" t="s">
        <v>52</v>
      </c>
      <c r="J6270" t="s">
        <v>19743</v>
      </c>
      <c r="K6270" t="s">
        <v>50593</v>
      </c>
      <c r="L6270" t="s">
        <v>20</v>
      </c>
    </row>
    <row r="6271" spans="1:12" x14ac:dyDescent="0.25">
      <c r="A6271" s="3" t="s">
        <v>50594</v>
      </c>
      <c r="B6271" t="s">
        <v>1037</v>
      </c>
      <c r="C6271" t="s">
        <v>50595</v>
      </c>
      <c r="D6271" t="s">
        <v>46369</v>
      </c>
      <c r="E6271" t="s">
        <v>14</v>
      </c>
      <c r="F6271" t="s">
        <v>15</v>
      </c>
      <c r="G6271" t="s">
        <v>32</v>
      </c>
      <c r="H6271" s="3">
        <v>140</v>
      </c>
      <c r="I6271" t="s">
        <v>18659</v>
      </c>
      <c r="J6271" t="s">
        <v>50596</v>
      </c>
      <c r="K6271" t="s">
        <v>50597</v>
      </c>
      <c r="L6271" t="s">
        <v>20</v>
      </c>
    </row>
    <row r="6272" spans="1:12" x14ac:dyDescent="0.25">
      <c r="A6272" s="3" t="s">
        <v>6415</v>
      </c>
      <c r="B6272" t="s">
        <v>1037</v>
      </c>
      <c r="C6272" t="s">
        <v>6416</v>
      </c>
      <c r="D6272" t="s">
        <v>221</v>
      </c>
      <c r="E6272" t="s">
        <v>51</v>
      </c>
      <c r="F6272" t="s">
        <v>115</v>
      </c>
      <c r="G6272" t="s">
        <v>32</v>
      </c>
      <c r="H6272" s="3">
        <v>380</v>
      </c>
      <c r="I6272" t="s">
        <v>1244</v>
      </c>
      <c r="J6272" t="s">
        <v>66</v>
      </c>
      <c r="K6272" t="s">
        <v>6417</v>
      </c>
      <c r="L6272" t="s">
        <v>20</v>
      </c>
    </row>
    <row r="6273" spans="1:12" x14ac:dyDescent="0.25">
      <c r="A6273" s="3" t="s">
        <v>50598</v>
      </c>
      <c r="B6273" t="s">
        <v>1037</v>
      </c>
      <c r="C6273" t="s">
        <v>50599</v>
      </c>
      <c r="D6273" t="s">
        <v>1654</v>
      </c>
      <c r="E6273" t="s">
        <v>216</v>
      </c>
      <c r="F6273" t="s">
        <v>320</v>
      </c>
      <c r="G6273" t="s">
        <v>25</v>
      </c>
      <c r="H6273" s="3">
        <v>89</v>
      </c>
      <c r="I6273" t="s">
        <v>52</v>
      </c>
      <c r="J6273" t="s">
        <v>50600</v>
      </c>
      <c r="K6273" t="s">
        <v>50601</v>
      </c>
      <c r="L6273" t="s">
        <v>20</v>
      </c>
    </row>
    <row r="6274" spans="1:12" x14ac:dyDescent="0.25">
      <c r="A6274" s="3" t="s">
        <v>50602</v>
      </c>
      <c r="B6274" t="s">
        <v>1037</v>
      </c>
      <c r="C6274" t="s">
        <v>50603</v>
      </c>
      <c r="D6274" t="s">
        <v>126</v>
      </c>
      <c r="E6274" t="s">
        <v>51</v>
      </c>
      <c r="F6274" t="s">
        <v>15</v>
      </c>
      <c r="G6274" t="s">
        <v>32</v>
      </c>
      <c r="H6274" s="3">
        <v>470</v>
      </c>
      <c r="I6274" t="s">
        <v>3618</v>
      </c>
      <c r="J6274" t="s">
        <v>105</v>
      </c>
      <c r="K6274" t="s">
        <v>50604</v>
      </c>
      <c r="L6274" t="s">
        <v>20</v>
      </c>
    </row>
    <row r="6275" spans="1:12" x14ac:dyDescent="0.25">
      <c r="A6275" s="3" t="s">
        <v>50605</v>
      </c>
      <c r="B6275" t="s">
        <v>1037</v>
      </c>
      <c r="C6275" t="s">
        <v>50606</v>
      </c>
      <c r="D6275" t="s">
        <v>1046</v>
      </c>
      <c r="E6275" t="s">
        <v>14</v>
      </c>
      <c r="F6275" t="s">
        <v>15</v>
      </c>
      <c r="G6275" t="s">
        <v>29</v>
      </c>
      <c r="H6275" s="3">
        <v>1061</v>
      </c>
      <c r="I6275" t="s">
        <v>52</v>
      </c>
      <c r="J6275" t="s">
        <v>3783</v>
      </c>
      <c r="K6275" t="s">
        <v>50607</v>
      </c>
      <c r="L6275" t="s">
        <v>20</v>
      </c>
    </row>
    <row r="6276" spans="1:12" x14ac:dyDescent="0.25">
      <c r="A6276" s="3" t="s">
        <v>50608</v>
      </c>
      <c r="B6276" t="s">
        <v>1037</v>
      </c>
      <c r="C6276" t="s">
        <v>50609</v>
      </c>
      <c r="D6276" t="s">
        <v>6021</v>
      </c>
      <c r="E6276" t="s">
        <v>14</v>
      </c>
      <c r="F6276" t="s">
        <v>38</v>
      </c>
      <c r="G6276" t="s">
        <v>25</v>
      </c>
      <c r="H6276" s="3">
        <v>178</v>
      </c>
      <c r="I6276" t="s">
        <v>52</v>
      </c>
      <c r="J6276" t="s">
        <v>13108</v>
      </c>
      <c r="K6276" t="s">
        <v>50610</v>
      </c>
      <c r="L6276" t="s">
        <v>20</v>
      </c>
    </row>
    <row r="6277" spans="1:12" x14ac:dyDescent="0.25">
      <c r="A6277" s="3" t="s">
        <v>50611</v>
      </c>
      <c r="B6277" t="s">
        <v>1037</v>
      </c>
      <c r="C6277" t="s">
        <v>50612</v>
      </c>
      <c r="D6277" t="s">
        <v>1654</v>
      </c>
      <c r="E6277" t="s">
        <v>14</v>
      </c>
      <c r="F6277" t="s">
        <v>38</v>
      </c>
      <c r="G6277" t="s">
        <v>25</v>
      </c>
      <c r="H6277" s="3">
        <v>3058</v>
      </c>
      <c r="I6277" t="s">
        <v>52</v>
      </c>
      <c r="J6277" t="s">
        <v>1579</v>
      </c>
      <c r="K6277" t="s">
        <v>50613</v>
      </c>
      <c r="L6277" t="s">
        <v>20</v>
      </c>
    </row>
    <row r="6278" spans="1:12" x14ac:dyDescent="0.25">
      <c r="A6278" s="3" t="s">
        <v>50614</v>
      </c>
      <c r="B6278" t="s">
        <v>1037</v>
      </c>
      <c r="C6278" t="s">
        <v>50615</v>
      </c>
      <c r="D6278" t="s">
        <v>4263</v>
      </c>
      <c r="E6278" t="s">
        <v>307</v>
      </c>
      <c r="F6278" t="s">
        <v>363</v>
      </c>
      <c r="G6278" t="s">
        <v>21</v>
      </c>
      <c r="H6278" s="3">
        <v>51</v>
      </c>
      <c r="I6278" t="s">
        <v>10766</v>
      </c>
      <c r="J6278" t="s">
        <v>19747</v>
      </c>
      <c r="K6278" t="s">
        <v>50616</v>
      </c>
      <c r="L6278" t="s">
        <v>20</v>
      </c>
    </row>
    <row r="6279" spans="1:12" x14ac:dyDescent="0.25">
      <c r="A6279" s="3" t="s">
        <v>50617</v>
      </c>
      <c r="B6279" t="s">
        <v>1037</v>
      </c>
      <c r="C6279" t="s">
        <v>50308</v>
      </c>
      <c r="D6279" t="s">
        <v>23736</v>
      </c>
      <c r="E6279" t="s">
        <v>51</v>
      </c>
      <c r="F6279" t="s">
        <v>76</v>
      </c>
      <c r="G6279" t="s">
        <v>25</v>
      </c>
      <c r="H6279" s="3">
        <v>145.16999999999999</v>
      </c>
      <c r="I6279" t="s">
        <v>52</v>
      </c>
      <c r="J6279" t="s">
        <v>3623</v>
      </c>
      <c r="K6279" t="s">
        <v>50618</v>
      </c>
      <c r="L6279" t="s">
        <v>20</v>
      </c>
    </row>
    <row r="6280" spans="1:12" x14ac:dyDescent="0.25">
      <c r="A6280" s="3" t="s">
        <v>50619</v>
      </c>
      <c r="B6280" t="s">
        <v>1037</v>
      </c>
      <c r="C6280" t="s">
        <v>50620</v>
      </c>
      <c r="D6280" t="s">
        <v>1551</v>
      </c>
      <c r="E6280" t="s">
        <v>75</v>
      </c>
      <c r="F6280" t="s">
        <v>38</v>
      </c>
      <c r="G6280" t="s">
        <v>21</v>
      </c>
      <c r="H6280" s="3">
        <v>96</v>
      </c>
      <c r="I6280" t="s">
        <v>52</v>
      </c>
      <c r="J6280" t="s">
        <v>9768</v>
      </c>
      <c r="K6280" t="s">
        <v>50621</v>
      </c>
      <c r="L6280" t="s">
        <v>20</v>
      </c>
    </row>
    <row r="6281" spans="1:12" x14ac:dyDescent="0.25">
      <c r="A6281" s="3" t="s">
        <v>50622</v>
      </c>
      <c r="B6281" t="s">
        <v>1037</v>
      </c>
      <c r="C6281" t="s">
        <v>50623</v>
      </c>
      <c r="D6281" t="s">
        <v>2482</v>
      </c>
      <c r="E6281" t="s">
        <v>14</v>
      </c>
      <c r="F6281" t="s">
        <v>363</v>
      </c>
      <c r="G6281" t="s">
        <v>25</v>
      </c>
      <c r="H6281" s="3">
        <v>87</v>
      </c>
      <c r="I6281" t="s">
        <v>52</v>
      </c>
      <c r="J6281" t="s">
        <v>18581</v>
      </c>
      <c r="K6281" t="s">
        <v>50624</v>
      </c>
      <c r="L6281" t="s">
        <v>20</v>
      </c>
    </row>
    <row r="6282" spans="1:12" x14ac:dyDescent="0.25">
      <c r="A6282" s="3" t="s">
        <v>50625</v>
      </c>
      <c r="B6282" t="s">
        <v>1037</v>
      </c>
      <c r="C6282" t="s">
        <v>50626</v>
      </c>
      <c r="D6282" t="s">
        <v>517</v>
      </c>
      <c r="E6282" t="s">
        <v>307</v>
      </c>
      <c r="F6282" t="s">
        <v>38</v>
      </c>
      <c r="G6282" t="s">
        <v>21</v>
      </c>
      <c r="H6282" s="3">
        <v>185</v>
      </c>
      <c r="I6282" t="s">
        <v>532</v>
      </c>
      <c r="J6282" t="s">
        <v>23412</v>
      </c>
      <c r="K6282" t="s">
        <v>50627</v>
      </c>
      <c r="L6282" t="s">
        <v>20</v>
      </c>
    </row>
    <row r="6283" spans="1:12" x14ac:dyDescent="0.25">
      <c r="A6283" s="3" t="s">
        <v>6418</v>
      </c>
      <c r="B6283" t="s">
        <v>1037</v>
      </c>
      <c r="C6283" t="s">
        <v>6419</v>
      </c>
      <c r="D6283" t="s">
        <v>302</v>
      </c>
      <c r="E6283" t="s">
        <v>14</v>
      </c>
      <c r="F6283" t="s">
        <v>88</v>
      </c>
      <c r="G6283" t="s">
        <v>32</v>
      </c>
      <c r="H6283" s="3">
        <v>224</v>
      </c>
      <c r="I6283" t="s">
        <v>1184</v>
      </c>
      <c r="J6283" t="s">
        <v>6420</v>
      </c>
      <c r="K6283" t="s">
        <v>6421</v>
      </c>
      <c r="L6283" t="s">
        <v>20</v>
      </c>
    </row>
    <row r="6284" spans="1:12" x14ac:dyDescent="0.25">
      <c r="A6284" s="3" t="s">
        <v>50628</v>
      </c>
      <c r="B6284" t="s">
        <v>1037</v>
      </c>
      <c r="C6284" t="s">
        <v>50629</v>
      </c>
      <c r="D6284" t="s">
        <v>1114</v>
      </c>
      <c r="E6284" t="s">
        <v>14</v>
      </c>
      <c r="F6284" t="s">
        <v>38</v>
      </c>
      <c r="G6284" t="s">
        <v>21</v>
      </c>
      <c r="H6284" s="3">
        <v>76</v>
      </c>
      <c r="I6284" t="s">
        <v>50630</v>
      </c>
      <c r="J6284" t="s">
        <v>2581</v>
      </c>
      <c r="K6284" t="s">
        <v>50631</v>
      </c>
      <c r="L6284" t="s">
        <v>20</v>
      </c>
    </row>
    <row r="6285" spans="1:12" x14ac:dyDescent="0.25">
      <c r="A6285" s="3" t="s">
        <v>50632</v>
      </c>
      <c r="B6285" t="s">
        <v>1037</v>
      </c>
      <c r="C6285" t="s">
        <v>50633</v>
      </c>
      <c r="D6285" t="s">
        <v>10914</v>
      </c>
      <c r="E6285" t="s">
        <v>216</v>
      </c>
      <c r="F6285" t="s">
        <v>15</v>
      </c>
      <c r="G6285" t="s">
        <v>32</v>
      </c>
      <c r="H6285" s="3">
        <v>231</v>
      </c>
      <c r="I6285" t="s">
        <v>3816</v>
      </c>
      <c r="J6285" t="s">
        <v>10265</v>
      </c>
      <c r="K6285" t="s">
        <v>50634</v>
      </c>
      <c r="L6285" t="s">
        <v>20</v>
      </c>
    </row>
    <row r="6286" spans="1:12" x14ac:dyDescent="0.25">
      <c r="A6286" s="3" t="s">
        <v>50635</v>
      </c>
      <c r="B6286" t="s">
        <v>1037</v>
      </c>
      <c r="C6286" t="s">
        <v>50636</v>
      </c>
      <c r="D6286" t="s">
        <v>138</v>
      </c>
      <c r="E6286" t="s">
        <v>14</v>
      </c>
      <c r="F6286" t="s">
        <v>15</v>
      </c>
      <c r="G6286" t="s">
        <v>16</v>
      </c>
      <c r="H6286" s="3">
        <v>577</v>
      </c>
      <c r="I6286" t="s">
        <v>50637</v>
      </c>
      <c r="J6286" t="s">
        <v>2903</v>
      </c>
      <c r="K6286" t="s">
        <v>50638</v>
      </c>
      <c r="L6286" t="s">
        <v>20</v>
      </c>
    </row>
    <row r="6287" spans="1:12" x14ac:dyDescent="0.25">
      <c r="A6287" s="3" t="s">
        <v>50639</v>
      </c>
      <c r="B6287" t="s">
        <v>1037</v>
      </c>
      <c r="C6287" t="s">
        <v>50640</v>
      </c>
      <c r="D6287" t="s">
        <v>13</v>
      </c>
      <c r="E6287" t="s">
        <v>14</v>
      </c>
      <c r="F6287" t="s">
        <v>88</v>
      </c>
      <c r="G6287" t="s">
        <v>29</v>
      </c>
      <c r="H6287" s="3">
        <v>302</v>
      </c>
      <c r="I6287" t="s">
        <v>5727</v>
      </c>
      <c r="J6287" t="s">
        <v>50641</v>
      </c>
      <c r="K6287" t="s">
        <v>50642</v>
      </c>
      <c r="L6287" t="s">
        <v>20</v>
      </c>
    </row>
    <row r="6288" spans="1:12" x14ac:dyDescent="0.25">
      <c r="A6288" s="3" t="s">
        <v>50643</v>
      </c>
      <c r="B6288" t="s">
        <v>1037</v>
      </c>
      <c r="C6288" t="s">
        <v>50644</v>
      </c>
      <c r="D6288" t="s">
        <v>87</v>
      </c>
      <c r="E6288" t="s">
        <v>51</v>
      </c>
      <c r="F6288" t="s">
        <v>38</v>
      </c>
      <c r="G6288" t="s">
        <v>16</v>
      </c>
      <c r="H6288" s="3">
        <v>187</v>
      </c>
      <c r="I6288" t="s">
        <v>3243</v>
      </c>
      <c r="J6288" t="s">
        <v>3835</v>
      </c>
      <c r="K6288" t="s">
        <v>50645</v>
      </c>
      <c r="L6288" t="s">
        <v>20</v>
      </c>
    </row>
    <row r="6289" spans="1:12" x14ac:dyDescent="0.25">
      <c r="A6289" s="3" t="s">
        <v>50646</v>
      </c>
      <c r="B6289" t="s">
        <v>1037</v>
      </c>
      <c r="C6289" t="s">
        <v>50647</v>
      </c>
      <c r="D6289" t="s">
        <v>1561</v>
      </c>
      <c r="E6289" t="s">
        <v>51</v>
      </c>
      <c r="F6289" t="s">
        <v>15</v>
      </c>
      <c r="G6289" t="s">
        <v>16</v>
      </c>
      <c r="H6289" s="3">
        <v>103.29</v>
      </c>
      <c r="I6289" t="s">
        <v>877</v>
      </c>
      <c r="J6289" t="s">
        <v>187</v>
      </c>
      <c r="K6289" t="s">
        <v>50648</v>
      </c>
      <c r="L6289" t="s">
        <v>20</v>
      </c>
    </row>
    <row r="6290" spans="1:12" x14ac:dyDescent="0.25">
      <c r="A6290" s="3" t="s">
        <v>50649</v>
      </c>
      <c r="B6290" t="s">
        <v>1037</v>
      </c>
      <c r="C6290" t="s">
        <v>50650</v>
      </c>
      <c r="D6290" t="s">
        <v>24618</v>
      </c>
      <c r="E6290" t="s">
        <v>14</v>
      </c>
      <c r="F6290" t="s">
        <v>791</v>
      </c>
      <c r="G6290" t="s">
        <v>25</v>
      </c>
      <c r="H6290" s="3">
        <v>268</v>
      </c>
      <c r="I6290" t="s">
        <v>52</v>
      </c>
      <c r="J6290" t="s">
        <v>3398</v>
      </c>
      <c r="K6290" t="s">
        <v>50651</v>
      </c>
      <c r="L6290" t="s">
        <v>20</v>
      </c>
    </row>
    <row r="6291" spans="1:12" x14ac:dyDescent="0.25">
      <c r="A6291" s="3" t="s">
        <v>50652</v>
      </c>
      <c r="B6291" t="s">
        <v>1037</v>
      </c>
      <c r="C6291" t="s">
        <v>50653</v>
      </c>
      <c r="D6291" t="s">
        <v>4263</v>
      </c>
      <c r="E6291" t="s">
        <v>14</v>
      </c>
      <c r="F6291" t="s">
        <v>363</v>
      </c>
      <c r="G6291" t="s">
        <v>21</v>
      </c>
      <c r="H6291" s="3">
        <v>322</v>
      </c>
      <c r="I6291" t="s">
        <v>52</v>
      </c>
      <c r="J6291" t="s">
        <v>49896</v>
      </c>
      <c r="K6291" t="s">
        <v>50654</v>
      </c>
      <c r="L6291" t="s">
        <v>20</v>
      </c>
    </row>
    <row r="6292" spans="1:12" x14ac:dyDescent="0.25">
      <c r="A6292" s="3" t="s">
        <v>50655</v>
      </c>
      <c r="B6292" t="s">
        <v>1037</v>
      </c>
      <c r="C6292" t="s">
        <v>50656</v>
      </c>
      <c r="D6292" t="s">
        <v>1144</v>
      </c>
      <c r="E6292" t="s">
        <v>307</v>
      </c>
      <c r="F6292" t="s">
        <v>76</v>
      </c>
      <c r="G6292" t="s">
        <v>21</v>
      </c>
      <c r="H6292" s="3">
        <v>209.6</v>
      </c>
      <c r="I6292" t="s">
        <v>50657</v>
      </c>
      <c r="J6292" t="s">
        <v>2032</v>
      </c>
      <c r="K6292" t="s">
        <v>50658</v>
      </c>
      <c r="L6292" t="s">
        <v>20</v>
      </c>
    </row>
    <row r="6293" spans="1:12" x14ac:dyDescent="0.25">
      <c r="A6293" s="3" t="s">
        <v>50659</v>
      </c>
      <c r="B6293" t="s">
        <v>1037</v>
      </c>
      <c r="C6293" t="s">
        <v>50660</v>
      </c>
      <c r="D6293" t="s">
        <v>3202</v>
      </c>
      <c r="E6293" t="s">
        <v>25</v>
      </c>
      <c r="F6293" t="s">
        <v>320</v>
      </c>
      <c r="G6293" t="s">
        <v>25</v>
      </c>
      <c r="H6293" s="3">
        <v>100</v>
      </c>
      <c r="I6293" t="s">
        <v>50661</v>
      </c>
      <c r="J6293" t="s">
        <v>14422</v>
      </c>
      <c r="K6293" t="s">
        <v>50662</v>
      </c>
      <c r="L6293" t="s">
        <v>20</v>
      </c>
    </row>
    <row r="6294" spans="1:12" x14ac:dyDescent="0.25">
      <c r="A6294" s="3" t="s">
        <v>6422</v>
      </c>
      <c r="B6294" t="s">
        <v>1037</v>
      </c>
      <c r="C6294" t="s">
        <v>6423</v>
      </c>
      <c r="D6294" t="s">
        <v>126</v>
      </c>
      <c r="E6294" t="s">
        <v>51</v>
      </c>
      <c r="F6294" t="s">
        <v>15</v>
      </c>
      <c r="G6294" t="s">
        <v>32</v>
      </c>
      <c r="H6294" s="3">
        <v>200</v>
      </c>
      <c r="I6294" t="s">
        <v>6424</v>
      </c>
      <c r="J6294" t="s">
        <v>66</v>
      </c>
      <c r="K6294" t="s">
        <v>6425</v>
      </c>
      <c r="L6294" t="s">
        <v>20</v>
      </c>
    </row>
    <row r="6295" spans="1:12" x14ac:dyDescent="0.25">
      <c r="A6295" s="3" t="s">
        <v>50663</v>
      </c>
      <c r="B6295" t="s">
        <v>1037</v>
      </c>
      <c r="C6295" t="s">
        <v>50664</v>
      </c>
      <c r="D6295" t="s">
        <v>12695</v>
      </c>
      <c r="E6295" t="s">
        <v>58</v>
      </c>
      <c r="F6295" t="s">
        <v>320</v>
      </c>
      <c r="G6295" t="s">
        <v>25</v>
      </c>
      <c r="H6295" s="3">
        <v>147.6</v>
      </c>
      <c r="I6295" t="s">
        <v>52</v>
      </c>
      <c r="J6295" t="s">
        <v>6408</v>
      </c>
      <c r="K6295" t="s">
        <v>50665</v>
      </c>
      <c r="L6295" t="s">
        <v>20</v>
      </c>
    </row>
    <row r="6296" spans="1:12" x14ac:dyDescent="0.25">
      <c r="A6296" s="3" t="s">
        <v>50666</v>
      </c>
      <c r="B6296" t="s">
        <v>1037</v>
      </c>
      <c r="C6296" t="s">
        <v>50667</v>
      </c>
      <c r="D6296" t="s">
        <v>569</v>
      </c>
      <c r="E6296" t="s">
        <v>14</v>
      </c>
      <c r="F6296" t="s">
        <v>320</v>
      </c>
      <c r="G6296" t="s">
        <v>25</v>
      </c>
      <c r="H6296" s="3">
        <v>56</v>
      </c>
      <c r="I6296" t="s">
        <v>52</v>
      </c>
      <c r="J6296" t="s">
        <v>6394</v>
      </c>
      <c r="K6296" t="s">
        <v>50668</v>
      </c>
      <c r="L6296" t="s">
        <v>20</v>
      </c>
    </row>
    <row r="6297" spans="1:12" x14ac:dyDescent="0.25">
      <c r="A6297" s="3" t="s">
        <v>50669</v>
      </c>
      <c r="B6297" t="s">
        <v>1037</v>
      </c>
      <c r="C6297" t="s">
        <v>50670</v>
      </c>
      <c r="D6297" t="s">
        <v>748</v>
      </c>
      <c r="E6297" t="s">
        <v>51</v>
      </c>
      <c r="F6297" t="s">
        <v>38</v>
      </c>
      <c r="G6297" t="s">
        <v>25</v>
      </c>
      <c r="H6297" s="3">
        <v>174.72</v>
      </c>
      <c r="I6297" t="s">
        <v>52</v>
      </c>
      <c r="J6297" t="s">
        <v>3623</v>
      </c>
      <c r="K6297" t="s">
        <v>50671</v>
      </c>
      <c r="L6297" t="s">
        <v>20</v>
      </c>
    </row>
    <row r="6298" spans="1:12" x14ac:dyDescent="0.25">
      <c r="A6298" s="3" t="s">
        <v>50672</v>
      </c>
      <c r="B6298" t="s">
        <v>1037</v>
      </c>
      <c r="C6298" t="s">
        <v>50673</v>
      </c>
      <c r="D6298" t="s">
        <v>40977</v>
      </c>
      <c r="E6298" t="s">
        <v>216</v>
      </c>
      <c r="F6298" t="s">
        <v>38</v>
      </c>
      <c r="G6298" t="s">
        <v>25</v>
      </c>
      <c r="H6298" s="3">
        <v>150</v>
      </c>
      <c r="I6298" t="s">
        <v>52</v>
      </c>
      <c r="J6298" t="s">
        <v>22162</v>
      </c>
      <c r="K6298" t="s">
        <v>50674</v>
      </c>
      <c r="L6298" t="s">
        <v>20</v>
      </c>
    </row>
    <row r="6299" spans="1:12" x14ac:dyDescent="0.25">
      <c r="A6299" s="3" t="s">
        <v>50675</v>
      </c>
      <c r="B6299" t="s">
        <v>1037</v>
      </c>
      <c r="C6299" t="s">
        <v>50676</v>
      </c>
      <c r="D6299" t="s">
        <v>48250</v>
      </c>
      <c r="E6299" t="s">
        <v>14</v>
      </c>
      <c r="F6299" t="s">
        <v>88</v>
      </c>
      <c r="G6299" t="s">
        <v>32</v>
      </c>
      <c r="H6299" s="3">
        <v>578</v>
      </c>
      <c r="I6299" t="s">
        <v>3788</v>
      </c>
      <c r="J6299" t="s">
        <v>8530</v>
      </c>
      <c r="K6299" t="s">
        <v>50677</v>
      </c>
      <c r="L6299" t="s">
        <v>20</v>
      </c>
    </row>
    <row r="6300" spans="1:12" x14ac:dyDescent="0.25">
      <c r="A6300" s="3" t="s">
        <v>50678</v>
      </c>
      <c r="B6300" t="s">
        <v>1037</v>
      </c>
      <c r="C6300" t="s">
        <v>50679</v>
      </c>
      <c r="D6300" t="s">
        <v>3138</v>
      </c>
      <c r="E6300" t="s">
        <v>58</v>
      </c>
      <c r="F6300" t="s">
        <v>320</v>
      </c>
      <c r="G6300" t="s">
        <v>25</v>
      </c>
      <c r="H6300" s="3">
        <v>68</v>
      </c>
      <c r="I6300" t="s">
        <v>52</v>
      </c>
      <c r="J6300" t="s">
        <v>8421</v>
      </c>
      <c r="K6300" t="s">
        <v>50680</v>
      </c>
      <c r="L6300" t="s">
        <v>20</v>
      </c>
    </row>
    <row r="6301" spans="1:12" x14ac:dyDescent="0.25">
      <c r="A6301" s="3" t="s">
        <v>50681</v>
      </c>
      <c r="B6301" t="s">
        <v>1037</v>
      </c>
      <c r="C6301" t="s">
        <v>50682</v>
      </c>
      <c r="D6301" t="s">
        <v>337</v>
      </c>
      <c r="E6301" t="s">
        <v>14</v>
      </c>
      <c r="F6301" t="s">
        <v>807</v>
      </c>
      <c r="G6301" t="s">
        <v>32</v>
      </c>
      <c r="H6301" s="3">
        <v>387</v>
      </c>
      <c r="I6301" t="s">
        <v>52</v>
      </c>
      <c r="J6301" t="s">
        <v>7422</v>
      </c>
      <c r="K6301" t="s">
        <v>50683</v>
      </c>
      <c r="L6301" t="s">
        <v>20</v>
      </c>
    </row>
    <row r="6302" spans="1:12" x14ac:dyDescent="0.25">
      <c r="A6302" s="3" t="s">
        <v>50684</v>
      </c>
      <c r="B6302" t="s">
        <v>1037</v>
      </c>
      <c r="C6302" t="s">
        <v>50685</v>
      </c>
      <c r="D6302" t="s">
        <v>343</v>
      </c>
      <c r="E6302" t="s">
        <v>216</v>
      </c>
      <c r="F6302" t="s">
        <v>15</v>
      </c>
      <c r="G6302" t="s">
        <v>16</v>
      </c>
      <c r="H6302" s="3">
        <v>140</v>
      </c>
      <c r="I6302" t="s">
        <v>10094</v>
      </c>
      <c r="J6302" t="s">
        <v>333</v>
      </c>
      <c r="K6302" t="s">
        <v>50686</v>
      </c>
      <c r="L6302" t="s">
        <v>20</v>
      </c>
    </row>
    <row r="6303" spans="1:12" x14ac:dyDescent="0.25">
      <c r="A6303" s="3" t="s">
        <v>50687</v>
      </c>
      <c r="B6303" t="s">
        <v>1037</v>
      </c>
      <c r="C6303" t="s">
        <v>50688</v>
      </c>
      <c r="D6303" t="s">
        <v>517</v>
      </c>
      <c r="E6303" t="s">
        <v>14</v>
      </c>
      <c r="F6303" t="s">
        <v>38</v>
      </c>
      <c r="G6303" t="s">
        <v>21</v>
      </c>
      <c r="H6303" s="3">
        <v>97.4</v>
      </c>
      <c r="I6303" t="s">
        <v>44003</v>
      </c>
      <c r="J6303" t="s">
        <v>39418</v>
      </c>
      <c r="K6303" t="s">
        <v>50689</v>
      </c>
      <c r="L6303" t="s">
        <v>20</v>
      </c>
    </row>
    <row r="6304" spans="1:12" x14ac:dyDescent="0.25">
      <c r="A6304" s="3" t="s">
        <v>50690</v>
      </c>
      <c r="B6304" t="s">
        <v>1037</v>
      </c>
      <c r="C6304" t="s">
        <v>48657</v>
      </c>
      <c r="D6304" t="s">
        <v>374</v>
      </c>
      <c r="E6304" t="s">
        <v>14</v>
      </c>
      <c r="F6304" t="s">
        <v>15</v>
      </c>
      <c r="G6304" t="s">
        <v>29</v>
      </c>
      <c r="H6304" s="3">
        <v>100</v>
      </c>
      <c r="I6304" t="s">
        <v>460</v>
      </c>
      <c r="J6304" t="s">
        <v>4799</v>
      </c>
      <c r="K6304" t="s">
        <v>50691</v>
      </c>
      <c r="L6304" t="s">
        <v>20</v>
      </c>
    </row>
    <row r="6305" spans="1:12" x14ac:dyDescent="0.25">
      <c r="A6305" s="3" t="s">
        <v>6426</v>
      </c>
      <c r="B6305" t="s">
        <v>1037</v>
      </c>
      <c r="C6305" t="s">
        <v>6427</v>
      </c>
      <c r="D6305" t="s">
        <v>23</v>
      </c>
      <c r="E6305" t="s">
        <v>14</v>
      </c>
      <c r="F6305" t="s">
        <v>15</v>
      </c>
      <c r="G6305" t="s">
        <v>29</v>
      </c>
      <c r="H6305" s="3">
        <v>307.8</v>
      </c>
      <c r="I6305" t="s">
        <v>6428</v>
      </c>
      <c r="J6305" t="s">
        <v>6429</v>
      </c>
      <c r="K6305" t="s">
        <v>6430</v>
      </c>
      <c r="L6305" t="s">
        <v>20</v>
      </c>
    </row>
    <row r="6306" spans="1:12" x14ac:dyDescent="0.25">
      <c r="A6306" s="3" t="s">
        <v>50692</v>
      </c>
      <c r="B6306" t="s">
        <v>1037</v>
      </c>
      <c r="C6306" t="s">
        <v>50693</v>
      </c>
      <c r="D6306" t="s">
        <v>4778</v>
      </c>
      <c r="E6306" t="s">
        <v>14</v>
      </c>
      <c r="F6306" t="s">
        <v>88</v>
      </c>
      <c r="G6306" t="s">
        <v>21</v>
      </c>
      <c r="H6306" s="3">
        <v>650</v>
      </c>
      <c r="I6306" t="s">
        <v>45898</v>
      </c>
      <c r="J6306" t="s">
        <v>339</v>
      </c>
      <c r="K6306" t="s">
        <v>50694</v>
      </c>
      <c r="L6306" t="s">
        <v>20</v>
      </c>
    </row>
    <row r="6307" spans="1:12" x14ac:dyDescent="0.25">
      <c r="A6307" s="3" t="s">
        <v>50695</v>
      </c>
      <c r="B6307" t="s">
        <v>1037</v>
      </c>
      <c r="C6307" t="s">
        <v>50696</v>
      </c>
      <c r="D6307" t="s">
        <v>337</v>
      </c>
      <c r="E6307" t="s">
        <v>25</v>
      </c>
      <c r="F6307" t="s">
        <v>38</v>
      </c>
      <c r="G6307" t="s">
        <v>16</v>
      </c>
      <c r="H6307" s="3">
        <v>181</v>
      </c>
      <c r="I6307" t="s">
        <v>52</v>
      </c>
      <c r="J6307" t="s">
        <v>537</v>
      </c>
      <c r="K6307" t="s">
        <v>50697</v>
      </c>
      <c r="L6307" t="s">
        <v>20</v>
      </c>
    </row>
    <row r="6308" spans="1:12" x14ac:dyDescent="0.25">
      <c r="A6308" s="3" t="s">
        <v>50698</v>
      </c>
      <c r="B6308" t="s">
        <v>1037</v>
      </c>
      <c r="C6308" t="s">
        <v>50699</v>
      </c>
      <c r="D6308" t="s">
        <v>241</v>
      </c>
      <c r="E6308" t="s">
        <v>14</v>
      </c>
      <c r="F6308" t="s">
        <v>320</v>
      </c>
      <c r="G6308" t="s">
        <v>25</v>
      </c>
      <c r="H6308" s="3">
        <v>101</v>
      </c>
      <c r="I6308" t="s">
        <v>52</v>
      </c>
      <c r="J6308" t="s">
        <v>50700</v>
      </c>
      <c r="K6308" t="s">
        <v>50701</v>
      </c>
      <c r="L6308" t="s">
        <v>20</v>
      </c>
    </row>
    <row r="6309" spans="1:12" x14ac:dyDescent="0.25">
      <c r="A6309" s="3" t="s">
        <v>50702</v>
      </c>
      <c r="B6309" t="s">
        <v>1037</v>
      </c>
      <c r="C6309" t="s">
        <v>50703</v>
      </c>
      <c r="D6309" t="s">
        <v>1366</v>
      </c>
      <c r="E6309" t="s">
        <v>14</v>
      </c>
      <c r="F6309" t="s">
        <v>320</v>
      </c>
      <c r="G6309" t="s">
        <v>25</v>
      </c>
      <c r="H6309" s="3">
        <v>247</v>
      </c>
      <c r="I6309" t="s">
        <v>52</v>
      </c>
      <c r="J6309" t="s">
        <v>50700</v>
      </c>
      <c r="K6309" t="s">
        <v>50704</v>
      </c>
      <c r="L6309" t="s">
        <v>20</v>
      </c>
    </row>
    <row r="6310" spans="1:12" x14ac:dyDescent="0.25">
      <c r="A6310" s="3" t="s">
        <v>50705</v>
      </c>
      <c r="B6310" t="s">
        <v>1037</v>
      </c>
      <c r="C6310" t="s">
        <v>50706</v>
      </c>
      <c r="D6310" t="s">
        <v>413</v>
      </c>
      <c r="E6310" t="s">
        <v>14</v>
      </c>
      <c r="F6310" t="s">
        <v>88</v>
      </c>
      <c r="G6310" t="s">
        <v>32</v>
      </c>
      <c r="H6310" s="3">
        <v>305</v>
      </c>
      <c r="I6310" t="s">
        <v>27087</v>
      </c>
      <c r="J6310" t="s">
        <v>50707</v>
      </c>
      <c r="K6310" t="s">
        <v>50708</v>
      </c>
      <c r="L6310" t="s">
        <v>20</v>
      </c>
    </row>
    <row r="6311" spans="1:12" x14ac:dyDescent="0.25">
      <c r="A6311" s="3" t="s">
        <v>50709</v>
      </c>
      <c r="B6311" t="s">
        <v>1037</v>
      </c>
      <c r="C6311" t="s">
        <v>50710</v>
      </c>
      <c r="D6311" t="s">
        <v>37</v>
      </c>
      <c r="E6311" t="s">
        <v>14</v>
      </c>
      <c r="F6311" t="s">
        <v>38</v>
      </c>
      <c r="G6311" t="s">
        <v>25</v>
      </c>
      <c r="H6311" s="3">
        <v>300</v>
      </c>
      <c r="I6311" t="s">
        <v>52</v>
      </c>
      <c r="J6311" t="s">
        <v>20615</v>
      </c>
      <c r="K6311" t="s">
        <v>50711</v>
      </c>
      <c r="L6311" t="s">
        <v>20</v>
      </c>
    </row>
    <row r="6312" spans="1:12" x14ac:dyDescent="0.25">
      <c r="A6312" s="3" t="s">
        <v>50712</v>
      </c>
      <c r="B6312" t="s">
        <v>1037</v>
      </c>
      <c r="C6312" t="s">
        <v>50713</v>
      </c>
      <c r="D6312" t="s">
        <v>388</v>
      </c>
      <c r="E6312" t="s">
        <v>25</v>
      </c>
      <c r="F6312" t="s">
        <v>38</v>
      </c>
      <c r="G6312" t="s">
        <v>16</v>
      </c>
      <c r="H6312" s="3">
        <v>88</v>
      </c>
      <c r="I6312" t="s">
        <v>52</v>
      </c>
      <c r="J6312" t="s">
        <v>673</v>
      </c>
      <c r="K6312" t="s">
        <v>50714</v>
      </c>
      <c r="L6312" t="s">
        <v>20</v>
      </c>
    </row>
    <row r="6313" spans="1:12" x14ac:dyDescent="0.25">
      <c r="A6313" s="3" t="s">
        <v>50715</v>
      </c>
      <c r="B6313" t="s">
        <v>1037</v>
      </c>
      <c r="C6313" t="s">
        <v>50716</v>
      </c>
      <c r="D6313" t="s">
        <v>600</v>
      </c>
      <c r="E6313" t="s">
        <v>25</v>
      </c>
      <c r="F6313" t="s">
        <v>15</v>
      </c>
      <c r="G6313" t="s">
        <v>32</v>
      </c>
      <c r="H6313" s="3">
        <v>131</v>
      </c>
      <c r="I6313" t="s">
        <v>5040</v>
      </c>
      <c r="J6313" t="s">
        <v>205</v>
      </c>
      <c r="K6313" t="s">
        <v>50717</v>
      </c>
      <c r="L6313" t="s">
        <v>20</v>
      </c>
    </row>
    <row r="6314" spans="1:12" x14ac:dyDescent="0.25">
      <c r="A6314" s="3" t="s">
        <v>50718</v>
      </c>
      <c r="B6314" t="s">
        <v>1037</v>
      </c>
      <c r="C6314" t="s">
        <v>50719</v>
      </c>
      <c r="D6314" t="s">
        <v>1144</v>
      </c>
      <c r="E6314" t="s">
        <v>14</v>
      </c>
      <c r="F6314" t="s">
        <v>807</v>
      </c>
      <c r="G6314" t="s">
        <v>29</v>
      </c>
      <c r="H6314" s="3">
        <v>874</v>
      </c>
      <c r="I6314" t="s">
        <v>2661</v>
      </c>
      <c r="J6314" t="s">
        <v>4235</v>
      </c>
      <c r="K6314" t="s">
        <v>50720</v>
      </c>
      <c r="L6314" t="s">
        <v>20</v>
      </c>
    </row>
    <row r="6315" spans="1:12" x14ac:dyDescent="0.25">
      <c r="A6315" s="3" t="s">
        <v>50721</v>
      </c>
      <c r="B6315" t="s">
        <v>1037</v>
      </c>
      <c r="C6315" t="s">
        <v>50722</v>
      </c>
      <c r="D6315" t="s">
        <v>850</v>
      </c>
      <c r="E6315" t="s">
        <v>14</v>
      </c>
      <c r="F6315" t="s">
        <v>88</v>
      </c>
      <c r="G6315" t="s">
        <v>16</v>
      </c>
      <c r="H6315" s="3">
        <v>424</v>
      </c>
      <c r="I6315" t="s">
        <v>52</v>
      </c>
      <c r="J6315" t="s">
        <v>2297</v>
      </c>
      <c r="K6315" t="s">
        <v>50723</v>
      </c>
      <c r="L6315" t="s">
        <v>20</v>
      </c>
    </row>
    <row r="6316" spans="1:12" x14ac:dyDescent="0.25">
      <c r="A6316" s="3" t="s">
        <v>6431</v>
      </c>
      <c r="B6316" t="s">
        <v>1037</v>
      </c>
      <c r="C6316" t="s">
        <v>6432</v>
      </c>
      <c r="D6316" t="s">
        <v>511</v>
      </c>
      <c r="E6316" t="s">
        <v>51</v>
      </c>
      <c r="F6316" t="s">
        <v>38</v>
      </c>
      <c r="G6316" t="s">
        <v>29</v>
      </c>
      <c r="H6316" s="3">
        <v>150</v>
      </c>
      <c r="I6316" t="s">
        <v>52</v>
      </c>
      <c r="J6316" t="s">
        <v>2918</v>
      </c>
      <c r="K6316" t="s">
        <v>6433</v>
      </c>
      <c r="L6316" t="s">
        <v>20</v>
      </c>
    </row>
    <row r="6317" spans="1:12" x14ac:dyDescent="0.25">
      <c r="A6317" s="3" t="s">
        <v>50724</v>
      </c>
      <c r="B6317" t="s">
        <v>1037</v>
      </c>
      <c r="C6317" t="s">
        <v>50725</v>
      </c>
      <c r="D6317" t="s">
        <v>11259</v>
      </c>
      <c r="E6317" t="s">
        <v>14</v>
      </c>
      <c r="F6317" t="s">
        <v>320</v>
      </c>
      <c r="G6317" t="s">
        <v>25</v>
      </c>
      <c r="H6317" s="3">
        <v>87</v>
      </c>
      <c r="I6317" t="s">
        <v>52</v>
      </c>
      <c r="J6317" t="s">
        <v>8421</v>
      </c>
      <c r="K6317" t="s">
        <v>50726</v>
      </c>
      <c r="L6317" t="s">
        <v>20</v>
      </c>
    </row>
    <row r="6318" spans="1:12" x14ac:dyDescent="0.25">
      <c r="A6318" s="3" t="s">
        <v>50727</v>
      </c>
      <c r="B6318" t="s">
        <v>1037</v>
      </c>
      <c r="C6318" t="s">
        <v>50728</v>
      </c>
      <c r="D6318" t="s">
        <v>10820</v>
      </c>
      <c r="E6318" t="s">
        <v>58</v>
      </c>
      <c r="F6318" t="s">
        <v>320</v>
      </c>
      <c r="G6318" t="s">
        <v>25</v>
      </c>
      <c r="H6318" s="3">
        <v>319</v>
      </c>
      <c r="I6318" t="s">
        <v>52</v>
      </c>
      <c r="J6318" t="s">
        <v>25328</v>
      </c>
      <c r="K6318" t="s">
        <v>50729</v>
      </c>
      <c r="L6318" t="s">
        <v>20</v>
      </c>
    </row>
    <row r="6319" spans="1:12" x14ac:dyDescent="0.25">
      <c r="A6319" s="3" t="s">
        <v>50730</v>
      </c>
      <c r="B6319" t="s">
        <v>1037</v>
      </c>
      <c r="C6319" t="s">
        <v>50731</v>
      </c>
      <c r="D6319" t="s">
        <v>961</v>
      </c>
      <c r="E6319" t="s">
        <v>216</v>
      </c>
      <c r="F6319" t="s">
        <v>320</v>
      </c>
      <c r="G6319" t="s">
        <v>21</v>
      </c>
      <c r="H6319" s="3">
        <v>140</v>
      </c>
      <c r="I6319" t="s">
        <v>1668</v>
      </c>
      <c r="J6319" t="s">
        <v>13366</v>
      </c>
      <c r="K6319" t="s">
        <v>50732</v>
      </c>
      <c r="L6319" t="s">
        <v>20</v>
      </c>
    </row>
    <row r="6320" spans="1:12" x14ac:dyDescent="0.25">
      <c r="A6320" s="3" t="s">
        <v>50733</v>
      </c>
      <c r="B6320" t="s">
        <v>1037</v>
      </c>
      <c r="C6320" t="s">
        <v>50734</v>
      </c>
      <c r="D6320" t="s">
        <v>4207</v>
      </c>
      <c r="E6320" t="s">
        <v>216</v>
      </c>
      <c r="F6320" t="s">
        <v>38</v>
      </c>
      <c r="G6320" t="s">
        <v>16</v>
      </c>
      <c r="H6320" s="3">
        <v>125</v>
      </c>
      <c r="I6320" t="s">
        <v>52</v>
      </c>
      <c r="J6320" t="s">
        <v>673</v>
      </c>
      <c r="K6320" t="s">
        <v>50735</v>
      </c>
      <c r="L6320" t="s">
        <v>20</v>
      </c>
    </row>
    <row r="6321" spans="1:12" x14ac:dyDescent="0.25">
      <c r="A6321" s="3" t="s">
        <v>50736</v>
      </c>
      <c r="B6321" t="s">
        <v>1037</v>
      </c>
      <c r="C6321" t="s">
        <v>50734</v>
      </c>
      <c r="D6321" t="s">
        <v>388</v>
      </c>
      <c r="E6321" t="s">
        <v>216</v>
      </c>
      <c r="F6321" t="s">
        <v>38</v>
      </c>
      <c r="G6321" t="s">
        <v>16</v>
      </c>
      <c r="H6321" s="3">
        <v>108</v>
      </c>
      <c r="I6321" t="s">
        <v>52</v>
      </c>
      <c r="J6321" t="s">
        <v>673</v>
      </c>
      <c r="K6321" t="s">
        <v>50737</v>
      </c>
      <c r="L6321" t="s">
        <v>20</v>
      </c>
    </row>
    <row r="6322" spans="1:12" x14ac:dyDescent="0.25">
      <c r="A6322" s="3" t="s">
        <v>50738</v>
      </c>
      <c r="B6322" t="s">
        <v>1037</v>
      </c>
      <c r="C6322" t="s">
        <v>50739</v>
      </c>
      <c r="D6322" t="s">
        <v>2560</v>
      </c>
      <c r="E6322" t="s">
        <v>216</v>
      </c>
      <c r="F6322" t="s">
        <v>38</v>
      </c>
      <c r="G6322" t="s">
        <v>16</v>
      </c>
      <c r="H6322" s="3">
        <v>99</v>
      </c>
      <c r="I6322" t="s">
        <v>52</v>
      </c>
      <c r="J6322" t="s">
        <v>673</v>
      </c>
      <c r="K6322" t="s">
        <v>50740</v>
      </c>
      <c r="L6322" t="s">
        <v>20</v>
      </c>
    </row>
    <row r="6323" spans="1:12" x14ac:dyDescent="0.25">
      <c r="A6323" s="3" t="s">
        <v>50741</v>
      </c>
      <c r="B6323" t="s">
        <v>1037</v>
      </c>
      <c r="C6323" t="s">
        <v>50734</v>
      </c>
      <c r="D6323" t="s">
        <v>388</v>
      </c>
      <c r="E6323" t="s">
        <v>216</v>
      </c>
      <c r="F6323" t="s">
        <v>38</v>
      </c>
      <c r="G6323" t="s">
        <v>16</v>
      </c>
      <c r="H6323" s="3">
        <v>104</v>
      </c>
      <c r="I6323" t="s">
        <v>52</v>
      </c>
      <c r="J6323" t="s">
        <v>673</v>
      </c>
      <c r="K6323" t="s">
        <v>50742</v>
      </c>
      <c r="L6323" t="s">
        <v>20</v>
      </c>
    </row>
    <row r="6324" spans="1:12" x14ac:dyDescent="0.25">
      <c r="A6324" s="3" t="s">
        <v>50743</v>
      </c>
      <c r="B6324" t="s">
        <v>1037</v>
      </c>
      <c r="C6324" t="s">
        <v>50744</v>
      </c>
      <c r="D6324" t="s">
        <v>12985</v>
      </c>
      <c r="E6324" t="s">
        <v>25</v>
      </c>
      <c r="F6324" t="s">
        <v>88</v>
      </c>
      <c r="G6324" t="s">
        <v>25</v>
      </c>
      <c r="H6324" s="3">
        <v>294</v>
      </c>
      <c r="I6324" t="s">
        <v>728</v>
      </c>
      <c r="J6324" t="s">
        <v>13163</v>
      </c>
      <c r="K6324" t="s">
        <v>50745</v>
      </c>
      <c r="L6324" t="s">
        <v>20</v>
      </c>
    </row>
    <row r="6325" spans="1:12" x14ac:dyDescent="0.25">
      <c r="A6325" s="3" t="s">
        <v>50746</v>
      </c>
      <c r="B6325" t="s">
        <v>1037</v>
      </c>
      <c r="C6325" t="s">
        <v>50747</v>
      </c>
      <c r="D6325" t="s">
        <v>11819</v>
      </c>
      <c r="E6325" t="s">
        <v>307</v>
      </c>
      <c r="F6325" t="s">
        <v>76</v>
      </c>
      <c r="G6325" t="s">
        <v>21</v>
      </c>
      <c r="H6325" s="3">
        <v>62</v>
      </c>
      <c r="I6325" t="s">
        <v>5235</v>
      </c>
      <c r="J6325" t="s">
        <v>3696</v>
      </c>
      <c r="K6325" t="s">
        <v>50748</v>
      </c>
      <c r="L6325" t="s">
        <v>20</v>
      </c>
    </row>
    <row r="6326" spans="1:12" x14ac:dyDescent="0.25">
      <c r="A6326" s="3" t="s">
        <v>50749</v>
      </c>
      <c r="B6326" t="s">
        <v>1037</v>
      </c>
      <c r="C6326" t="s">
        <v>50750</v>
      </c>
      <c r="D6326" t="s">
        <v>4675</v>
      </c>
      <c r="E6326" t="s">
        <v>58</v>
      </c>
      <c r="F6326" t="s">
        <v>320</v>
      </c>
      <c r="G6326" t="s">
        <v>25</v>
      </c>
      <c r="H6326" s="3">
        <v>151</v>
      </c>
      <c r="I6326" t="s">
        <v>52</v>
      </c>
      <c r="J6326" t="s">
        <v>50751</v>
      </c>
      <c r="K6326" t="s">
        <v>50752</v>
      </c>
      <c r="L6326" t="s">
        <v>20</v>
      </c>
    </row>
    <row r="6327" spans="1:12" x14ac:dyDescent="0.25">
      <c r="A6327" s="3" t="s">
        <v>6434</v>
      </c>
      <c r="B6327" t="s">
        <v>1037</v>
      </c>
      <c r="C6327" t="s">
        <v>6435</v>
      </c>
      <c r="D6327" t="s">
        <v>681</v>
      </c>
      <c r="E6327" t="s">
        <v>14</v>
      </c>
      <c r="F6327" t="s">
        <v>115</v>
      </c>
      <c r="G6327" t="s">
        <v>32</v>
      </c>
      <c r="H6327" s="3">
        <v>332.6</v>
      </c>
      <c r="I6327" t="s">
        <v>52</v>
      </c>
      <c r="J6327" t="s">
        <v>60</v>
      </c>
      <c r="K6327" t="s">
        <v>6436</v>
      </c>
      <c r="L6327" t="s">
        <v>20</v>
      </c>
    </row>
    <row r="6328" spans="1:12" x14ac:dyDescent="0.25">
      <c r="A6328" s="3" t="s">
        <v>50753</v>
      </c>
      <c r="B6328" t="s">
        <v>1037</v>
      </c>
      <c r="C6328" t="s">
        <v>50754</v>
      </c>
      <c r="D6328" t="s">
        <v>8032</v>
      </c>
      <c r="E6328" t="s">
        <v>14</v>
      </c>
      <c r="F6328" t="s">
        <v>88</v>
      </c>
      <c r="G6328" t="s">
        <v>16</v>
      </c>
      <c r="H6328" s="3">
        <v>473</v>
      </c>
      <c r="I6328" t="s">
        <v>50755</v>
      </c>
      <c r="J6328" t="s">
        <v>5470</v>
      </c>
      <c r="K6328" t="s">
        <v>50756</v>
      </c>
      <c r="L6328" t="s">
        <v>20</v>
      </c>
    </row>
    <row r="6329" spans="1:12" x14ac:dyDescent="0.25">
      <c r="A6329" s="3" t="s">
        <v>50757</v>
      </c>
      <c r="B6329" t="s">
        <v>1037</v>
      </c>
      <c r="C6329" t="s">
        <v>50758</v>
      </c>
      <c r="D6329" t="s">
        <v>388</v>
      </c>
      <c r="E6329" t="s">
        <v>14</v>
      </c>
      <c r="F6329" t="s">
        <v>38</v>
      </c>
      <c r="G6329" t="s">
        <v>32</v>
      </c>
      <c r="H6329" s="3">
        <v>187</v>
      </c>
      <c r="I6329" t="s">
        <v>3971</v>
      </c>
      <c r="J6329" t="s">
        <v>504</v>
      </c>
      <c r="K6329" t="s">
        <v>50759</v>
      </c>
      <c r="L6329" t="s">
        <v>20</v>
      </c>
    </row>
    <row r="6330" spans="1:12" x14ac:dyDescent="0.25">
      <c r="A6330" s="3" t="s">
        <v>50760</v>
      </c>
      <c r="B6330" t="s">
        <v>1037</v>
      </c>
      <c r="C6330" t="s">
        <v>50761</v>
      </c>
      <c r="D6330" t="s">
        <v>1101</v>
      </c>
      <c r="E6330" t="s">
        <v>216</v>
      </c>
      <c r="F6330" t="s">
        <v>15</v>
      </c>
      <c r="G6330" t="s">
        <v>25</v>
      </c>
      <c r="H6330" s="3">
        <v>232</v>
      </c>
      <c r="I6330" t="s">
        <v>52</v>
      </c>
      <c r="J6330" t="s">
        <v>2575</v>
      </c>
      <c r="K6330" t="s">
        <v>50762</v>
      </c>
      <c r="L6330" t="s">
        <v>20</v>
      </c>
    </row>
    <row r="6331" spans="1:12" x14ac:dyDescent="0.25">
      <c r="A6331" s="3" t="s">
        <v>50763</v>
      </c>
      <c r="B6331" t="s">
        <v>1037</v>
      </c>
      <c r="C6331" t="s">
        <v>50764</v>
      </c>
      <c r="D6331" t="s">
        <v>1749</v>
      </c>
      <c r="E6331" t="s">
        <v>216</v>
      </c>
      <c r="F6331" t="s">
        <v>38</v>
      </c>
      <c r="G6331" t="s">
        <v>25</v>
      </c>
      <c r="H6331" s="3">
        <v>194</v>
      </c>
      <c r="I6331" t="s">
        <v>52</v>
      </c>
      <c r="J6331" t="s">
        <v>2575</v>
      </c>
      <c r="K6331" t="s">
        <v>50765</v>
      </c>
      <c r="L6331" t="s">
        <v>20</v>
      </c>
    </row>
    <row r="6332" spans="1:12" x14ac:dyDescent="0.25">
      <c r="A6332" s="3" t="s">
        <v>50766</v>
      </c>
      <c r="B6332" t="s">
        <v>1037</v>
      </c>
      <c r="C6332" t="s">
        <v>50767</v>
      </c>
      <c r="D6332" t="s">
        <v>1561</v>
      </c>
      <c r="E6332" t="s">
        <v>14</v>
      </c>
      <c r="F6332" t="s">
        <v>320</v>
      </c>
      <c r="G6332" t="s">
        <v>25</v>
      </c>
      <c r="H6332" s="3">
        <v>128</v>
      </c>
      <c r="I6332" t="s">
        <v>52</v>
      </c>
      <c r="J6332" t="s">
        <v>1579</v>
      </c>
      <c r="K6332" t="s">
        <v>50768</v>
      </c>
      <c r="L6332" t="s">
        <v>20</v>
      </c>
    </row>
    <row r="6333" spans="1:12" x14ac:dyDescent="0.25">
      <c r="A6333" s="3" t="s">
        <v>50769</v>
      </c>
      <c r="B6333" t="s">
        <v>1037</v>
      </c>
      <c r="C6333" t="s">
        <v>50770</v>
      </c>
      <c r="D6333" t="s">
        <v>7459</v>
      </c>
      <c r="E6333" t="s">
        <v>25</v>
      </c>
      <c r="F6333" t="s">
        <v>38</v>
      </c>
      <c r="G6333" t="s">
        <v>29</v>
      </c>
      <c r="H6333" s="3">
        <v>160</v>
      </c>
      <c r="I6333" t="s">
        <v>52</v>
      </c>
      <c r="J6333" t="s">
        <v>25370</v>
      </c>
      <c r="K6333" t="s">
        <v>50771</v>
      </c>
      <c r="L6333" t="s">
        <v>20</v>
      </c>
    </row>
    <row r="6334" spans="1:12" x14ac:dyDescent="0.25">
      <c r="A6334" s="3" t="s">
        <v>50772</v>
      </c>
      <c r="B6334" t="s">
        <v>1037</v>
      </c>
      <c r="C6334" t="s">
        <v>50773</v>
      </c>
      <c r="D6334" t="s">
        <v>32407</v>
      </c>
      <c r="E6334" t="s">
        <v>25</v>
      </c>
      <c r="F6334" t="s">
        <v>38</v>
      </c>
      <c r="G6334" t="s">
        <v>29</v>
      </c>
      <c r="H6334" s="3">
        <v>140</v>
      </c>
      <c r="I6334" t="s">
        <v>52</v>
      </c>
      <c r="J6334" t="s">
        <v>25370</v>
      </c>
      <c r="K6334" t="s">
        <v>50774</v>
      </c>
      <c r="L6334" t="s">
        <v>20</v>
      </c>
    </row>
    <row r="6335" spans="1:12" x14ac:dyDescent="0.25">
      <c r="A6335" s="3" t="s">
        <v>50775</v>
      </c>
      <c r="B6335" t="s">
        <v>1037</v>
      </c>
      <c r="C6335" t="s">
        <v>50776</v>
      </c>
      <c r="D6335" t="s">
        <v>3184</v>
      </c>
      <c r="E6335" t="s">
        <v>25</v>
      </c>
      <c r="F6335" t="s">
        <v>38</v>
      </c>
      <c r="G6335" t="s">
        <v>16</v>
      </c>
      <c r="H6335" s="3">
        <v>175</v>
      </c>
      <c r="I6335" t="s">
        <v>52</v>
      </c>
      <c r="J6335" t="s">
        <v>478</v>
      </c>
      <c r="K6335" t="s">
        <v>50777</v>
      </c>
      <c r="L6335" t="s">
        <v>20</v>
      </c>
    </row>
    <row r="6336" spans="1:12" x14ac:dyDescent="0.25">
      <c r="A6336" s="3" t="s">
        <v>50778</v>
      </c>
      <c r="B6336" t="s">
        <v>1037</v>
      </c>
      <c r="C6336" t="s">
        <v>50779</v>
      </c>
      <c r="D6336" t="s">
        <v>87</v>
      </c>
      <c r="E6336" t="s">
        <v>216</v>
      </c>
      <c r="F6336" t="s">
        <v>38</v>
      </c>
      <c r="G6336" t="s">
        <v>25</v>
      </c>
      <c r="H6336" s="3">
        <v>163</v>
      </c>
      <c r="I6336" t="s">
        <v>52</v>
      </c>
      <c r="J6336" t="s">
        <v>50780</v>
      </c>
      <c r="K6336" t="s">
        <v>50781</v>
      </c>
      <c r="L6336" t="s">
        <v>20</v>
      </c>
    </row>
    <row r="6337" spans="1:12" x14ac:dyDescent="0.25">
      <c r="A6337" s="3" t="s">
        <v>50782</v>
      </c>
      <c r="B6337" t="s">
        <v>1037</v>
      </c>
      <c r="C6337" t="s">
        <v>50783</v>
      </c>
      <c r="D6337" t="s">
        <v>280</v>
      </c>
      <c r="E6337" t="s">
        <v>216</v>
      </c>
      <c r="F6337" t="s">
        <v>15</v>
      </c>
      <c r="G6337" t="s">
        <v>16</v>
      </c>
      <c r="H6337" s="3">
        <v>179</v>
      </c>
      <c r="I6337" t="s">
        <v>52</v>
      </c>
      <c r="J6337" t="s">
        <v>39686</v>
      </c>
      <c r="K6337" t="s">
        <v>50784</v>
      </c>
      <c r="L6337" t="s">
        <v>20</v>
      </c>
    </row>
    <row r="6338" spans="1:12" x14ac:dyDescent="0.25">
      <c r="A6338" s="3" t="s">
        <v>825</v>
      </c>
      <c r="B6338" t="s">
        <v>1037</v>
      </c>
      <c r="C6338" t="s">
        <v>826</v>
      </c>
      <c r="D6338" t="s">
        <v>827</v>
      </c>
      <c r="E6338" t="s">
        <v>51</v>
      </c>
      <c r="F6338" t="s">
        <v>88</v>
      </c>
      <c r="G6338" t="s">
        <v>32</v>
      </c>
      <c r="H6338" s="3">
        <v>236</v>
      </c>
      <c r="I6338" t="s">
        <v>508</v>
      </c>
      <c r="J6338" t="s">
        <v>828</v>
      </c>
      <c r="K6338" t="s">
        <v>829</v>
      </c>
      <c r="L6338" t="s">
        <v>20</v>
      </c>
    </row>
    <row r="6339" spans="1:12" x14ac:dyDescent="0.25">
      <c r="A6339" s="3" t="s">
        <v>6437</v>
      </c>
      <c r="B6339" t="s">
        <v>1037</v>
      </c>
      <c r="C6339" t="s">
        <v>6438</v>
      </c>
      <c r="D6339" t="s">
        <v>590</v>
      </c>
      <c r="E6339" t="s">
        <v>307</v>
      </c>
      <c r="F6339" t="s">
        <v>38</v>
      </c>
      <c r="G6339" t="s">
        <v>29</v>
      </c>
      <c r="H6339" s="3">
        <v>80</v>
      </c>
      <c r="I6339" t="s">
        <v>2337</v>
      </c>
      <c r="J6339" t="s">
        <v>4799</v>
      </c>
      <c r="K6339" t="s">
        <v>6439</v>
      </c>
      <c r="L6339" t="s">
        <v>20</v>
      </c>
    </row>
    <row r="6340" spans="1:12" x14ac:dyDescent="0.25">
      <c r="A6340" s="3" t="s">
        <v>50785</v>
      </c>
      <c r="B6340" t="s">
        <v>1037</v>
      </c>
      <c r="C6340" t="s">
        <v>50786</v>
      </c>
      <c r="D6340" t="s">
        <v>6132</v>
      </c>
      <c r="E6340" t="s">
        <v>14</v>
      </c>
      <c r="F6340" t="s">
        <v>24</v>
      </c>
      <c r="G6340" t="s">
        <v>32</v>
      </c>
      <c r="H6340" s="3">
        <v>572</v>
      </c>
      <c r="I6340" t="s">
        <v>12621</v>
      </c>
      <c r="J6340" t="s">
        <v>222</v>
      </c>
      <c r="K6340" t="s">
        <v>50787</v>
      </c>
      <c r="L6340" t="s">
        <v>20</v>
      </c>
    </row>
    <row r="6341" spans="1:12" x14ac:dyDescent="0.25">
      <c r="A6341" s="3" t="s">
        <v>50788</v>
      </c>
      <c r="B6341" t="s">
        <v>1037</v>
      </c>
      <c r="C6341" t="s">
        <v>50789</v>
      </c>
      <c r="D6341" t="s">
        <v>32511</v>
      </c>
      <c r="E6341" t="s">
        <v>307</v>
      </c>
      <c r="F6341" t="s">
        <v>320</v>
      </c>
      <c r="G6341" t="s">
        <v>25</v>
      </c>
      <c r="H6341" s="3">
        <v>120</v>
      </c>
      <c r="I6341" t="s">
        <v>22138</v>
      </c>
      <c r="J6341" t="s">
        <v>5476</v>
      </c>
      <c r="K6341" t="s">
        <v>50790</v>
      </c>
      <c r="L6341" t="s">
        <v>20</v>
      </c>
    </row>
    <row r="6342" spans="1:12" x14ac:dyDescent="0.25">
      <c r="A6342" s="3" t="s">
        <v>50791</v>
      </c>
      <c r="B6342" t="s">
        <v>1037</v>
      </c>
      <c r="C6342" t="s">
        <v>50792</v>
      </c>
      <c r="D6342" t="s">
        <v>6568</v>
      </c>
      <c r="E6342" t="s">
        <v>307</v>
      </c>
      <c r="F6342" t="s">
        <v>24</v>
      </c>
      <c r="G6342" t="s">
        <v>32</v>
      </c>
      <c r="H6342" s="3">
        <v>900</v>
      </c>
      <c r="I6342" t="s">
        <v>25685</v>
      </c>
      <c r="J6342" t="s">
        <v>1332</v>
      </c>
      <c r="K6342" t="s">
        <v>50793</v>
      </c>
      <c r="L6342" t="s">
        <v>20</v>
      </c>
    </row>
    <row r="6343" spans="1:12" x14ac:dyDescent="0.25">
      <c r="A6343" s="3" t="s">
        <v>50794</v>
      </c>
      <c r="B6343" t="s">
        <v>1037</v>
      </c>
      <c r="C6343" t="s">
        <v>50795</v>
      </c>
      <c r="D6343" t="s">
        <v>6374</v>
      </c>
      <c r="E6343" t="s">
        <v>14</v>
      </c>
      <c r="F6343" t="s">
        <v>38</v>
      </c>
      <c r="G6343" t="s">
        <v>16</v>
      </c>
      <c r="H6343" s="3">
        <v>334</v>
      </c>
      <c r="I6343" t="s">
        <v>41857</v>
      </c>
      <c r="J6343" t="s">
        <v>957</v>
      </c>
      <c r="K6343" t="s">
        <v>50796</v>
      </c>
      <c r="L6343" t="s">
        <v>20</v>
      </c>
    </row>
    <row r="6344" spans="1:12" x14ac:dyDescent="0.25">
      <c r="A6344" s="3" t="s">
        <v>50797</v>
      </c>
      <c r="B6344" t="s">
        <v>1037</v>
      </c>
      <c r="C6344" t="s">
        <v>50798</v>
      </c>
      <c r="D6344" t="s">
        <v>24516</v>
      </c>
      <c r="E6344" t="s">
        <v>14</v>
      </c>
      <c r="F6344" t="s">
        <v>320</v>
      </c>
      <c r="G6344" t="s">
        <v>25</v>
      </c>
      <c r="H6344" s="3">
        <v>243</v>
      </c>
      <c r="I6344" t="s">
        <v>52</v>
      </c>
      <c r="J6344" t="s">
        <v>13108</v>
      </c>
      <c r="K6344" t="s">
        <v>50799</v>
      </c>
      <c r="L6344" t="s">
        <v>20</v>
      </c>
    </row>
    <row r="6345" spans="1:12" x14ac:dyDescent="0.25">
      <c r="A6345" s="3" t="s">
        <v>50800</v>
      </c>
      <c r="B6345" t="s">
        <v>1037</v>
      </c>
      <c r="C6345" t="s">
        <v>50801</v>
      </c>
      <c r="D6345" t="s">
        <v>120</v>
      </c>
      <c r="E6345" t="s">
        <v>14</v>
      </c>
      <c r="F6345" t="s">
        <v>115</v>
      </c>
      <c r="G6345" t="s">
        <v>25</v>
      </c>
      <c r="H6345" s="3">
        <v>812</v>
      </c>
      <c r="I6345" t="s">
        <v>34327</v>
      </c>
      <c r="J6345" t="s">
        <v>3121</v>
      </c>
      <c r="K6345" t="s">
        <v>50802</v>
      </c>
      <c r="L6345" t="s">
        <v>20</v>
      </c>
    </row>
    <row r="6346" spans="1:12" x14ac:dyDescent="0.25">
      <c r="A6346" s="3" t="s">
        <v>50803</v>
      </c>
      <c r="B6346" t="s">
        <v>1037</v>
      </c>
      <c r="C6346" t="s">
        <v>50804</v>
      </c>
      <c r="D6346" t="s">
        <v>3730</v>
      </c>
      <c r="E6346" t="s">
        <v>25</v>
      </c>
      <c r="F6346" t="s">
        <v>38</v>
      </c>
      <c r="G6346" t="s">
        <v>16</v>
      </c>
      <c r="H6346" s="3">
        <v>294</v>
      </c>
      <c r="I6346" t="s">
        <v>52</v>
      </c>
      <c r="J6346" t="s">
        <v>12617</v>
      </c>
      <c r="K6346" t="s">
        <v>50805</v>
      </c>
      <c r="L6346" t="s">
        <v>20</v>
      </c>
    </row>
    <row r="6347" spans="1:12" x14ac:dyDescent="0.25">
      <c r="A6347" s="3" t="s">
        <v>50806</v>
      </c>
      <c r="B6347" t="s">
        <v>1037</v>
      </c>
      <c r="C6347" t="s">
        <v>50807</v>
      </c>
      <c r="D6347" t="s">
        <v>754</v>
      </c>
      <c r="E6347" t="s">
        <v>51</v>
      </c>
      <c r="F6347" t="s">
        <v>88</v>
      </c>
      <c r="G6347" t="s">
        <v>16</v>
      </c>
      <c r="H6347" s="3">
        <v>319</v>
      </c>
      <c r="I6347" t="s">
        <v>52</v>
      </c>
      <c r="J6347" t="s">
        <v>144</v>
      </c>
      <c r="K6347" t="s">
        <v>50808</v>
      </c>
      <c r="L6347" t="s">
        <v>20</v>
      </c>
    </row>
    <row r="6348" spans="1:12" x14ac:dyDescent="0.25">
      <c r="A6348" s="3" t="s">
        <v>50809</v>
      </c>
      <c r="B6348" t="s">
        <v>1037</v>
      </c>
      <c r="C6348" t="s">
        <v>50810</v>
      </c>
      <c r="D6348" t="s">
        <v>7167</v>
      </c>
      <c r="E6348" t="s">
        <v>14</v>
      </c>
      <c r="F6348" t="s">
        <v>38</v>
      </c>
      <c r="G6348" t="s">
        <v>32</v>
      </c>
      <c r="H6348" s="3">
        <v>220</v>
      </c>
      <c r="I6348" t="s">
        <v>52</v>
      </c>
      <c r="J6348" t="s">
        <v>4045</v>
      </c>
      <c r="K6348" t="s">
        <v>50811</v>
      </c>
      <c r="L6348" t="s">
        <v>20</v>
      </c>
    </row>
    <row r="6349" spans="1:12" x14ac:dyDescent="0.25">
      <c r="A6349" s="3" t="s">
        <v>50812</v>
      </c>
      <c r="B6349" t="s">
        <v>1037</v>
      </c>
      <c r="C6349" t="s">
        <v>50813</v>
      </c>
      <c r="D6349" t="s">
        <v>43415</v>
      </c>
      <c r="E6349" t="s">
        <v>14</v>
      </c>
      <c r="F6349" t="s">
        <v>320</v>
      </c>
      <c r="G6349" t="s">
        <v>25</v>
      </c>
      <c r="H6349" s="3">
        <v>145</v>
      </c>
      <c r="I6349" t="s">
        <v>52</v>
      </c>
      <c r="J6349" t="s">
        <v>2964</v>
      </c>
      <c r="K6349" t="s">
        <v>50814</v>
      </c>
      <c r="L6349" t="s">
        <v>20</v>
      </c>
    </row>
    <row r="6350" spans="1:12" x14ac:dyDescent="0.25">
      <c r="A6350" s="3" t="s">
        <v>6440</v>
      </c>
      <c r="B6350" t="s">
        <v>1037</v>
      </c>
      <c r="C6350" t="s">
        <v>285</v>
      </c>
      <c r="D6350" t="s">
        <v>6441</v>
      </c>
      <c r="E6350" t="s">
        <v>51</v>
      </c>
      <c r="F6350" t="s">
        <v>38</v>
      </c>
      <c r="G6350" t="s">
        <v>32</v>
      </c>
      <c r="H6350" s="3">
        <v>335</v>
      </c>
      <c r="I6350" t="s">
        <v>6442</v>
      </c>
      <c r="J6350" t="s">
        <v>105</v>
      </c>
      <c r="K6350" t="s">
        <v>6443</v>
      </c>
      <c r="L6350" t="s">
        <v>20</v>
      </c>
    </row>
    <row r="6351" spans="1:12" x14ac:dyDescent="0.25">
      <c r="A6351" s="3" t="s">
        <v>50815</v>
      </c>
      <c r="B6351" t="s">
        <v>1037</v>
      </c>
      <c r="C6351" t="s">
        <v>50816</v>
      </c>
      <c r="D6351" t="s">
        <v>855</v>
      </c>
      <c r="E6351" t="s">
        <v>14</v>
      </c>
      <c r="F6351" t="s">
        <v>76</v>
      </c>
      <c r="G6351" t="s">
        <v>25</v>
      </c>
      <c r="H6351" s="3">
        <v>50</v>
      </c>
      <c r="I6351" t="s">
        <v>2337</v>
      </c>
      <c r="J6351" t="s">
        <v>1362</v>
      </c>
      <c r="K6351" t="s">
        <v>50817</v>
      </c>
      <c r="L6351" t="s">
        <v>20</v>
      </c>
    </row>
    <row r="6352" spans="1:12" x14ac:dyDescent="0.25">
      <c r="A6352" s="3" t="s">
        <v>50818</v>
      </c>
      <c r="B6352" t="s">
        <v>1037</v>
      </c>
      <c r="C6352" t="s">
        <v>50819</v>
      </c>
      <c r="D6352" t="s">
        <v>362</v>
      </c>
      <c r="E6352" t="s">
        <v>14</v>
      </c>
      <c r="F6352" t="s">
        <v>320</v>
      </c>
      <c r="G6352" t="s">
        <v>25</v>
      </c>
      <c r="H6352" s="3">
        <v>69</v>
      </c>
      <c r="I6352" t="s">
        <v>4096</v>
      </c>
      <c r="J6352" t="s">
        <v>22162</v>
      </c>
      <c r="K6352" t="s">
        <v>50820</v>
      </c>
      <c r="L6352" t="s">
        <v>20</v>
      </c>
    </row>
    <row r="6353" spans="1:12" x14ac:dyDescent="0.25">
      <c r="A6353" s="3" t="s">
        <v>50821</v>
      </c>
      <c r="B6353" t="s">
        <v>1037</v>
      </c>
      <c r="C6353" t="s">
        <v>50822</v>
      </c>
      <c r="D6353" t="s">
        <v>1033</v>
      </c>
      <c r="E6353" t="s">
        <v>25</v>
      </c>
      <c r="F6353" t="s">
        <v>320</v>
      </c>
      <c r="G6353" t="s">
        <v>25</v>
      </c>
      <c r="H6353" s="3">
        <v>95</v>
      </c>
      <c r="I6353" t="s">
        <v>45464</v>
      </c>
      <c r="J6353" t="s">
        <v>8128</v>
      </c>
      <c r="K6353" t="s">
        <v>50823</v>
      </c>
      <c r="L6353" t="s">
        <v>20</v>
      </c>
    </row>
    <row r="6354" spans="1:12" x14ac:dyDescent="0.25">
      <c r="A6354" s="3" t="s">
        <v>50824</v>
      </c>
      <c r="B6354" t="s">
        <v>1037</v>
      </c>
      <c r="C6354" t="s">
        <v>50825</v>
      </c>
      <c r="D6354" t="s">
        <v>1083</v>
      </c>
      <c r="E6354" t="s">
        <v>14</v>
      </c>
      <c r="F6354" t="s">
        <v>320</v>
      </c>
      <c r="G6354" t="s">
        <v>25</v>
      </c>
      <c r="H6354" s="3">
        <v>39</v>
      </c>
      <c r="I6354" t="s">
        <v>52</v>
      </c>
      <c r="J6354" t="s">
        <v>6394</v>
      </c>
      <c r="K6354" t="s">
        <v>50826</v>
      </c>
      <c r="L6354" t="s">
        <v>20</v>
      </c>
    </row>
    <row r="6355" spans="1:12" x14ac:dyDescent="0.25">
      <c r="A6355" s="3" t="s">
        <v>50827</v>
      </c>
      <c r="B6355" t="s">
        <v>1037</v>
      </c>
      <c r="C6355" t="s">
        <v>50828</v>
      </c>
      <c r="D6355" t="s">
        <v>4263</v>
      </c>
      <c r="E6355" t="s">
        <v>25</v>
      </c>
      <c r="F6355" t="s">
        <v>76</v>
      </c>
      <c r="G6355" t="s">
        <v>21</v>
      </c>
      <c r="H6355" s="3">
        <v>148</v>
      </c>
      <c r="I6355" t="s">
        <v>52</v>
      </c>
      <c r="J6355" t="s">
        <v>380</v>
      </c>
      <c r="K6355" t="s">
        <v>50829</v>
      </c>
      <c r="L6355" t="s">
        <v>20</v>
      </c>
    </row>
    <row r="6356" spans="1:12" x14ac:dyDescent="0.25">
      <c r="A6356" s="3" t="s">
        <v>50830</v>
      </c>
      <c r="B6356" t="s">
        <v>1037</v>
      </c>
      <c r="C6356" t="s">
        <v>50831</v>
      </c>
      <c r="D6356" t="s">
        <v>5594</v>
      </c>
      <c r="E6356" t="s">
        <v>25</v>
      </c>
      <c r="F6356" t="s">
        <v>38</v>
      </c>
      <c r="G6356" t="s">
        <v>32</v>
      </c>
      <c r="H6356" s="3">
        <v>114</v>
      </c>
      <c r="I6356" t="s">
        <v>52</v>
      </c>
      <c r="J6356" t="s">
        <v>11009</v>
      </c>
      <c r="K6356" t="s">
        <v>50832</v>
      </c>
      <c r="L6356" t="s">
        <v>20</v>
      </c>
    </row>
    <row r="6357" spans="1:12" x14ac:dyDescent="0.25">
      <c r="A6357" s="3" t="s">
        <v>50833</v>
      </c>
      <c r="B6357" t="s">
        <v>1037</v>
      </c>
      <c r="C6357" t="s">
        <v>50834</v>
      </c>
      <c r="D6357" t="s">
        <v>43805</v>
      </c>
      <c r="E6357" t="s">
        <v>58</v>
      </c>
      <c r="F6357" t="s">
        <v>363</v>
      </c>
      <c r="G6357" t="s">
        <v>25</v>
      </c>
      <c r="H6357" s="3">
        <v>40</v>
      </c>
      <c r="I6357" t="s">
        <v>52</v>
      </c>
      <c r="J6357" t="s">
        <v>25328</v>
      </c>
      <c r="K6357" t="s">
        <v>50835</v>
      </c>
      <c r="L6357" t="s">
        <v>20</v>
      </c>
    </row>
    <row r="6358" spans="1:12" x14ac:dyDescent="0.25">
      <c r="A6358" s="3" t="s">
        <v>50836</v>
      </c>
      <c r="B6358" t="s">
        <v>1037</v>
      </c>
      <c r="C6358" t="s">
        <v>50837</v>
      </c>
      <c r="D6358" t="s">
        <v>1850</v>
      </c>
      <c r="E6358" t="s">
        <v>58</v>
      </c>
      <c r="F6358" t="s">
        <v>363</v>
      </c>
      <c r="G6358" t="s">
        <v>25</v>
      </c>
      <c r="H6358" s="3">
        <v>70</v>
      </c>
      <c r="I6358" t="s">
        <v>52</v>
      </c>
      <c r="J6358" t="s">
        <v>277</v>
      </c>
      <c r="K6358" t="s">
        <v>50838</v>
      </c>
      <c r="L6358" t="s">
        <v>20</v>
      </c>
    </row>
    <row r="6359" spans="1:12" x14ac:dyDescent="0.25">
      <c r="A6359" s="3" t="s">
        <v>50839</v>
      </c>
      <c r="B6359" t="s">
        <v>1037</v>
      </c>
      <c r="C6359" t="s">
        <v>50840</v>
      </c>
      <c r="D6359" t="s">
        <v>6522</v>
      </c>
      <c r="E6359" t="s">
        <v>58</v>
      </c>
      <c r="F6359" t="s">
        <v>76</v>
      </c>
      <c r="G6359" t="s">
        <v>25</v>
      </c>
      <c r="H6359" s="3">
        <v>54</v>
      </c>
      <c r="I6359" t="s">
        <v>52</v>
      </c>
      <c r="J6359" t="s">
        <v>3623</v>
      </c>
      <c r="K6359" t="s">
        <v>50841</v>
      </c>
      <c r="L6359" t="s">
        <v>20</v>
      </c>
    </row>
    <row r="6360" spans="1:12" x14ac:dyDescent="0.25">
      <c r="A6360" s="3" t="s">
        <v>50842</v>
      </c>
      <c r="B6360" t="s">
        <v>1037</v>
      </c>
      <c r="C6360" t="s">
        <v>50843</v>
      </c>
      <c r="D6360" t="s">
        <v>1144</v>
      </c>
      <c r="E6360" t="s">
        <v>25</v>
      </c>
      <c r="F6360" t="s">
        <v>320</v>
      </c>
      <c r="G6360" t="s">
        <v>25</v>
      </c>
      <c r="H6360" s="3">
        <v>221</v>
      </c>
      <c r="I6360" t="s">
        <v>52</v>
      </c>
      <c r="J6360" t="s">
        <v>9768</v>
      </c>
      <c r="K6360" t="s">
        <v>50844</v>
      </c>
      <c r="L6360" t="s">
        <v>20</v>
      </c>
    </row>
    <row r="6361" spans="1:12" x14ac:dyDescent="0.25">
      <c r="A6361" s="3" t="s">
        <v>6444</v>
      </c>
      <c r="B6361" t="s">
        <v>1037</v>
      </c>
      <c r="C6361" t="s">
        <v>1542</v>
      </c>
      <c r="D6361" t="s">
        <v>2350</v>
      </c>
      <c r="E6361" t="s">
        <v>51</v>
      </c>
      <c r="F6361" t="s">
        <v>88</v>
      </c>
      <c r="G6361" t="s">
        <v>32</v>
      </c>
      <c r="H6361" s="3">
        <v>327</v>
      </c>
      <c r="I6361" t="s">
        <v>6445</v>
      </c>
      <c r="J6361" t="s">
        <v>1937</v>
      </c>
      <c r="K6361" t="s">
        <v>6446</v>
      </c>
      <c r="L6361" t="s">
        <v>20</v>
      </c>
    </row>
    <row r="6362" spans="1:12" x14ac:dyDescent="0.25">
      <c r="A6362" s="3" t="s">
        <v>50845</v>
      </c>
      <c r="B6362" t="s">
        <v>1037</v>
      </c>
      <c r="C6362" t="s">
        <v>50846</v>
      </c>
      <c r="D6362" t="s">
        <v>120</v>
      </c>
      <c r="E6362" t="s">
        <v>307</v>
      </c>
      <c r="F6362" t="s">
        <v>115</v>
      </c>
      <c r="G6362" t="s">
        <v>25</v>
      </c>
      <c r="H6362" s="3">
        <v>386</v>
      </c>
      <c r="I6362" t="s">
        <v>877</v>
      </c>
      <c r="J6362" t="s">
        <v>887</v>
      </c>
      <c r="K6362" t="s">
        <v>50847</v>
      </c>
      <c r="L6362" t="s">
        <v>20</v>
      </c>
    </row>
    <row r="6363" spans="1:12" x14ac:dyDescent="0.25">
      <c r="A6363" s="3" t="s">
        <v>50848</v>
      </c>
      <c r="B6363" t="s">
        <v>1037</v>
      </c>
      <c r="C6363" t="s">
        <v>50849</v>
      </c>
      <c r="D6363" t="s">
        <v>50850</v>
      </c>
      <c r="E6363" t="s">
        <v>14</v>
      </c>
      <c r="F6363" t="s">
        <v>320</v>
      </c>
      <c r="G6363" t="s">
        <v>25</v>
      </c>
      <c r="H6363" s="3">
        <v>77.5</v>
      </c>
      <c r="I6363" t="s">
        <v>52</v>
      </c>
      <c r="J6363" t="s">
        <v>7916</v>
      </c>
      <c r="K6363" t="s">
        <v>50851</v>
      </c>
      <c r="L6363" t="s">
        <v>20</v>
      </c>
    </row>
    <row r="6364" spans="1:12" x14ac:dyDescent="0.25">
      <c r="A6364" s="3" t="s">
        <v>50852</v>
      </c>
      <c r="B6364" t="s">
        <v>1037</v>
      </c>
      <c r="C6364" t="s">
        <v>50853</v>
      </c>
      <c r="D6364" t="s">
        <v>1220</v>
      </c>
      <c r="E6364" t="s">
        <v>14</v>
      </c>
      <c r="F6364" t="s">
        <v>76</v>
      </c>
      <c r="G6364" t="s">
        <v>21</v>
      </c>
      <c r="H6364" s="3">
        <v>59.4</v>
      </c>
      <c r="I6364" t="s">
        <v>52</v>
      </c>
      <c r="J6364" t="s">
        <v>5077</v>
      </c>
      <c r="K6364" t="s">
        <v>50854</v>
      </c>
      <c r="L6364" t="s">
        <v>20</v>
      </c>
    </row>
    <row r="6365" spans="1:12" x14ac:dyDescent="0.25">
      <c r="A6365" s="3" t="s">
        <v>50855</v>
      </c>
      <c r="B6365" t="s">
        <v>1037</v>
      </c>
      <c r="C6365" t="s">
        <v>50856</v>
      </c>
      <c r="D6365" t="s">
        <v>109</v>
      </c>
      <c r="E6365" t="s">
        <v>14</v>
      </c>
      <c r="F6365" t="s">
        <v>15</v>
      </c>
      <c r="G6365" t="s">
        <v>16</v>
      </c>
      <c r="H6365" s="3">
        <v>280</v>
      </c>
      <c r="I6365" t="s">
        <v>247</v>
      </c>
      <c r="J6365" t="s">
        <v>7111</v>
      </c>
      <c r="K6365" t="s">
        <v>50857</v>
      </c>
      <c r="L6365" t="s">
        <v>20</v>
      </c>
    </row>
    <row r="6366" spans="1:12" x14ac:dyDescent="0.25">
      <c r="A6366" s="3" t="s">
        <v>50858</v>
      </c>
      <c r="B6366" t="s">
        <v>1037</v>
      </c>
      <c r="C6366" t="s">
        <v>50859</v>
      </c>
      <c r="D6366" t="s">
        <v>50860</v>
      </c>
      <c r="E6366" t="s">
        <v>58</v>
      </c>
      <c r="F6366" t="s">
        <v>38</v>
      </c>
      <c r="G6366" t="s">
        <v>25</v>
      </c>
      <c r="H6366" s="3">
        <v>61</v>
      </c>
      <c r="I6366" t="s">
        <v>52</v>
      </c>
      <c r="J6366" t="s">
        <v>1579</v>
      </c>
      <c r="K6366" t="s">
        <v>50861</v>
      </c>
      <c r="L6366" t="s">
        <v>20</v>
      </c>
    </row>
    <row r="6367" spans="1:12" x14ac:dyDescent="0.25">
      <c r="A6367" s="3" t="s">
        <v>50862</v>
      </c>
      <c r="B6367" t="s">
        <v>1037</v>
      </c>
      <c r="C6367" t="s">
        <v>50750</v>
      </c>
      <c r="D6367" t="s">
        <v>1083</v>
      </c>
      <c r="E6367" t="s">
        <v>58</v>
      </c>
      <c r="F6367" t="s">
        <v>320</v>
      </c>
      <c r="G6367" t="s">
        <v>25</v>
      </c>
      <c r="H6367" s="3">
        <v>61</v>
      </c>
      <c r="I6367" t="s">
        <v>52</v>
      </c>
      <c r="J6367" t="s">
        <v>50751</v>
      </c>
      <c r="K6367" t="s">
        <v>50863</v>
      </c>
      <c r="L6367" t="s">
        <v>20</v>
      </c>
    </row>
    <row r="6368" spans="1:12" x14ac:dyDescent="0.25">
      <c r="A6368" s="3" t="s">
        <v>50864</v>
      </c>
      <c r="B6368" t="s">
        <v>1037</v>
      </c>
      <c r="C6368" t="s">
        <v>50865</v>
      </c>
      <c r="D6368" t="s">
        <v>3189</v>
      </c>
      <c r="E6368" t="s">
        <v>307</v>
      </c>
      <c r="F6368" t="s">
        <v>38</v>
      </c>
      <c r="G6368" t="s">
        <v>21</v>
      </c>
      <c r="H6368" s="3">
        <v>90.42</v>
      </c>
      <c r="I6368" t="s">
        <v>52</v>
      </c>
      <c r="J6368" t="s">
        <v>2473</v>
      </c>
      <c r="K6368" t="s">
        <v>50866</v>
      </c>
      <c r="L6368" t="s">
        <v>20</v>
      </c>
    </row>
    <row r="6369" spans="1:12" x14ac:dyDescent="0.25">
      <c r="A6369" s="3" t="s">
        <v>50867</v>
      </c>
      <c r="B6369" t="s">
        <v>1037</v>
      </c>
      <c r="C6369" t="s">
        <v>50868</v>
      </c>
      <c r="D6369" t="s">
        <v>50869</v>
      </c>
      <c r="E6369" t="s">
        <v>307</v>
      </c>
      <c r="F6369" t="s">
        <v>320</v>
      </c>
      <c r="G6369" t="s">
        <v>25</v>
      </c>
      <c r="H6369" s="3">
        <v>154</v>
      </c>
      <c r="I6369" t="s">
        <v>454</v>
      </c>
      <c r="J6369" t="s">
        <v>6637</v>
      </c>
      <c r="K6369" t="s">
        <v>50870</v>
      </c>
      <c r="L6369" t="s">
        <v>20</v>
      </c>
    </row>
    <row r="6370" spans="1:12" x14ac:dyDescent="0.25">
      <c r="A6370" s="3" t="s">
        <v>50871</v>
      </c>
      <c r="B6370" t="s">
        <v>1037</v>
      </c>
      <c r="C6370" t="s">
        <v>50872</v>
      </c>
      <c r="D6370" t="s">
        <v>487</v>
      </c>
      <c r="E6370" t="s">
        <v>51</v>
      </c>
      <c r="F6370" t="s">
        <v>38</v>
      </c>
      <c r="G6370" t="s">
        <v>16</v>
      </c>
      <c r="H6370" s="3">
        <v>270</v>
      </c>
      <c r="I6370" t="s">
        <v>9772</v>
      </c>
      <c r="J6370" t="s">
        <v>105</v>
      </c>
      <c r="K6370" t="s">
        <v>50873</v>
      </c>
      <c r="L6370" t="s">
        <v>20</v>
      </c>
    </row>
    <row r="6371" spans="1:12" x14ac:dyDescent="0.25">
      <c r="A6371" s="3" t="s">
        <v>50874</v>
      </c>
      <c r="B6371" t="s">
        <v>1037</v>
      </c>
      <c r="C6371" t="s">
        <v>50875</v>
      </c>
      <c r="D6371" t="s">
        <v>2676</v>
      </c>
      <c r="E6371" t="s">
        <v>51</v>
      </c>
      <c r="F6371" t="s">
        <v>15</v>
      </c>
      <c r="G6371" t="s">
        <v>32</v>
      </c>
      <c r="H6371" s="3">
        <v>234</v>
      </c>
      <c r="I6371" t="s">
        <v>6513</v>
      </c>
      <c r="J6371" t="s">
        <v>144</v>
      </c>
      <c r="K6371" t="s">
        <v>50876</v>
      </c>
      <c r="L6371" t="s">
        <v>20</v>
      </c>
    </row>
    <row r="6372" spans="1:12" x14ac:dyDescent="0.25">
      <c r="A6372" s="3" t="s">
        <v>6447</v>
      </c>
      <c r="B6372" t="s">
        <v>1037</v>
      </c>
      <c r="C6372" t="s">
        <v>6448</v>
      </c>
      <c r="D6372" t="s">
        <v>209</v>
      </c>
      <c r="E6372" t="s">
        <v>14</v>
      </c>
      <c r="F6372" t="s">
        <v>115</v>
      </c>
      <c r="G6372" t="s">
        <v>29</v>
      </c>
      <c r="H6372" s="3">
        <v>177</v>
      </c>
      <c r="I6372" t="s">
        <v>6449</v>
      </c>
      <c r="J6372" t="s">
        <v>6450</v>
      </c>
      <c r="K6372" t="s">
        <v>6451</v>
      </c>
      <c r="L6372" t="s">
        <v>20</v>
      </c>
    </row>
    <row r="6373" spans="1:12" x14ac:dyDescent="0.25">
      <c r="A6373" s="3" t="s">
        <v>50877</v>
      </c>
      <c r="B6373" t="s">
        <v>1037</v>
      </c>
      <c r="C6373" t="s">
        <v>50878</v>
      </c>
      <c r="D6373" t="s">
        <v>855</v>
      </c>
      <c r="E6373" t="s">
        <v>25</v>
      </c>
      <c r="F6373" t="s">
        <v>15</v>
      </c>
      <c r="G6373" t="s">
        <v>32</v>
      </c>
      <c r="H6373" s="3">
        <v>387</v>
      </c>
      <c r="I6373" t="s">
        <v>52</v>
      </c>
      <c r="J6373" t="s">
        <v>8181</v>
      </c>
      <c r="K6373" t="s">
        <v>50879</v>
      </c>
      <c r="L6373" t="s">
        <v>20</v>
      </c>
    </row>
    <row r="6374" spans="1:12" x14ac:dyDescent="0.25">
      <c r="A6374" s="3" t="s">
        <v>50880</v>
      </c>
      <c r="B6374" t="s">
        <v>1037</v>
      </c>
      <c r="C6374" t="s">
        <v>50881</v>
      </c>
      <c r="D6374" t="s">
        <v>754</v>
      </c>
      <c r="E6374" t="s">
        <v>14</v>
      </c>
      <c r="F6374" t="s">
        <v>15</v>
      </c>
      <c r="G6374" t="s">
        <v>25</v>
      </c>
      <c r="H6374" s="3">
        <v>424</v>
      </c>
      <c r="I6374" t="s">
        <v>52</v>
      </c>
      <c r="J6374" t="s">
        <v>1579</v>
      </c>
      <c r="K6374" t="s">
        <v>50882</v>
      </c>
      <c r="L6374" t="s">
        <v>20</v>
      </c>
    </row>
    <row r="6375" spans="1:12" x14ac:dyDescent="0.25">
      <c r="A6375" s="3" t="s">
        <v>50883</v>
      </c>
      <c r="B6375" t="s">
        <v>1037</v>
      </c>
      <c r="C6375" t="s">
        <v>50884</v>
      </c>
      <c r="D6375" t="s">
        <v>93</v>
      </c>
      <c r="E6375" t="s">
        <v>14</v>
      </c>
      <c r="F6375" t="s">
        <v>115</v>
      </c>
      <c r="G6375" t="s">
        <v>16</v>
      </c>
      <c r="H6375" s="3">
        <v>460.3</v>
      </c>
      <c r="I6375" t="s">
        <v>52</v>
      </c>
      <c r="J6375" t="s">
        <v>2330</v>
      </c>
      <c r="K6375" t="s">
        <v>50885</v>
      </c>
      <c r="L6375" t="s">
        <v>20</v>
      </c>
    </row>
    <row r="6376" spans="1:12" x14ac:dyDescent="0.25">
      <c r="A6376" s="3" t="s">
        <v>50886</v>
      </c>
      <c r="B6376" t="s">
        <v>1037</v>
      </c>
      <c r="C6376" t="s">
        <v>50887</v>
      </c>
      <c r="D6376" t="s">
        <v>159</v>
      </c>
      <c r="E6376" t="s">
        <v>51</v>
      </c>
      <c r="F6376" t="s">
        <v>15</v>
      </c>
      <c r="G6376" t="s">
        <v>32</v>
      </c>
      <c r="H6376" s="3">
        <v>266</v>
      </c>
      <c r="I6376" t="s">
        <v>52</v>
      </c>
      <c r="J6376" t="s">
        <v>7158</v>
      </c>
      <c r="K6376" t="s">
        <v>50888</v>
      </c>
      <c r="L6376" t="s">
        <v>20</v>
      </c>
    </row>
    <row r="6377" spans="1:12" x14ac:dyDescent="0.25">
      <c r="A6377" s="3" t="s">
        <v>50889</v>
      </c>
      <c r="B6377" t="s">
        <v>1037</v>
      </c>
      <c r="C6377" t="s">
        <v>50890</v>
      </c>
      <c r="D6377" t="s">
        <v>2855</v>
      </c>
      <c r="E6377" t="s">
        <v>14</v>
      </c>
      <c r="F6377" t="s">
        <v>15</v>
      </c>
      <c r="G6377" t="s">
        <v>29</v>
      </c>
      <c r="H6377" s="3">
        <v>144</v>
      </c>
      <c r="I6377" t="s">
        <v>52</v>
      </c>
      <c r="J6377" t="s">
        <v>7916</v>
      </c>
      <c r="K6377" t="s">
        <v>50891</v>
      </c>
      <c r="L6377" t="s">
        <v>20</v>
      </c>
    </row>
    <row r="6378" spans="1:12" x14ac:dyDescent="0.25">
      <c r="A6378" s="3" t="s">
        <v>50892</v>
      </c>
      <c r="B6378" t="s">
        <v>1037</v>
      </c>
      <c r="C6378" t="s">
        <v>50893</v>
      </c>
      <c r="D6378" t="s">
        <v>3138</v>
      </c>
      <c r="E6378" t="s">
        <v>307</v>
      </c>
      <c r="F6378" t="s">
        <v>76</v>
      </c>
      <c r="G6378" t="s">
        <v>21</v>
      </c>
      <c r="H6378" s="3">
        <v>68</v>
      </c>
      <c r="I6378" t="s">
        <v>327</v>
      </c>
      <c r="J6378" t="s">
        <v>5848</v>
      </c>
      <c r="K6378" t="s">
        <v>50894</v>
      </c>
      <c r="L6378" t="s">
        <v>20</v>
      </c>
    </row>
    <row r="6379" spans="1:12" x14ac:dyDescent="0.25">
      <c r="A6379" s="3" t="s">
        <v>50895</v>
      </c>
      <c r="B6379" t="s">
        <v>1037</v>
      </c>
      <c r="C6379" t="s">
        <v>50896</v>
      </c>
      <c r="D6379" t="s">
        <v>23408</v>
      </c>
      <c r="E6379" t="s">
        <v>14</v>
      </c>
      <c r="F6379" t="s">
        <v>38</v>
      </c>
      <c r="G6379" t="s">
        <v>21</v>
      </c>
      <c r="H6379" s="3">
        <v>140</v>
      </c>
      <c r="I6379" t="s">
        <v>52</v>
      </c>
      <c r="J6379" t="s">
        <v>18990</v>
      </c>
      <c r="K6379" t="s">
        <v>50897</v>
      </c>
      <c r="L6379" t="s">
        <v>20</v>
      </c>
    </row>
    <row r="6380" spans="1:12" x14ac:dyDescent="0.25">
      <c r="A6380" s="3" t="s">
        <v>50898</v>
      </c>
      <c r="B6380" t="s">
        <v>1037</v>
      </c>
      <c r="C6380" t="s">
        <v>50899</v>
      </c>
      <c r="D6380" t="s">
        <v>1956</v>
      </c>
      <c r="E6380" t="s">
        <v>14</v>
      </c>
      <c r="F6380" t="s">
        <v>15</v>
      </c>
      <c r="G6380" t="s">
        <v>29</v>
      </c>
      <c r="H6380" s="3">
        <v>253.47</v>
      </c>
      <c r="I6380" t="s">
        <v>1128</v>
      </c>
      <c r="J6380" t="s">
        <v>6857</v>
      </c>
      <c r="K6380" t="s">
        <v>50900</v>
      </c>
      <c r="L6380" t="s">
        <v>20</v>
      </c>
    </row>
    <row r="6381" spans="1:12" x14ac:dyDescent="0.25">
      <c r="A6381" s="3" t="s">
        <v>50901</v>
      </c>
      <c r="B6381" t="s">
        <v>1037</v>
      </c>
      <c r="C6381" t="s">
        <v>50902</v>
      </c>
      <c r="D6381" t="s">
        <v>50903</v>
      </c>
      <c r="E6381" t="s">
        <v>14</v>
      </c>
      <c r="F6381" t="s">
        <v>115</v>
      </c>
      <c r="G6381" t="s">
        <v>32</v>
      </c>
      <c r="H6381" s="3">
        <v>340</v>
      </c>
      <c r="I6381" t="s">
        <v>52</v>
      </c>
      <c r="J6381" t="s">
        <v>3168</v>
      </c>
      <c r="K6381" t="s">
        <v>50904</v>
      </c>
      <c r="L6381" t="s">
        <v>20</v>
      </c>
    </row>
    <row r="6382" spans="1:12" x14ac:dyDescent="0.25">
      <c r="A6382" s="3" t="s">
        <v>50905</v>
      </c>
      <c r="B6382" t="s">
        <v>1037</v>
      </c>
      <c r="C6382" t="s">
        <v>50906</v>
      </c>
      <c r="D6382" t="s">
        <v>600</v>
      </c>
      <c r="E6382" t="s">
        <v>25</v>
      </c>
      <c r="F6382" t="s">
        <v>38</v>
      </c>
      <c r="G6382" t="s">
        <v>32</v>
      </c>
      <c r="H6382" s="3">
        <v>255</v>
      </c>
      <c r="I6382" t="s">
        <v>7044</v>
      </c>
      <c r="J6382" t="s">
        <v>19098</v>
      </c>
      <c r="K6382" t="s">
        <v>50907</v>
      </c>
      <c r="L6382" t="s">
        <v>20</v>
      </c>
    </row>
    <row r="6383" spans="1:12" x14ac:dyDescent="0.25">
      <c r="A6383" s="3" t="s">
        <v>6452</v>
      </c>
      <c r="B6383" t="s">
        <v>1037</v>
      </c>
      <c r="C6383" t="s">
        <v>6453</v>
      </c>
      <c r="D6383" t="s">
        <v>4606</v>
      </c>
      <c r="E6383" t="s">
        <v>307</v>
      </c>
      <c r="F6383" t="s">
        <v>38</v>
      </c>
      <c r="G6383" t="s">
        <v>21</v>
      </c>
      <c r="H6383" s="3">
        <v>140</v>
      </c>
      <c r="I6383" t="s">
        <v>6454</v>
      </c>
      <c r="J6383" t="s">
        <v>6455</v>
      </c>
      <c r="K6383" t="s">
        <v>6456</v>
      </c>
      <c r="L6383" t="s">
        <v>20</v>
      </c>
    </row>
    <row r="6384" spans="1:12" x14ac:dyDescent="0.25">
      <c r="A6384" s="3" t="s">
        <v>50908</v>
      </c>
      <c r="B6384" t="s">
        <v>1037</v>
      </c>
      <c r="C6384" t="s">
        <v>50909</v>
      </c>
      <c r="D6384" t="s">
        <v>423</v>
      </c>
      <c r="E6384" t="s">
        <v>14</v>
      </c>
      <c r="F6384" t="s">
        <v>115</v>
      </c>
      <c r="G6384" t="s">
        <v>32</v>
      </c>
      <c r="H6384" s="3">
        <v>330</v>
      </c>
      <c r="I6384" t="s">
        <v>52</v>
      </c>
      <c r="J6384" t="s">
        <v>4945</v>
      </c>
      <c r="K6384" t="s">
        <v>50910</v>
      </c>
      <c r="L6384" t="s">
        <v>20</v>
      </c>
    </row>
    <row r="6385" spans="1:12" x14ac:dyDescent="0.25">
      <c r="A6385" s="3" t="s">
        <v>50911</v>
      </c>
      <c r="B6385" t="s">
        <v>1037</v>
      </c>
      <c r="C6385" t="s">
        <v>50912</v>
      </c>
      <c r="D6385" t="s">
        <v>8248</v>
      </c>
      <c r="E6385" t="s">
        <v>307</v>
      </c>
      <c r="F6385" t="s">
        <v>76</v>
      </c>
      <c r="G6385" t="s">
        <v>21</v>
      </c>
      <c r="H6385" s="3">
        <v>78</v>
      </c>
      <c r="I6385" t="s">
        <v>2898</v>
      </c>
      <c r="J6385" t="s">
        <v>2871</v>
      </c>
      <c r="K6385" t="s">
        <v>50913</v>
      </c>
      <c r="L6385" t="s">
        <v>20</v>
      </c>
    </row>
    <row r="6386" spans="1:12" x14ac:dyDescent="0.25">
      <c r="A6386" s="3" t="s">
        <v>50914</v>
      </c>
      <c r="B6386" t="s">
        <v>1037</v>
      </c>
      <c r="C6386" t="s">
        <v>50915</v>
      </c>
      <c r="D6386" t="s">
        <v>209</v>
      </c>
      <c r="E6386" t="s">
        <v>14</v>
      </c>
      <c r="F6386" t="s">
        <v>38</v>
      </c>
      <c r="G6386" t="s">
        <v>25</v>
      </c>
      <c r="H6386" s="3">
        <v>180</v>
      </c>
      <c r="I6386" t="s">
        <v>52</v>
      </c>
      <c r="J6386" t="s">
        <v>6125</v>
      </c>
      <c r="K6386" t="s">
        <v>50916</v>
      </c>
      <c r="L6386" t="s">
        <v>20</v>
      </c>
    </row>
    <row r="6387" spans="1:12" x14ac:dyDescent="0.25">
      <c r="A6387" s="3" t="s">
        <v>50917</v>
      </c>
      <c r="B6387" t="s">
        <v>1037</v>
      </c>
      <c r="C6387" t="s">
        <v>50918</v>
      </c>
      <c r="D6387" t="s">
        <v>9827</v>
      </c>
      <c r="E6387" t="s">
        <v>14</v>
      </c>
      <c r="F6387" t="s">
        <v>15</v>
      </c>
      <c r="G6387" t="s">
        <v>32</v>
      </c>
      <c r="H6387" s="3">
        <v>700</v>
      </c>
      <c r="I6387" t="s">
        <v>133</v>
      </c>
      <c r="J6387" t="s">
        <v>9459</v>
      </c>
      <c r="K6387" t="s">
        <v>50919</v>
      </c>
      <c r="L6387" t="s">
        <v>20</v>
      </c>
    </row>
    <row r="6388" spans="1:12" x14ac:dyDescent="0.25">
      <c r="A6388" s="3" t="s">
        <v>50920</v>
      </c>
      <c r="B6388" t="s">
        <v>1037</v>
      </c>
      <c r="C6388" t="s">
        <v>50921</v>
      </c>
      <c r="D6388" t="s">
        <v>21959</v>
      </c>
      <c r="E6388" t="s">
        <v>14</v>
      </c>
      <c r="F6388" t="s">
        <v>24</v>
      </c>
      <c r="G6388" t="s">
        <v>32</v>
      </c>
      <c r="H6388" s="3">
        <v>1253</v>
      </c>
      <c r="I6388" t="s">
        <v>4861</v>
      </c>
      <c r="J6388" t="s">
        <v>222</v>
      </c>
      <c r="K6388" t="s">
        <v>50922</v>
      </c>
      <c r="L6388" t="s">
        <v>20</v>
      </c>
    </row>
    <row r="6389" spans="1:12" x14ac:dyDescent="0.25">
      <c r="A6389" s="3" t="s">
        <v>50923</v>
      </c>
      <c r="B6389" t="s">
        <v>1037</v>
      </c>
      <c r="C6389" t="s">
        <v>50924</v>
      </c>
      <c r="D6389" t="s">
        <v>98</v>
      </c>
      <c r="E6389" t="s">
        <v>14</v>
      </c>
      <c r="F6389" t="s">
        <v>88</v>
      </c>
      <c r="G6389" t="s">
        <v>25</v>
      </c>
      <c r="H6389" s="3">
        <v>191</v>
      </c>
      <c r="I6389" t="s">
        <v>52</v>
      </c>
      <c r="J6389" t="s">
        <v>6394</v>
      </c>
      <c r="K6389" t="s">
        <v>50925</v>
      </c>
      <c r="L6389" t="s">
        <v>20</v>
      </c>
    </row>
    <row r="6390" spans="1:12" x14ac:dyDescent="0.25">
      <c r="A6390" s="3" t="s">
        <v>50926</v>
      </c>
      <c r="B6390" t="s">
        <v>1037</v>
      </c>
      <c r="C6390" t="s">
        <v>50927</v>
      </c>
      <c r="D6390" t="s">
        <v>159</v>
      </c>
      <c r="E6390" t="s">
        <v>14</v>
      </c>
      <c r="F6390" t="s">
        <v>15</v>
      </c>
      <c r="G6390" t="s">
        <v>25</v>
      </c>
      <c r="H6390" s="3">
        <v>215</v>
      </c>
      <c r="I6390" t="s">
        <v>52</v>
      </c>
      <c r="J6390" t="s">
        <v>7916</v>
      </c>
      <c r="K6390" t="s">
        <v>50928</v>
      </c>
      <c r="L6390" t="s">
        <v>20</v>
      </c>
    </row>
    <row r="6391" spans="1:12" x14ac:dyDescent="0.25">
      <c r="A6391" s="3" t="s">
        <v>50929</v>
      </c>
      <c r="B6391" t="s">
        <v>1037</v>
      </c>
      <c r="C6391" t="s">
        <v>50930</v>
      </c>
      <c r="D6391" t="s">
        <v>32104</v>
      </c>
      <c r="E6391" t="s">
        <v>14</v>
      </c>
      <c r="F6391" t="s">
        <v>363</v>
      </c>
      <c r="G6391" t="s">
        <v>25</v>
      </c>
      <c r="H6391" s="3">
        <v>50</v>
      </c>
      <c r="I6391" t="s">
        <v>52</v>
      </c>
      <c r="J6391" t="s">
        <v>25328</v>
      </c>
      <c r="K6391" t="s">
        <v>50931</v>
      </c>
      <c r="L6391" t="s">
        <v>20</v>
      </c>
    </row>
    <row r="6392" spans="1:12" x14ac:dyDescent="0.25">
      <c r="A6392" s="3" t="s">
        <v>50932</v>
      </c>
      <c r="B6392" t="s">
        <v>1037</v>
      </c>
      <c r="C6392" t="s">
        <v>50933</v>
      </c>
      <c r="D6392" t="s">
        <v>2280</v>
      </c>
      <c r="E6392" t="s">
        <v>14</v>
      </c>
      <c r="F6392" t="s">
        <v>88</v>
      </c>
      <c r="G6392" t="s">
        <v>32</v>
      </c>
      <c r="H6392" s="3">
        <v>1144</v>
      </c>
      <c r="I6392" t="s">
        <v>52</v>
      </c>
      <c r="J6392" t="s">
        <v>2918</v>
      </c>
      <c r="K6392" t="s">
        <v>50934</v>
      </c>
      <c r="L6392" t="s">
        <v>20</v>
      </c>
    </row>
    <row r="6393" spans="1:12" x14ac:dyDescent="0.25">
      <c r="A6393" s="3" t="s">
        <v>50935</v>
      </c>
      <c r="B6393" t="s">
        <v>1037</v>
      </c>
      <c r="C6393" t="s">
        <v>50936</v>
      </c>
      <c r="D6393" t="s">
        <v>87</v>
      </c>
      <c r="E6393" t="s">
        <v>14</v>
      </c>
      <c r="F6393" t="s">
        <v>38</v>
      </c>
      <c r="G6393" t="s">
        <v>25</v>
      </c>
      <c r="H6393" s="3">
        <v>266</v>
      </c>
      <c r="I6393" t="s">
        <v>52</v>
      </c>
      <c r="J6393" t="s">
        <v>1579</v>
      </c>
      <c r="K6393" t="s">
        <v>50937</v>
      </c>
      <c r="L6393" t="s">
        <v>20</v>
      </c>
    </row>
    <row r="6394" spans="1:12" x14ac:dyDescent="0.25">
      <c r="A6394" s="3" t="s">
        <v>6457</v>
      </c>
      <c r="B6394" t="s">
        <v>1037</v>
      </c>
      <c r="C6394" t="s">
        <v>6458</v>
      </c>
      <c r="D6394" t="s">
        <v>6459</v>
      </c>
      <c r="E6394" t="s">
        <v>14</v>
      </c>
      <c r="F6394" t="s">
        <v>1360</v>
      </c>
      <c r="G6394" t="s">
        <v>32</v>
      </c>
      <c r="H6394" s="3">
        <v>451.55</v>
      </c>
      <c r="I6394" t="s">
        <v>6460</v>
      </c>
      <c r="J6394" t="s">
        <v>2058</v>
      </c>
      <c r="K6394" t="s">
        <v>6461</v>
      </c>
      <c r="L6394" t="s">
        <v>20</v>
      </c>
    </row>
    <row r="6395" spans="1:12" x14ac:dyDescent="0.25">
      <c r="A6395" s="3" t="s">
        <v>50938</v>
      </c>
      <c r="B6395" t="s">
        <v>1037</v>
      </c>
      <c r="C6395" t="s">
        <v>50939</v>
      </c>
      <c r="D6395" t="s">
        <v>280</v>
      </c>
      <c r="E6395" t="s">
        <v>14</v>
      </c>
      <c r="F6395" t="s">
        <v>88</v>
      </c>
      <c r="G6395" t="s">
        <v>25</v>
      </c>
      <c r="H6395" s="3">
        <v>171</v>
      </c>
      <c r="I6395" t="s">
        <v>52</v>
      </c>
      <c r="J6395" t="s">
        <v>6948</v>
      </c>
      <c r="K6395" t="s">
        <v>50940</v>
      </c>
      <c r="L6395" t="s">
        <v>20</v>
      </c>
    </row>
    <row r="6396" spans="1:12" x14ac:dyDescent="0.25">
      <c r="A6396" s="3" t="s">
        <v>50941</v>
      </c>
      <c r="B6396" t="s">
        <v>1037</v>
      </c>
      <c r="C6396" t="s">
        <v>50942</v>
      </c>
      <c r="D6396" t="s">
        <v>126</v>
      </c>
      <c r="E6396" t="s">
        <v>14</v>
      </c>
      <c r="F6396" t="s">
        <v>88</v>
      </c>
      <c r="G6396" t="s">
        <v>25</v>
      </c>
      <c r="H6396" s="3">
        <v>250</v>
      </c>
      <c r="I6396" t="s">
        <v>52</v>
      </c>
      <c r="J6396" t="s">
        <v>22713</v>
      </c>
      <c r="K6396" t="s">
        <v>50943</v>
      </c>
      <c r="L6396" t="s">
        <v>20</v>
      </c>
    </row>
    <row r="6397" spans="1:12" x14ac:dyDescent="0.25">
      <c r="A6397" s="3" t="s">
        <v>50944</v>
      </c>
      <c r="B6397" t="s">
        <v>1037</v>
      </c>
      <c r="C6397" t="s">
        <v>50945</v>
      </c>
      <c r="D6397" t="s">
        <v>332</v>
      </c>
      <c r="E6397" t="s">
        <v>51</v>
      </c>
      <c r="F6397" t="s">
        <v>15</v>
      </c>
      <c r="G6397" t="s">
        <v>25</v>
      </c>
      <c r="H6397" s="3">
        <v>160</v>
      </c>
      <c r="I6397" t="s">
        <v>52</v>
      </c>
      <c r="J6397" t="s">
        <v>6394</v>
      </c>
      <c r="K6397" t="s">
        <v>50946</v>
      </c>
      <c r="L6397" t="s">
        <v>20</v>
      </c>
    </row>
    <row r="6398" spans="1:12" x14ac:dyDescent="0.25">
      <c r="A6398" s="3" t="s">
        <v>50947</v>
      </c>
      <c r="B6398" t="s">
        <v>1037</v>
      </c>
      <c r="C6398" t="s">
        <v>50945</v>
      </c>
      <c r="D6398" t="s">
        <v>171</v>
      </c>
      <c r="E6398" t="s">
        <v>51</v>
      </c>
      <c r="F6398" t="s">
        <v>15</v>
      </c>
      <c r="G6398" t="s">
        <v>25</v>
      </c>
      <c r="H6398" s="3">
        <v>252</v>
      </c>
      <c r="I6398" t="s">
        <v>52</v>
      </c>
      <c r="J6398" t="s">
        <v>6394</v>
      </c>
      <c r="K6398" t="s">
        <v>50948</v>
      </c>
      <c r="L6398" t="s">
        <v>20</v>
      </c>
    </row>
    <row r="6399" spans="1:12" x14ac:dyDescent="0.25">
      <c r="A6399" s="3" t="s">
        <v>50949</v>
      </c>
      <c r="B6399" t="s">
        <v>1037</v>
      </c>
      <c r="C6399" t="s">
        <v>50950</v>
      </c>
      <c r="D6399" t="s">
        <v>343</v>
      </c>
      <c r="E6399" t="s">
        <v>51</v>
      </c>
      <c r="F6399" t="s">
        <v>38</v>
      </c>
      <c r="G6399" t="s">
        <v>25</v>
      </c>
      <c r="H6399" s="3">
        <v>195</v>
      </c>
      <c r="I6399" t="s">
        <v>52</v>
      </c>
      <c r="J6399" t="s">
        <v>29800</v>
      </c>
      <c r="K6399" t="s">
        <v>50951</v>
      </c>
      <c r="L6399" t="s">
        <v>20</v>
      </c>
    </row>
    <row r="6400" spans="1:12" x14ac:dyDescent="0.25">
      <c r="A6400" s="3" t="s">
        <v>50952</v>
      </c>
      <c r="B6400" t="s">
        <v>1037</v>
      </c>
      <c r="C6400" t="s">
        <v>50953</v>
      </c>
      <c r="D6400" t="s">
        <v>22592</v>
      </c>
      <c r="E6400" t="s">
        <v>58</v>
      </c>
      <c r="F6400" t="s">
        <v>363</v>
      </c>
      <c r="G6400" t="s">
        <v>25</v>
      </c>
      <c r="H6400" s="3">
        <v>50</v>
      </c>
      <c r="I6400" t="s">
        <v>52</v>
      </c>
      <c r="J6400" t="s">
        <v>50954</v>
      </c>
      <c r="K6400" t="s">
        <v>50955</v>
      </c>
      <c r="L6400" t="s">
        <v>20</v>
      </c>
    </row>
    <row r="6401" spans="1:12" x14ac:dyDescent="0.25">
      <c r="A6401" s="3" t="s">
        <v>50956</v>
      </c>
      <c r="B6401" t="s">
        <v>1037</v>
      </c>
      <c r="C6401" t="s">
        <v>50957</v>
      </c>
      <c r="D6401" t="s">
        <v>569</v>
      </c>
      <c r="E6401" t="s">
        <v>58</v>
      </c>
      <c r="F6401" t="s">
        <v>363</v>
      </c>
      <c r="G6401" t="s">
        <v>25</v>
      </c>
      <c r="H6401" s="3">
        <v>40</v>
      </c>
      <c r="I6401" t="s">
        <v>52</v>
      </c>
      <c r="J6401" t="s">
        <v>50958</v>
      </c>
      <c r="K6401" t="s">
        <v>50959</v>
      </c>
      <c r="L6401" t="s">
        <v>20</v>
      </c>
    </row>
    <row r="6402" spans="1:12" x14ac:dyDescent="0.25">
      <c r="A6402" s="3" t="s">
        <v>50960</v>
      </c>
      <c r="B6402" t="s">
        <v>1037</v>
      </c>
      <c r="C6402" t="s">
        <v>50961</v>
      </c>
      <c r="D6402" t="s">
        <v>313</v>
      </c>
      <c r="E6402" t="s">
        <v>58</v>
      </c>
      <c r="F6402" t="s">
        <v>363</v>
      </c>
      <c r="G6402" t="s">
        <v>25</v>
      </c>
      <c r="H6402" s="3">
        <v>50</v>
      </c>
      <c r="I6402" t="s">
        <v>52</v>
      </c>
      <c r="J6402" t="s">
        <v>27415</v>
      </c>
      <c r="K6402" t="s">
        <v>50962</v>
      </c>
      <c r="L6402" t="s">
        <v>20</v>
      </c>
    </row>
    <row r="6403" spans="1:12" x14ac:dyDescent="0.25">
      <c r="A6403" s="3" t="s">
        <v>50963</v>
      </c>
      <c r="B6403" t="s">
        <v>1037</v>
      </c>
      <c r="C6403" t="s">
        <v>50964</v>
      </c>
      <c r="D6403" t="s">
        <v>5259</v>
      </c>
      <c r="E6403" t="s">
        <v>58</v>
      </c>
      <c r="F6403" t="s">
        <v>38</v>
      </c>
      <c r="G6403" t="s">
        <v>25</v>
      </c>
      <c r="H6403" s="3">
        <v>50</v>
      </c>
      <c r="I6403" t="s">
        <v>52</v>
      </c>
      <c r="J6403" t="s">
        <v>3623</v>
      </c>
      <c r="K6403" t="s">
        <v>50965</v>
      </c>
      <c r="L6403" t="s">
        <v>20</v>
      </c>
    </row>
    <row r="6404" spans="1:12" x14ac:dyDescent="0.25">
      <c r="A6404" s="3" t="s">
        <v>50966</v>
      </c>
      <c r="B6404" t="s">
        <v>1037</v>
      </c>
      <c r="C6404" t="s">
        <v>50967</v>
      </c>
      <c r="D6404" t="s">
        <v>1654</v>
      </c>
      <c r="E6404" t="s">
        <v>14</v>
      </c>
      <c r="F6404" t="s">
        <v>38</v>
      </c>
      <c r="G6404" t="s">
        <v>25</v>
      </c>
      <c r="H6404" s="3">
        <v>167</v>
      </c>
      <c r="I6404" t="s">
        <v>52</v>
      </c>
      <c r="J6404" t="s">
        <v>8104</v>
      </c>
      <c r="K6404" t="s">
        <v>50968</v>
      </c>
      <c r="L6404" t="s">
        <v>20</v>
      </c>
    </row>
    <row r="6405" spans="1:12" x14ac:dyDescent="0.25">
      <c r="A6405" s="3" t="s">
        <v>6462</v>
      </c>
      <c r="B6405" t="s">
        <v>1037</v>
      </c>
      <c r="C6405" t="s">
        <v>6453</v>
      </c>
      <c r="D6405" t="s">
        <v>4606</v>
      </c>
      <c r="E6405" t="s">
        <v>307</v>
      </c>
      <c r="F6405" t="s">
        <v>38</v>
      </c>
      <c r="G6405" t="s">
        <v>21</v>
      </c>
      <c r="H6405" s="3">
        <v>140</v>
      </c>
      <c r="I6405" t="s">
        <v>6454</v>
      </c>
      <c r="J6405" t="s">
        <v>6455</v>
      </c>
      <c r="K6405" t="s">
        <v>6463</v>
      </c>
      <c r="L6405" t="s">
        <v>20</v>
      </c>
    </row>
    <row r="6406" spans="1:12" x14ac:dyDescent="0.25">
      <c r="A6406" s="3" t="s">
        <v>50969</v>
      </c>
      <c r="B6406" t="s">
        <v>1037</v>
      </c>
      <c r="C6406" t="s">
        <v>285</v>
      </c>
      <c r="D6406" t="s">
        <v>5450</v>
      </c>
      <c r="E6406" t="s">
        <v>25</v>
      </c>
      <c r="F6406" t="s">
        <v>38</v>
      </c>
      <c r="G6406" t="s">
        <v>21</v>
      </c>
      <c r="H6406" s="3">
        <v>307</v>
      </c>
      <c r="I6406" t="s">
        <v>15479</v>
      </c>
      <c r="J6406" t="s">
        <v>653</v>
      </c>
      <c r="K6406" t="s">
        <v>50970</v>
      </c>
      <c r="L6406" t="s">
        <v>20</v>
      </c>
    </row>
    <row r="6407" spans="1:12" x14ac:dyDescent="0.25">
      <c r="A6407" s="3" t="s">
        <v>50971</v>
      </c>
      <c r="B6407" t="s">
        <v>1037</v>
      </c>
      <c r="C6407" t="s">
        <v>190</v>
      </c>
      <c r="D6407" t="s">
        <v>171</v>
      </c>
      <c r="E6407" t="s">
        <v>51</v>
      </c>
      <c r="F6407" t="s">
        <v>15</v>
      </c>
      <c r="G6407" t="s">
        <v>16</v>
      </c>
      <c r="H6407" s="3">
        <v>129</v>
      </c>
      <c r="I6407" t="s">
        <v>5682</v>
      </c>
      <c r="J6407" t="s">
        <v>13829</v>
      </c>
      <c r="K6407" t="s">
        <v>50972</v>
      </c>
      <c r="L6407" t="s">
        <v>20</v>
      </c>
    </row>
    <row r="6408" spans="1:12" x14ac:dyDescent="0.25">
      <c r="A6408" s="3" t="s">
        <v>50973</v>
      </c>
      <c r="B6408" t="s">
        <v>1037</v>
      </c>
      <c r="C6408" t="s">
        <v>50974</v>
      </c>
      <c r="D6408" t="s">
        <v>2995</v>
      </c>
      <c r="E6408" t="s">
        <v>75</v>
      </c>
      <c r="F6408" t="s">
        <v>15</v>
      </c>
      <c r="G6408" t="s">
        <v>29</v>
      </c>
      <c r="H6408" s="3">
        <v>122</v>
      </c>
      <c r="I6408" t="s">
        <v>552</v>
      </c>
      <c r="J6408" t="s">
        <v>9542</v>
      </c>
      <c r="K6408" t="s">
        <v>50975</v>
      </c>
      <c r="L6408" t="s">
        <v>20</v>
      </c>
    </row>
    <row r="6409" spans="1:12" x14ac:dyDescent="0.25">
      <c r="A6409" s="3" t="s">
        <v>50976</v>
      </c>
      <c r="B6409" t="s">
        <v>1037</v>
      </c>
      <c r="C6409" t="s">
        <v>50977</v>
      </c>
      <c r="D6409" t="s">
        <v>1174</v>
      </c>
      <c r="E6409" t="s">
        <v>14</v>
      </c>
      <c r="F6409" t="s">
        <v>15</v>
      </c>
      <c r="G6409" t="s">
        <v>16</v>
      </c>
      <c r="H6409" s="3">
        <v>316</v>
      </c>
      <c r="I6409" t="s">
        <v>7347</v>
      </c>
      <c r="J6409" t="s">
        <v>1500</v>
      </c>
      <c r="K6409" t="s">
        <v>50978</v>
      </c>
      <c r="L6409" t="s">
        <v>20</v>
      </c>
    </row>
    <row r="6410" spans="1:12" x14ac:dyDescent="0.25">
      <c r="A6410" s="3" t="s">
        <v>50979</v>
      </c>
      <c r="B6410" t="s">
        <v>1037</v>
      </c>
      <c r="C6410" t="s">
        <v>50980</v>
      </c>
      <c r="D6410" t="s">
        <v>374</v>
      </c>
      <c r="E6410" t="s">
        <v>14</v>
      </c>
      <c r="F6410" t="s">
        <v>38</v>
      </c>
      <c r="G6410" t="s">
        <v>29</v>
      </c>
      <c r="H6410" s="3">
        <v>117</v>
      </c>
      <c r="I6410" t="s">
        <v>13538</v>
      </c>
      <c r="J6410" t="s">
        <v>1500</v>
      </c>
      <c r="K6410" t="s">
        <v>50981</v>
      </c>
      <c r="L6410" t="s">
        <v>20</v>
      </c>
    </row>
    <row r="6411" spans="1:12" x14ac:dyDescent="0.25">
      <c r="A6411" s="3" t="s">
        <v>50982</v>
      </c>
      <c r="B6411" t="s">
        <v>1037</v>
      </c>
      <c r="C6411" t="s">
        <v>50983</v>
      </c>
      <c r="D6411" t="s">
        <v>3356</v>
      </c>
      <c r="E6411" t="s">
        <v>216</v>
      </c>
      <c r="F6411" t="s">
        <v>15</v>
      </c>
      <c r="G6411" t="s">
        <v>16</v>
      </c>
      <c r="H6411" s="3">
        <v>227</v>
      </c>
      <c r="I6411" t="s">
        <v>1205</v>
      </c>
      <c r="J6411" t="s">
        <v>2519</v>
      </c>
      <c r="K6411" t="s">
        <v>50984</v>
      </c>
      <c r="L6411" t="s">
        <v>20</v>
      </c>
    </row>
    <row r="6412" spans="1:12" x14ac:dyDescent="0.25">
      <c r="A6412" s="3" t="s">
        <v>50985</v>
      </c>
      <c r="B6412" t="s">
        <v>1037</v>
      </c>
      <c r="C6412" t="s">
        <v>45463</v>
      </c>
      <c r="D6412" t="s">
        <v>1534</v>
      </c>
      <c r="E6412" t="s">
        <v>25</v>
      </c>
      <c r="F6412" t="s">
        <v>15</v>
      </c>
      <c r="G6412" t="s">
        <v>32</v>
      </c>
      <c r="H6412" s="3">
        <v>240</v>
      </c>
      <c r="I6412" t="s">
        <v>4299</v>
      </c>
      <c r="J6412" t="s">
        <v>53</v>
      </c>
      <c r="K6412" t="s">
        <v>50986</v>
      </c>
      <c r="L6412" t="s">
        <v>20</v>
      </c>
    </row>
    <row r="6413" spans="1:12" x14ac:dyDescent="0.25">
      <c r="A6413" s="3" t="s">
        <v>50987</v>
      </c>
      <c r="B6413" t="s">
        <v>1037</v>
      </c>
      <c r="C6413" t="s">
        <v>50988</v>
      </c>
      <c r="D6413" t="s">
        <v>332</v>
      </c>
      <c r="E6413" t="s">
        <v>216</v>
      </c>
      <c r="F6413" t="s">
        <v>38</v>
      </c>
      <c r="G6413" t="s">
        <v>32</v>
      </c>
      <c r="H6413" s="3">
        <v>240</v>
      </c>
      <c r="I6413" t="s">
        <v>877</v>
      </c>
      <c r="J6413" t="s">
        <v>2073</v>
      </c>
      <c r="K6413" t="s">
        <v>50989</v>
      </c>
      <c r="L6413" t="s">
        <v>20</v>
      </c>
    </row>
    <row r="6414" spans="1:12" x14ac:dyDescent="0.25">
      <c r="A6414" s="3" t="s">
        <v>50990</v>
      </c>
      <c r="B6414" t="s">
        <v>1037</v>
      </c>
      <c r="C6414" t="s">
        <v>50991</v>
      </c>
      <c r="D6414" t="s">
        <v>138</v>
      </c>
      <c r="E6414" t="s">
        <v>14</v>
      </c>
      <c r="F6414" t="s">
        <v>15</v>
      </c>
      <c r="G6414" t="s">
        <v>29</v>
      </c>
      <c r="H6414" s="3">
        <v>180</v>
      </c>
      <c r="I6414" t="s">
        <v>139</v>
      </c>
      <c r="J6414" t="s">
        <v>53</v>
      </c>
      <c r="K6414" t="s">
        <v>50992</v>
      </c>
      <c r="L6414" t="s">
        <v>20</v>
      </c>
    </row>
    <row r="6415" spans="1:12" x14ac:dyDescent="0.25">
      <c r="A6415" s="3" t="s">
        <v>50993</v>
      </c>
      <c r="B6415" t="s">
        <v>1037</v>
      </c>
      <c r="C6415" t="s">
        <v>50994</v>
      </c>
      <c r="D6415" t="s">
        <v>935</v>
      </c>
      <c r="E6415" t="s">
        <v>14</v>
      </c>
      <c r="F6415" t="s">
        <v>791</v>
      </c>
      <c r="G6415" t="s">
        <v>32</v>
      </c>
      <c r="H6415" s="3">
        <v>395.9</v>
      </c>
      <c r="I6415" t="s">
        <v>18645</v>
      </c>
      <c r="J6415" t="s">
        <v>10265</v>
      </c>
      <c r="K6415" t="s">
        <v>50995</v>
      </c>
      <c r="L6415" t="s">
        <v>20</v>
      </c>
    </row>
    <row r="6416" spans="1:12" x14ac:dyDescent="0.25">
      <c r="A6416" s="3" t="s">
        <v>6464</v>
      </c>
      <c r="B6416" t="s">
        <v>1037</v>
      </c>
      <c r="C6416" t="s">
        <v>6465</v>
      </c>
      <c r="D6416" t="s">
        <v>3490</v>
      </c>
      <c r="E6416" t="s">
        <v>14</v>
      </c>
      <c r="F6416" t="s">
        <v>15</v>
      </c>
      <c r="G6416" t="s">
        <v>29</v>
      </c>
      <c r="H6416" s="3">
        <v>350</v>
      </c>
      <c r="I6416" t="s">
        <v>5047</v>
      </c>
      <c r="J6416" t="s">
        <v>828</v>
      </c>
      <c r="K6416" t="s">
        <v>6466</v>
      </c>
      <c r="L6416" t="s">
        <v>20</v>
      </c>
    </row>
    <row r="6417" spans="1:12" x14ac:dyDescent="0.25">
      <c r="A6417" s="3" t="s">
        <v>50996</v>
      </c>
      <c r="B6417" t="s">
        <v>1037</v>
      </c>
      <c r="C6417" t="s">
        <v>285</v>
      </c>
      <c r="D6417" t="s">
        <v>246</v>
      </c>
      <c r="E6417" t="s">
        <v>14</v>
      </c>
      <c r="F6417" t="s">
        <v>38</v>
      </c>
      <c r="G6417" t="s">
        <v>16</v>
      </c>
      <c r="H6417" s="3">
        <v>66.5</v>
      </c>
      <c r="I6417" t="s">
        <v>7484</v>
      </c>
      <c r="J6417" t="s">
        <v>6450</v>
      </c>
      <c r="K6417" t="s">
        <v>50997</v>
      </c>
      <c r="L6417" t="s">
        <v>20</v>
      </c>
    </row>
    <row r="6418" spans="1:12" x14ac:dyDescent="0.25">
      <c r="A6418" s="3" t="s">
        <v>50998</v>
      </c>
      <c r="B6418" t="s">
        <v>1037</v>
      </c>
      <c r="C6418" t="s">
        <v>50999</v>
      </c>
      <c r="D6418" t="s">
        <v>822</v>
      </c>
      <c r="E6418" t="s">
        <v>51</v>
      </c>
      <c r="F6418" t="s">
        <v>38</v>
      </c>
      <c r="G6418" t="s">
        <v>16</v>
      </c>
      <c r="H6418" s="3">
        <v>92</v>
      </c>
      <c r="I6418" t="s">
        <v>182</v>
      </c>
      <c r="J6418" t="s">
        <v>66</v>
      </c>
      <c r="K6418" t="s">
        <v>51000</v>
      </c>
      <c r="L6418" t="s">
        <v>20</v>
      </c>
    </row>
    <row r="6419" spans="1:12" x14ac:dyDescent="0.25">
      <c r="A6419" s="3" t="s">
        <v>51001</v>
      </c>
      <c r="B6419" t="s">
        <v>1037</v>
      </c>
      <c r="C6419" t="s">
        <v>51002</v>
      </c>
      <c r="D6419" t="s">
        <v>1534</v>
      </c>
      <c r="E6419" t="s">
        <v>216</v>
      </c>
      <c r="F6419" t="s">
        <v>88</v>
      </c>
      <c r="G6419" t="s">
        <v>25</v>
      </c>
      <c r="H6419" s="3">
        <v>297</v>
      </c>
      <c r="I6419" t="s">
        <v>3089</v>
      </c>
      <c r="J6419" t="s">
        <v>187</v>
      </c>
      <c r="K6419" t="s">
        <v>51003</v>
      </c>
      <c r="L6419" t="s">
        <v>20</v>
      </c>
    </row>
    <row r="6420" spans="1:12" x14ac:dyDescent="0.25">
      <c r="A6420" s="3" t="s">
        <v>51004</v>
      </c>
      <c r="B6420" t="s">
        <v>1037</v>
      </c>
      <c r="C6420" t="s">
        <v>51005</v>
      </c>
      <c r="D6420" t="s">
        <v>3870</v>
      </c>
      <c r="E6420" t="s">
        <v>14</v>
      </c>
      <c r="F6420" t="s">
        <v>38</v>
      </c>
      <c r="G6420" t="s">
        <v>29</v>
      </c>
      <c r="H6420" s="3">
        <v>99</v>
      </c>
      <c r="I6420" t="s">
        <v>52</v>
      </c>
      <c r="J6420" t="s">
        <v>10540</v>
      </c>
      <c r="K6420" t="s">
        <v>51006</v>
      </c>
      <c r="L6420" t="s">
        <v>20</v>
      </c>
    </row>
    <row r="6421" spans="1:12" x14ac:dyDescent="0.25">
      <c r="A6421" s="3" t="s">
        <v>51007</v>
      </c>
      <c r="B6421" t="s">
        <v>1037</v>
      </c>
      <c r="C6421" t="s">
        <v>15093</v>
      </c>
      <c r="D6421" t="s">
        <v>3437</v>
      </c>
      <c r="E6421" t="s">
        <v>25</v>
      </c>
      <c r="F6421" t="s">
        <v>88</v>
      </c>
      <c r="G6421" t="s">
        <v>16</v>
      </c>
      <c r="H6421" s="3">
        <v>300</v>
      </c>
      <c r="I6421" t="s">
        <v>210</v>
      </c>
      <c r="J6421" t="s">
        <v>364</v>
      </c>
      <c r="K6421" t="s">
        <v>51008</v>
      </c>
      <c r="L6421" t="s">
        <v>20</v>
      </c>
    </row>
    <row r="6422" spans="1:12" x14ac:dyDescent="0.25">
      <c r="A6422" s="3" t="s">
        <v>51009</v>
      </c>
      <c r="B6422" t="s">
        <v>1037</v>
      </c>
      <c r="C6422" t="s">
        <v>51010</v>
      </c>
      <c r="D6422" t="s">
        <v>4713</v>
      </c>
      <c r="E6422" t="s">
        <v>14</v>
      </c>
      <c r="F6422" t="s">
        <v>15</v>
      </c>
      <c r="G6422" t="s">
        <v>32</v>
      </c>
      <c r="H6422" s="3">
        <v>500</v>
      </c>
      <c r="I6422" t="s">
        <v>7929</v>
      </c>
      <c r="J6422" t="s">
        <v>1001</v>
      </c>
      <c r="K6422" t="s">
        <v>51011</v>
      </c>
      <c r="L6422" t="s">
        <v>20</v>
      </c>
    </row>
    <row r="6423" spans="1:12" x14ac:dyDescent="0.25">
      <c r="A6423" s="3" t="s">
        <v>51012</v>
      </c>
      <c r="B6423" t="s">
        <v>1037</v>
      </c>
      <c r="C6423" t="s">
        <v>51013</v>
      </c>
      <c r="D6423" t="s">
        <v>713</v>
      </c>
      <c r="E6423" t="s">
        <v>51</v>
      </c>
      <c r="F6423" t="s">
        <v>38</v>
      </c>
      <c r="G6423" t="s">
        <v>25</v>
      </c>
      <c r="H6423" s="3">
        <v>147.54</v>
      </c>
      <c r="I6423" t="s">
        <v>714</v>
      </c>
      <c r="J6423" t="s">
        <v>271</v>
      </c>
      <c r="K6423" t="s">
        <v>51014</v>
      </c>
      <c r="L6423" t="s">
        <v>20</v>
      </c>
    </row>
    <row r="6424" spans="1:12" x14ac:dyDescent="0.25">
      <c r="A6424" s="3" t="s">
        <v>51015</v>
      </c>
      <c r="B6424" t="s">
        <v>1037</v>
      </c>
      <c r="C6424" t="s">
        <v>1320</v>
      </c>
      <c r="D6424" t="s">
        <v>280</v>
      </c>
      <c r="E6424" t="s">
        <v>14</v>
      </c>
      <c r="F6424" t="s">
        <v>38</v>
      </c>
      <c r="G6424" t="s">
        <v>16</v>
      </c>
      <c r="H6424" s="3">
        <v>164</v>
      </c>
      <c r="I6424" t="s">
        <v>1321</v>
      </c>
      <c r="J6424" t="s">
        <v>1322</v>
      </c>
      <c r="K6424" t="s">
        <v>51016</v>
      </c>
      <c r="L6424" t="s">
        <v>20</v>
      </c>
    </row>
    <row r="6425" spans="1:12" x14ac:dyDescent="0.25">
      <c r="A6425" s="3" t="s">
        <v>51017</v>
      </c>
      <c r="B6425" t="s">
        <v>1037</v>
      </c>
      <c r="C6425" t="s">
        <v>11946</v>
      </c>
      <c r="D6425" t="s">
        <v>651</v>
      </c>
      <c r="E6425" t="s">
        <v>14</v>
      </c>
      <c r="F6425" t="s">
        <v>15</v>
      </c>
      <c r="G6425" t="s">
        <v>32</v>
      </c>
      <c r="H6425" s="3">
        <v>210</v>
      </c>
      <c r="I6425" t="s">
        <v>52</v>
      </c>
      <c r="J6425" t="s">
        <v>11275</v>
      </c>
      <c r="K6425" t="s">
        <v>51018</v>
      </c>
      <c r="L6425" t="s">
        <v>20</v>
      </c>
    </row>
    <row r="6426" spans="1:12" x14ac:dyDescent="0.25">
      <c r="A6426" s="3" t="s">
        <v>51019</v>
      </c>
      <c r="B6426" t="s">
        <v>1037</v>
      </c>
      <c r="C6426" t="s">
        <v>51020</v>
      </c>
      <c r="D6426" t="s">
        <v>12695</v>
      </c>
      <c r="E6426" t="s">
        <v>25</v>
      </c>
      <c r="F6426" t="s">
        <v>76</v>
      </c>
      <c r="G6426" t="s">
        <v>21</v>
      </c>
      <c r="H6426" s="3">
        <v>68</v>
      </c>
      <c r="I6426" t="s">
        <v>52</v>
      </c>
      <c r="J6426" t="s">
        <v>1599</v>
      </c>
      <c r="K6426" t="s">
        <v>51021</v>
      </c>
      <c r="L6426" t="s">
        <v>20</v>
      </c>
    </row>
    <row r="6427" spans="1:12" x14ac:dyDescent="0.25">
      <c r="A6427" s="3" t="s">
        <v>6467</v>
      </c>
      <c r="B6427" t="s">
        <v>1037</v>
      </c>
      <c r="C6427" t="s">
        <v>6468</v>
      </c>
      <c r="D6427" t="s">
        <v>3900</v>
      </c>
      <c r="E6427" t="s">
        <v>14</v>
      </c>
      <c r="F6427" t="s">
        <v>15</v>
      </c>
      <c r="G6427" t="s">
        <v>32</v>
      </c>
      <c r="H6427" s="3">
        <v>450</v>
      </c>
      <c r="I6427" t="s">
        <v>1715</v>
      </c>
      <c r="J6427" t="s">
        <v>3262</v>
      </c>
      <c r="K6427" t="s">
        <v>6469</v>
      </c>
      <c r="L6427" t="s">
        <v>20</v>
      </c>
    </row>
    <row r="6428" spans="1:12" x14ac:dyDescent="0.25">
      <c r="A6428" s="3" t="s">
        <v>51022</v>
      </c>
      <c r="B6428" t="s">
        <v>1037</v>
      </c>
      <c r="C6428" t="s">
        <v>51023</v>
      </c>
      <c r="D6428" t="s">
        <v>221</v>
      </c>
      <c r="E6428" t="s">
        <v>216</v>
      </c>
      <c r="F6428" t="s">
        <v>15</v>
      </c>
      <c r="G6428" t="s">
        <v>32</v>
      </c>
      <c r="H6428" s="3">
        <v>449</v>
      </c>
      <c r="I6428" t="s">
        <v>7249</v>
      </c>
      <c r="J6428" t="s">
        <v>2581</v>
      </c>
      <c r="K6428" t="s">
        <v>51024</v>
      </c>
      <c r="L6428" t="s">
        <v>20</v>
      </c>
    </row>
    <row r="6429" spans="1:12" x14ac:dyDescent="0.25">
      <c r="A6429" s="3" t="s">
        <v>51025</v>
      </c>
      <c r="B6429" t="s">
        <v>1037</v>
      </c>
      <c r="C6429" t="s">
        <v>1542</v>
      </c>
      <c r="D6429" t="s">
        <v>982</v>
      </c>
      <c r="E6429" t="s">
        <v>51</v>
      </c>
      <c r="F6429" t="s">
        <v>88</v>
      </c>
      <c r="G6429" t="s">
        <v>32</v>
      </c>
      <c r="H6429" s="3">
        <v>100</v>
      </c>
      <c r="I6429" t="s">
        <v>2180</v>
      </c>
      <c r="J6429" t="s">
        <v>793</v>
      </c>
      <c r="K6429" t="s">
        <v>51026</v>
      </c>
      <c r="L6429" t="s">
        <v>20</v>
      </c>
    </row>
    <row r="6430" spans="1:12" x14ac:dyDescent="0.25">
      <c r="A6430" s="3" t="s">
        <v>51027</v>
      </c>
      <c r="B6430" t="s">
        <v>1037</v>
      </c>
      <c r="C6430" t="s">
        <v>51028</v>
      </c>
      <c r="D6430" t="s">
        <v>2653</v>
      </c>
      <c r="E6430" t="s">
        <v>14</v>
      </c>
      <c r="F6430" t="s">
        <v>88</v>
      </c>
      <c r="G6430" t="s">
        <v>29</v>
      </c>
      <c r="H6430" s="3">
        <v>310</v>
      </c>
      <c r="I6430" t="s">
        <v>253</v>
      </c>
      <c r="J6430" t="s">
        <v>3168</v>
      </c>
      <c r="K6430" t="s">
        <v>51029</v>
      </c>
      <c r="L6430" t="s">
        <v>20</v>
      </c>
    </row>
    <row r="6431" spans="1:12" x14ac:dyDescent="0.25">
      <c r="A6431" s="3" t="s">
        <v>51030</v>
      </c>
      <c r="B6431" t="s">
        <v>1037</v>
      </c>
      <c r="C6431" t="s">
        <v>51031</v>
      </c>
      <c r="D6431" t="s">
        <v>4233</v>
      </c>
      <c r="E6431" t="s">
        <v>25</v>
      </c>
      <c r="F6431" t="s">
        <v>15</v>
      </c>
      <c r="G6431" t="s">
        <v>32</v>
      </c>
      <c r="H6431" s="3">
        <v>206</v>
      </c>
      <c r="I6431" t="s">
        <v>52</v>
      </c>
      <c r="J6431" t="s">
        <v>31528</v>
      </c>
      <c r="K6431" t="s">
        <v>51032</v>
      </c>
      <c r="L6431" t="s">
        <v>20</v>
      </c>
    </row>
    <row r="6432" spans="1:12" x14ac:dyDescent="0.25">
      <c r="A6432" s="3" t="s">
        <v>51033</v>
      </c>
      <c r="B6432" t="s">
        <v>1037</v>
      </c>
      <c r="C6432" t="s">
        <v>51034</v>
      </c>
      <c r="D6432" t="s">
        <v>3198</v>
      </c>
      <c r="E6432" t="s">
        <v>14</v>
      </c>
      <c r="F6432" t="s">
        <v>38</v>
      </c>
      <c r="G6432" t="s">
        <v>21</v>
      </c>
      <c r="H6432" s="3">
        <v>388.23</v>
      </c>
      <c r="I6432" t="s">
        <v>51035</v>
      </c>
      <c r="J6432" t="s">
        <v>33705</v>
      </c>
      <c r="K6432" t="s">
        <v>51036</v>
      </c>
      <c r="L6432" t="s">
        <v>20</v>
      </c>
    </row>
    <row r="6433" spans="1:12" x14ac:dyDescent="0.25">
      <c r="A6433" s="3" t="s">
        <v>51037</v>
      </c>
      <c r="B6433" t="s">
        <v>1037</v>
      </c>
      <c r="C6433" t="s">
        <v>51038</v>
      </c>
      <c r="D6433" t="s">
        <v>159</v>
      </c>
      <c r="E6433" t="s">
        <v>14</v>
      </c>
      <c r="F6433" t="s">
        <v>76</v>
      </c>
      <c r="G6433" t="s">
        <v>29</v>
      </c>
      <c r="H6433" s="3">
        <v>240</v>
      </c>
      <c r="I6433" t="s">
        <v>52</v>
      </c>
      <c r="J6433" t="s">
        <v>887</v>
      </c>
      <c r="K6433" t="s">
        <v>51039</v>
      </c>
      <c r="L6433" t="s">
        <v>20</v>
      </c>
    </row>
    <row r="6434" spans="1:12" x14ac:dyDescent="0.25">
      <c r="A6434" s="3" t="s">
        <v>51040</v>
      </c>
      <c r="B6434" t="s">
        <v>1037</v>
      </c>
      <c r="C6434" t="s">
        <v>51041</v>
      </c>
      <c r="D6434" t="s">
        <v>159</v>
      </c>
      <c r="E6434" t="s">
        <v>14</v>
      </c>
      <c r="F6434" t="s">
        <v>38</v>
      </c>
      <c r="G6434" t="s">
        <v>29</v>
      </c>
      <c r="H6434" s="3">
        <v>196.48</v>
      </c>
      <c r="I6434" t="s">
        <v>160</v>
      </c>
      <c r="J6434" t="s">
        <v>161</v>
      </c>
      <c r="K6434" t="s">
        <v>51042</v>
      </c>
      <c r="L6434" t="s">
        <v>20</v>
      </c>
    </row>
    <row r="6435" spans="1:12" x14ac:dyDescent="0.25">
      <c r="A6435" s="3" t="s">
        <v>51043</v>
      </c>
      <c r="B6435" t="s">
        <v>1037</v>
      </c>
      <c r="C6435" t="s">
        <v>51044</v>
      </c>
      <c r="D6435" t="s">
        <v>87</v>
      </c>
      <c r="E6435" t="s">
        <v>25</v>
      </c>
      <c r="F6435" t="s">
        <v>15</v>
      </c>
      <c r="G6435" t="s">
        <v>32</v>
      </c>
      <c r="H6435" s="3">
        <v>213</v>
      </c>
      <c r="I6435" t="s">
        <v>52</v>
      </c>
      <c r="J6435" t="s">
        <v>664</v>
      </c>
      <c r="K6435" t="s">
        <v>51045</v>
      </c>
      <c r="L6435" t="s">
        <v>20</v>
      </c>
    </row>
    <row r="6436" spans="1:12" x14ac:dyDescent="0.25">
      <c r="A6436" s="3" t="s">
        <v>51046</v>
      </c>
      <c r="B6436" t="s">
        <v>1037</v>
      </c>
      <c r="C6436" t="s">
        <v>51047</v>
      </c>
      <c r="D6436" t="s">
        <v>4226</v>
      </c>
      <c r="E6436" t="s">
        <v>14</v>
      </c>
      <c r="F6436" t="s">
        <v>15</v>
      </c>
      <c r="G6436" t="s">
        <v>32</v>
      </c>
      <c r="H6436" s="3">
        <v>236</v>
      </c>
      <c r="I6436" t="s">
        <v>3551</v>
      </c>
      <c r="J6436" t="s">
        <v>222</v>
      </c>
      <c r="K6436" t="s">
        <v>51048</v>
      </c>
      <c r="L6436" t="s">
        <v>20</v>
      </c>
    </row>
    <row r="6437" spans="1:12" x14ac:dyDescent="0.25">
      <c r="A6437" s="3" t="s">
        <v>51049</v>
      </c>
      <c r="B6437" t="s">
        <v>1037</v>
      </c>
      <c r="C6437" t="s">
        <v>285</v>
      </c>
      <c r="D6437" t="s">
        <v>51050</v>
      </c>
      <c r="E6437" t="s">
        <v>25</v>
      </c>
      <c r="F6437" t="s">
        <v>38</v>
      </c>
      <c r="G6437" t="s">
        <v>29</v>
      </c>
      <c r="H6437" s="3">
        <v>270.36</v>
      </c>
      <c r="I6437" t="s">
        <v>30522</v>
      </c>
      <c r="J6437" t="s">
        <v>25504</v>
      </c>
      <c r="K6437" t="s">
        <v>51051</v>
      </c>
      <c r="L6437" t="s">
        <v>20</v>
      </c>
    </row>
    <row r="6438" spans="1:12" x14ac:dyDescent="0.25">
      <c r="A6438" s="3" t="s">
        <v>6470</v>
      </c>
      <c r="B6438" t="s">
        <v>1037</v>
      </c>
      <c r="C6438" t="s">
        <v>6471</v>
      </c>
      <c r="D6438" t="s">
        <v>120</v>
      </c>
      <c r="E6438" t="s">
        <v>14</v>
      </c>
      <c r="F6438" t="s">
        <v>15</v>
      </c>
      <c r="G6438" t="s">
        <v>32</v>
      </c>
      <c r="H6438" s="3">
        <v>340</v>
      </c>
      <c r="I6438" t="s">
        <v>6472</v>
      </c>
      <c r="J6438" t="s">
        <v>3835</v>
      </c>
      <c r="K6438" t="s">
        <v>6473</v>
      </c>
      <c r="L6438" t="s">
        <v>20</v>
      </c>
    </row>
    <row r="6439" spans="1:12" x14ac:dyDescent="0.25">
      <c r="A6439" s="3" t="s">
        <v>51052</v>
      </c>
      <c r="B6439" t="s">
        <v>1037</v>
      </c>
      <c r="C6439" t="s">
        <v>51053</v>
      </c>
      <c r="D6439" t="s">
        <v>2880</v>
      </c>
      <c r="E6439" t="s">
        <v>25</v>
      </c>
      <c r="F6439" t="s">
        <v>38</v>
      </c>
      <c r="G6439" t="s">
        <v>16</v>
      </c>
      <c r="H6439" s="3">
        <v>168</v>
      </c>
      <c r="I6439" t="s">
        <v>52</v>
      </c>
      <c r="J6439" t="s">
        <v>11328</v>
      </c>
      <c r="K6439" t="s">
        <v>51054</v>
      </c>
      <c r="L6439" t="s">
        <v>20</v>
      </c>
    </row>
    <row r="6440" spans="1:12" x14ac:dyDescent="0.25">
      <c r="A6440" s="3" t="s">
        <v>51055</v>
      </c>
      <c r="B6440" t="s">
        <v>1037</v>
      </c>
      <c r="C6440" t="s">
        <v>51056</v>
      </c>
      <c r="D6440" t="s">
        <v>1342</v>
      </c>
      <c r="E6440" t="s">
        <v>25</v>
      </c>
      <c r="F6440" t="s">
        <v>38</v>
      </c>
      <c r="G6440" t="s">
        <v>21</v>
      </c>
      <c r="H6440" s="3">
        <v>58.75</v>
      </c>
      <c r="I6440" t="s">
        <v>1851</v>
      </c>
      <c r="J6440" t="s">
        <v>46</v>
      </c>
      <c r="K6440" t="s">
        <v>51057</v>
      </c>
      <c r="L6440" t="s">
        <v>20</v>
      </c>
    </row>
    <row r="6441" spans="1:12" x14ac:dyDescent="0.25">
      <c r="A6441" s="3" t="s">
        <v>51058</v>
      </c>
      <c r="B6441" t="s">
        <v>1037</v>
      </c>
      <c r="C6441" t="s">
        <v>51059</v>
      </c>
      <c r="D6441" t="s">
        <v>1936</v>
      </c>
      <c r="E6441" t="s">
        <v>14</v>
      </c>
      <c r="F6441" t="s">
        <v>15</v>
      </c>
      <c r="G6441" t="s">
        <v>16</v>
      </c>
      <c r="H6441" s="3">
        <v>287.89999999999998</v>
      </c>
      <c r="I6441" t="s">
        <v>52</v>
      </c>
      <c r="J6441" t="s">
        <v>53</v>
      </c>
      <c r="K6441" t="s">
        <v>51060</v>
      </c>
      <c r="L6441" t="s">
        <v>20</v>
      </c>
    </row>
    <row r="6442" spans="1:12" x14ac:dyDescent="0.25">
      <c r="A6442" s="3" t="s">
        <v>51061</v>
      </c>
      <c r="B6442" t="s">
        <v>1037</v>
      </c>
      <c r="C6442" t="s">
        <v>51062</v>
      </c>
      <c r="D6442" t="s">
        <v>604</v>
      </c>
      <c r="E6442" t="s">
        <v>14</v>
      </c>
      <c r="F6442" t="s">
        <v>38</v>
      </c>
      <c r="G6442" t="s">
        <v>16</v>
      </c>
      <c r="H6442" s="3">
        <v>317</v>
      </c>
      <c r="I6442" t="s">
        <v>418</v>
      </c>
      <c r="J6442" t="s">
        <v>419</v>
      </c>
      <c r="K6442" t="s">
        <v>51063</v>
      </c>
      <c r="L6442" t="s">
        <v>20</v>
      </c>
    </row>
    <row r="6443" spans="1:12" x14ac:dyDescent="0.25">
      <c r="A6443" s="3" t="s">
        <v>51064</v>
      </c>
      <c r="B6443" t="s">
        <v>1037</v>
      </c>
      <c r="C6443" t="s">
        <v>51065</v>
      </c>
      <c r="D6443" t="s">
        <v>502</v>
      </c>
      <c r="E6443" t="s">
        <v>25</v>
      </c>
      <c r="F6443" t="s">
        <v>38</v>
      </c>
      <c r="G6443" t="s">
        <v>29</v>
      </c>
      <c r="H6443" s="3">
        <v>92</v>
      </c>
      <c r="I6443" t="s">
        <v>52</v>
      </c>
      <c r="J6443" t="s">
        <v>4088</v>
      </c>
      <c r="K6443" t="s">
        <v>51066</v>
      </c>
      <c r="L6443" t="s">
        <v>20</v>
      </c>
    </row>
    <row r="6444" spans="1:12" x14ac:dyDescent="0.25">
      <c r="A6444" s="3" t="s">
        <v>51067</v>
      </c>
      <c r="B6444" t="s">
        <v>1037</v>
      </c>
      <c r="C6444" t="s">
        <v>51068</v>
      </c>
      <c r="D6444" t="s">
        <v>748</v>
      </c>
      <c r="E6444" t="s">
        <v>25</v>
      </c>
      <c r="F6444" t="s">
        <v>38</v>
      </c>
      <c r="G6444" t="s">
        <v>16</v>
      </c>
      <c r="H6444" s="3">
        <v>155.4</v>
      </c>
      <c r="I6444" t="s">
        <v>154</v>
      </c>
      <c r="J6444" t="s">
        <v>33134</v>
      </c>
      <c r="K6444" t="s">
        <v>51069</v>
      </c>
      <c r="L6444" t="s">
        <v>20</v>
      </c>
    </row>
    <row r="6445" spans="1:12" x14ac:dyDescent="0.25">
      <c r="A6445" s="3" t="s">
        <v>51070</v>
      </c>
      <c r="B6445" t="s">
        <v>1037</v>
      </c>
      <c r="C6445" t="s">
        <v>51071</v>
      </c>
      <c r="D6445" t="s">
        <v>6362</v>
      </c>
      <c r="E6445" t="s">
        <v>14</v>
      </c>
      <c r="F6445" t="s">
        <v>38</v>
      </c>
      <c r="G6445" t="s">
        <v>32</v>
      </c>
      <c r="H6445" s="3">
        <v>194</v>
      </c>
      <c r="I6445" t="s">
        <v>52</v>
      </c>
      <c r="J6445" t="s">
        <v>478</v>
      </c>
      <c r="K6445" t="s">
        <v>51072</v>
      </c>
      <c r="L6445" t="s">
        <v>20</v>
      </c>
    </row>
    <row r="6446" spans="1:12" x14ac:dyDescent="0.25">
      <c r="A6446" s="3" t="s">
        <v>51073</v>
      </c>
      <c r="B6446" t="s">
        <v>1037</v>
      </c>
      <c r="C6446" t="s">
        <v>51074</v>
      </c>
      <c r="D6446" t="s">
        <v>16022</v>
      </c>
      <c r="E6446" t="s">
        <v>14</v>
      </c>
      <c r="F6446" t="s">
        <v>76</v>
      </c>
      <c r="G6446" t="s">
        <v>29</v>
      </c>
      <c r="H6446" s="3">
        <v>121</v>
      </c>
      <c r="I6446" t="s">
        <v>10252</v>
      </c>
      <c r="J6446" t="s">
        <v>755</v>
      </c>
      <c r="K6446" t="s">
        <v>51075</v>
      </c>
      <c r="L6446" t="s">
        <v>20</v>
      </c>
    </row>
    <row r="6447" spans="1:12" x14ac:dyDescent="0.25">
      <c r="A6447" s="3" t="s">
        <v>51076</v>
      </c>
      <c r="B6447" t="s">
        <v>1037</v>
      </c>
      <c r="C6447" t="s">
        <v>51077</v>
      </c>
      <c r="D6447" t="s">
        <v>3221</v>
      </c>
      <c r="E6447" t="s">
        <v>14</v>
      </c>
      <c r="F6447" t="s">
        <v>15</v>
      </c>
      <c r="G6447" t="s">
        <v>32</v>
      </c>
      <c r="H6447" s="3">
        <v>311</v>
      </c>
      <c r="I6447" t="s">
        <v>51078</v>
      </c>
      <c r="J6447" t="s">
        <v>9916</v>
      </c>
      <c r="K6447" t="s">
        <v>51079</v>
      </c>
      <c r="L6447" t="s">
        <v>20</v>
      </c>
    </row>
    <row r="6448" spans="1:12" x14ac:dyDescent="0.25">
      <c r="A6448" s="3" t="s">
        <v>51080</v>
      </c>
      <c r="B6448" t="s">
        <v>1037</v>
      </c>
      <c r="C6448" t="s">
        <v>51081</v>
      </c>
      <c r="D6448" t="s">
        <v>291</v>
      </c>
      <c r="E6448" t="s">
        <v>14</v>
      </c>
      <c r="F6448" t="s">
        <v>76</v>
      </c>
      <c r="G6448" t="s">
        <v>21</v>
      </c>
      <c r="H6448" s="3">
        <v>88</v>
      </c>
      <c r="I6448" t="s">
        <v>52</v>
      </c>
      <c r="J6448" t="s">
        <v>211</v>
      </c>
      <c r="K6448" t="s">
        <v>51082</v>
      </c>
      <c r="L6448" t="s">
        <v>20</v>
      </c>
    </row>
    <row r="6449" spans="1:12" x14ac:dyDescent="0.25">
      <c r="A6449" s="3" t="s">
        <v>830</v>
      </c>
      <c r="B6449" t="s">
        <v>1037</v>
      </c>
      <c r="C6449" t="s">
        <v>831</v>
      </c>
      <c r="D6449" t="s">
        <v>743</v>
      </c>
      <c r="E6449" t="s">
        <v>51</v>
      </c>
      <c r="F6449" t="s">
        <v>15</v>
      </c>
      <c r="G6449" t="s">
        <v>16</v>
      </c>
      <c r="H6449" s="3">
        <v>126</v>
      </c>
      <c r="I6449" t="s">
        <v>832</v>
      </c>
      <c r="J6449" t="s">
        <v>390</v>
      </c>
      <c r="K6449" t="s">
        <v>833</v>
      </c>
      <c r="L6449" t="s">
        <v>20</v>
      </c>
    </row>
    <row r="6450" spans="1:12" x14ac:dyDescent="0.25">
      <c r="A6450" s="3" t="s">
        <v>6474</v>
      </c>
      <c r="B6450" t="s">
        <v>1037</v>
      </c>
      <c r="C6450" t="s">
        <v>6475</v>
      </c>
      <c r="D6450" t="s">
        <v>3129</v>
      </c>
      <c r="E6450" t="s">
        <v>307</v>
      </c>
      <c r="F6450" t="s">
        <v>38</v>
      </c>
      <c r="G6450" t="s">
        <v>21</v>
      </c>
      <c r="H6450" s="3">
        <v>250</v>
      </c>
      <c r="I6450" t="s">
        <v>472</v>
      </c>
      <c r="J6450" t="s">
        <v>653</v>
      </c>
      <c r="K6450" t="s">
        <v>6476</v>
      </c>
      <c r="L6450" t="s">
        <v>20</v>
      </c>
    </row>
    <row r="6451" spans="1:12" x14ac:dyDescent="0.25">
      <c r="A6451" s="3" t="s">
        <v>51083</v>
      </c>
      <c r="B6451" t="s">
        <v>1037</v>
      </c>
      <c r="C6451" t="s">
        <v>51084</v>
      </c>
      <c r="D6451" t="s">
        <v>120</v>
      </c>
      <c r="E6451" t="s">
        <v>14</v>
      </c>
      <c r="F6451" t="s">
        <v>76</v>
      </c>
      <c r="G6451" t="s">
        <v>32</v>
      </c>
      <c r="H6451" s="3">
        <v>222</v>
      </c>
      <c r="I6451" t="s">
        <v>52</v>
      </c>
      <c r="J6451" t="s">
        <v>733</v>
      </c>
      <c r="K6451" t="s">
        <v>51085</v>
      </c>
      <c r="L6451" t="s">
        <v>20</v>
      </c>
    </row>
    <row r="6452" spans="1:12" x14ac:dyDescent="0.25">
      <c r="A6452" s="3" t="s">
        <v>51086</v>
      </c>
      <c r="B6452" t="s">
        <v>1037</v>
      </c>
      <c r="C6452" t="s">
        <v>51087</v>
      </c>
      <c r="D6452" t="s">
        <v>4713</v>
      </c>
      <c r="E6452" t="s">
        <v>14</v>
      </c>
      <c r="F6452" t="s">
        <v>88</v>
      </c>
      <c r="G6452" t="s">
        <v>32</v>
      </c>
      <c r="H6452" s="3">
        <v>410</v>
      </c>
      <c r="I6452" t="s">
        <v>3896</v>
      </c>
      <c r="J6452" t="s">
        <v>2050</v>
      </c>
      <c r="K6452" t="s">
        <v>51088</v>
      </c>
      <c r="L6452" t="s">
        <v>20</v>
      </c>
    </row>
    <row r="6453" spans="1:12" x14ac:dyDescent="0.25">
      <c r="A6453" s="3" t="s">
        <v>51089</v>
      </c>
      <c r="B6453" t="s">
        <v>1037</v>
      </c>
      <c r="C6453" t="s">
        <v>51090</v>
      </c>
      <c r="D6453" t="s">
        <v>159</v>
      </c>
      <c r="E6453" t="s">
        <v>25</v>
      </c>
      <c r="F6453" t="s">
        <v>38</v>
      </c>
      <c r="G6453" t="s">
        <v>16</v>
      </c>
      <c r="H6453" s="3">
        <v>175</v>
      </c>
      <c r="I6453" t="s">
        <v>52</v>
      </c>
      <c r="J6453" t="s">
        <v>5384</v>
      </c>
      <c r="K6453" t="s">
        <v>51091</v>
      </c>
      <c r="L6453" t="s">
        <v>20</v>
      </c>
    </row>
    <row r="6454" spans="1:12" x14ac:dyDescent="0.25">
      <c r="A6454" s="3" t="s">
        <v>51092</v>
      </c>
      <c r="B6454" t="s">
        <v>1037</v>
      </c>
      <c r="C6454" t="s">
        <v>51093</v>
      </c>
      <c r="D6454" t="s">
        <v>1749</v>
      </c>
      <c r="E6454" t="s">
        <v>25</v>
      </c>
      <c r="F6454" t="s">
        <v>15</v>
      </c>
      <c r="G6454" t="s">
        <v>16</v>
      </c>
      <c r="H6454" s="3">
        <v>180</v>
      </c>
      <c r="I6454" t="s">
        <v>562</v>
      </c>
      <c r="J6454" t="s">
        <v>664</v>
      </c>
      <c r="K6454" t="s">
        <v>51094</v>
      </c>
      <c r="L6454" t="s">
        <v>20</v>
      </c>
    </row>
    <row r="6455" spans="1:12" x14ac:dyDescent="0.25">
      <c r="A6455" s="3" t="s">
        <v>51095</v>
      </c>
      <c r="B6455" t="s">
        <v>1037</v>
      </c>
      <c r="C6455" t="s">
        <v>51096</v>
      </c>
      <c r="D6455" t="s">
        <v>332</v>
      </c>
      <c r="E6455" t="s">
        <v>14</v>
      </c>
      <c r="F6455" t="s">
        <v>38</v>
      </c>
      <c r="G6455" t="s">
        <v>16</v>
      </c>
      <c r="H6455" s="3">
        <v>179.65</v>
      </c>
      <c r="I6455" t="s">
        <v>52</v>
      </c>
      <c r="J6455" t="s">
        <v>7422</v>
      </c>
      <c r="K6455" t="s">
        <v>51097</v>
      </c>
      <c r="L6455" t="s">
        <v>20</v>
      </c>
    </row>
    <row r="6456" spans="1:12" x14ac:dyDescent="0.25">
      <c r="A6456" s="3" t="s">
        <v>51098</v>
      </c>
      <c r="B6456" t="s">
        <v>1037</v>
      </c>
      <c r="C6456" t="s">
        <v>285</v>
      </c>
      <c r="D6456" t="s">
        <v>2117</v>
      </c>
      <c r="E6456" t="s">
        <v>75</v>
      </c>
      <c r="F6456" t="s">
        <v>38</v>
      </c>
      <c r="G6456" t="s">
        <v>16</v>
      </c>
      <c r="H6456" s="3">
        <v>198</v>
      </c>
      <c r="I6456" t="s">
        <v>52</v>
      </c>
      <c r="J6456" t="s">
        <v>2425</v>
      </c>
      <c r="K6456" t="s">
        <v>51099</v>
      </c>
      <c r="L6456" t="s">
        <v>20</v>
      </c>
    </row>
    <row r="6457" spans="1:12" x14ac:dyDescent="0.25">
      <c r="A6457" s="3" t="s">
        <v>51100</v>
      </c>
      <c r="B6457" t="s">
        <v>1037</v>
      </c>
      <c r="C6457" t="s">
        <v>51101</v>
      </c>
      <c r="D6457" t="s">
        <v>126</v>
      </c>
      <c r="E6457" t="s">
        <v>51</v>
      </c>
      <c r="F6457" t="s">
        <v>38</v>
      </c>
      <c r="G6457" t="s">
        <v>16</v>
      </c>
      <c r="H6457" s="3">
        <v>123.55</v>
      </c>
      <c r="I6457" t="s">
        <v>5620</v>
      </c>
      <c r="J6457" t="s">
        <v>1327</v>
      </c>
      <c r="K6457" t="s">
        <v>51102</v>
      </c>
      <c r="L6457" t="s">
        <v>20</v>
      </c>
    </row>
    <row r="6458" spans="1:12" x14ac:dyDescent="0.25">
      <c r="A6458" s="3" t="s">
        <v>51103</v>
      </c>
      <c r="B6458" t="s">
        <v>1037</v>
      </c>
      <c r="C6458" t="s">
        <v>51104</v>
      </c>
      <c r="D6458" t="s">
        <v>9020</v>
      </c>
      <c r="E6458" t="s">
        <v>51</v>
      </c>
      <c r="F6458" t="s">
        <v>38</v>
      </c>
      <c r="G6458" t="s">
        <v>32</v>
      </c>
      <c r="H6458" s="3">
        <v>170</v>
      </c>
      <c r="I6458" t="s">
        <v>352</v>
      </c>
      <c r="J6458" t="s">
        <v>1937</v>
      </c>
      <c r="K6458" t="s">
        <v>51105</v>
      </c>
      <c r="L6458" t="s">
        <v>20</v>
      </c>
    </row>
    <row r="6459" spans="1:12" x14ac:dyDescent="0.25">
      <c r="A6459" s="3" t="s">
        <v>51106</v>
      </c>
      <c r="B6459" t="s">
        <v>1037</v>
      </c>
      <c r="C6459" t="s">
        <v>51107</v>
      </c>
      <c r="D6459" t="s">
        <v>707</v>
      </c>
      <c r="E6459" t="s">
        <v>14</v>
      </c>
      <c r="F6459" t="s">
        <v>88</v>
      </c>
      <c r="G6459" t="s">
        <v>16</v>
      </c>
      <c r="H6459" s="3">
        <v>200</v>
      </c>
      <c r="I6459" t="s">
        <v>51108</v>
      </c>
      <c r="J6459" t="s">
        <v>29677</v>
      </c>
      <c r="K6459" t="s">
        <v>51109</v>
      </c>
      <c r="L6459" t="s">
        <v>20</v>
      </c>
    </row>
    <row r="6460" spans="1:12" x14ac:dyDescent="0.25">
      <c r="A6460" s="3" t="s">
        <v>51110</v>
      </c>
      <c r="B6460" t="s">
        <v>1037</v>
      </c>
      <c r="C6460" t="s">
        <v>51111</v>
      </c>
      <c r="D6460" t="s">
        <v>9121</v>
      </c>
      <c r="E6460" t="s">
        <v>14</v>
      </c>
      <c r="F6460" t="s">
        <v>15</v>
      </c>
      <c r="G6460" t="s">
        <v>29</v>
      </c>
      <c r="H6460" s="3">
        <v>150</v>
      </c>
      <c r="I6460" t="s">
        <v>52</v>
      </c>
      <c r="J6460" t="s">
        <v>1942</v>
      </c>
      <c r="K6460" t="s">
        <v>51112</v>
      </c>
      <c r="L6460" t="s">
        <v>20</v>
      </c>
    </row>
    <row r="6461" spans="1:12" x14ac:dyDescent="0.25">
      <c r="A6461" s="3" t="s">
        <v>6477</v>
      </c>
      <c r="B6461" t="s">
        <v>1037</v>
      </c>
      <c r="C6461" t="s">
        <v>6478</v>
      </c>
      <c r="D6461" t="s">
        <v>743</v>
      </c>
      <c r="E6461" t="s">
        <v>14</v>
      </c>
      <c r="F6461" t="s">
        <v>115</v>
      </c>
      <c r="G6461" t="s">
        <v>25</v>
      </c>
      <c r="H6461" s="3">
        <v>648.66999999999996</v>
      </c>
      <c r="I6461" t="s">
        <v>6479</v>
      </c>
      <c r="J6461" t="s">
        <v>6480</v>
      </c>
      <c r="K6461" t="s">
        <v>6481</v>
      </c>
      <c r="L6461" t="s">
        <v>20</v>
      </c>
    </row>
    <row r="6462" spans="1:12" x14ac:dyDescent="0.25">
      <c r="A6462" s="3" t="s">
        <v>51113</v>
      </c>
      <c r="B6462" t="s">
        <v>1037</v>
      </c>
      <c r="C6462" t="s">
        <v>51114</v>
      </c>
      <c r="D6462" t="s">
        <v>3960</v>
      </c>
      <c r="E6462" t="s">
        <v>51</v>
      </c>
      <c r="F6462" t="s">
        <v>15</v>
      </c>
      <c r="G6462" t="s">
        <v>32</v>
      </c>
      <c r="H6462" s="3">
        <v>201</v>
      </c>
      <c r="I6462" t="s">
        <v>11992</v>
      </c>
      <c r="J6462" t="s">
        <v>199</v>
      </c>
      <c r="K6462" t="s">
        <v>51115</v>
      </c>
      <c r="L6462" t="s">
        <v>20</v>
      </c>
    </row>
    <row r="6463" spans="1:12" x14ac:dyDescent="0.25">
      <c r="A6463" s="3" t="s">
        <v>51116</v>
      </c>
      <c r="B6463" t="s">
        <v>1037</v>
      </c>
      <c r="C6463" t="s">
        <v>839</v>
      </c>
      <c r="D6463" t="s">
        <v>1069</v>
      </c>
      <c r="E6463" t="s">
        <v>25</v>
      </c>
      <c r="F6463" t="s">
        <v>76</v>
      </c>
      <c r="G6463" t="s">
        <v>21</v>
      </c>
      <c r="H6463" s="3">
        <v>55</v>
      </c>
      <c r="I6463" t="s">
        <v>27296</v>
      </c>
      <c r="J6463" t="s">
        <v>18537</v>
      </c>
      <c r="K6463" t="s">
        <v>51117</v>
      </c>
      <c r="L6463" t="s">
        <v>20</v>
      </c>
    </row>
    <row r="6464" spans="1:12" x14ac:dyDescent="0.25">
      <c r="A6464" s="3" t="s">
        <v>51118</v>
      </c>
      <c r="B6464" t="s">
        <v>1037</v>
      </c>
      <c r="C6464" t="s">
        <v>285</v>
      </c>
      <c r="D6464" t="s">
        <v>286</v>
      </c>
      <c r="E6464" t="s">
        <v>25</v>
      </c>
      <c r="F6464" t="s">
        <v>38</v>
      </c>
      <c r="G6464" t="s">
        <v>29</v>
      </c>
      <c r="H6464" s="3">
        <v>192</v>
      </c>
      <c r="I6464" t="s">
        <v>51119</v>
      </c>
      <c r="J6464" t="s">
        <v>6641</v>
      </c>
      <c r="K6464" t="s">
        <v>51120</v>
      </c>
      <c r="L6464" t="s">
        <v>20</v>
      </c>
    </row>
    <row r="6465" spans="1:12" x14ac:dyDescent="0.25">
      <c r="A6465" s="3" t="s">
        <v>51121</v>
      </c>
      <c r="B6465" t="s">
        <v>1037</v>
      </c>
      <c r="C6465" t="s">
        <v>190</v>
      </c>
      <c r="D6465" t="s">
        <v>413</v>
      </c>
      <c r="E6465" t="s">
        <v>25</v>
      </c>
      <c r="F6465" t="s">
        <v>15</v>
      </c>
      <c r="G6465" t="s">
        <v>16</v>
      </c>
      <c r="H6465" s="3">
        <v>160</v>
      </c>
      <c r="I6465" t="s">
        <v>2208</v>
      </c>
      <c r="J6465" t="s">
        <v>161</v>
      </c>
      <c r="K6465" t="s">
        <v>51122</v>
      </c>
      <c r="L6465" t="s">
        <v>20</v>
      </c>
    </row>
    <row r="6466" spans="1:12" x14ac:dyDescent="0.25">
      <c r="A6466" s="3" t="s">
        <v>51123</v>
      </c>
      <c r="B6466" t="s">
        <v>1037</v>
      </c>
      <c r="C6466" t="s">
        <v>285</v>
      </c>
      <c r="D6466" t="s">
        <v>511</v>
      </c>
      <c r="E6466" t="s">
        <v>14</v>
      </c>
      <c r="F6466" t="s">
        <v>38</v>
      </c>
      <c r="G6466" t="s">
        <v>16</v>
      </c>
      <c r="H6466" s="3">
        <v>220</v>
      </c>
      <c r="I6466" t="s">
        <v>3243</v>
      </c>
      <c r="J6466" t="s">
        <v>3831</v>
      </c>
      <c r="K6466" t="s">
        <v>51124</v>
      </c>
      <c r="L6466" t="s">
        <v>20</v>
      </c>
    </row>
    <row r="6467" spans="1:12" x14ac:dyDescent="0.25">
      <c r="A6467" s="3" t="s">
        <v>51125</v>
      </c>
      <c r="B6467" t="s">
        <v>1037</v>
      </c>
      <c r="C6467" t="s">
        <v>51126</v>
      </c>
      <c r="D6467" t="s">
        <v>3172</v>
      </c>
      <c r="E6467" t="s">
        <v>14</v>
      </c>
      <c r="F6467" t="s">
        <v>15</v>
      </c>
      <c r="G6467" t="s">
        <v>16</v>
      </c>
      <c r="H6467" s="3">
        <v>260</v>
      </c>
      <c r="I6467" t="s">
        <v>51127</v>
      </c>
      <c r="J6467" t="s">
        <v>211</v>
      </c>
      <c r="K6467" t="s">
        <v>51128</v>
      </c>
      <c r="L6467" t="s">
        <v>20</v>
      </c>
    </row>
    <row r="6468" spans="1:12" x14ac:dyDescent="0.25">
      <c r="A6468" s="3" t="s">
        <v>51129</v>
      </c>
      <c r="B6468" t="s">
        <v>1037</v>
      </c>
      <c r="C6468" t="s">
        <v>51130</v>
      </c>
      <c r="D6468" t="s">
        <v>280</v>
      </c>
      <c r="E6468" t="s">
        <v>307</v>
      </c>
      <c r="F6468" t="s">
        <v>76</v>
      </c>
      <c r="G6468" t="s">
        <v>29</v>
      </c>
      <c r="H6468" s="3">
        <v>383</v>
      </c>
      <c r="I6468" t="s">
        <v>51131</v>
      </c>
      <c r="J6468" t="s">
        <v>36904</v>
      </c>
      <c r="K6468" t="s">
        <v>51132</v>
      </c>
      <c r="L6468" t="s">
        <v>20</v>
      </c>
    </row>
    <row r="6469" spans="1:12" x14ac:dyDescent="0.25">
      <c r="A6469" s="3" t="s">
        <v>51133</v>
      </c>
      <c r="B6469" t="s">
        <v>1037</v>
      </c>
      <c r="C6469" t="s">
        <v>51134</v>
      </c>
      <c r="D6469" t="s">
        <v>590</v>
      </c>
      <c r="E6469" t="s">
        <v>14</v>
      </c>
      <c r="F6469" t="s">
        <v>38</v>
      </c>
      <c r="G6469" t="s">
        <v>32</v>
      </c>
      <c r="H6469" s="3">
        <v>130</v>
      </c>
      <c r="I6469" t="s">
        <v>4037</v>
      </c>
      <c r="J6469" t="s">
        <v>66</v>
      </c>
      <c r="K6469" t="s">
        <v>51135</v>
      </c>
      <c r="L6469" t="s">
        <v>20</v>
      </c>
    </row>
    <row r="6470" spans="1:12" x14ac:dyDescent="0.25">
      <c r="A6470" s="3" t="s">
        <v>51136</v>
      </c>
      <c r="B6470" t="s">
        <v>1037</v>
      </c>
      <c r="C6470" t="s">
        <v>51137</v>
      </c>
      <c r="D6470" t="s">
        <v>467</v>
      </c>
      <c r="E6470" t="s">
        <v>75</v>
      </c>
      <c r="F6470" t="s">
        <v>807</v>
      </c>
      <c r="G6470" t="s">
        <v>32</v>
      </c>
      <c r="H6470" s="3">
        <v>288</v>
      </c>
      <c r="I6470" t="s">
        <v>8233</v>
      </c>
      <c r="J6470" t="s">
        <v>920</v>
      </c>
      <c r="K6470" t="s">
        <v>51138</v>
      </c>
      <c r="L6470" t="s">
        <v>20</v>
      </c>
    </row>
    <row r="6471" spans="1:12" x14ac:dyDescent="0.25">
      <c r="A6471" s="3" t="s">
        <v>51139</v>
      </c>
      <c r="B6471" t="s">
        <v>1037</v>
      </c>
      <c r="C6471" t="s">
        <v>1872</v>
      </c>
      <c r="D6471" t="s">
        <v>1749</v>
      </c>
      <c r="E6471" t="s">
        <v>25</v>
      </c>
      <c r="F6471" t="s">
        <v>115</v>
      </c>
      <c r="G6471" t="s">
        <v>32</v>
      </c>
      <c r="H6471" s="3">
        <v>200</v>
      </c>
      <c r="I6471" t="s">
        <v>1715</v>
      </c>
      <c r="J6471" t="s">
        <v>17999</v>
      </c>
      <c r="K6471" t="s">
        <v>51140</v>
      </c>
      <c r="L6471" t="s">
        <v>20</v>
      </c>
    </row>
    <row r="6472" spans="1:12" x14ac:dyDescent="0.25">
      <c r="A6472" s="3" t="s">
        <v>6482</v>
      </c>
      <c r="B6472" t="s">
        <v>1037</v>
      </c>
      <c r="C6472" t="s">
        <v>6483</v>
      </c>
      <c r="D6472" t="s">
        <v>702</v>
      </c>
      <c r="E6472" t="s">
        <v>25</v>
      </c>
      <c r="F6472" t="s">
        <v>320</v>
      </c>
      <c r="G6472" t="s">
        <v>25</v>
      </c>
      <c r="H6472" s="3">
        <v>161</v>
      </c>
      <c r="I6472" t="s">
        <v>6484</v>
      </c>
      <c r="J6472" t="s">
        <v>6485</v>
      </c>
      <c r="K6472" t="s">
        <v>6486</v>
      </c>
      <c r="L6472" t="s">
        <v>20</v>
      </c>
    </row>
    <row r="6473" spans="1:12" x14ac:dyDescent="0.25">
      <c r="A6473" s="3" t="s">
        <v>51141</v>
      </c>
      <c r="B6473" t="s">
        <v>1037</v>
      </c>
      <c r="C6473" t="s">
        <v>51142</v>
      </c>
      <c r="D6473" t="s">
        <v>1485</v>
      </c>
      <c r="E6473" t="s">
        <v>75</v>
      </c>
      <c r="F6473" t="s">
        <v>38</v>
      </c>
      <c r="G6473" t="s">
        <v>29</v>
      </c>
      <c r="H6473" s="3">
        <v>170</v>
      </c>
      <c r="I6473" t="s">
        <v>3461</v>
      </c>
      <c r="J6473" t="s">
        <v>33801</v>
      </c>
      <c r="K6473" t="s">
        <v>51143</v>
      </c>
      <c r="L6473" t="s">
        <v>20</v>
      </c>
    </row>
    <row r="6474" spans="1:12" x14ac:dyDescent="0.25">
      <c r="A6474" s="3" t="s">
        <v>51144</v>
      </c>
      <c r="B6474" t="s">
        <v>1037</v>
      </c>
      <c r="C6474" t="s">
        <v>51145</v>
      </c>
      <c r="D6474" t="s">
        <v>10953</v>
      </c>
      <c r="E6474" t="s">
        <v>14</v>
      </c>
      <c r="F6474" t="s">
        <v>15</v>
      </c>
      <c r="G6474" t="s">
        <v>16</v>
      </c>
      <c r="H6474" s="3">
        <v>140</v>
      </c>
      <c r="I6474" t="s">
        <v>472</v>
      </c>
      <c r="J6474" t="s">
        <v>31678</v>
      </c>
      <c r="K6474" t="s">
        <v>51146</v>
      </c>
      <c r="L6474" t="s">
        <v>20</v>
      </c>
    </row>
    <row r="6475" spans="1:12" x14ac:dyDescent="0.25">
      <c r="A6475" s="3" t="s">
        <v>51147</v>
      </c>
      <c r="B6475" t="s">
        <v>1037</v>
      </c>
      <c r="C6475" t="s">
        <v>51148</v>
      </c>
      <c r="D6475" t="s">
        <v>4207</v>
      </c>
      <c r="E6475" t="s">
        <v>216</v>
      </c>
      <c r="F6475" t="s">
        <v>15</v>
      </c>
      <c r="G6475" t="s">
        <v>25</v>
      </c>
      <c r="H6475" s="3">
        <v>189</v>
      </c>
      <c r="I6475" t="s">
        <v>52</v>
      </c>
      <c r="J6475" t="s">
        <v>8099</v>
      </c>
      <c r="K6475" t="s">
        <v>51149</v>
      </c>
      <c r="L6475" t="s">
        <v>20</v>
      </c>
    </row>
    <row r="6476" spans="1:12" x14ac:dyDescent="0.25">
      <c r="A6476" s="3" t="s">
        <v>51150</v>
      </c>
      <c r="B6476" t="s">
        <v>1037</v>
      </c>
      <c r="C6476" t="s">
        <v>285</v>
      </c>
      <c r="D6476" t="s">
        <v>21166</v>
      </c>
      <c r="E6476" t="s">
        <v>25</v>
      </c>
      <c r="F6476" t="s">
        <v>38</v>
      </c>
      <c r="G6476" t="s">
        <v>32</v>
      </c>
      <c r="H6476" s="3">
        <v>310</v>
      </c>
      <c r="I6476" t="s">
        <v>9475</v>
      </c>
      <c r="J6476" t="s">
        <v>199</v>
      </c>
      <c r="K6476" t="s">
        <v>51151</v>
      </c>
      <c r="L6476" t="s">
        <v>20</v>
      </c>
    </row>
    <row r="6477" spans="1:12" x14ac:dyDescent="0.25">
      <c r="A6477" s="3" t="s">
        <v>51152</v>
      </c>
      <c r="B6477" t="s">
        <v>1037</v>
      </c>
      <c r="C6477" t="s">
        <v>51153</v>
      </c>
      <c r="D6477" t="s">
        <v>159</v>
      </c>
      <c r="E6477" t="s">
        <v>75</v>
      </c>
      <c r="F6477" t="s">
        <v>76</v>
      </c>
      <c r="G6477" t="s">
        <v>29</v>
      </c>
      <c r="H6477" s="3">
        <v>93</v>
      </c>
      <c r="I6477" t="s">
        <v>52</v>
      </c>
      <c r="J6477" t="s">
        <v>1137</v>
      </c>
      <c r="K6477" t="s">
        <v>51154</v>
      </c>
      <c r="L6477" t="s">
        <v>20</v>
      </c>
    </row>
    <row r="6478" spans="1:12" x14ac:dyDescent="0.25">
      <c r="A6478" s="3" t="s">
        <v>51155</v>
      </c>
      <c r="B6478" t="s">
        <v>1037</v>
      </c>
      <c r="C6478" t="s">
        <v>839</v>
      </c>
      <c r="D6478" t="s">
        <v>4675</v>
      </c>
      <c r="E6478" t="s">
        <v>14</v>
      </c>
      <c r="F6478" t="s">
        <v>76</v>
      </c>
      <c r="G6478" t="s">
        <v>21</v>
      </c>
      <c r="H6478" s="3">
        <v>76</v>
      </c>
      <c r="I6478" t="s">
        <v>22358</v>
      </c>
      <c r="J6478" t="s">
        <v>2996</v>
      </c>
      <c r="K6478" t="s">
        <v>51156</v>
      </c>
      <c r="L6478" t="s">
        <v>20</v>
      </c>
    </row>
    <row r="6479" spans="1:12" x14ac:dyDescent="0.25">
      <c r="A6479" s="3" t="s">
        <v>51157</v>
      </c>
      <c r="B6479" t="s">
        <v>1037</v>
      </c>
      <c r="C6479" t="s">
        <v>51158</v>
      </c>
      <c r="D6479" t="s">
        <v>6708</v>
      </c>
      <c r="E6479" t="s">
        <v>14</v>
      </c>
      <c r="F6479" t="s">
        <v>320</v>
      </c>
      <c r="G6479" t="s">
        <v>25</v>
      </c>
      <c r="H6479" s="3">
        <v>70</v>
      </c>
      <c r="I6479" t="s">
        <v>16156</v>
      </c>
      <c r="J6479" t="s">
        <v>18843</v>
      </c>
      <c r="K6479" t="s">
        <v>51159</v>
      </c>
      <c r="L6479" t="s">
        <v>20</v>
      </c>
    </row>
    <row r="6480" spans="1:12" x14ac:dyDescent="0.25">
      <c r="A6480" s="3" t="s">
        <v>51160</v>
      </c>
      <c r="B6480" t="s">
        <v>1037</v>
      </c>
      <c r="C6480" t="s">
        <v>1872</v>
      </c>
      <c r="D6480" t="s">
        <v>4860</v>
      </c>
      <c r="E6480" t="s">
        <v>25</v>
      </c>
      <c r="F6480" t="s">
        <v>115</v>
      </c>
      <c r="G6480" t="s">
        <v>32</v>
      </c>
      <c r="H6480" s="3">
        <v>480</v>
      </c>
      <c r="I6480" t="s">
        <v>51161</v>
      </c>
      <c r="J6480" t="s">
        <v>13893</v>
      </c>
      <c r="K6480" t="s">
        <v>51162</v>
      </c>
      <c r="L6480" t="s">
        <v>20</v>
      </c>
    </row>
    <row r="6481" spans="1:12" x14ac:dyDescent="0.25">
      <c r="A6481" s="3" t="s">
        <v>51163</v>
      </c>
      <c r="B6481" t="s">
        <v>1037</v>
      </c>
      <c r="C6481" t="s">
        <v>190</v>
      </c>
      <c r="D6481" t="s">
        <v>8620</v>
      </c>
      <c r="E6481" t="s">
        <v>25</v>
      </c>
      <c r="F6481" t="s">
        <v>15</v>
      </c>
      <c r="G6481" t="s">
        <v>32</v>
      </c>
      <c r="H6481" s="3">
        <v>680</v>
      </c>
      <c r="I6481" t="s">
        <v>1052</v>
      </c>
      <c r="J6481" t="s">
        <v>2171</v>
      </c>
      <c r="K6481" t="s">
        <v>51164</v>
      </c>
      <c r="L6481" t="s">
        <v>20</v>
      </c>
    </row>
    <row r="6482" spans="1:12" x14ac:dyDescent="0.25">
      <c r="A6482" s="3" t="s">
        <v>51165</v>
      </c>
      <c r="B6482" t="s">
        <v>1037</v>
      </c>
      <c r="C6482" t="s">
        <v>51166</v>
      </c>
      <c r="D6482" t="s">
        <v>2207</v>
      </c>
      <c r="E6482" t="s">
        <v>14</v>
      </c>
      <c r="F6482" t="s">
        <v>15</v>
      </c>
      <c r="G6482" t="s">
        <v>29</v>
      </c>
      <c r="H6482" s="3">
        <v>180.45</v>
      </c>
      <c r="I6482" t="s">
        <v>51167</v>
      </c>
      <c r="J6482" t="s">
        <v>51168</v>
      </c>
      <c r="K6482" t="s">
        <v>51169</v>
      </c>
      <c r="L6482" t="s">
        <v>20</v>
      </c>
    </row>
    <row r="6483" spans="1:12" x14ac:dyDescent="0.25">
      <c r="A6483" s="3" t="s">
        <v>6487</v>
      </c>
      <c r="B6483" t="s">
        <v>1037</v>
      </c>
      <c r="C6483" t="s">
        <v>6488</v>
      </c>
      <c r="D6483" t="s">
        <v>413</v>
      </c>
      <c r="E6483" t="s">
        <v>14</v>
      </c>
      <c r="F6483" t="s">
        <v>76</v>
      </c>
      <c r="G6483" t="s">
        <v>29</v>
      </c>
      <c r="H6483" s="3">
        <v>60</v>
      </c>
      <c r="I6483" t="s">
        <v>52</v>
      </c>
      <c r="J6483" t="s">
        <v>370</v>
      </c>
      <c r="K6483" t="s">
        <v>6489</v>
      </c>
      <c r="L6483" t="s">
        <v>20</v>
      </c>
    </row>
    <row r="6484" spans="1:12" x14ac:dyDescent="0.25">
      <c r="A6484" s="3" t="s">
        <v>51170</v>
      </c>
      <c r="B6484" t="s">
        <v>1037</v>
      </c>
      <c r="C6484" t="s">
        <v>1878</v>
      </c>
      <c r="D6484" t="s">
        <v>29494</v>
      </c>
      <c r="E6484" t="s">
        <v>25</v>
      </c>
      <c r="F6484" t="s">
        <v>791</v>
      </c>
      <c r="G6484" t="s">
        <v>32</v>
      </c>
      <c r="H6484" s="3">
        <v>1709</v>
      </c>
      <c r="I6484" t="s">
        <v>17161</v>
      </c>
      <c r="J6484" t="s">
        <v>193</v>
      </c>
      <c r="K6484" t="s">
        <v>51171</v>
      </c>
      <c r="L6484" t="s">
        <v>20</v>
      </c>
    </row>
    <row r="6485" spans="1:12" x14ac:dyDescent="0.25">
      <c r="A6485" s="3" t="s">
        <v>51172</v>
      </c>
      <c r="B6485" t="s">
        <v>1037</v>
      </c>
      <c r="C6485" t="s">
        <v>51173</v>
      </c>
      <c r="D6485" t="s">
        <v>797</v>
      </c>
      <c r="E6485" t="s">
        <v>14</v>
      </c>
      <c r="F6485" t="s">
        <v>15</v>
      </c>
      <c r="G6485" t="s">
        <v>25</v>
      </c>
      <c r="H6485" s="3">
        <v>207.4</v>
      </c>
      <c r="I6485" t="s">
        <v>51174</v>
      </c>
      <c r="J6485" t="s">
        <v>16782</v>
      </c>
      <c r="K6485" t="s">
        <v>51175</v>
      </c>
      <c r="L6485" t="s">
        <v>20</v>
      </c>
    </row>
    <row r="6486" spans="1:12" x14ac:dyDescent="0.25">
      <c r="A6486" s="3" t="s">
        <v>51176</v>
      </c>
      <c r="B6486" t="s">
        <v>1037</v>
      </c>
      <c r="C6486" t="s">
        <v>51177</v>
      </c>
      <c r="D6486" t="s">
        <v>1485</v>
      </c>
      <c r="E6486" t="s">
        <v>75</v>
      </c>
      <c r="F6486" t="s">
        <v>24</v>
      </c>
      <c r="G6486" t="s">
        <v>25</v>
      </c>
      <c r="H6486" s="3">
        <v>140</v>
      </c>
      <c r="I6486" t="s">
        <v>51178</v>
      </c>
      <c r="J6486" t="s">
        <v>38039</v>
      </c>
      <c r="K6486" t="s">
        <v>51179</v>
      </c>
      <c r="L6486" t="s">
        <v>20</v>
      </c>
    </row>
    <row r="6487" spans="1:12" x14ac:dyDescent="0.25">
      <c r="A6487" s="3" t="s">
        <v>51180</v>
      </c>
      <c r="B6487" t="s">
        <v>1037</v>
      </c>
      <c r="C6487" t="s">
        <v>51181</v>
      </c>
      <c r="D6487" t="s">
        <v>87</v>
      </c>
      <c r="E6487" t="s">
        <v>51</v>
      </c>
      <c r="F6487" t="s">
        <v>38</v>
      </c>
      <c r="G6487" t="s">
        <v>16</v>
      </c>
      <c r="H6487" s="3">
        <v>170</v>
      </c>
      <c r="I6487" t="s">
        <v>4681</v>
      </c>
      <c r="J6487" t="s">
        <v>33060</v>
      </c>
      <c r="K6487" t="s">
        <v>51182</v>
      </c>
      <c r="L6487" t="s">
        <v>20</v>
      </c>
    </row>
    <row r="6488" spans="1:12" x14ac:dyDescent="0.25">
      <c r="A6488" s="3" t="s">
        <v>51183</v>
      </c>
      <c r="B6488" t="s">
        <v>1037</v>
      </c>
      <c r="C6488" t="s">
        <v>285</v>
      </c>
      <c r="D6488" t="s">
        <v>215</v>
      </c>
      <c r="E6488" t="s">
        <v>75</v>
      </c>
      <c r="F6488" t="s">
        <v>38</v>
      </c>
      <c r="G6488" t="s">
        <v>29</v>
      </c>
      <c r="H6488" s="3">
        <v>118</v>
      </c>
      <c r="I6488" t="s">
        <v>1736</v>
      </c>
      <c r="J6488" t="s">
        <v>8853</v>
      </c>
      <c r="K6488" t="s">
        <v>51184</v>
      </c>
      <c r="L6488" t="s">
        <v>20</v>
      </c>
    </row>
    <row r="6489" spans="1:12" x14ac:dyDescent="0.25">
      <c r="A6489" s="3" t="s">
        <v>51185</v>
      </c>
      <c r="B6489" t="s">
        <v>1037</v>
      </c>
      <c r="C6489" t="s">
        <v>46378</v>
      </c>
      <c r="D6489" t="s">
        <v>487</v>
      </c>
      <c r="E6489" t="s">
        <v>75</v>
      </c>
      <c r="F6489" t="s">
        <v>76</v>
      </c>
      <c r="G6489" t="s">
        <v>29</v>
      </c>
      <c r="H6489" s="3">
        <v>90</v>
      </c>
      <c r="I6489" t="s">
        <v>6197</v>
      </c>
      <c r="J6489" t="s">
        <v>8853</v>
      </c>
      <c r="K6489" t="s">
        <v>51186</v>
      </c>
      <c r="L6489" t="s">
        <v>20</v>
      </c>
    </row>
    <row r="6490" spans="1:12" x14ac:dyDescent="0.25">
      <c r="A6490" s="3" t="s">
        <v>51187</v>
      </c>
      <c r="B6490" t="s">
        <v>1037</v>
      </c>
      <c r="C6490" t="s">
        <v>1542</v>
      </c>
      <c r="D6490" t="s">
        <v>1464</v>
      </c>
      <c r="E6490" t="s">
        <v>25</v>
      </c>
      <c r="F6490" t="s">
        <v>88</v>
      </c>
      <c r="G6490" t="s">
        <v>32</v>
      </c>
      <c r="H6490" s="3">
        <v>527</v>
      </c>
      <c r="I6490" t="s">
        <v>51188</v>
      </c>
      <c r="J6490" t="s">
        <v>4717</v>
      </c>
      <c r="K6490" t="s">
        <v>51189</v>
      </c>
      <c r="L6490" t="s">
        <v>20</v>
      </c>
    </row>
    <row r="6491" spans="1:12" x14ac:dyDescent="0.25">
      <c r="A6491" s="3" t="s">
        <v>51190</v>
      </c>
      <c r="B6491" t="s">
        <v>1037</v>
      </c>
      <c r="C6491" t="s">
        <v>51191</v>
      </c>
      <c r="D6491" t="s">
        <v>87</v>
      </c>
      <c r="E6491" t="s">
        <v>14</v>
      </c>
      <c r="F6491" t="s">
        <v>88</v>
      </c>
      <c r="G6491" t="s">
        <v>16</v>
      </c>
      <c r="H6491" s="3">
        <v>245</v>
      </c>
      <c r="I6491" t="s">
        <v>51192</v>
      </c>
      <c r="J6491" t="s">
        <v>7793</v>
      </c>
      <c r="K6491" t="s">
        <v>51193</v>
      </c>
      <c r="L6491" t="s">
        <v>20</v>
      </c>
    </row>
    <row r="6492" spans="1:12" x14ac:dyDescent="0.25">
      <c r="A6492" s="3" t="s">
        <v>51194</v>
      </c>
      <c r="B6492" t="s">
        <v>1037</v>
      </c>
      <c r="C6492" t="s">
        <v>285</v>
      </c>
      <c r="D6492" t="s">
        <v>28456</v>
      </c>
      <c r="E6492" t="s">
        <v>25</v>
      </c>
      <c r="F6492" t="s">
        <v>38</v>
      </c>
      <c r="G6492" t="s">
        <v>16</v>
      </c>
      <c r="H6492" s="3">
        <v>150</v>
      </c>
      <c r="I6492" t="s">
        <v>139</v>
      </c>
      <c r="J6492" t="s">
        <v>78</v>
      </c>
      <c r="K6492" t="s">
        <v>51195</v>
      </c>
      <c r="L6492" t="s">
        <v>20</v>
      </c>
    </row>
    <row r="6493" spans="1:12" x14ac:dyDescent="0.25">
      <c r="A6493" s="3" t="s">
        <v>51196</v>
      </c>
      <c r="B6493" t="s">
        <v>1037</v>
      </c>
      <c r="C6493" t="s">
        <v>285</v>
      </c>
      <c r="D6493" t="s">
        <v>246</v>
      </c>
      <c r="E6493" t="s">
        <v>25</v>
      </c>
      <c r="F6493" t="s">
        <v>38</v>
      </c>
      <c r="G6493" t="s">
        <v>16</v>
      </c>
      <c r="H6493" s="3">
        <v>150</v>
      </c>
      <c r="I6493" t="s">
        <v>154</v>
      </c>
      <c r="J6493" t="s">
        <v>31619</v>
      </c>
      <c r="K6493" t="s">
        <v>51197</v>
      </c>
      <c r="L6493" t="s">
        <v>20</v>
      </c>
    </row>
    <row r="6494" spans="1:12" x14ac:dyDescent="0.25">
      <c r="A6494" s="3" t="s">
        <v>6490</v>
      </c>
      <c r="B6494" t="s">
        <v>1037</v>
      </c>
      <c r="C6494" t="s">
        <v>6491</v>
      </c>
      <c r="D6494" t="s">
        <v>4113</v>
      </c>
      <c r="E6494" t="s">
        <v>14</v>
      </c>
      <c r="F6494" t="s">
        <v>15</v>
      </c>
      <c r="G6494" t="s">
        <v>29</v>
      </c>
      <c r="H6494" s="3">
        <v>180</v>
      </c>
      <c r="I6494" t="s">
        <v>182</v>
      </c>
      <c r="J6494" t="s">
        <v>248</v>
      </c>
      <c r="K6494" t="s">
        <v>6492</v>
      </c>
      <c r="L6494" t="s">
        <v>20</v>
      </c>
    </row>
    <row r="6495" spans="1:12" x14ac:dyDescent="0.25">
      <c r="A6495" s="3" t="s">
        <v>51198</v>
      </c>
      <c r="B6495" t="s">
        <v>1037</v>
      </c>
      <c r="C6495" t="s">
        <v>190</v>
      </c>
      <c r="D6495" t="s">
        <v>1046</v>
      </c>
      <c r="E6495" t="s">
        <v>25</v>
      </c>
      <c r="F6495" t="s">
        <v>15</v>
      </c>
      <c r="G6495" t="s">
        <v>16</v>
      </c>
      <c r="H6495" s="3">
        <v>110</v>
      </c>
      <c r="I6495" t="s">
        <v>2175</v>
      </c>
      <c r="J6495" t="s">
        <v>399</v>
      </c>
      <c r="K6495" t="s">
        <v>51199</v>
      </c>
      <c r="L6495" t="s">
        <v>20</v>
      </c>
    </row>
    <row r="6496" spans="1:12" x14ac:dyDescent="0.25">
      <c r="A6496" s="3" t="s">
        <v>51200</v>
      </c>
      <c r="B6496" t="s">
        <v>1037</v>
      </c>
      <c r="C6496" t="s">
        <v>285</v>
      </c>
      <c r="D6496" t="s">
        <v>12074</v>
      </c>
      <c r="E6496" t="s">
        <v>25</v>
      </c>
      <c r="F6496" t="s">
        <v>38</v>
      </c>
      <c r="G6496" t="s">
        <v>16</v>
      </c>
      <c r="H6496" s="3">
        <v>226</v>
      </c>
      <c r="I6496" t="s">
        <v>51201</v>
      </c>
      <c r="J6496" t="s">
        <v>4636</v>
      </c>
      <c r="K6496" t="s">
        <v>51202</v>
      </c>
      <c r="L6496" t="s">
        <v>20</v>
      </c>
    </row>
    <row r="6497" spans="1:12" x14ac:dyDescent="0.25">
      <c r="A6497" s="3" t="s">
        <v>51203</v>
      </c>
      <c r="B6497" t="s">
        <v>1037</v>
      </c>
      <c r="C6497" t="s">
        <v>51204</v>
      </c>
      <c r="D6497" t="s">
        <v>269</v>
      </c>
      <c r="E6497" t="s">
        <v>25</v>
      </c>
      <c r="F6497" t="s">
        <v>791</v>
      </c>
      <c r="G6497" t="s">
        <v>32</v>
      </c>
      <c r="H6497" s="3">
        <v>437</v>
      </c>
      <c r="I6497" t="s">
        <v>52</v>
      </c>
      <c r="J6497" t="s">
        <v>3006</v>
      </c>
      <c r="K6497" t="s">
        <v>51205</v>
      </c>
      <c r="L6497" t="s">
        <v>20</v>
      </c>
    </row>
    <row r="6498" spans="1:12" x14ac:dyDescent="0.25">
      <c r="A6498" s="3" t="s">
        <v>51206</v>
      </c>
      <c r="B6498" t="s">
        <v>1037</v>
      </c>
      <c r="C6498" t="s">
        <v>51207</v>
      </c>
      <c r="D6498" t="s">
        <v>357</v>
      </c>
      <c r="E6498" t="s">
        <v>25</v>
      </c>
      <c r="F6498" t="s">
        <v>38</v>
      </c>
      <c r="G6498" t="s">
        <v>16</v>
      </c>
      <c r="H6498" s="3">
        <v>170</v>
      </c>
      <c r="I6498" t="s">
        <v>52</v>
      </c>
      <c r="J6498" t="s">
        <v>2757</v>
      </c>
      <c r="K6498" t="s">
        <v>51208</v>
      </c>
      <c r="L6498" t="s">
        <v>20</v>
      </c>
    </row>
    <row r="6499" spans="1:12" x14ac:dyDescent="0.25">
      <c r="A6499" s="3" t="s">
        <v>51209</v>
      </c>
      <c r="B6499" t="s">
        <v>1037</v>
      </c>
      <c r="C6499" t="s">
        <v>51210</v>
      </c>
      <c r="D6499" t="s">
        <v>8435</v>
      </c>
      <c r="E6499" t="s">
        <v>216</v>
      </c>
      <c r="F6499" t="s">
        <v>88</v>
      </c>
      <c r="G6499" t="s">
        <v>16</v>
      </c>
      <c r="H6499" s="3">
        <v>236</v>
      </c>
      <c r="I6499" t="s">
        <v>8362</v>
      </c>
      <c r="J6499" t="s">
        <v>5541</v>
      </c>
      <c r="K6499" t="s">
        <v>51211</v>
      </c>
      <c r="L6499" t="s">
        <v>20</v>
      </c>
    </row>
    <row r="6500" spans="1:12" x14ac:dyDescent="0.25">
      <c r="A6500" s="3" t="s">
        <v>51212</v>
      </c>
      <c r="B6500" t="s">
        <v>1037</v>
      </c>
      <c r="C6500" t="s">
        <v>51213</v>
      </c>
      <c r="D6500" t="s">
        <v>743</v>
      </c>
      <c r="E6500" t="s">
        <v>14</v>
      </c>
      <c r="F6500" t="s">
        <v>38</v>
      </c>
      <c r="G6500" t="s">
        <v>29</v>
      </c>
      <c r="H6500" s="3">
        <v>128.25</v>
      </c>
      <c r="I6500" t="s">
        <v>51214</v>
      </c>
      <c r="J6500" t="s">
        <v>1119</v>
      </c>
      <c r="K6500" t="s">
        <v>51215</v>
      </c>
      <c r="L6500" t="s">
        <v>20</v>
      </c>
    </row>
    <row r="6501" spans="1:12" x14ac:dyDescent="0.25">
      <c r="A6501" s="3" t="s">
        <v>51216</v>
      </c>
      <c r="B6501" t="s">
        <v>1037</v>
      </c>
      <c r="C6501" t="s">
        <v>51217</v>
      </c>
      <c r="D6501" t="s">
        <v>3730</v>
      </c>
      <c r="E6501" t="s">
        <v>14</v>
      </c>
      <c r="F6501" t="s">
        <v>38</v>
      </c>
      <c r="G6501" t="s">
        <v>32</v>
      </c>
      <c r="H6501" s="3">
        <v>244</v>
      </c>
      <c r="I6501" t="s">
        <v>352</v>
      </c>
      <c r="J6501" t="s">
        <v>3992</v>
      </c>
      <c r="K6501" t="s">
        <v>51218</v>
      </c>
      <c r="L6501" t="s">
        <v>20</v>
      </c>
    </row>
    <row r="6502" spans="1:12" x14ac:dyDescent="0.25">
      <c r="A6502" s="3" t="s">
        <v>51219</v>
      </c>
      <c r="B6502" t="s">
        <v>1037</v>
      </c>
      <c r="C6502" t="s">
        <v>839</v>
      </c>
      <c r="D6502" t="s">
        <v>332</v>
      </c>
      <c r="E6502" t="s">
        <v>51</v>
      </c>
      <c r="F6502" t="s">
        <v>76</v>
      </c>
      <c r="G6502" t="s">
        <v>16</v>
      </c>
      <c r="H6502" s="3">
        <v>63.3</v>
      </c>
      <c r="I6502" t="s">
        <v>52</v>
      </c>
      <c r="J6502" t="s">
        <v>803</v>
      </c>
      <c r="K6502" t="s">
        <v>51220</v>
      </c>
      <c r="L6502" t="s">
        <v>20</v>
      </c>
    </row>
    <row r="6503" spans="1:12" x14ac:dyDescent="0.25">
      <c r="A6503" s="3" t="s">
        <v>51221</v>
      </c>
      <c r="B6503" t="s">
        <v>1037</v>
      </c>
      <c r="C6503" t="s">
        <v>839</v>
      </c>
      <c r="D6503" t="s">
        <v>109</v>
      </c>
      <c r="E6503" t="s">
        <v>51</v>
      </c>
      <c r="F6503" t="s">
        <v>76</v>
      </c>
      <c r="G6503" t="s">
        <v>29</v>
      </c>
      <c r="H6503" s="3">
        <v>98.9</v>
      </c>
      <c r="I6503" t="s">
        <v>52</v>
      </c>
      <c r="J6503" t="s">
        <v>390</v>
      </c>
      <c r="K6503" t="s">
        <v>51222</v>
      </c>
      <c r="L6503" t="s">
        <v>20</v>
      </c>
    </row>
    <row r="6504" spans="1:12" x14ac:dyDescent="0.25">
      <c r="A6504" s="3" t="s">
        <v>51223</v>
      </c>
      <c r="B6504" t="s">
        <v>1037</v>
      </c>
      <c r="C6504" t="s">
        <v>285</v>
      </c>
      <c r="D6504" t="s">
        <v>332</v>
      </c>
      <c r="E6504" t="s">
        <v>51</v>
      </c>
      <c r="F6504" t="s">
        <v>38</v>
      </c>
      <c r="G6504" t="s">
        <v>16</v>
      </c>
      <c r="H6504" s="3">
        <v>140.69999999999999</v>
      </c>
      <c r="I6504" t="s">
        <v>52</v>
      </c>
      <c r="J6504" t="s">
        <v>390</v>
      </c>
      <c r="K6504" t="s">
        <v>51224</v>
      </c>
      <c r="L6504" t="s">
        <v>20</v>
      </c>
    </row>
    <row r="6505" spans="1:12" x14ac:dyDescent="0.25">
      <c r="A6505" s="3" t="s">
        <v>6493</v>
      </c>
      <c r="B6505" t="s">
        <v>1037</v>
      </c>
      <c r="C6505" t="s">
        <v>6494</v>
      </c>
      <c r="D6505" t="s">
        <v>31</v>
      </c>
      <c r="E6505" t="s">
        <v>25</v>
      </c>
      <c r="F6505" t="s">
        <v>115</v>
      </c>
      <c r="G6505" t="s">
        <v>32</v>
      </c>
      <c r="H6505" s="3">
        <v>229</v>
      </c>
      <c r="I6505" t="s">
        <v>52</v>
      </c>
      <c r="J6505" t="s">
        <v>895</v>
      </c>
      <c r="K6505" t="s">
        <v>6495</v>
      </c>
      <c r="L6505" t="s">
        <v>20</v>
      </c>
    </row>
    <row r="6506" spans="1:12" x14ac:dyDescent="0.25">
      <c r="A6506" s="3" t="s">
        <v>51225</v>
      </c>
      <c r="B6506" t="s">
        <v>1037</v>
      </c>
      <c r="C6506" t="s">
        <v>839</v>
      </c>
      <c r="D6506" t="s">
        <v>302</v>
      </c>
      <c r="E6506" t="s">
        <v>51</v>
      </c>
      <c r="F6506" t="s">
        <v>76</v>
      </c>
      <c r="G6506" t="s">
        <v>29</v>
      </c>
      <c r="H6506" s="3">
        <v>98.7</v>
      </c>
      <c r="I6506" t="s">
        <v>52</v>
      </c>
      <c r="J6506" t="s">
        <v>390</v>
      </c>
      <c r="K6506" t="s">
        <v>51226</v>
      </c>
      <c r="L6506" t="s">
        <v>20</v>
      </c>
    </row>
    <row r="6507" spans="1:12" x14ac:dyDescent="0.25">
      <c r="A6507" s="3" t="s">
        <v>51227</v>
      </c>
      <c r="B6507" t="s">
        <v>1037</v>
      </c>
      <c r="C6507" t="s">
        <v>839</v>
      </c>
      <c r="D6507" t="s">
        <v>109</v>
      </c>
      <c r="E6507" t="s">
        <v>51</v>
      </c>
      <c r="F6507" t="s">
        <v>76</v>
      </c>
      <c r="G6507" t="s">
        <v>29</v>
      </c>
      <c r="H6507" s="3">
        <v>93.6</v>
      </c>
      <c r="I6507" t="s">
        <v>52</v>
      </c>
      <c r="J6507" t="s">
        <v>390</v>
      </c>
      <c r="K6507" t="s">
        <v>51228</v>
      </c>
      <c r="L6507" t="s">
        <v>20</v>
      </c>
    </row>
    <row r="6508" spans="1:12" x14ac:dyDescent="0.25">
      <c r="A6508" s="3" t="s">
        <v>51229</v>
      </c>
      <c r="B6508" t="s">
        <v>1037</v>
      </c>
      <c r="C6508" t="s">
        <v>51230</v>
      </c>
      <c r="D6508" t="s">
        <v>31</v>
      </c>
      <c r="E6508" t="s">
        <v>307</v>
      </c>
      <c r="F6508" t="s">
        <v>15</v>
      </c>
      <c r="G6508" t="s">
        <v>29</v>
      </c>
      <c r="H6508" s="3">
        <v>135</v>
      </c>
      <c r="I6508" t="s">
        <v>45504</v>
      </c>
      <c r="J6508" t="s">
        <v>12017</v>
      </c>
      <c r="K6508" t="s">
        <v>51231</v>
      </c>
      <c r="L6508" t="s">
        <v>20</v>
      </c>
    </row>
    <row r="6509" spans="1:12" x14ac:dyDescent="0.25">
      <c r="A6509" s="3" t="s">
        <v>51232</v>
      </c>
      <c r="B6509" t="s">
        <v>1037</v>
      </c>
      <c r="C6509" t="s">
        <v>51233</v>
      </c>
      <c r="D6509" t="s">
        <v>51234</v>
      </c>
      <c r="E6509" t="s">
        <v>14</v>
      </c>
      <c r="F6509" t="s">
        <v>38</v>
      </c>
      <c r="G6509" t="s">
        <v>21</v>
      </c>
      <c r="H6509" s="3">
        <v>120</v>
      </c>
      <c r="I6509" t="s">
        <v>25476</v>
      </c>
      <c r="J6509" t="s">
        <v>18796</v>
      </c>
      <c r="K6509" t="s">
        <v>51235</v>
      </c>
      <c r="L6509" t="s">
        <v>20</v>
      </c>
    </row>
    <row r="6510" spans="1:12" x14ac:dyDescent="0.25">
      <c r="A6510" s="3" t="s">
        <v>51236</v>
      </c>
      <c r="B6510" t="s">
        <v>1037</v>
      </c>
      <c r="C6510" t="s">
        <v>51237</v>
      </c>
      <c r="D6510" t="s">
        <v>2030</v>
      </c>
      <c r="E6510" t="s">
        <v>216</v>
      </c>
      <c r="F6510" t="s">
        <v>38</v>
      </c>
      <c r="G6510" t="s">
        <v>32</v>
      </c>
      <c r="H6510" s="3">
        <v>170</v>
      </c>
      <c r="I6510" t="s">
        <v>49870</v>
      </c>
      <c r="J6510" t="s">
        <v>32219</v>
      </c>
      <c r="K6510" t="s">
        <v>51238</v>
      </c>
      <c r="L6510" t="s">
        <v>20</v>
      </c>
    </row>
    <row r="6511" spans="1:12" x14ac:dyDescent="0.25">
      <c r="A6511" s="3" t="s">
        <v>51239</v>
      </c>
      <c r="B6511" t="s">
        <v>1037</v>
      </c>
      <c r="C6511" t="s">
        <v>1542</v>
      </c>
      <c r="D6511" t="s">
        <v>296</v>
      </c>
      <c r="E6511" t="s">
        <v>14</v>
      </c>
      <c r="F6511" t="s">
        <v>88</v>
      </c>
      <c r="G6511" t="s">
        <v>16</v>
      </c>
      <c r="H6511" s="3">
        <v>124.3</v>
      </c>
      <c r="I6511" t="s">
        <v>52</v>
      </c>
      <c r="J6511" t="s">
        <v>1332</v>
      </c>
      <c r="K6511" t="s">
        <v>51240</v>
      </c>
      <c r="L6511" t="s">
        <v>20</v>
      </c>
    </row>
    <row r="6512" spans="1:12" x14ac:dyDescent="0.25">
      <c r="A6512" s="3" t="s">
        <v>51241</v>
      </c>
      <c r="B6512" t="s">
        <v>1037</v>
      </c>
      <c r="C6512" t="s">
        <v>839</v>
      </c>
      <c r="D6512" t="s">
        <v>6502</v>
      </c>
      <c r="E6512" t="s">
        <v>25</v>
      </c>
      <c r="F6512" t="s">
        <v>76</v>
      </c>
      <c r="G6512" t="s">
        <v>21</v>
      </c>
      <c r="H6512" s="3">
        <v>250</v>
      </c>
      <c r="I6512" t="s">
        <v>51242</v>
      </c>
      <c r="J6512" t="s">
        <v>51243</v>
      </c>
      <c r="K6512" t="s">
        <v>51244</v>
      </c>
      <c r="L6512" t="s">
        <v>20</v>
      </c>
    </row>
    <row r="6513" spans="1:12" x14ac:dyDescent="0.25">
      <c r="A6513" s="3" t="s">
        <v>51245</v>
      </c>
      <c r="B6513" t="s">
        <v>1037</v>
      </c>
      <c r="C6513" t="s">
        <v>51246</v>
      </c>
      <c r="D6513" t="s">
        <v>159</v>
      </c>
      <c r="E6513" t="s">
        <v>14</v>
      </c>
      <c r="F6513" t="s">
        <v>15</v>
      </c>
      <c r="G6513" t="s">
        <v>32</v>
      </c>
      <c r="H6513" s="3">
        <v>228</v>
      </c>
      <c r="I6513" t="s">
        <v>5709</v>
      </c>
      <c r="J6513" t="s">
        <v>30632</v>
      </c>
      <c r="K6513" t="s">
        <v>51247</v>
      </c>
      <c r="L6513" t="s">
        <v>20</v>
      </c>
    </row>
    <row r="6514" spans="1:12" x14ac:dyDescent="0.25">
      <c r="A6514" s="3" t="s">
        <v>51248</v>
      </c>
      <c r="B6514" t="s">
        <v>1037</v>
      </c>
      <c r="C6514" t="s">
        <v>51249</v>
      </c>
      <c r="D6514" t="s">
        <v>51250</v>
      </c>
      <c r="E6514" t="s">
        <v>14</v>
      </c>
      <c r="F6514" t="s">
        <v>88</v>
      </c>
      <c r="G6514" t="s">
        <v>29</v>
      </c>
      <c r="H6514" s="3">
        <v>116.9</v>
      </c>
      <c r="I6514" t="s">
        <v>3688</v>
      </c>
      <c r="J6514" t="s">
        <v>1451</v>
      </c>
      <c r="K6514" t="s">
        <v>51251</v>
      </c>
      <c r="L6514" t="s">
        <v>20</v>
      </c>
    </row>
    <row r="6515" spans="1:12" x14ac:dyDescent="0.25">
      <c r="A6515" s="3" t="s">
        <v>51252</v>
      </c>
      <c r="B6515" t="s">
        <v>1037</v>
      </c>
      <c r="C6515" t="s">
        <v>51253</v>
      </c>
      <c r="D6515" t="s">
        <v>3556</v>
      </c>
      <c r="E6515" t="s">
        <v>14</v>
      </c>
      <c r="F6515" t="s">
        <v>15</v>
      </c>
      <c r="G6515" t="s">
        <v>32</v>
      </c>
      <c r="H6515" s="3">
        <v>411.3</v>
      </c>
      <c r="I6515" t="s">
        <v>51254</v>
      </c>
      <c r="J6515" t="s">
        <v>1925</v>
      </c>
      <c r="K6515" t="s">
        <v>51255</v>
      </c>
      <c r="L6515" t="s">
        <v>20</v>
      </c>
    </row>
    <row r="6516" spans="1:12" x14ac:dyDescent="0.25">
      <c r="A6516" s="3" t="s">
        <v>6496</v>
      </c>
      <c r="B6516" t="s">
        <v>1037</v>
      </c>
      <c r="C6516" t="s">
        <v>6497</v>
      </c>
      <c r="D6516" t="s">
        <v>5584</v>
      </c>
      <c r="E6516" t="s">
        <v>14</v>
      </c>
      <c r="F6516" t="s">
        <v>15</v>
      </c>
      <c r="G6516" t="s">
        <v>32</v>
      </c>
      <c r="H6516" s="3">
        <v>342</v>
      </c>
      <c r="I6516" t="s">
        <v>6498</v>
      </c>
      <c r="J6516" t="s">
        <v>3768</v>
      </c>
      <c r="K6516" t="s">
        <v>6499</v>
      </c>
      <c r="L6516" t="s">
        <v>20</v>
      </c>
    </row>
    <row r="6517" spans="1:12" x14ac:dyDescent="0.25">
      <c r="A6517" s="3" t="s">
        <v>51256</v>
      </c>
      <c r="B6517" t="s">
        <v>1037</v>
      </c>
      <c r="C6517" t="s">
        <v>51257</v>
      </c>
      <c r="D6517" t="s">
        <v>82</v>
      </c>
      <c r="E6517" t="s">
        <v>14</v>
      </c>
      <c r="F6517" t="s">
        <v>38</v>
      </c>
      <c r="G6517" t="s">
        <v>16</v>
      </c>
      <c r="H6517" s="3">
        <v>272</v>
      </c>
      <c r="I6517" t="s">
        <v>16471</v>
      </c>
      <c r="J6517" t="s">
        <v>211</v>
      </c>
      <c r="K6517" t="s">
        <v>51258</v>
      </c>
      <c r="L6517" t="s">
        <v>20</v>
      </c>
    </row>
    <row r="6518" spans="1:12" x14ac:dyDescent="0.25">
      <c r="A6518" s="3" t="s">
        <v>51259</v>
      </c>
      <c r="B6518" t="s">
        <v>1037</v>
      </c>
      <c r="C6518" t="s">
        <v>51260</v>
      </c>
      <c r="D6518" t="s">
        <v>1046</v>
      </c>
      <c r="E6518" t="s">
        <v>216</v>
      </c>
      <c r="F6518" t="s">
        <v>38</v>
      </c>
      <c r="G6518" t="s">
        <v>16</v>
      </c>
      <c r="H6518" s="3">
        <v>334</v>
      </c>
      <c r="I6518" t="s">
        <v>1215</v>
      </c>
      <c r="J6518" t="s">
        <v>271</v>
      </c>
      <c r="K6518" t="s">
        <v>51261</v>
      </c>
      <c r="L6518" t="s">
        <v>20</v>
      </c>
    </row>
    <row r="6519" spans="1:12" x14ac:dyDescent="0.25">
      <c r="A6519" s="3" t="s">
        <v>51262</v>
      </c>
      <c r="B6519" t="s">
        <v>1037</v>
      </c>
      <c r="C6519" t="s">
        <v>51263</v>
      </c>
      <c r="D6519" t="s">
        <v>22496</v>
      </c>
      <c r="E6519" t="s">
        <v>14</v>
      </c>
      <c r="F6519" t="s">
        <v>15</v>
      </c>
      <c r="G6519" t="s">
        <v>16</v>
      </c>
      <c r="H6519" s="3">
        <v>320</v>
      </c>
      <c r="I6519" t="s">
        <v>52</v>
      </c>
      <c r="J6519" t="s">
        <v>51264</v>
      </c>
      <c r="K6519" t="s">
        <v>51265</v>
      </c>
      <c r="L6519" t="s">
        <v>20</v>
      </c>
    </row>
    <row r="6520" spans="1:12" x14ac:dyDescent="0.25">
      <c r="A6520" s="3" t="s">
        <v>51266</v>
      </c>
      <c r="B6520" t="s">
        <v>1037</v>
      </c>
      <c r="C6520" t="s">
        <v>51267</v>
      </c>
      <c r="D6520" t="s">
        <v>14816</v>
      </c>
      <c r="E6520" t="s">
        <v>307</v>
      </c>
      <c r="F6520" t="s">
        <v>115</v>
      </c>
      <c r="G6520" t="s">
        <v>29</v>
      </c>
      <c r="H6520" s="3">
        <v>138</v>
      </c>
      <c r="I6520" t="s">
        <v>127</v>
      </c>
      <c r="J6520" t="s">
        <v>35494</v>
      </c>
      <c r="K6520" t="s">
        <v>51268</v>
      </c>
      <c r="L6520" t="s">
        <v>20</v>
      </c>
    </row>
    <row r="6521" spans="1:12" x14ac:dyDescent="0.25">
      <c r="A6521" s="3" t="s">
        <v>51269</v>
      </c>
      <c r="B6521" t="s">
        <v>1037</v>
      </c>
      <c r="C6521" t="s">
        <v>51270</v>
      </c>
      <c r="D6521" t="s">
        <v>37</v>
      </c>
      <c r="E6521" t="s">
        <v>307</v>
      </c>
      <c r="F6521" t="s">
        <v>15</v>
      </c>
      <c r="G6521" t="s">
        <v>21</v>
      </c>
      <c r="H6521" s="3">
        <v>200</v>
      </c>
      <c r="I6521" t="s">
        <v>51271</v>
      </c>
      <c r="J6521" t="s">
        <v>36260</v>
      </c>
      <c r="K6521" t="s">
        <v>51272</v>
      </c>
      <c r="L6521" t="s">
        <v>20</v>
      </c>
    </row>
    <row r="6522" spans="1:12" x14ac:dyDescent="0.25">
      <c r="A6522" s="3" t="s">
        <v>51273</v>
      </c>
      <c r="B6522" t="s">
        <v>1037</v>
      </c>
      <c r="C6522" t="s">
        <v>51274</v>
      </c>
      <c r="D6522" t="s">
        <v>3730</v>
      </c>
      <c r="E6522" t="s">
        <v>14</v>
      </c>
      <c r="F6522" t="s">
        <v>38</v>
      </c>
      <c r="G6522" t="s">
        <v>29</v>
      </c>
      <c r="H6522" s="3">
        <v>117</v>
      </c>
      <c r="I6522" t="s">
        <v>52</v>
      </c>
      <c r="J6522" t="s">
        <v>723</v>
      </c>
      <c r="K6522" t="s">
        <v>51275</v>
      </c>
      <c r="L6522" t="s">
        <v>20</v>
      </c>
    </row>
    <row r="6523" spans="1:12" x14ac:dyDescent="0.25">
      <c r="A6523" s="3" t="s">
        <v>51276</v>
      </c>
      <c r="B6523" t="s">
        <v>1037</v>
      </c>
      <c r="C6523" t="s">
        <v>51277</v>
      </c>
      <c r="D6523" t="s">
        <v>38657</v>
      </c>
      <c r="E6523" t="s">
        <v>14</v>
      </c>
      <c r="F6523" t="s">
        <v>15</v>
      </c>
      <c r="G6523" t="s">
        <v>21</v>
      </c>
      <c r="H6523" s="3">
        <v>235</v>
      </c>
      <c r="I6523" t="s">
        <v>52</v>
      </c>
      <c r="J6523" t="s">
        <v>45143</v>
      </c>
      <c r="K6523" t="s">
        <v>51278</v>
      </c>
      <c r="L6523" t="s">
        <v>20</v>
      </c>
    </row>
    <row r="6524" spans="1:12" x14ac:dyDescent="0.25">
      <c r="A6524" s="3" t="s">
        <v>51279</v>
      </c>
      <c r="B6524" t="s">
        <v>1037</v>
      </c>
      <c r="C6524" t="s">
        <v>51280</v>
      </c>
      <c r="D6524" t="s">
        <v>3202</v>
      </c>
      <c r="E6524" t="s">
        <v>25</v>
      </c>
      <c r="F6524" t="s">
        <v>38</v>
      </c>
      <c r="G6524" t="s">
        <v>29</v>
      </c>
      <c r="H6524" s="3">
        <v>72</v>
      </c>
      <c r="I6524" t="s">
        <v>1557</v>
      </c>
      <c r="J6524" t="s">
        <v>51281</v>
      </c>
      <c r="K6524" t="s">
        <v>51282</v>
      </c>
      <c r="L6524" t="s">
        <v>20</v>
      </c>
    </row>
    <row r="6525" spans="1:12" x14ac:dyDescent="0.25">
      <c r="A6525" s="3" t="s">
        <v>51283</v>
      </c>
      <c r="B6525" t="s">
        <v>1037</v>
      </c>
      <c r="C6525" t="s">
        <v>51284</v>
      </c>
      <c r="D6525" t="s">
        <v>209</v>
      </c>
      <c r="E6525" t="s">
        <v>25</v>
      </c>
      <c r="F6525" t="s">
        <v>38</v>
      </c>
      <c r="G6525" t="s">
        <v>29</v>
      </c>
      <c r="H6525" s="3">
        <v>173</v>
      </c>
      <c r="I6525" t="s">
        <v>443</v>
      </c>
      <c r="J6525" t="s">
        <v>237</v>
      </c>
      <c r="K6525" t="s">
        <v>51285</v>
      </c>
      <c r="L6525" t="s">
        <v>20</v>
      </c>
    </row>
    <row r="6526" spans="1:12" x14ac:dyDescent="0.25">
      <c r="A6526" s="3" t="s">
        <v>51286</v>
      </c>
      <c r="B6526" t="s">
        <v>1037</v>
      </c>
      <c r="C6526" t="s">
        <v>285</v>
      </c>
      <c r="D6526" t="s">
        <v>487</v>
      </c>
      <c r="E6526" t="s">
        <v>75</v>
      </c>
      <c r="F6526" t="s">
        <v>38</v>
      </c>
      <c r="G6526" t="s">
        <v>32</v>
      </c>
      <c r="H6526" s="3">
        <v>273</v>
      </c>
      <c r="I6526" t="s">
        <v>443</v>
      </c>
      <c r="J6526" t="s">
        <v>78</v>
      </c>
      <c r="K6526" t="s">
        <v>51287</v>
      </c>
      <c r="L6526" t="s">
        <v>20</v>
      </c>
    </row>
    <row r="6527" spans="1:12" x14ac:dyDescent="0.25">
      <c r="A6527" s="3" t="s">
        <v>6500</v>
      </c>
      <c r="B6527" t="s">
        <v>1037</v>
      </c>
      <c r="C6527" t="s">
        <v>6501</v>
      </c>
      <c r="D6527" t="s">
        <v>6502</v>
      </c>
      <c r="E6527" t="s">
        <v>14</v>
      </c>
      <c r="F6527" t="s">
        <v>76</v>
      </c>
      <c r="G6527" t="s">
        <v>21</v>
      </c>
      <c r="H6527" s="3">
        <v>144</v>
      </c>
      <c r="I6527" t="s">
        <v>6503</v>
      </c>
      <c r="J6527" t="s">
        <v>6504</v>
      </c>
      <c r="K6527" t="s">
        <v>6505</v>
      </c>
      <c r="L6527" t="s">
        <v>20</v>
      </c>
    </row>
    <row r="6528" spans="1:12" x14ac:dyDescent="0.25">
      <c r="A6528" s="3" t="s">
        <v>51288</v>
      </c>
      <c r="B6528" t="s">
        <v>1037</v>
      </c>
      <c r="C6528" t="s">
        <v>51289</v>
      </c>
      <c r="D6528" t="s">
        <v>4778</v>
      </c>
      <c r="E6528" t="s">
        <v>14</v>
      </c>
      <c r="F6528" t="s">
        <v>15</v>
      </c>
      <c r="G6528" t="s">
        <v>25</v>
      </c>
      <c r="H6528" s="3">
        <v>325</v>
      </c>
      <c r="I6528" t="s">
        <v>5540</v>
      </c>
      <c r="J6528" t="s">
        <v>5541</v>
      </c>
      <c r="K6528" t="s">
        <v>51290</v>
      </c>
      <c r="L6528" t="s">
        <v>20</v>
      </c>
    </row>
    <row r="6529" spans="1:12" x14ac:dyDescent="0.25">
      <c r="A6529" s="3" t="s">
        <v>51291</v>
      </c>
      <c r="B6529" t="s">
        <v>1037</v>
      </c>
      <c r="C6529" t="s">
        <v>1542</v>
      </c>
      <c r="D6529" t="s">
        <v>1561</v>
      </c>
      <c r="E6529" t="s">
        <v>25</v>
      </c>
      <c r="F6529" t="s">
        <v>88</v>
      </c>
      <c r="G6529" t="s">
        <v>29</v>
      </c>
      <c r="H6529" s="3">
        <v>364</v>
      </c>
      <c r="I6529" t="s">
        <v>51292</v>
      </c>
      <c r="J6529" t="s">
        <v>155</v>
      </c>
      <c r="K6529" t="s">
        <v>51293</v>
      </c>
      <c r="L6529" t="s">
        <v>20</v>
      </c>
    </row>
    <row r="6530" spans="1:12" x14ac:dyDescent="0.25">
      <c r="A6530" s="3" t="s">
        <v>51294</v>
      </c>
      <c r="B6530" t="s">
        <v>1037</v>
      </c>
      <c r="C6530" t="s">
        <v>3058</v>
      </c>
      <c r="D6530" t="s">
        <v>2855</v>
      </c>
      <c r="E6530" t="s">
        <v>14</v>
      </c>
      <c r="F6530" t="s">
        <v>807</v>
      </c>
      <c r="G6530" t="s">
        <v>21</v>
      </c>
      <c r="H6530" s="3">
        <v>264</v>
      </c>
      <c r="I6530" t="s">
        <v>12009</v>
      </c>
      <c r="J6530" t="s">
        <v>887</v>
      </c>
      <c r="K6530" t="s">
        <v>51295</v>
      </c>
      <c r="L6530" t="s">
        <v>20</v>
      </c>
    </row>
    <row r="6531" spans="1:12" x14ac:dyDescent="0.25">
      <c r="A6531" s="3" t="s">
        <v>51296</v>
      </c>
      <c r="B6531" t="s">
        <v>1037</v>
      </c>
      <c r="C6531" t="s">
        <v>839</v>
      </c>
      <c r="D6531" t="s">
        <v>32511</v>
      </c>
      <c r="E6531" t="s">
        <v>25</v>
      </c>
      <c r="F6531" t="s">
        <v>76</v>
      </c>
      <c r="G6531" t="s">
        <v>29</v>
      </c>
      <c r="H6531" s="3">
        <v>95</v>
      </c>
      <c r="I6531" t="s">
        <v>4681</v>
      </c>
      <c r="J6531" t="s">
        <v>43096</v>
      </c>
      <c r="K6531" t="s">
        <v>51297</v>
      </c>
      <c r="L6531" t="s">
        <v>20</v>
      </c>
    </row>
    <row r="6532" spans="1:12" x14ac:dyDescent="0.25">
      <c r="A6532" s="3" t="s">
        <v>51298</v>
      </c>
      <c r="B6532" t="s">
        <v>1037</v>
      </c>
      <c r="C6532" t="s">
        <v>190</v>
      </c>
      <c r="D6532" t="s">
        <v>332</v>
      </c>
      <c r="E6532" t="s">
        <v>25</v>
      </c>
      <c r="F6532" t="s">
        <v>15</v>
      </c>
      <c r="G6532" t="s">
        <v>16</v>
      </c>
      <c r="H6532" s="3">
        <v>342.5</v>
      </c>
      <c r="I6532" t="s">
        <v>51299</v>
      </c>
      <c r="J6532" t="s">
        <v>3055</v>
      </c>
      <c r="K6532" t="s">
        <v>51300</v>
      </c>
      <c r="L6532" t="s">
        <v>20</v>
      </c>
    </row>
    <row r="6533" spans="1:12" x14ac:dyDescent="0.25">
      <c r="A6533" s="3" t="s">
        <v>51301</v>
      </c>
      <c r="B6533" t="s">
        <v>1037</v>
      </c>
      <c r="C6533" t="s">
        <v>1878</v>
      </c>
      <c r="D6533" t="s">
        <v>3004</v>
      </c>
      <c r="E6533" t="s">
        <v>25</v>
      </c>
      <c r="F6533" t="s">
        <v>791</v>
      </c>
      <c r="G6533" t="s">
        <v>32</v>
      </c>
      <c r="H6533" s="3">
        <v>363</v>
      </c>
      <c r="I6533" t="s">
        <v>3005</v>
      </c>
      <c r="J6533" t="s">
        <v>3006</v>
      </c>
      <c r="K6533" t="s">
        <v>51302</v>
      </c>
      <c r="L6533" t="s">
        <v>20</v>
      </c>
    </row>
    <row r="6534" spans="1:12" x14ac:dyDescent="0.25">
      <c r="A6534" s="3" t="s">
        <v>51303</v>
      </c>
      <c r="B6534" t="s">
        <v>1037</v>
      </c>
      <c r="C6534" t="s">
        <v>190</v>
      </c>
      <c r="D6534" t="s">
        <v>600</v>
      </c>
      <c r="E6534" t="s">
        <v>25</v>
      </c>
      <c r="F6534" t="s">
        <v>15</v>
      </c>
      <c r="G6534" t="s">
        <v>32</v>
      </c>
      <c r="H6534" s="3">
        <v>304.35000000000002</v>
      </c>
      <c r="I6534" t="s">
        <v>52</v>
      </c>
      <c r="J6534" t="s">
        <v>25097</v>
      </c>
      <c r="K6534" t="s">
        <v>51304</v>
      </c>
      <c r="L6534" t="s">
        <v>20</v>
      </c>
    </row>
    <row r="6535" spans="1:12" x14ac:dyDescent="0.25">
      <c r="A6535" s="3" t="s">
        <v>51305</v>
      </c>
      <c r="B6535" t="s">
        <v>1037</v>
      </c>
      <c r="C6535" t="s">
        <v>839</v>
      </c>
      <c r="D6535" t="s">
        <v>459</v>
      </c>
      <c r="E6535" t="s">
        <v>25</v>
      </c>
      <c r="F6535" t="s">
        <v>76</v>
      </c>
      <c r="G6535" t="s">
        <v>21</v>
      </c>
      <c r="H6535" s="3">
        <v>100</v>
      </c>
      <c r="I6535" t="s">
        <v>1573</v>
      </c>
      <c r="J6535" t="s">
        <v>2815</v>
      </c>
      <c r="K6535" t="s">
        <v>51306</v>
      </c>
      <c r="L6535" t="s">
        <v>20</v>
      </c>
    </row>
    <row r="6536" spans="1:12" x14ac:dyDescent="0.25">
      <c r="A6536" s="3" t="s">
        <v>51307</v>
      </c>
      <c r="B6536" t="s">
        <v>1037</v>
      </c>
      <c r="C6536" t="s">
        <v>51308</v>
      </c>
      <c r="D6536" t="s">
        <v>98</v>
      </c>
      <c r="E6536" t="s">
        <v>14</v>
      </c>
      <c r="F6536" t="s">
        <v>15</v>
      </c>
      <c r="G6536" t="s">
        <v>32</v>
      </c>
      <c r="H6536" s="3">
        <v>276</v>
      </c>
      <c r="I6536" t="s">
        <v>70</v>
      </c>
      <c r="J6536" t="s">
        <v>10177</v>
      </c>
      <c r="K6536" t="s">
        <v>51309</v>
      </c>
      <c r="L6536" t="s">
        <v>20</v>
      </c>
    </row>
    <row r="6537" spans="1:12" x14ac:dyDescent="0.25">
      <c r="A6537" s="3" t="s">
        <v>51310</v>
      </c>
      <c r="B6537" t="s">
        <v>1037</v>
      </c>
      <c r="C6537" t="s">
        <v>51311</v>
      </c>
      <c r="D6537" t="s">
        <v>159</v>
      </c>
      <c r="E6537" t="s">
        <v>14</v>
      </c>
      <c r="F6537" t="s">
        <v>38</v>
      </c>
      <c r="G6537" t="s">
        <v>29</v>
      </c>
      <c r="H6537" s="3">
        <v>127</v>
      </c>
      <c r="I6537" t="s">
        <v>52</v>
      </c>
      <c r="J6537" t="s">
        <v>8955</v>
      </c>
      <c r="K6537" t="s">
        <v>51312</v>
      </c>
      <c r="L6537" t="s">
        <v>20</v>
      </c>
    </row>
    <row r="6538" spans="1:12" x14ac:dyDescent="0.25">
      <c r="A6538" s="3" t="s">
        <v>6506</v>
      </c>
      <c r="B6538" t="s">
        <v>1037</v>
      </c>
      <c r="C6538" t="s">
        <v>6507</v>
      </c>
      <c r="D6538" t="s">
        <v>1131</v>
      </c>
      <c r="E6538" t="s">
        <v>51</v>
      </c>
      <c r="F6538" t="s">
        <v>38</v>
      </c>
      <c r="G6538" t="s">
        <v>16</v>
      </c>
      <c r="H6538" s="3">
        <v>356</v>
      </c>
      <c r="I6538" t="s">
        <v>6508</v>
      </c>
      <c r="J6538" t="s">
        <v>6509</v>
      </c>
      <c r="K6538" t="s">
        <v>6510</v>
      </c>
      <c r="L6538" t="s">
        <v>20</v>
      </c>
    </row>
    <row r="6539" spans="1:12" x14ac:dyDescent="0.25">
      <c r="A6539" s="3" t="s">
        <v>51313</v>
      </c>
      <c r="B6539" t="s">
        <v>1037</v>
      </c>
      <c r="C6539" t="s">
        <v>51314</v>
      </c>
      <c r="D6539" t="s">
        <v>159</v>
      </c>
      <c r="E6539" t="s">
        <v>25</v>
      </c>
      <c r="F6539" t="s">
        <v>38</v>
      </c>
      <c r="G6539" t="s">
        <v>29</v>
      </c>
      <c r="H6539" s="3">
        <v>300</v>
      </c>
      <c r="I6539" t="s">
        <v>931</v>
      </c>
      <c r="J6539" t="s">
        <v>11720</v>
      </c>
      <c r="K6539" t="s">
        <v>51315</v>
      </c>
      <c r="L6539" t="s">
        <v>20</v>
      </c>
    </row>
    <row r="6540" spans="1:12" x14ac:dyDescent="0.25">
      <c r="A6540" s="3" t="s">
        <v>51316</v>
      </c>
      <c r="B6540" t="s">
        <v>1037</v>
      </c>
      <c r="C6540" t="s">
        <v>190</v>
      </c>
      <c r="D6540" t="s">
        <v>822</v>
      </c>
      <c r="E6540" t="s">
        <v>25</v>
      </c>
      <c r="F6540" t="s">
        <v>15</v>
      </c>
      <c r="G6540" t="s">
        <v>32</v>
      </c>
      <c r="H6540" s="3">
        <v>312.95999999999998</v>
      </c>
      <c r="I6540" t="s">
        <v>52</v>
      </c>
      <c r="J6540" t="s">
        <v>25097</v>
      </c>
      <c r="K6540" t="s">
        <v>51317</v>
      </c>
      <c r="L6540" t="s">
        <v>20</v>
      </c>
    </row>
    <row r="6541" spans="1:12" x14ac:dyDescent="0.25">
      <c r="A6541" s="3" t="s">
        <v>51318</v>
      </c>
      <c r="B6541" t="s">
        <v>1037</v>
      </c>
      <c r="C6541" t="s">
        <v>190</v>
      </c>
      <c r="D6541" t="s">
        <v>413</v>
      </c>
      <c r="E6541" t="s">
        <v>25</v>
      </c>
      <c r="F6541" t="s">
        <v>15</v>
      </c>
      <c r="G6541" t="s">
        <v>32</v>
      </c>
      <c r="H6541" s="3">
        <v>332.65</v>
      </c>
      <c r="I6541" t="s">
        <v>52</v>
      </c>
      <c r="J6541" t="s">
        <v>25097</v>
      </c>
      <c r="K6541" t="s">
        <v>51319</v>
      </c>
      <c r="L6541" t="s">
        <v>20</v>
      </c>
    </row>
    <row r="6542" spans="1:12" x14ac:dyDescent="0.25">
      <c r="A6542" s="3" t="s">
        <v>51320</v>
      </c>
      <c r="B6542" t="s">
        <v>1037</v>
      </c>
      <c r="C6542" t="s">
        <v>190</v>
      </c>
      <c r="D6542" t="s">
        <v>87</v>
      </c>
      <c r="E6542" t="s">
        <v>25</v>
      </c>
      <c r="F6542" t="s">
        <v>15</v>
      </c>
      <c r="G6542" t="s">
        <v>32</v>
      </c>
      <c r="H6542" s="3">
        <v>304.35000000000002</v>
      </c>
      <c r="I6542" t="s">
        <v>52</v>
      </c>
      <c r="J6542" t="s">
        <v>25097</v>
      </c>
      <c r="K6542" t="s">
        <v>51321</v>
      </c>
      <c r="L6542" t="s">
        <v>20</v>
      </c>
    </row>
    <row r="6543" spans="1:12" x14ac:dyDescent="0.25">
      <c r="A6543" s="3" t="s">
        <v>51322</v>
      </c>
      <c r="B6543" t="s">
        <v>1037</v>
      </c>
      <c r="C6543" t="s">
        <v>190</v>
      </c>
      <c r="D6543" t="s">
        <v>3730</v>
      </c>
      <c r="E6543" t="s">
        <v>25</v>
      </c>
      <c r="F6543" t="s">
        <v>15</v>
      </c>
      <c r="G6543" t="s">
        <v>32</v>
      </c>
      <c r="H6543" s="3">
        <v>332.65</v>
      </c>
      <c r="I6543" t="s">
        <v>52</v>
      </c>
      <c r="J6543" t="s">
        <v>25097</v>
      </c>
      <c r="K6543" t="s">
        <v>51323</v>
      </c>
      <c r="L6543" t="s">
        <v>20</v>
      </c>
    </row>
    <row r="6544" spans="1:12" x14ac:dyDescent="0.25">
      <c r="A6544" s="3" t="s">
        <v>51324</v>
      </c>
      <c r="B6544" t="s">
        <v>1037</v>
      </c>
      <c r="C6544" t="s">
        <v>190</v>
      </c>
      <c r="D6544" t="s">
        <v>280</v>
      </c>
      <c r="E6544" t="s">
        <v>25</v>
      </c>
      <c r="F6544" t="s">
        <v>15</v>
      </c>
      <c r="G6544" t="s">
        <v>32</v>
      </c>
      <c r="H6544" s="3">
        <v>304.35000000000002</v>
      </c>
      <c r="I6544" t="s">
        <v>52</v>
      </c>
      <c r="J6544" t="s">
        <v>25097</v>
      </c>
      <c r="K6544" t="s">
        <v>51325</v>
      </c>
      <c r="L6544" t="s">
        <v>20</v>
      </c>
    </row>
    <row r="6545" spans="1:12" x14ac:dyDescent="0.25">
      <c r="A6545" s="3" t="s">
        <v>51326</v>
      </c>
      <c r="B6545" t="s">
        <v>1037</v>
      </c>
      <c r="C6545" t="s">
        <v>190</v>
      </c>
      <c r="D6545" t="s">
        <v>280</v>
      </c>
      <c r="E6545" t="s">
        <v>25</v>
      </c>
      <c r="F6545" t="s">
        <v>15</v>
      </c>
      <c r="G6545" t="s">
        <v>32</v>
      </c>
      <c r="H6545" s="3">
        <v>304.35000000000002</v>
      </c>
      <c r="I6545" t="s">
        <v>52</v>
      </c>
      <c r="J6545" t="s">
        <v>25097</v>
      </c>
      <c r="K6545" t="s">
        <v>51327</v>
      </c>
      <c r="L6545" t="s">
        <v>20</v>
      </c>
    </row>
    <row r="6546" spans="1:12" x14ac:dyDescent="0.25">
      <c r="A6546" s="3" t="s">
        <v>51328</v>
      </c>
      <c r="B6546" t="s">
        <v>1037</v>
      </c>
      <c r="C6546" t="s">
        <v>51329</v>
      </c>
      <c r="D6546" t="s">
        <v>930</v>
      </c>
      <c r="E6546" t="s">
        <v>25</v>
      </c>
      <c r="F6546" t="s">
        <v>88</v>
      </c>
      <c r="G6546" t="s">
        <v>29</v>
      </c>
      <c r="H6546" s="3">
        <v>498</v>
      </c>
      <c r="I6546" t="s">
        <v>51330</v>
      </c>
      <c r="J6546" t="s">
        <v>4757</v>
      </c>
      <c r="K6546" t="s">
        <v>51331</v>
      </c>
      <c r="L6546" t="s">
        <v>20</v>
      </c>
    </row>
    <row r="6547" spans="1:12" x14ac:dyDescent="0.25">
      <c r="A6547" s="3" t="s">
        <v>51332</v>
      </c>
      <c r="B6547" t="s">
        <v>1037</v>
      </c>
      <c r="C6547" t="s">
        <v>51333</v>
      </c>
      <c r="D6547" t="s">
        <v>10530</v>
      </c>
      <c r="E6547" t="s">
        <v>307</v>
      </c>
      <c r="F6547" t="s">
        <v>15</v>
      </c>
      <c r="G6547" t="s">
        <v>29</v>
      </c>
      <c r="H6547" s="3">
        <v>64</v>
      </c>
      <c r="I6547" t="s">
        <v>5134</v>
      </c>
      <c r="J6547" t="s">
        <v>3462</v>
      </c>
      <c r="K6547" t="s">
        <v>51334</v>
      </c>
      <c r="L6547" t="s">
        <v>20</v>
      </c>
    </row>
    <row r="6548" spans="1:12" x14ac:dyDescent="0.25">
      <c r="A6548" s="3" t="s">
        <v>51335</v>
      </c>
      <c r="B6548" t="s">
        <v>1037</v>
      </c>
      <c r="C6548" t="s">
        <v>1542</v>
      </c>
      <c r="D6548" t="s">
        <v>590</v>
      </c>
      <c r="E6548" t="s">
        <v>25</v>
      </c>
      <c r="F6548" t="s">
        <v>88</v>
      </c>
      <c r="G6548" t="s">
        <v>29</v>
      </c>
      <c r="H6548" s="3">
        <v>190</v>
      </c>
      <c r="I6548" t="s">
        <v>18994</v>
      </c>
      <c r="J6548" t="s">
        <v>8099</v>
      </c>
      <c r="K6548" t="s">
        <v>51336</v>
      </c>
      <c r="L6548" t="s">
        <v>20</v>
      </c>
    </row>
    <row r="6549" spans="1:12" x14ac:dyDescent="0.25">
      <c r="A6549" s="3" t="s">
        <v>6511</v>
      </c>
      <c r="B6549" t="s">
        <v>1037</v>
      </c>
      <c r="C6549" t="s">
        <v>6512</v>
      </c>
      <c r="D6549" t="s">
        <v>2676</v>
      </c>
      <c r="E6549" t="s">
        <v>14</v>
      </c>
      <c r="F6549" t="s">
        <v>15</v>
      </c>
      <c r="G6549" t="s">
        <v>32</v>
      </c>
      <c r="H6549" s="3">
        <v>328</v>
      </c>
      <c r="I6549" t="s">
        <v>6513</v>
      </c>
      <c r="J6549" t="s">
        <v>144</v>
      </c>
      <c r="K6549" t="s">
        <v>6514</v>
      </c>
      <c r="L6549" t="s">
        <v>20</v>
      </c>
    </row>
    <row r="6550" spans="1:12" x14ac:dyDescent="0.25">
      <c r="A6550" s="3" t="s">
        <v>51337</v>
      </c>
      <c r="B6550" t="s">
        <v>1037</v>
      </c>
      <c r="C6550" t="s">
        <v>51338</v>
      </c>
      <c r="D6550" t="s">
        <v>126</v>
      </c>
      <c r="E6550" t="s">
        <v>25</v>
      </c>
      <c r="F6550" t="s">
        <v>88</v>
      </c>
      <c r="G6550" t="s">
        <v>32</v>
      </c>
      <c r="H6550" s="3">
        <v>320</v>
      </c>
      <c r="I6550" t="s">
        <v>35594</v>
      </c>
      <c r="J6550" t="s">
        <v>3812</v>
      </c>
      <c r="K6550" t="s">
        <v>51339</v>
      </c>
      <c r="L6550" t="s">
        <v>20</v>
      </c>
    </row>
    <row r="6551" spans="1:12" x14ac:dyDescent="0.25">
      <c r="A6551" s="3" t="s">
        <v>51340</v>
      </c>
      <c r="B6551" t="s">
        <v>1037</v>
      </c>
      <c r="C6551" t="s">
        <v>51341</v>
      </c>
      <c r="D6551" t="s">
        <v>982</v>
      </c>
      <c r="E6551" t="s">
        <v>25</v>
      </c>
      <c r="F6551" t="s">
        <v>15</v>
      </c>
      <c r="G6551" t="s">
        <v>32</v>
      </c>
      <c r="H6551" s="3">
        <v>205</v>
      </c>
      <c r="I6551" t="s">
        <v>24335</v>
      </c>
      <c r="J6551" t="s">
        <v>14635</v>
      </c>
      <c r="K6551" t="s">
        <v>51342</v>
      </c>
      <c r="L6551" t="s">
        <v>20</v>
      </c>
    </row>
    <row r="6552" spans="1:12" x14ac:dyDescent="0.25">
      <c r="A6552" s="3" t="s">
        <v>51343</v>
      </c>
      <c r="B6552" t="s">
        <v>1037</v>
      </c>
      <c r="C6552" t="s">
        <v>51344</v>
      </c>
      <c r="D6552" t="s">
        <v>3202</v>
      </c>
      <c r="E6552" t="s">
        <v>14</v>
      </c>
      <c r="F6552" t="s">
        <v>38</v>
      </c>
      <c r="G6552" t="s">
        <v>29</v>
      </c>
      <c r="H6552" s="3">
        <v>362</v>
      </c>
      <c r="I6552" t="s">
        <v>11380</v>
      </c>
      <c r="J6552" t="s">
        <v>25097</v>
      </c>
      <c r="K6552" t="s">
        <v>51345</v>
      </c>
      <c r="L6552" t="s">
        <v>20</v>
      </c>
    </row>
    <row r="6553" spans="1:12" x14ac:dyDescent="0.25">
      <c r="A6553" s="3" t="s">
        <v>51346</v>
      </c>
      <c r="B6553" t="s">
        <v>1037</v>
      </c>
      <c r="C6553" t="s">
        <v>285</v>
      </c>
      <c r="D6553" t="s">
        <v>3730</v>
      </c>
      <c r="E6553" t="s">
        <v>25</v>
      </c>
      <c r="F6553" t="s">
        <v>38</v>
      </c>
      <c r="G6553" t="s">
        <v>21</v>
      </c>
      <c r="H6553" s="3">
        <v>181</v>
      </c>
      <c r="I6553" t="s">
        <v>10248</v>
      </c>
      <c r="J6553" t="s">
        <v>2032</v>
      </c>
      <c r="K6553" t="s">
        <v>51347</v>
      </c>
      <c r="L6553" t="s">
        <v>20</v>
      </c>
    </row>
    <row r="6554" spans="1:12" x14ac:dyDescent="0.25">
      <c r="A6554" s="3" t="s">
        <v>51348</v>
      </c>
      <c r="B6554" t="s">
        <v>1037</v>
      </c>
      <c r="C6554" t="s">
        <v>51349</v>
      </c>
      <c r="D6554" t="s">
        <v>280</v>
      </c>
      <c r="E6554" t="s">
        <v>25</v>
      </c>
      <c r="F6554" t="s">
        <v>38</v>
      </c>
      <c r="G6554" t="s">
        <v>25</v>
      </c>
      <c r="H6554" s="3">
        <v>800</v>
      </c>
      <c r="I6554" t="s">
        <v>6919</v>
      </c>
      <c r="J6554" t="s">
        <v>7339</v>
      </c>
      <c r="K6554" t="s">
        <v>51350</v>
      </c>
      <c r="L6554" t="s">
        <v>20</v>
      </c>
    </row>
    <row r="6555" spans="1:12" x14ac:dyDescent="0.25">
      <c r="A6555" s="3" t="s">
        <v>51351</v>
      </c>
      <c r="B6555" t="s">
        <v>1037</v>
      </c>
      <c r="C6555" t="s">
        <v>1542</v>
      </c>
      <c r="D6555" t="s">
        <v>6502</v>
      </c>
      <c r="E6555" t="s">
        <v>25</v>
      </c>
      <c r="F6555" t="s">
        <v>88</v>
      </c>
      <c r="G6555" t="s">
        <v>29</v>
      </c>
      <c r="H6555" s="3">
        <v>210</v>
      </c>
      <c r="I6555" t="s">
        <v>3080</v>
      </c>
      <c r="J6555" t="s">
        <v>4717</v>
      </c>
      <c r="K6555" t="s">
        <v>51352</v>
      </c>
      <c r="L6555" t="s">
        <v>20</v>
      </c>
    </row>
    <row r="6556" spans="1:12" x14ac:dyDescent="0.25">
      <c r="A6556" s="3" t="s">
        <v>51353</v>
      </c>
      <c r="B6556" t="s">
        <v>1037</v>
      </c>
      <c r="C6556" t="s">
        <v>51354</v>
      </c>
      <c r="D6556" t="s">
        <v>1667</v>
      </c>
      <c r="E6556" t="s">
        <v>25</v>
      </c>
      <c r="F6556" t="s">
        <v>15</v>
      </c>
      <c r="G6556" t="s">
        <v>32</v>
      </c>
      <c r="H6556" s="3">
        <v>476</v>
      </c>
      <c r="I6556" t="s">
        <v>18560</v>
      </c>
      <c r="J6556" t="s">
        <v>3099</v>
      </c>
      <c r="K6556" t="s">
        <v>51355</v>
      </c>
      <c r="L6556" t="s">
        <v>20</v>
      </c>
    </row>
    <row r="6557" spans="1:12" x14ac:dyDescent="0.25">
      <c r="A6557" s="3" t="s">
        <v>51356</v>
      </c>
      <c r="B6557" t="s">
        <v>1037</v>
      </c>
      <c r="C6557" t="s">
        <v>51357</v>
      </c>
      <c r="D6557" t="s">
        <v>1667</v>
      </c>
      <c r="E6557" t="s">
        <v>51</v>
      </c>
      <c r="F6557" t="s">
        <v>791</v>
      </c>
      <c r="G6557" t="s">
        <v>32</v>
      </c>
      <c r="H6557" s="3">
        <v>345</v>
      </c>
      <c r="I6557" t="s">
        <v>1184</v>
      </c>
      <c r="J6557" t="s">
        <v>3309</v>
      </c>
      <c r="K6557" t="s">
        <v>51358</v>
      </c>
      <c r="L6557" t="s">
        <v>20</v>
      </c>
    </row>
    <row r="6558" spans="1:12" x14ac:dyDescent="0.25">
      <c r="A6558" s="3" t="s">
        <v>51359</v>
      </c>
      <c r="B6558" t="s">
        <v>1037</v>
      </c>
      <c r="C6558" t="s">
        <v>285</v>
      </c>
      <c r="D6558" t="s">
        <v>1163</v>
      </c>
      <c r="E6558" t="s">
        <v>25</v>
      </c>
      <c r="F6558" t="s">
        <v>38</v>
      </c>
      <c r="G6558" t="s">
        <v>21</v>
      </c>
      <c r="H6558" s="3">
        <v>126</v>
      </c>
      <c r="I6558" t="s">
        <v>9817</v>
      </c>
      <c r="J6558" t="s">
        <v>38039</v>
      </c>
      <c r="K6558" t="s">
        <v>51360</v>
      </c>
      <c r="L6558" t="s">
        <v>20</v>
      </c>
    </row>
    <row r="6559" spans="1:12" x14ac:dyDescent="0.25">
      <c r="A6559" s="3" t="s">
        <v>51361</v>
      </c>
      <c r="B6559" t="s">
        <v>1037</v>
      </c>
      <c r="C6559" t="s">
        <v>51362</v>
      </c>
      <c r="D6559" t="s">
        <v>595</v>
      </c>
      <c r="E6559" t="s">
        <v>216</v>
      </c>
      <c r="F6559" t="s">
        <v>88</v>
      </c>
      <c r="G6559" t="s">
        <v>25</v>
      </c>
      <c r="H6559" s="3">
        <v>600</v>
      </c>
      <c r="I6559" t="s">
        <v>1254</v>
      </c>
      <c r="J6559" t="s">
        <v>2575</v>
      </c>
      <c r="K6559" t="s">
        <v>51363</v>
      </c>
      <c r="L6559" t="s">
        <v>20</v>
      </c>
    </row>
    <row r="6560" spans="1:12" x14ac:dyDescent="0.25">
      <c r="A6560" s="3" t="s">
        <v>834</v>
      </c>
      <c r="B6560" t="s">
        <v>1037</v>
      </c>
      <c r="C6560" t="s">
        <v>835</v>
      </c>
      <c r="D6560" t="s">
        <v>707</v>
      </c>
      <c r="E6560" t="s">
        <v>14</v>
      </c>
      <c r="F6560" t="s">
        <v>76</v>
      </c>
      <c r="G6560" t="s">
        <v>29</v>
      </c>
      <c r="H6560" s="3">
        <v>220</v>
      </c>
      <c r="I6560" t="s">
        <v>52</v>
      </c>
      <c r="J6560" t="s">
        <v>836</v>
      </c>
      <c r="K6560" t="s">
        <v>837</v>
      </c>
      <c r="L6560" t="s">
        <v>20</v>
      </c>
    </row>
    <row r="6561" spans="1:12" x14ac:dyDescent="0.25">
      <c r="A6561" s="3" t="s">
        <v>6515</v>
      </c>
      <c r="B6561" t="s">
        <v>1037</v>
      </c>
      <c r="C6561" t="s">
        <v>6516</v>
      </c>
      <c r="D6561" t="s">
        <v>6517</v>
      </c>
      <c r="E6561" t="s">
        <v>307</v>
      </c>
      <c r="F6561" t="s">
        <v>15</v>
      </c>
      <c r="G6561" t="s">
        <v>29</v>
      </c>
      <c r="H6561" s="3">
        <v>63</v>
      </c>
      <c r="I6561" t="s">
        <v>4020</v>
      </c>
      <c r="J6561" t="s">
        <v>6518</v>
      </c>
      <c r="K6561" t="s">
        <v>6519</v>
      </c>
      <c r="L6561" t="s">
        <v>20</v>
      </c>
    </row>
    <row r="6562" spans="1:12" x14ac:dyDescent="0.25">
      <c r="A6562" s="3" t="s">
        <v>51364</v>
      </c>
      <c r="B6562" t="s">
        <v>1037</v>
      </c>
      <c r="C6562" t="s">
        <v>51365</v>
      </c>
      <c r="D6562" t="s">
        <v>126</v>
      </c>
      <c r="E6562" t="s">
        <v>14</v>
      </c>
      <c r="F6562" t="s">
        <v>38</v>
      </c>
      <c r="G6562" t="s">
        <v>32</v>
      </c>
      <c r="H6562" s="3">
        <v>180</v>
      </c>
      <c r="I6562" t="s">
        <v>8807</v>
      </c>
      <c r="J6562" t="s">
        <v>199</v>
      </c>
      <c r="K6562" t="s">
        <v>51366</v>
      </c>
      <c r="L6562" t="s">
        <v>20</v>
      </c>
    </row>
    <row r="6563" spans="1:12" x14ac:dyDescent="0.25">
      <c r="A6563" s="3" t="s">
        <v>51367</v>
      </c>
      <c r="B6563" t="s">
        <v>1037</v>
      </c>
      <c r="C6563" t="s">
        <v>51368</v>
      </c>
      <c r="D6563" t="s">
        <v>1174</v>
      </c>
      <c r="E6563" t="s">
        <v>216</v>
      </c>
      <c r="F6563" t="s">
        <v>15</v>
      </c>
      <c r="G6563" t="s">
        <v>32</v>
      </c>
      <c r="H6563" s="3">
        <v>325</v>
      </c>
      <c r="I6563" t="s">
        <v>3194</v>
      </c>
      <c r="J6563" t="s">
        <v>4592</v>
      </c>
      <c r="K6563" t="s">
        <v>51369</v>
      </c>
      <c r="L6563" t="s">
        <v>20</v>
      </c>
    </row>
    <row r="6564" spans="1:12" x14ac:dyDescent="0.25">
      <c r="A6564" s="3" t="s">
        <v>51370</v>
      </c>
      <c r="B6564" t="s">
        <v>1037</v>
      </c>
      <c r="C6564" t="s">
        <v>51371</v>
      </c>
      <c r="D6564" t="s">
        <v>617</v>
      </c>
      <c r="E6564" t="s">
        <v>14</v>
      </c>
      <c r="F6564" t="s">
        <v>88</v>
      </c>
      <c r="G6564" t="s">
        <v>32</v>
      </c>
      <c r="H6564" s="3">
        <v>300</v>
      </c>
      <c r="I6564" t="s">
        <v>52</v>
      </c>
      <c r="J6564" t="s">
        <v>4592</v>
      </c>
      <c r="K6564" t="s">
        <v>51372</v>
      </c>
      <c r="L6564" t="s">
        <v>20</v>
      </c>
    </row>
    <row r="6565" spans="1:12" x14ac:dyDescent="0.25">
      <c r="A6565" s="3" t="s">
        <v>51373</v>
      </c>
      <c r="B6565" t="s">
        <v>1037</v>
      </c>
      <c r="C6565" t="s">
        <v>51374</v>
      </c>
      <c r="D6565" t="s">
        <v>930</v>
      </c>
      <c r="E6565" t="s">
        <v>14</v>
      </c>
      <c r="F6565" t="s">
        <v>115</v>
      </c>
      <c r="G6565" t="s">
        <v>16</v>
      </c>
      <c r="H6565" s="3">
        <v>372</v>
      </c>
      <c r="I6565" t="s">
        <v>52</v>
      </c>
      <c r="J6565" t="s">
        <v>370</v>
      </c>
      <c r="K6565" t="s">
        <v>51375</v>
      </c>
      <c r="L6565" t="s">
        <v>20</v>
      </c>
    </row>
    <row r="6566" spans="1:12" x14ac:dyDescent="0.25">
      <c r="A6566" s="3" t="s">
        <v>51376</v>
      </c>
      <c r="B6566" t="s">
        <v>1037</v>
      </c>
      <c r="C6566" t="s">
        <v>51377</v>
      </c>
      <c r="D6566" t="s">
        <v>961</v>
      </c>
      <c r="E6566" t="s">
        <v>14</v>
      </c>
      <c r="F6566" t="s">
        <v>88</v>
      </c>
      <c r="G6566" t="s">
        <v>25</v>
      </c>
      <c r="H6566" s="3">
        <v>482</v>
      </c>
      <c r="I6566" t="s">
        <v>52</v>
      </c>
      <c r="J6566" t="s">
        <v>11390</v>
      </c>
      <c r="K6566" t="s">
        <v>51378</v>
      </c>
      <c r="L6566" t="s">
        <v>20</v>
      </c>
    </row>
    <row r="6567" spans="1:12" x14ac:dyDescent="0.25">
      <c r="A6567" s="3" t="s">
        <v>51379</v>
      </c>
      <c r="B6567" t="s">
        <v>1037</v>
      </c>
      <c r="C6567" t="s">
        <v>51380</v>
      </c>
      <c r="D6567" t="s">
        <v>702</v>
      </c>
      <c r="E6567" t="s">
        <v>14</v>
      </c>
      <c r="F6567" t="s">
        <v>38</v>
      </c>
      <c r="G6567" t="s">
        <v>21</v>
      </c>
      <c r="H6567" s="3">
        <v>150</v>
      </c>
      <c r="I6567" t="s">
        <v>2917</v>
      </c>
      <c r="J6567" t="s">
        <v>33369</v>
      </c>
      <c r="K6567" t="s">
        <v>51381</v>
      </c>
      <c r="L6567" t="s">
        <v>20</v>
      </c>
    </row>
    <row r="6568" spans="1:12" x14ac:dyDescent="0.25">
      <c r="A6568" s="3" t="s">
        <v>51382</v>
      </c>
      <c r="B6568" t="s">
        <v>1037</v>
      </c>
      <c r="C6568" t="s">
        <v>51383</v>
      </c>
      <c r="D6568" t="s">
        <v>2620</v>
      </c>
      <c r="E6568" t="s">
        <v>14</v>
      </c>
      <c r="F6568" t="s">
        <v>15</v>
      </c>
      <c r="G6568" t="s">
        <v>32</v>
      </c>
      <c r="H6568" s="3">
        <v>324</v>
      </c>
      <c r="I6568" t="s">
        <v>1128</v>
      </c>
      <c r="J6568" t="s">
        <v>19387</v>
      </c>
      <c r="K6568" t="s">
        <v>51384</v>
      </c>
      <c r="L6568" t="s">
        <v>20</v>
      </c>
    </row>
    <row r="6569" spans="1:12" x14ac:dyDescent="0.25">
      <c r="A6569" s="3" t="s">
        <v>51385</v>
      </c>
      <c r="B6569" t="s">
        <v>1037</v>
      </c>
      <c r="C6569" t="s">
        <v>51386</v>
      </c>
      <c r="D6569" t="s">
        <v>1277</v>
      </c>
      <c r="E6569" t="s">
        <v>25</v>
      </c>
      <c r="F6569" t="s">
        <v>15</v>
      </c>
      <c r="G6569" t="s">
        <v>21</v>
      </c>
      <c r="H6569" s="3">
        <v>118</v>
      </c>
      <c r="I6569" t="s">
        <v>52</v>
      </c>
      <c r="J6569" t="s">
        <v>6413</v>
      </c>
      <c r="K6569" t="s">
        <v>51387</v>
      </c>
      <c r="L6569" t="s">
        <v>20</v>
      </c>
    </row>
    <row r="6570" spans="1:12" x14ac:dyDescent="0.25">
      <c r="A6570" s="3" t="s">
        <v>51388</v>
      </c>
      <c r="B6570" t="s">
        <v>1037</v>
      </c>
      <c r="C6570" t="s">
        <v>2619</v>
      </c>
      <c r="D6570" t="s">
        <v>159</v>
      </c>
      <c r="E6570" t="s">
        <v>14</v>
      </c>
      <c r="F6570" t="s">
        <v>88</v>
      </c>
      <c r="G6570" t="s">
        <v>32</v>
      </c>
      <c r="H6570" s="3">
        <v>257</v>
      </c>
      <c r="I6570" t="s">
        <v>33440</v>
      </c>
      <c r="J6570" t="s">
        <v>5629</v>
      </c>
      <c r="K6570" t="s">
        <v>51389</v>
      </c>
      <c r="L6570" t="s">
        <v>20</v>
      </c>
    </row>
    <row r="6571" spans="1:12" x14ac:dyDescent="0.25">
      <c r="A6571" s="3" t="s">
        <v>51390</v>
      </c>
      <c r="B6571" t="s">
        <v>1037</v>
      </c>
      <c r="C6571" t="s">
        <v>51391</v>
      </c>
      <c r="D6571" t="s">
        <v>7471</v>
      </c>
      <c r="E6571" t="s">
        <v>14</v>
      </c>
      <c r="F6571" t="s">
        <v>15</v>
      </c>
      <c r="G6571" t="s">
        <v>32</v>
      </c>
      <c r="H6571" s="3">
        <v>3806</v>
      </c>
      <c r="I6571" t="s">
        <v>52</v>
      </c>
      <c r="J6571" t="s">
        <v>3967</v>
      </c>
      <c r="K6571" t="s">
        <v>51392</v>
      </c>
      <c r="L6571" t="s">
        <v>20</v>
      </c>
    </row>
    <row r="6572" spans="1:12" x14ac:dyDescent="0.25">
      <c r="A6572" s="3" t="s">
        <v>6520</v>
      </c>
      <c r="B6572" t="s">
        <v>1037</v>
      </c>
      <c r="C6572" t="s">
        <v>6521</v>
      </c>
      <c r="D6572" t="s">
        <v>6522</v>
      </c>
      <c r="E6572" t="s">
        <v>51</v>
      </c>
      <c r="F6572" t="s">
        <v>76</v>
      </c>
      <c r="G6572" t="s">
        <v>21</v>
      </c>
      <c r="H6572" s="3">
        <v>65</v>
      </c>
      <c r="I6572" t="s">
        <v>6523</v>
      </c>
      <c r="J6572" t="s">
        <v>6518</v>
      </c>
      <c r="K6572" t="s">
        <v>6524</v>
      </c>
      <c r="L6572" t="s">
        <v>20</v>
      </c>
    </row>
    <row r="6573" spans="1:12" x14ac:dyDescent="0.25">
      <c r="A6573" s="3" t="s">
        <v>51393</v>
      </c>
      <c r="B6573" t="s">
        <v>1037</v>
      </c>
      <c r="C6573" t="s">
        <v>51394</v>
      </c>
      <c r="D6573" t="s">
        <v>1856</v>
      </c>
      <c r="E6573" t="s">
        <v>14</v>
      </c>
      <c r="F6573" t="s">
        <v>15</v>
      </c>
      <c r="G6573" t="s">
        <v>25</v>
      </c>
      <c r="H6573" s="3">
        <v>172</v>
      </c>
      <c r="I6573" t="s">
        <v>51395</v>
      </c>
      <c r="J6573" t="s">
        <v>2544</v>
      </c>
      <c r="K6573" t="s">
        <v>51396</v>
      </c>
      <c r="L6573" t="s">
        <v>20</v>
      </c>
    </row>
    <row r="6574" spans="1:12" x14ac:dyDescent="0.25">
      <c r="A6574" s="3" t="s">
        <v>51397</v>
      </c>
      <c r="B6574" t="s">
        <v>1037</v>
      </c>
      <c r="C6574" t="s">
        <v>285</v>
      </c>
      <c r="D6574" t="s">
        <v>930</v>
      </c>
      <c r="E6574" t="s">
        <v>25</v>
      </c>
      <c r="F6574" t="s">
        <v>38</v>
      </c>
      <c r="G6574" t="s">
        <v>29</v>
      </c>
      <c r="H6574" s="3">
        <v>302.16000000000003</v>
      </c>
      <c r="I6574" t="s">
        <v>51398</v>
      </c>
      <c r="J6574" t="s">
        <v>7184</v>
      </c>
      <c r="K6574" t="s">
        <v>51399</v>
      </c>
      <c r="L6574" t="s">
        <v>20</v>
      </c>
    </row>
    <row r="6575" spans="1:12" x14ac:dyDescent="0.25">
      <c r="A6575" s="3" t="s">
        <v>51400</v>
      </c>
      <c r="B6575" t="s">
        <v>1037</v>
      </c>
      <c r="C6575" t="s">
        <v>51401</v>
      </c>
      <c r="D6575" t="s">
        <v>2030</v>
      </c>
      <c r="E6575" t="s">
        <v>51</v>
      </c>
      <c r="F6575" t="s">
        <v>38</v>
      </c>
      <c r="G6575" t="s">
        <v>16</v>
      </c>
      <c r="H6575" s="3">
        <v>245</v>
      </c>
      <c r="I6575" t="s">
        <v>52</v>
      </c>
      <c r="J6575" t="s">
        <v>1154</v>
      </c>
      <c r="K6575" t="s">
        <v>51402</v>
      </c>
      <c r="L6575" t="s">
        <v>20</v>
      </c>
    </row>
    <row r="6576" spans="1:12" x14ac:dyDescent="0.25">
      <c r="A6576" s="3" t="s">
        <v>51403</v>
      </c>
      <c r="B6576" t="s">
        <v>1037</v>
      </c>
      <c r="C6576" t="s">
        <v>1872</v>
      </c>
      <c r="D6576" t="s">
        <v>51404</v>
      </c>
      <c r="E6576" t="s">
        <v>25</v>
      </c>
      <c r="F6576" t="s">
        <v>115</v>
      </c>
      <c r="G6576" t="s">
        <v>21</v>
      </c>
      <c r="H6576" s="3">
        <v>364</v>
      </c>
      <c r="I6576" t="s">
        <v>31304</v>
      </c>
      <c r="J6576" t="s">
        <v>11799</v>
      </c>
      <c r="K6576" t="s">
        <v>51405</v>
      </c>
      <c r="L6576" t="s">
        <v>20</v>
      </c>
    </row>
    <row r="6577" spans="1:12" x14ac:dyDescent="0.25">
      <c r="A6577" s="3" t="s">
        <v>51406</v>
      </c>
      <c r="B6577" t="s">
        <v>1037</v>
      </c>
      <c r="C6577" t="s">
        <v>6483</v>
      </c>
      <c r="D6577" t="s">
        <v>1436</v>
      </c>
      <c r="E6577" t="s">
        <v>25</v>
      </c>
      <c r="F6577" t="s">
        <v>320</v>
      </c>
      <c r="G6577" t="s">
        <v>25</v>
      </c>
      <c r="H6577" s="3">
        <v>300</v>
      </c>
      <c r="I6577" t="s">
        <v>247</v>
      </c>
      <c r="J6577" t="s">
        <v>8017</v>
      </c>
      <c r="K6577" t="s">
        <v>51407</v>
      </c>
      <c r="L6577" t="s">
        <v>20</v>
      </c>
    </row>
    <row r="6578" spans="1:12" x14ac:dyDescent="0.25">
      <c r="A6578" s="3" t="s">
        <v>51408</v>
      </c>
      <c r="B6578" t="s">
        <v>1037</v>
      </c>
      <c r="C6578" t="s">
        <v>1542</v>
      </c>
      <c r="D6578" t="s">
        <v>74</v>
      </c>
      <c r="E6578" t="s">
        <v>25</v>
      </c>
      <c r="F6578" t="s">
        <v>88</v>
      </c>
      <c r="G6578" t="s">
        <v>16</v>
      </c>
      <c r="H6578" s="3">
        <v>320</v>
      </c>
      <c r="I6578" t="s">
        <v>314</v>
      </c>
      <c r="J6578" t="s">
        <v>4463</v>
      </c>
      <c r="K6578" t="s">
        <v>51409</v>
      </c>
      <c r="L6578" t="s">
        <v>20</v>
      </c>
    </row>
    <row r="6579" spans="1:12" x14ac:dyDescent="0.25">
      <c r="A6579" s="3" t="s">
        <v>51410</v>
      </c>
      <c r="B6579" t="s">
        <v>1037</v>
      </c>
      <c r="C6579" t="s">
        <v>51411</v>
      </c>
      <c r="D6579" t="s">
        <v>1131</v>
      </c>
      <c r="E6579" t="s">
        <v>58</v>
      </c>
      <c r="F6579" t="s">
        <v>320</v>
      </c>
      <c r="G6579" t="s">
        <v>25</v>
      </c>
      <c r="H6579" s="3">
        <v>796</v>
      </c>
      <c r="I6579" t="s">
        <v>52</v>
      </c>
      <c r="J6579" t="s">
        <v>105</v>
      </c>
      <c r="K6579" t="s">
        <v>51412</v>
      </c>
      <c r="L6579" t="s">
        <v>20</v>
      </c>
    </row>
    <row r="6580" spans="1:12" x14ac:dyDescent="0.25">
      <c r="A6580" s="3" t="s">
        <v>51413</v>
      </c>
      <c r="B6580" t="s">
        <v>1037</v>
      </c>
      <c r="C6580" t="s">
        <v>51414</v>
      </c>
      <c r="D6580" t="s">
        <v>9827</v>
      </c>
      <c r="E6580" t="s">
        <v>14</v>
      </c>
      <c r="F6580" t="s">
        <v>320</v>
      </c>
      <c r="G6580" t="s">
        <v>25</v>
      </c>
      <c r="H6580" s="3">
        <v>37420</v>
      </c>
      <c r="I6580" t="s">
        <v>52</v>
      </c>
      <c r="J6580" t="s">
        <v>1119</v>
      </c>
      <c r="K6580" t="s">
        <v>51415</v>
      </c>
      <c r="L6580" t="s">
        <v>20</v>
      </c>
    </row>
    <row r="6581" spans="1:12" x14ac:dyDescent="0.25">
      <c r="A6581" s="3" t="s">
        <v>51416</v>
      </c>
      <c r="B6581" t="s">
        <v>1037</v>
      </c>
      <c r="C6581" t="s">
        <v>51417</v>
      </c>
      <c r="D6581" t="s">
        <v>32407</v>
      </c>
      <c r="E6581" t="s">
        <v>14</v>
      </c>
      <c r="F6581" t="s">
        <v>320</v>
      </c>
      <c r="G6581" t="s">
        <v>25</v>
      </c>
      <c r="H6581" s="3">
        <v>138.80000000000001</v>
      </c>
      <c r="I6581" t="s">
        <v>51418</v>
      </c>
      <c r="J6581" t="s">
        <v>9142</v>
      </c>
      <c r="K6581" t="s">
        <v>51419</v>
      </c>
      <c r="L6581" t="s">
        <v>20</v>
      </c>
    </row>
    <row r="6582" spans="1:12" x14ac:dyDescent="0.25">
      <c r="A6582" s="3" t="s">
        <v>51420</v>
      </c>
      <c r="B6582" t="s">
        <v>1037</v>
      </c>
      <c r="C6582" t="s">
        <v>51421</v>
      </c>
      <c r="D6582" t="s">
        <v>467</v>
      </c>
      <c r="E6582" t="s">
        <v>25</v>
      </c>
      <c r="F6582" t="s">
        <v>15</v>
      </c>
      <c r="G6582" t="s">
        <v>16</v>
      </c>
      <c r="H6582" s="3">
        <v>360</v>
      </c>
      <c r="I6582" t="s">
        <v>154</v>
      </c>
      <c r="J6582" t="s">
        <v>828</v>
      </c>
      <c r="K6582" t="s">
        <v>51422</v>
      </c>
      <c r="L6582" t="s">
        <v>20</v>
      </c>
    </row>
    <row r="6583" spans="1:12" x14ac:dyDescent="0.25">
      <c r="A6583" s="3" t="s">
        <v>6525</v>
      </c>
      <c r="B6583" t="s">
        <v>1037</v>
      </c>
      <c r="C6583" t="s">
        <v>6526</v>
      </c>
      <c r="D6583" t="s">
        <v>3900</v>
      </c>
      <c r="E6583" t="s">
        <v>14</v>
      </c>
      <c r="F6583" t="s">
        <v>15</v>
      </c>
      <c r="G6583" t="s">
        <v>32</v>
      </c>
      <c r="H6583" s="3">
        <v>260</v>
      </c>
      <c r="I6583" t="s">
        <v>6527</v>
      </c>
      <c r="J6583" t="s">
        <v>6528</v>
      </c>
      <c r="K6583" t="s">
        <v>6529</v>
      </c>
      <c r="L6583" t="s">
        <v>20</v>
      </c>
    </row>
    <row r="6584" spans="1:12" x14ac:dyDescent="0.25">
      <c r="A6584" s="3" t="s">
        <v>51423</v>
      </c>
      <c r="B6584" t="s">
        <v>1037</v>
      </c>
      <c r="C6584" t="s">
        <v>51424</v>
      </c>
      <c r="D6584" t="s">
        <v>98</v>
      </c>
      <c r="E6584" t="s">
        <v>14</v>
      </c>
      <c r="F6584" t="s">
        <v>76</v>
      </c>
      <c r="G6584" t="s">
        <v>16</v>
      </c>
      <c r="H6584" s="3">
        <v>90</v>
      </c>
      <c r="I6584" t="s">
        <v>52</v>
      </c>
      <c r="J6584" t="s">
        <v>709</v>
      </c>
      <c r="K6584" t="s">
        <v>51425</v>
      </c>
      <c r="L6584" t="s">
        <v>20</v>
      </c>
    </row>
    <row r="6585" spans="1:12" x14ac:dyDescent="0.25">
      <c r="A6585" s="3" t="s">
        <v>51426</v>
      </c>
      <c r="B6585" t="s">
        <v>1037</v>
      </c>
      <c r="C6585" t="s">
        <v>190</v>
      </c>
      <c r="D6585" t="s">
        <v>482</v>
      </c>
      <c r="E6585" t="s">
        <v>25</v>
      </c>
      <c r="F6585" t="s">
        <v>15</v>
      </c>
      <c r="G6585" t="s">
        <v>29</v>
      </c>
      <c r="H6585" s="3">
        <v>215</v>
      </c>
      <c r="I6585" t="s">
        <v>3881</v>
      </c>
      <c r="J6585" t="s">
        <v>3831</v>
      </c>
      <c r="K6585" t="s">
        <v>51427</v>
      </c>
      <c r="L6585" t="s">
        <v>20</v>
      </c>
    </row>
    <row r="6586" spans="1:12" x14ac:dyDescent="0.25">
      <c r="A6586" s="3" t="s">
        <v>51428</v>
      </c>
      <c r="B6586" t="s">
        <v>1037</v>
      </c>
      <c r="C6586" t="s">
        <v>51429</v>
      </c>
      <c r="D6586" t="s">
        <v>215</v>
      </c>
      <c r="E6586" t="s">
        <v>216</v>
      </c>
      <c r="F6586" t="s">
        <v>15</v>
      </c>
      <c r="G6586" t="s">
        <v>16</v>
      </c>
      <c r="H6586" s="3">
        <v>156</v>
      </c>
      <c r="I6586" t="s">
        <v>11846</v>
      </c>
      <c r="J6586" t="s">
        <v>187</v>
      </c>
      <c r="K6586" t="s">
        <v>51430</v>
      </c>
      <c r="L6586" t="s">
        <v>20</v>
      </c>
    </row>
    <row r="6587" spans="1:12" x14ac:dyDescent="0.25">
      <c r="A6587" s="3" t="s">
        <v>51431</v>
      </c>
      <c r="B6587" t="s">
        <v>1037</v>
      </c>
      <c r="C6587" t="s">
        <v>51432</v>
      </c>
      <c r="D6587" t="s">
        <v>138</v>
      </c>
      <c r="E6587" t="s">
        <v>75</v>
      </c>
      <c r="F6587" t="s">
        <v>15</v>
      </c>
      <c r="G6587" t="s">
        <v>16</v>
      </c>
      <c r="H6587" s="3">
        <v>180</v>
      </c>
      <c r="I6587" t="s">
        <v>139</v>
      </c>
      <c r="J6587" t="s">
        <v>53</v>
      </c>
      <c r="K6587" t="s">
        <v>51433</v>
      </c>
      <c r="L6587" t="s">
        <v>20</v>
      </c>
    </row>
    <row r="6588" spans="1:12" x14ac:dyDescent="0.25">
      <c r="A6588" s="3" t="s">
        <v>51434</v>
      </c>
      <c r="B6588" t="s">
        <v>1037</v>
      </c>
      <c r="C6588" t="s">
        <v>285</v>
      </c>
      <c r="D6588" t="s">
        <v>3450</v>
      </c>
      <c r="E6588" t="s">
        <v>25</v>
      </c>
      <c r="F6588" t="s">
        <v>38</v>
      </c>
      <c r="G6588" t="s">
        <v>21</v>
      </c>
      <c r="H6588" s="3">
        <v>68</v>
      </c>
      <c r="I6588" t="s">
        <v>5176</v>
      </c>
      <c r="J6588" t="s">
        <v>50480</v>
      </c>
      <c r="K6588" t="s">
        <v>51435</v>
      </c>
      <c r="L6588" t="s">
        <v>20</v>
      </c>
    </row>
    <row r="6589" spans="1:12" x14ac:dyDescent="0.25">
      <c r="A6589" s="3" t="s">
        <v>51436</v>
      </c>
      <c r="B6589" t="s">
        <v>1037</v>
      </c>
      <c r="C6589" t="s">
        <v>51437</v>
      </c>
      <c r="D6589" t="s">
        <v>2866</v>
      </c>
      <c r="E6589" t="s">
        <v>25</v>
      </c>
      <c r="F6589" t="s">
        <v>76</v>
      </c>
      <c r="G6589" t="s">
        <v>25</v>
      </c>
      <c r="H6589" s="3">
        <v>218</v>
      </c>
      <c r="I6589" t="s">
        <v>52</v>
      </c>
      <c r="J6589" t="s">
        <v>7009</v>
      </c>
      <c r="K6589" t="s">
        <v>51438</v>
      </c>
      <c r="L6589" t="s">
        <v>20</v>
      </c>
    </row>
    <row r="6590" spans="1:12" x14ac:dyDescent="0.25">
      <c r="A6590" s="3" t="s">
        <v>51439</v>
      </c>
      <c r="B6590" t="s">
        <v>1037</v>
      </c>
      <c r="C6590" t="s">
        <v>51440</v>
      </c>
      <c r="D6590" t="s">
        <v>51441</v>
      </c>
      <c r="E6590" t="s">
        <v>51</v>
      </c>
      <c r="F6590" t="s">
        <v>38</v>
      </c>
      <c r="G6590" t="s">
        <v>25</v>
      </c>
      <c r="H6590" s="3">
        <v>160</v>
      </c>
      <c r="I6590" t="s">
        <v>1042</v>
      </c>
      <c r="J6590" t="s">
        <v>43131</v>
      </c>
      <c r="K6590" t="s">
        <v>51442</v>
      </c>
      <c r="L6590" t="s">
        <v>20</v>
      </c>
    </row>
    <row r="6591" spans="1:12" x14ac:dyDescent="0.25">
      <c r="A6591" s="3" t="s">
        <v>51443</v>
      </c>
      <c r="B6591" t="s">
        <v>1037</v>
      </c>
      <c r="C6591" t="s">
        <v>51444</v>
      </c>
      <c r="D6591" t="s">
        <v>1277</v>
      </c>
      <c r="E6591" t="s">
        <v>307</v>
      </c>
      <c r="F6591" t="s">
        <v>76</v>
      </c>
      <c r="G6591" t="s">
        <v>25</v>
      </c>
      <c r="H6591" s="3">
        <v>96</v>
      </c>
      <c r="I6591" t="s">
        <v>42863</v>
      </c>
      <c r="J6591" t="s">
        <v>504</v>
      </c>
      <c r="K6591" t="s">
        <v>51445</v>
      </c>
      <c r="L6591" t="s">
        <v>20</v>
      </c>
    </row>
    <row r="6592" spans="1:12" x14ac:dyDescent="0.25">
      <c r="A6592" s="3" t="s">
        <v>51446</v>
      </c>
      <c r="B6592" t="s">
        <v>1037</v>
      </c>
      <c r="C6592" t="s">
        <v>51447</v>
      </c>
      <c r="D6592" t="s">
        <v>1189</v>
      </c>
      <c r="E6592" t="s">
        <v>51</v>
      </c>
      <c r="F6592" t="s">
        <v>38</v>
      </c>
      <c r="G6592" t="s">
        <v>16</v>
      </c>
      <c r="H6592" s="3">
        <v>110</v>
      </c>
      <c r="I6592" t="s">
        <v>3075</v>
      </c>
      <c r="J6592" t="s">
        <v>1216</v>
      </c>
      <c r="K6592" t="s">
        <v>51448</v>
      </c>
      <c r="L6592" t="s">
        <v>20</v>
      </c>
    </row>
    <row r="6593" spans="1:12" x14ac:dyDescent="0.25">
      <c r="A6593" s="3" t="s">
        <v>51449</v>
      </c>
      <c r="B6593" t="s">
        <v>1037</v>
      </c>
      <c r="C6593" t="s">
        <v>285</v>
      </c>
      <c r="D6593" t="s">
        <v>955</v>
      </c>
      <c r="E6593" t="s">
        <v>25</v>
      </c>
      <c r="F6593" t="s">
        <v>38</v>
      </c>
      <c r="G6593" t="s">
        <v>29</v>
      </c>
      <c r="H6593" s="3">
        <v>252</v>
      </c>
      <c r="I6593" t="s">
        <v>20305</v>
      </c>
      <c r="J6593" t="s">
        <v>5139</v>
      </c>
      <c r="K6593" t="s">
        <v>51450</v>
      </c>
      <c r="L6593" t="s">
        <v>20</v>
      </c>
    </row>
    <row r="6594" spans="1:12" x14ac:dyDescent="0.25">
      <c r="A6594" s="3" t="s">
        <v>6530</v>
      </c>
      <c r="B6594" t="s">
        <v>1037</v>
      </c>
      <c r="C6594" t="s">
        <v>6531</v>
      </c>
      <c r="D6594" t="s">
        <v>600</v>
      </c>
      <c r="E6594" t="s">
        <v>14</v>
      </c>
      <c r="F6594" t="s">
        <v>115</v>
      </c>
      <c r="G6594" t="s">
        <v>32</v>
      </c>
      <c r="H6594" s="3">
        <v>254</v>
      </c>
      <c r="I6594" t="s">
        <v>6532</v>
      </c>
      <c r="J6594" t="s">
        <v>6533</v>
      </c>
      <c r="K6594" t="s">
        <v>6534</v>
      </c>
      <c r="L6594" t="s">
        <v>20</v>
      </c>
    </row>
    <row r="6595" spans="1:12" x14ac:dyDescent="0.25">
      <c r="A6595" s="3" t="s">
        <v>51451</v>
      </c>
      <c r="B6595" t="s">
        <v>1037</v>
      </c>
      <c r="C6595" t="s">
        <v>51452</v>
      </c>
      <c r="D6595" t="s">
        <v>6589</v>
      </c>
      <c r="E6595" t="s">
        <v>75</v>
      </c>
      <c r="F6595" t="s">
        <v>38</v>
      </c>
      <c r="G6595" t="s">
        <v>16</v>
      </c>
      <c r="H6595" s="3">
        <v>225</v>
      </c>
      <c r="I6595" t="s">
        <v>2843</v>
      </c>
      <c r="J6595" t="s">
        <v>4180</v>
      </c>
      <c r="K6595" t="s">
        <v>51453</v>
      </c>
      <c r="L6595" t="s">
        <v>20</v>
      </c>
    </row>
    <row r="6596" spans="1:12" x14ac:dyDescent="0.25">
      <c r="A6596" s="3" t="s">
        <v>51454</v>
      </c>
      <c r="B6596" t="s">
        <v>1037</v>
      </c>
      <c r="C6596" t="s">
        <v>51455</v>
      </c>
      <c r="D6596" t="s">
        <v>87</v>
      </c>
      <c r="E6596" t="s">
        <v>51</v>
      </c>
      <c r="F6596" t="s">
        <v>38</v>
      </c>
      <c r="G6596" t="s">
        <v>16</v>
      </c>
      <c r="H6596" s="3">
        <v>180</v>
      </c>
      <c r="I6596" t="s">
        <v>52</v>
      </c>
      <c r="J6596" t="s">
        <v>3835</v>
      </c>
      <c r="K6596" t="s">
        <v>51456</v>
      </c>
      <c r="L6596" t="s">
        <v>20</v>
      </c>
    </row>
    <row r="6597" spans="1:12" x14ac:dyDescent="0.25">
      <c r="A6597" s="3" t="s">
        <v>51457</v>
      </c>
      <c r="B6597" t="s">
        <v>1037</v>
      </c>
      <c r="C6597" t="s">
        <v>51458</v>
      </c>
      <c r="D6597" t="s">
        <v>40073</v>
      </c>
      <c r="E6597" t="s">
        <v>25</v>
      </c>
      <c r="F6597" t="s">
        <v>38</v>
      </c>
      <c r="G6597" t="s">
        <v>16</v>
      </c>
      <c r="H6597" s="3">
        <v>170</v>
      </c>
      <c r="I6597" t="s">
        <v>52</v>
      </c>
      <c r="J6597" t="s">
        <v>13792</v>
      </c>
      <c r="K6597" t="s">
        <v>51459</v>
      </c>
      <c r="L6597" t="s">
        <v>20</v>
      </c>
    </row>
    <row r="6598" spans="1:12" x14ac:dyDescent="0.25">
      <c r="A6598" s="3" t="s">
        <v>51460</v>
      </c>
      <c r="B6598" t="s">
        <v>1037</v>
      </c>
      <c r="C6598" t="s">
        <v>51461</v>
      </c>
      <c r="D6598" t="s">
        <v>1850</v>
      </c>
      <c r="E6598" t="s">
        <v>14</v>
      </c>
      <c r="F6598" t="s">
        <v>76</v>
      </c>
      <c r="G6598" t="s">
        <v>21</v>
      </c>
      <c r="H6598" s="3">
        <v>140</v>
      </c>
      <c r="I6598" t="s">
        <v>51462</v>
      </c>
      <c r="J6598" t="s">
        <v>7184</v>
      </c>
      <c r="K6598" t="s">
        <v>51463</v>
      </c>
      <c r="L6598" t="s">
        <v>20</v>
      </c>
    </row>
    <row r="6599" spans="1:12" x14ac:dyDescent="0.25">
      <c r="A6599" s="3" t="s">
        <v>51464</v>
      </c>
      <c r="B6599" t="s">
        <v>1037</v>
      </c>
      <c r="C6599" t="s">
        <v>51465</v>
      </c>
      <c r="D6599" t="s">
        <v>754</v>
      </c>
      <c r="E6599" t="s">
        <v>75</v>
      </c>
      <c r="F6599" t="s">
        <v>24</v>
      </c>
      <c r="G6599" t="s">
        <v>32</v>
      </c>
      <c r="H6599" s="3">
        <v>353</v>
      </c>
      <c r="I6599" t="s">
        <v>52</v>
      </c>
      <c r="J6599" t="s">
        <v>1338</v>
      </c>
      <c r="K6599" t="s">
        <v>51466</v>
      </c>
      <c r="L6599" t="s">
        <v>20</v>
      </c>
    </row>
    <row r="6600" spans="1:12" x14ac:dyDescent="0.25">
      <c r="A6600" s="3" t="s">
        <v>51467</v>
      </c>
      <c r="B6600" t="s">
        <v>1037</v>
      </c>
      <c r="C6600" t="s">
        <v>51468</v>
      </c>
      <c r="D6600" t="s">
        <v>138</v>
      </c>
      <c r="E6600" t="s">
        <v>14</v>
      </c>
      <c r="F6600" t="s">
        <v>38</v>
      </c>
      <c r="G6600" t="s">
        <v>25</v>
      </c>
      <c r="H6600" s="3">
        <v>160</v>
      </c>
      <c r="I6600" t="s">
        <v>3551</v>
      </c>
      <c r="J6600" t="s">
        <v>7422</v>
      </c>
      <c r="K6600" t="s">
        <v>51469</v>
      </c>
      <c r="L6600" t="s">
        <v>20</v>
      </c>
    </row>
    <row r="6601" spans="1:12" x14ac:dyDescent="0.25">
      <c r="A6601" s="3" t="s">
        <v>51470</v>
      </c>
      <c r="B6601" t="s">
        <v>1037</v>
      </c>
      <c r="C6601" t="s">
        <v>51471</v>
      </c>
      <c r="D6601" t="s">
        <v>296</v>
      </c>
      <c r="E6601" t="s">
        <v>307</v>
      </c>
      <c r="F6601" t="s">
        <v>88</v>
      </c>
      <c r="G6601" t="s">
        <v>32</v>
      </c>
      <c r="H6601" s="3">
        <v>222.42</v>
      </c>
      <c r="I6601" t="s">
        <v>23185</v>
      </c>
      <c r="J6601" t="s">
        <v>1270</v>
      </c>
      <c r="K6601" t="s">
        <v>51472</v>
      </c>
      <c r="L6601" t="s">
        <v>20</v>
      </c>
    </row>
    <row r="6602" spans="1:12" x14ac:dyDescent="0.25">
      <c r="A6602" s="3" t="s">
        <v>51473</v>
      </c>
      <c r="B6602" t="s">
        <v>1037</v>
      </c>
      <c r="C6602" t="s">
        <v>51474</v>
      </c>
      <c r="D6602" t="s">
        <v>159</v>
      </c>
      <c r="E6602" t="s">
        <v>14</v>
      </c>
      <c r="F6602" t="s">
        <v>38</v>
      </c>
      <c r="G6602" t="s">
        <v>16</v>
      </c>
      <c r="H6602" s="3">
        <v>165.26</v>
      </c>
      <c r="I6602" t="s">
        <v>11577</v>
      </c>
      <c r="J6602" t="s">
        <v>1338</v>
      </c>
      <c r="K6602" t="s">
        <v>51475</v>
      </c>
      <c r="L6602" t="s">
        <v>20</v>
      </c>
    </row>
    <row r="6603" spans="1:12" x14ac:dyDescent="0.25">
      <c r="A6603" s="3" t="s">
        <v>51476</v>
      </c>
      <c r="B6603" t="s">
        <v>1037</v>
      </c>
      <c r="C6603" t="s">
        <v>190</v>
      </c>
      <c r="D6603" t="s">
        <v>1131</v>
      </c>
      <c r="E6603" t="s">
        <v>25</v>
      </c>
      <c r="F6603" t="s">
        <v>15</v>
      </c>
      <c r="G6603" t="s">
        <v>32</v>
      </c>
      <c r="H6603" s="3">
        <v>480</v>
      </c>
      <c r="I6603" t="s">
        <v>51477</v>
      </c>
      <c r="J6603" t="s">
        <v>22053</v>
      </c>
      <c r="K6603" t="s">
        <v>51478</v>
      </c>
      <c r="L6603" t="s">
        <v>20</v>
      </c>
    </row>
    <row r="6604" spans="1:12" x14ac:dyDescent="0.25">
      <c r="A6604" s="3" t="s">
        <v>51479</v>
      </c>
      <c r="B6604" t="s">
        <v>1037</v>
      </c>
      <c r="C6604" t="s">
        <v>285</v>
      </c>
      <c r="D6604" t="s">
        <v>51480</v>
      </c>
      <c r="E6604" t="s">
        <v>25</v>
      </c>
      <c r="F6604" t="s">
        <v>38</v>
      </c>
      <c r="G6604" t="s">
        <v>21</v>
      </c>
      <c r="H6604" s="3">
        <v>222</v>
      </c>
      <c r="I6604" t="s">
        <v>5147</v>
      </c>
      <c r="J6604" t="s">
        <v>35361</v>
      </c>
      <c r="K6604" t="s">
        <v>51481</v>
      </c>
      <c r="L6604" t="s">
        <v>20</v>
      </c>
    </row>
    <row r="6605" spans="1:12" x14ac:dyDescent="0.25">
      <c r="A6605" s="3" t="s">
        <v>6535</v>
      </c>
      <c r="B6605" t="s">
        <v>1037</v>
      </c>
      <c r="C6605" t="s">
        <v>6536</v>
      </c>
      <c r="D6605" t="s">
        <v>502</v>
      </c>
      <c r="E6605" t="s">
        <v>14</v>
      </c>
      <c r="F6605" t="s">
        <v>24</v>
      </c>
      <c r="G6605" t="s">
        <v>21</v>
      </c>
      <c r="H6605" s="3">
        <v>638</v>
      </c>
      <c r="I6605" t="s">
        <v>6537</v>
      </c>
      <c r="J6605" t="s">
        <v>5009</v>
      </c>
      <c r="K6605" t="s">
        <v>6538</v>
      </c>
      <c r="L6605" t="s">
        <v>20</v>
      </c>
    </row>
    <row r="6606" spans="1:12" x14ac:dyDescent="0.25">
      <c r="A6606" s="3" t="s">
        <v>51482</v>
      </c>
      <c r="B6606" t="s">
        <v>1037</v>
      </c>
      <c r="C6606" t="s">
        <v>839</v>
      </c>
      <c r="D6606" t="s">
        <v>3138</v>
      </c>
      <c r="E6606" t="s">
        <v>25</v>
      </c>
      <c r="F6606" t="s">
        <v>76</v>
      </c>
      <c r="G6606" t="s">
        <v>21</v>
      </c>
      <c r="H6606" s="3">
        <v>115</v>
      </c>
      <c r="I6606" t="s">
        <v>9665</v>
      </c>
      <c r="J6606" t="s">
        <v>22053</v>
      </c>
      <c r="K6606" t="s">
        <v>51483</v>
      </c>
      <c r="L6606" t="s">
        <v>20</v>
      </c>
    </row>
    <row r="6607" spans="1:12" x14ac:dyDescent="0.25">
      <c r="A6607" s="3" t="s">
        <v>51484</v>
      </c>
      <c r="B6607" t="s">
        <v>1037</v>
      </c>
      <c r="C6607" t="s">
        <v>51485</v>
      </c>
      <c r="D6607" t="s">
        <v>51486</v>
      </c>
      <c r="E6607" t="s">
        <v>14</v>
      </c>
      <c r="F6607" t="s">
        <v>15</v>
      </c>
      <c r="G6607" t="s">
        <v>16</v>
      </c>
      <c r="H6607" s="3">
        <v>162.19999999999999</v>
      </c>
      <c r="I6607" t="s">
        <v>12016</v>
      </c>
      <c r="J6607" t="s">
        <v>122</v>
      </c>
      <c r="K6607" t="s">
        <v>51487</v>
      </c>
      <c r="L6607" t="s">
        <v>20</v>
      </c>
    </row>
    <row r="6608" spans="1:12" x14ac:dyDescent="0.25">
      <c r="A6608" s="3" t="s">
        <v>51488</v>
      </c>
      <c r="B6608" t="s">
        <v>1037</v>
      </c>
      <c r="C6608" t="s">
        <v>51489</v>
      </c>
      <c r="D6608" t="s">
        <v>2015</v>
      </c>
      <c r="E6608" t="s">
        <v>25</v>
      </c>
      <c r="F6608" t="s">
        <v>38</v>
      </c>
      <c r="G6608" t="s">
        <v>29</v>
      </c>
      <c r="H6608" s="3">
        <v>316</v>
      </c>
      <c r="I6608" t="s">
        <v>51490</v>
      </c>
      <c r="J6608" t="s">
        <v>8367</v>
      </c>
      <c r="K6608" t="s">
        <v>51491</v>
      </c>
      <c r="L6608" t="s">
        <v>20</v>
      </c>
    </row>
    <row r="6609" spans="1:12" x14ac:dyDescent="0.25">
      <c r="A6609" s="3" t="s">
        <v>51492</v>
      </c>
      <c r="B6609" t="s">
        <v>1037</v>
      </c>
      <c r="C6609" t="s">
        <v>13500</v>
      </c>
      <c r="D6609" t="s">
        <v>600</v>
      </c>
      <c r="E6609" t="s">
        <v>25</v>
      </c>
      <c r="F6609" t="s">
        <v>15</v>
      </c>
      <c r="G6609" t="s">
        <v>29</v>
      </c>
      <c r="H6609" s="3">
        <v>200</v>
      </c>
      <c r="I6609" t="s">
        <v>265</v>
      </c>
      <c r="J6609" t="s">
        <v>28902</v>
      </c>
      <c r="K6609" t="s">
        <v>51493</v>
      </c>
      <c r="L6609" t="s">
        <v>20</v>
      </c>
    </row>
    <row r="6610" spans="1:12" x14ac:dyDescent="0.25">
      <c r="A6610" s="3" t="s">
        <v>51494</v>
      </c>
      <c r="B6610" t="s">
        <v>1037</v>
      </c>
      <c r="C6610" t="s">
        <v>2967</v>
      </c>
      <c r="D6610" t="s">
        <v>19375</v>
      </c>
      <c r="E6610" t="s">
        <v>25</v>
      </c>
      <c r="F6610" t="s">
        <v>363</v>
      </c>
      <c r="G6610" t="s">
        <v>29</v>
      </c>
      <c r="H6610" s="3">
        <v>111</v>
      </c>
      <c r="I6610" t="s">
        <v>8575</v>
      </c>
      <c r="J6610" t="s">
        <v>1154</v>
      </c>
      <c r="K6610" t="s">
        <v>51495</v>
      </c>
      <c r="L6610" t="s">
        <v>20</v>
      </c>
    </row>
    <row r="6611" spans="1:12" x14ac:dyDescent="0.25">
      <c r="A6611" s="3" t="s">
        <v>51496</v>
      </c>
      <c r="B6611" t="s">
        <v>1037</v>
      </c>
      <c r="C6611" t="s">
        <v>51497</v>
      </c>
      <c r="D6611" t="s">
        <v>3144</v>
      </c>
      <c r="E6611" t="s">
        <v>14</v>
      </c>
      <c r="F6611" t="s">
        <v>76</v>
      </c>
      <c r="G6611" t="s">
        <v>29</v>
      </c>
      <c r="H6611" s="3">
        <v>87</v>
      </c>
      <c r="I6611" t="s">
        <v>4681</v>
      </c>
      <c r="J6611" t="s">
        <v>6641</v>
      </c>
      <c r="K6611" t="s">
        <v>51498</v>
      </c>
      <c r="L6611" t="s">
        <v>20</v>
      </c>
    </row>
    <row r="6612" spans="1:12" x14ac:dyDescent="0.25">
      <c r="A6612" s="3" t="s">
        <v>51499</v>
      </c>
      <c r="B6612" t="s">
        <v>1037</v>
      </c>
      <c r="C6612" t="s">
        <v>51500</v>
      </c>
      <c r="D6612" t="s">
        <v>286</v>
      </c>
      <c r="E6612" t="s">
        <v>216</v>
      </c>
      <c r="F6612" t="s">
        <v>15</v>
      </c>
      <c r="G6612" t="s">
        <v>16</v>
      </c>
      <c r="H6612" s="3">
        <v>245</v>
      </c>
      <c r="I6612" t="s">
        <v>52</v>
      </c>
      <c r="J6612" t="s">
        <v>14412</v>
      </c>
      <c r="K6612" t="s">
        <v>51501</v>
      </c>
      <c r="L6612" t="s">
        <v>20</v>
      </c>
    </row>
    <row r="6613" spans="1:12" x14ac:dyDescent="0.25">
      <c r="A6613" s="3" t="s">
        <v>51502</v>
      </c>
      <c r="B6613" t="s">
        <v>1037</v>
      </c>
      <c r="C6613" t="s">
        <v>190</v>
      </c>
      <c r="D6613" t="s">
        <v>681</v>
      </c>
      <c r="E6613" t="s">
        <v>51</v>
      </c>
      <c r="F6613" t="s">
        <v>15</v>
      </c>
      <c r="G6613" t="s">
        <v>32</v>
      </c>
      <c r="H6613" s="3">
        <v>184.8</v>
      </c>
      <c r="I6613" t="s">
        <v>52</v>
      </c>
      <c r="J6613" t="s">
        <v>370</v>
      </c>
      <c r="K6613" t="s">
        <v>51503</v>
      </c>
      <c r="L6613" t="s">
        <v>20</v>
      </c>
    </row>
    <row r="6614" spans="1:12" x14ac:dyDescent="0.25">
      <c r="A6614" s="3" t="s">
        <v>51504</v>
      </c>
      <c r="B6614" t="s">
        <v>1037</v>
      </c>
      <c r="C6614" t="s">
        <v>51505</v>
      </c>
      <c r="D6614" t="s">
        <v>13345</v>
      </c>
      <c r="E6614" t="s">
        <v>216</v>
      </c>
      <c r="F6614" t="s">
        <v>15</v>
      </c>
      <c r="G6614" t="s">
        <v>32</v>
      </c>
      <c r="H6614" s="3">
        <v>395</v>
      </c>
      <c r="I6614" t="s">
        <v>6768</v>
      </c>
      <c r="J6614" t="s">
        <v>222</v>
      </c>
      <c r="K6614" t="s">
        <v>51506</v>
      </c>
      <c r="L6614" t="s">
        <v>20</v>
      </c>
    </row>
    <row r="6615" spans="1:12" x14ac:dyDescent="0.25">
      <c r="A6615" s="3" t="s">
        <v>51507</v>
      </c>
      <c r="B6615" t="s">
        <v>1037</v>
      </c>
      <c r="C6615" t="s">
        <v>51508</v>
      </c>
      <c r="D6615" t="s">
        <v>2743</v>
      </c>
      <c r="E6615" t="s">
        <v>14</v>
      </c>
      <c r="F6615" t="s">
        <v>38</v>
      </c>
      <c r="G6615" t="s">
        <v>21</v>
      </c>
      <c r="H6615" s="3">
        <v>82</v>
      </c>
      <c r="I6615" t="s">
        <v>51509</v>
      </c>
      <c r="J6615" t="s">
        <v>5009</v>
      </c>
      <c r="K6615" t="s">
        <v>51510</v>
      </c>
      <c r="L6615" t="s">
        <v>20</v>
      </c>
    </row>
    <row r="6616" spans="1:12" x14ac:dyDescent="0.25">
      <c r="A6616" s="3" t="s">
        <v>6539</v>
      </c>
      <c r="B6616" t="s">
        <v>1037</v>
      </c>
      <c r="C6616" t="s">
        <v>6540</v>
      </c>
      <c r="D6616" t="s">
        <v>885</v>
      </c>
      <c r="E6616" t="s">
        <v>14</v>
      </c>
      <c r="F6616" t="s">
        <v>38</v>
      </c>
      <c r="G6616" t="s">
        <v>32</v>
      </c>
      <c r="H6616" s="3">
        <v>225</v>
      </c>
      <c r="I6616" t="s">
        <v>6541</v>
      </c>
      <c r="J6616" t="s">
        <v>2581</v>
      </c>
      <c r="K6616" t="s">
        <v>6542</v>
      </c>
      <c r="L6616" t="s">
        <v>20</v>
      </c>
    </row>
    <row r="6617" spans="1:12" x14ac:dyDescent="0.25">
      <c r="A6617" s="3" t="s">
        <v>51511</v>
      </c>
      <c r="B6617" t="s">
        <v>1037</v>
      </c>
      <c r="C6617" t="s">
        <v>190</v>
      </c>
      <c r="D6617" t="s">
        <v>1654</v>
      </c>
      <c r="E6617" t="s">
        <v>25</v>
      </c>
      <c r="F6617" t="s">
        <v>15</v>
      </c>
      <c r="G6617" t="s">
        <v>16</v>
      </c>
      <c r="H6617" s="3">
        <v>201</v>
      </c>
      <c r="I6617" t="s">
        <v>52</v>
      </c>
      <c r="J6617" t="s">
        <v>11714</v>
      </c>
      <c r="K6617" t="s">
        <v>51512</v>
      </c>
      <c r="L6617" t="s">
        <v>20</v>
      </c>
    </row>
    <row r="6618" spans="1:12" x14ac:dyDescent="0.25">
      <c r="A6618" s="3" t="s">
        <v>51513</v>
      </c>
      <c r="B6618" t="s">
        <v>1037</v>
      </c>
      <c r="C6618" t="s">
        <v>51514</v>
      </c>
      <c r="D6618" t="s">
        <v>120</v>
      </c>
      <c r="E6618" t="s">
        <v>14</v>
      </c>
      <c r="F6618" t="s">
        <v>88</v>
      </c>
      <c r="G6618" t="s">
        <v>32</v>
      </c>
      <c r="H6618" s="3">
        <v>330</v>
      </c>
      <c r="I6618" t="s">
        <v>877</v>
      </c>
      <c r="J6618" t="s">
        <v>122</v>
      </c>
      <c r="K6618" t="s">
        <v>51515</v>
      </c>
      <c r="L6618" t="s">
        <v>20</v>
      </c>
    </row>
    <row r="6619" spans="1:12" x14ac:dyDescent="0.25">
      <c r="A6619" s="3" t="s">
        <v>51516</v>
      </c>
      <c r="B6619" t="s">
        <v>1037</v>
      </c>
      <c r="C6619" t="s">
        <v>51517</v>
      </c>
      <c r="D6619" t="s">
        <v>296</v>
      </c>
      <c r="E6619" t="s">
        <v>51</v>
      </c>
      <c r="F6619" t="s">
        <v>38</v>
      </c>
      <c r="G6619" t="s">
        <v>16</v>
      </c>
      <c r="H6619" s="3">
        <v>169</v>
      </c>
      <c r="I6619" t="s">
        <v>10090</v>
      </c>
      <c r="J6619" t="s">
        <v>2122</v>
      </c>
      <c r="K6619" t="s">
        <v>51518</v>
      </c>
      <c r="L6619" t="s">
        <v>20</v>
      </c>
    </row>
    <row r="6620" spans="1:12" x14ac:dyDescent="0.25">
      <c r="A6620" s="3" t="s">
        <v>51519</v>
      </c>
      <c r="B6620" t="s">
        <v>1037</v>
      </c>
      <c r="C6620" t="s">
        <v>51520</v>
      </c>
      <c r="D6620" t="s">
        <v>1131</v>
      </c>
      <c r="E6620" t="s">
        <v>51</v>
      </c>
      <c r="F6620" t="s">
        <v>15</v>
      </c>
      <c r="G6620" t="s">
        <v>32</v>
      </c>
      <c r="H6620" s="3">
        <v>228</v>
      </c>
      <c r="I6620" t="s">
        <v>8629</v>
      </c>
      <c r="J6620" t="s">
        <v>565</v>
      </c>
      <c r="K6620" t="s">
        <v>51521</v>
      </c>
      <c r="L6620" t="s">
        <v>20</v>
      </c>
    </row>
    <row r="6621" spans="1:12" x14ac:dyDescent="0.25">
      <c r="A6621" s="3" t="s">
        <v>51522</v>
      </c>
      <c r="B6621" t="s">
        <v>1037</v>
      </c>
      <c r="C6621" t="s">
        <v>51523</v>
      </c>
      <c r="D6621" t="s">
        <v>2401</v>
      </c>
      <c r="E6621" t="s">
        <v>14</v>
      </c>
      <c r="F6621" t="s">
        <v>38</v>
      </c>
      <c r="G6621" t="s">
        <v>29</v>
      </c>
      <c r="H6621" s="3">
        <v>78</v>
      </c>
      <c r="I6621" t="s">
        <v>1535</v>
      </c>
      <c r="J6621" t="s">
        <v>390</v>
      </c>
      <c r="K6621" t="s">
        <v>51524</v>
      </c>
      <c r="L6621" t="s">
        <v>20</v>
      </c>
    </row>
    <row r="6622" spans="1:12" x14ac:dyDescent="0.25">
      <c r="A6622" s="3" t="s">
        <v>51525</v>
      </c>
      <c r="B6622" t="s">
        <v>1037</v>
      </c>
      <c r="C6622" t="s">
        <v>51526</v>
      </c>
      <c r="D6622" t="s">
        <v>1131</v>
      </c>
      <c r="E6622" t="s">
        <v>51</v>
      </c>
      <c r="F6622" t="s">
        <v>15</v>
      </c>
      <c r="G6622" t="s">
        <v>32</v>
      </c>
      <c r="H6622" s="3">
        <v>228</v>
      </c>
      <c r="I6622" t="s">
        <v>8629</v>
      </c>
      <c r="J6622" t="s">
        <v>565</v>
      </c>
      <c r="K6622" t="s">
        <v>51527</v>
      </c>
      <c r="L6622" t="s">
        <v>20</v>
      </c>
    </row>
    <row r="6623" spans="1:12" x14ac:dyDescent="0.25">
      <c r="A6623" s="3" t="s">
        <v>51528</v>
      </c>
      <c r="B6623" t="s">
        <v>1037</v>
      </c>
      <c r="C6623" t="s">
        <v>51529</v>
      </c>
      <c r="D6623" t="s">
        <v>82</v>
      </c>
      <c r="E6623" t="s">
        <v>51</v>
      </c>
      <c r="F6623" t="s">
        <v>38</v>
      </c>
      <c r="G6623" t="s">
        <v>29</v>
      </c>
      <c r="H6623" s="3">
        <v>94.2</v>
      </c>
      <c r="I6623" t="s">
        <v>4317</v>
      </c>
      <c r="J6623" t="s">
        <v>14449</v>
      </c>
      <c r="K6623" t="s">
        <v>51530</v>
      </c>
      <c r="L6623" t="s">
        <v>20</v>
      </c>
    </row>
    <row r="6624" spans="1:12" x14ac:dyDescent="0.25">
      <c r="A6624" s="3" t="s">
        <v>51531</v>
      </c>
      <c r="B6624" t="s">
        <v>1037</v>
      </c>
      <c r="C6624" t="s">
        <v>51532</v>
      </c>
      <c r="D6624" t="s">
        <v>822</v>
      </c>
      <c r="E6624" t="s">
        <v>51</v>
      </c>
      <c r="F6624" t="s">
        <v>15</v>
      </c>
      <c r="G6624" t="s">
        <v>25</v>
      </c>
      <c r="H6624" s="3">
        <v>210</v>
      </c>
      <c r="I6624" t="s">
        <v>52</v>
      </c>
      <c r="J6624" t="s">
        <v>2680</v>
      </c>
      <c r="K6624" t="s">
        <v>51533</v>
      </c>
      <c r="L6624" t="s">
        <v>20</v>
      </c>
    </row>
    <row r="6625" spans="1:12" x14ac:dyDescent="0.25">
      <c r="A6625" s="3" t="s">
        <v>51534</v>
      </c>
      <c r="B6625" t="s">
        <v>1037</v>
      </c>
      <c r="C6625" t="s">
        <v>51535</v>
      </c>
      <c r="D6625" t="s">
        <v>982</v>
      </c>
      <c r="E6625" t="s">
        <v>75</v>
      </c>
      <c r="F6625" t="s">
        <v>88</v>
      </c>
      <c r="G6625" t="s">
        <v>16</v>
      </c>
      <c r="H6625" s="3">
        <v>147</v>
      </c>
      <c r="I6625" t="s">
        <v>33105</v>
      </c>
      <c r="J6625" t="s">
        <v>187</v>
      </c>
      <c r="K6625" t="s">
        <v>51536</v>
      </c>
      <c r="L6625" t="s">
        <v>20</v>
      </c>
    </row>
    <row r="6626" spans="1:12" x14ac:dyDescent="0.25">
      <c r="A6626" s="3" t="s">
        <v>51537</v>
      </c>
      <c r="B6626" t="s">
        <v>1037</v>
      </c>
      <c r="C6626" t="s">
        <v>51538</v>
      </c>
      <c r="D6626" t="s">
        <v>1551</v>
      </c>
      <c r="E6626" t="s">
        <v>14</v>
      </c>
      <c r="F6626" t="s">
        <v>38</v>
      </c>
      <c r="G6626" t="s">
        <v>16</v>
      </c>
      <c r="H6626" s="3">
        <v>267.39999999999998</v>
      </c>
      <c r="I6626" t="s">
        <v>52</v>
      </c>
      <c r="J6626" t="s">
        <v>8969</v>
      </c>
      <c r="K6626" t="s">
        <v>51539</v>
      </c>
      <c r="L6626" t="s">
        <v>20</v>
      </c>
    </row>
    <row r="6627" spans="1:12" x14ac:dyDescent="0.25">
      <c r="A6627" s="3" t="s">
        <v>6543</v>
      </c>
      <c r="B6627" t="s">
        <v>1037</v>
      </c>
      <c r="C6627" t="s">
        <v>1542</v>
      </c>
      <c r="D6627" t="s">
        <v>3282</v>
      </c>
      <c r="E6627" t="s">
        <v>25</v>
      </c>
      <c r="F6627" t="s">
        <v>88</v>
      </c>
      <c r="G6627" t="s">
        <v>32</v>
      </c>
      <c r="H6627" s="3">
        <v>389</v>
      </c>
      <c r="I6627" t="s">
        <v>2684</v>
      </c>
      <c r="J6627" t="s">
        <v>3099</v>
      </c>
      <c r="K6627" t="s">
        <v>6544</v>
      </c>
      <c r="L6627" t="s">
        <v>20</v>
      </c>
    </row>
    <row r="6628" spans="1:12" x14ac:dyDescent="0.25">
      <c r="A6628" s="3" t="s">
        <v>51540</v>
      </c>
      <c r="B6628" t="s">
        <v>1037</v>
      </c>
      <c r="C6628" t="s">
        <v>51541</v>
      </c>
      <c r="D6628" t="s">
        <v>1749</v>
      </c>
      <c r="E6628" t="s">
        <v>14</v>
      </c>
      <c r="F6628" t="s">
        <v>15</v>
      </c>
      <c r="G6628" t="s">
        <v>16</v>
      </c>
      <c r="H6628" s="3">
        <v>180</v>
      </c>
      <c r="I6628" t="s">
        <v>562</v>
      </c>
      <c r="J6628" t="s">
        <v>664</v>
      </c>
      <c r="K6628" t="s">
        <v>51542</v>
      </c>
      <c r="L6628" t="s">
        <v>20</v>
      </c>
    </row>
    <row r="6629" spans="1:12" x14ac:dyDescent="0.25">
      <c r="A6629" s="3" t="s">
        <v>51543</v>
      </c>
      <c r="B6629" t="s">
        <v>1037</v>
      </c>
      <c r="C6629" t="s">
        <v>51544</v>
      </c>
      <c r="D6629" t="s">
        <v>2423</v>
      </c>
      <c r="E6629" t="s">
        <v>14</v>
      </c>
      <c r="F6629" t="s">
        <v>38</v>
      </c>
      <c r="G6629" t="s">
        <v>32</v>
      </c>
      <c r="H6629" s="3">
        <v>50</v>
      </c>
      <c r="I6629" t="s">
        <v>8269</v>
      </c>
      <c r="J6629" t="s">
        <v>1858</v>
      </c>
      <c r="K6629" t="s">
        <v>51545</v>
      </c>
      <c r="L6629" t="s">
        <v>20</v>
      </c>
    </row>
    <row r="6630" spans="1:12" x14ac:dyDescent="0.25">
      <c r="A6630" s="3" t="s">
        <v>51546</v>
      </c>
      <c r="B6630" t="s">
        <v>1037</v>
      </c>
      <c r="C6630" t="s">
        <v>51547</v>
      </c>
      <c r="D6630" t="s">
        <v>930</v>
      </c>
      <c r="E6630" t="s">
        <v>75</v>
      </c>
      <c r="F6630" t="s">
        <v>15</v>
      </c>
      <c r="G6630" t="s">
        <v>21</v>
      </c>
      <c r="H6630" s="3">
        <v>171</v>
      </c>
      <c r="I6630" t="s">
        <v>6363</v>
      </c>
      <c r="J6630" t="s">
        <v>122</v>
      </c>
      <c r="K6630" t="s">
        <v>51548</v>
      </c>
      <c r="L6630" t="s">
        <v>20</v>
      </c>
    </row>
    <row r="6631" spans="1:12" x14ac:dyDescent="0.25">
      <c r="A6631" s="3" t="s">
        <v>51549</v>
      </c>
      <c r="B6631" t="s">
        <v>1037</v>
      </c>
      <c r="C6631" t="s">
        <v>51550</v>
      </c>
      <c r="D6631" t="s">
        <v>1163</v>
      </c>
      <c r="E6631" t="s">
        <v>14</v>
      </c>
      <c r="F6631" t="s">
        <v>38</v>
      </c>
      <c r="G6631" t="s">
        <v>21</v>
      </c>
      <c r="H6631" s="3">
        <v>144</v>
      </c>
      <c r="I6631" t="s">
        <v>3504</v>
      </c>
      <c r="J6631" t="s">
        <v>6298</v>
      </c>
      <c r="K6631" t="s">
        <v>51551</v>
      </c>
      <c r="L6631" t="s">
        <v>20</v>
      </c>
    </row>
    <row r="6632" spans="1:12" x14ac:dyDescent="0.25">
      <c r="A6632" s="3" t="s">
        <v>51552</v>
      </c>
      <c r="B6632" t="s">
        <v>1037</v>
      </c>
      <c r="C6632" t="s">
        <v>51553</v>
      </c>
      <c r="D6632" t="s">
        <v>1268</v>
      </c>
      <c r="E6632" t="s">
        <v>14</v>
      </c>
      <c r="F6632" t="s">
        <v>88</v>
      </c>
      <c r="G6632" t="s">
        <v>32</v>
      </c>
      <c r="H6632" s="3">
        <v>500</v>
      </c>
      <c r="I6632" t="s">
        <v>160</v>
      </c>
      <c r="J6632" t="s">
        <v>7111</v>
      </c>
      <c r="K6632" t="s">
        <v>51554</v>
      </c>
      <c r="L6632" t="s">
        <v>20</v>
      </c>
    </row>
    <row r="6633" spans="1:12" x14ac:dyDescent="0.25">
      <c r="A6633" s="3" t="s">
        <v>51555</v>
      </c>
      <c r="B6633" t="s">
        <v>1037</v>
      </c>
      <c r="C6633" t="s">
        <v>51556</v>
      </c>
      <c r="D6633" t="s">
        <v>885</v>
      </c>
      <c r="E6633" t="s">
        <v>216</v>
      </c>
      <c r="F6633" t="s">
        <v>15</v>
      </c>
      <c r="G6633" t="s">
        <v>32</v>
      </c>
      <c r="H6633" s="3">
        <v>225.84</v>
      </c>
      <c r="I6633" t="s">
        <v>5604</v>
      </c>
      <c r="J6633" t="s">
        <v>1562</v>
      </c>
      <c r="K6633" t="s">
        <v>51557</v>
      </c>
      <c r="L6633" t="s">
        <v>20</v>
      </c>
    </row>
    <row r="6634" spans="1:12" x14ac:dyDescent="0.25">
      <c r="A6634" s="3" t="s">
        <v>51558</v>
      </c>
      <c r="B6634" t="s">
        <v>1037</v>
      </c>
      <c r="C6634" t="s">
        <v>839</v>
      </c>
      <c r="D6634" t="s">
        <v>459</v>
      </c>
      <c r="E6634" t="s">
        <v>75</v>
      </c>
      <c r="F6634" t="s">
        <v>76</v>
      </c>
      <c r="G6634" t="s">
        <v>21</v>
      </c>
      <c r="H6634" s="3">
        <v>58</v>
      </c>
      <c r="I6634" t="s">
        <v>12445</v>
      </c>
      <c r="J6634" t="s">
        <v>9932</v>
      </c>
      <c r="K6634" t="s">
        <v>51559</v>
      </c>
      <c r="L6634" t="s">
        <v>20</v>
      </c>
    </row>
    <row r="6635" spans="1:12" x14ac:dyDescent="0.25">
      <c r="A6635" s="3" t="s">
        <v>51560</v>
      </c>
      <c r="B6635" t="s">
        <v>1037</v>
      </c>
      <c r="C6635" t="s">
        <v>51561</v>
      </c>
      <c r="D6635" t="s">
        <v>502</v>
      </c>
      <c r="E6635" t="s">
        <v>14</v>
      </c>
      <c r="F6635" t="s">
        <v>15</v>
      </c>
      <c r="G6635" t="s">
        <v>32</v>
      </c>
      <c r="H6635" s="3">
        <v>314</v>
      </c>
      <c r="I6635" t="s">
        <v>468</v>
      </c>
      <c r="J6635" t="s">
        <v>13221</v>
      </c>
      <c r="K6635" t="s">
        <v>51562</v>
      </c>
      <c r="L6635" t="s">
        <v>20</v>
      </c>
    </row>
    <row r="6636" spans="1:12" x14ac:dyDescent="0.25">
      <c r="A6636" s="3" t="s">
        <v>51563</v>
      </c>
      <c r="B6636" t="s">
        <v>1037</v>
      </c>
      <c r="C6636" t="s">
        <v>51564</v>
      </c>
      <c r="D6636" t="s">
        <v>357</v>
      </c>
      <c r="E6636" t="s">
        <v>75</v>
      </c>
      <c r="F6636" t="s">
        <v>38</v>
      </c>
      <c r="G6636" t="s">
        <v>29</v>
      </c>
      <c r="H6636" s="3">
        <v>126</v>
      </c>
      <c r="I6636" t="s">
        <v>52</v>
      </c>
      <c r="J6636" t="s">
        <v>53</v>
      </c>
      <c r="K6636" t="s">
        <v>51565</v>
      </c>
      <c r="L6636" t="s">
        <v>20</v>
      </c>
    </row>
    <row r="6637" spans="1:12" x14ac:dyDescent="0.25">
      <c r="A6637" s="3" t="s">
        <v>51566</v>
      </c>
      <c r="B6637" t="s">
        <v>1037</v>
      </c>
      <c r="C6637" t="s">
        <v>51567</v>
      </c>
      <c r="D6637" t="s">
        <v>5083</v>
      </c>
      <c r="E6637" t="s">
        <v>216</v>
      </c>
      <c r="F6637" t="s">
        <v>38</v>
      </c>
      <c r="G6637" t="s">
        <v>29</v>
      </c>
      <c r="H6637" s="3">
        <v>138</v>
      </c>
      <c r="I6637" t="s">
        <v>52</v>
      </c>
      <c r="J6637" t="s">
        <v>851</v>
      </c>
      <c r="K6637" t="s">
        <v>51568</v>
      </c>
      <c r="L6637" t="s">
        <v>20</v>
      </c>
    </row>
    <row r="6638" spans="1:12" x14ac:dyDescent="0.25">
      <c r="A6638" s="3" t="s">
        <v>6545</v>
      </c>
      <c r="B6638" t="s">
        <v>1037</v>
      </c>
      <c r="C6638" t="s">
        <v>6546</v>
      </c>
      <c r="D6638" t="s">
        <v>120</v>
      </c>
      <c r="E6638" t="s">
        <v>25</v>
      </c>
      <c r="F6638" t="s">
        <v>15</v>
      </c>
      <c r="G6638" t="s">
        <v>32</v>
      </c>
      <c r="H6638" s="3">
        <v>272</v>
      </c>
      <c r="I6638" t="s">
        <v>1627</v>
      </c>
      <c r="J6638" t="s">
        <v>2473</v>
      </c>
      <c r="K6638" t="s">
        <v>6547</v>
      </c>
      <c r="L6638" t="s">
        <v>20</v>
      </c>
    </row>
    <row r="6639" spans="1:12" x14ac:dyDescent="0.25">
      <c r="A6639" s="3" t="s">
        <v>51569</v>
      </c>
      <c r="B6639" t="s">
        <v>1037</v>
      </c>
      <c r="C6639" t="s">
        <v>1252</v>
      </c>
      <c r="D6639" t="s">
        <v>98</v>
      </c>
      <c r="E6639" t="s">
        <v>25</v>
      </c>
      <c r="F6639" t="s">
        <v>76</v>
      </c>
      <c r="G6639" t="s">
        <v>16</v>
      </c>
      <c r="H6639" s="3">
        <v>135</v>
      </c>
      <c r="I6639" t="s">
        <v>52</v>
      </c>
      <c r="J6639" t="s">
        <v>1185</v>
      </c>
      <c r="K6639" t="s">
        <v>51570</v>
      </c>
      <c r="L6639" t="s">
        <v>20</v>
      </c>
    </row>
    <row r="6640" spans="1:12" x14ac:dyDescent="0.25">
      <c r="A6640" s="3" t="s">
        <v>51571</v>
      </c>
      <c r="B6640" t="s">
        <v>1037</v>
      </c>
      <c r="C6640" t="s">
        <v>373</v>
      </c>
      <c r="D6640" t="s">
        <v>1101</v>
      </c>
      <c r="E6640" t="s">
        <v>14</v>
      </c>
      <c r="F6640" t="s">
        <v>38</v>
      </c>
      <c r="G6640" t="s">
        <v>32</v>
      </c>
      <c r="H6640" s="3">
        <v>244</v>
      </c>
      <c r="I6640" t="s">
        <v>52</v>
      </c>
      <c r="J6640" t="s">
        <v>6215</v>
      </c>
      <c r="K6640" t="s">
        <v>51572</v>
      </c>
      <c r="L6640" t="s">
        <v>20</v>
      </c>
    </row>
    <row r="6641" spans="1:12" x14ac:dyDescent="0.25">
      <c r="A6641" s="3" t="s">
        <v>51573</v>
      </c>
      <c r="B6641" t="s">
        <v>1037</v>
      </c>
      <c r="C6641" t="s">
        <v>51574</v>
      </c>
      <c r="D6641" t="s">
        <v>2794</v>
      </c>
      <c r="E6641" t="s">
        <v>51</v>
      </c>
      <c r="F6641" t="s">
        <v>791</v>
      </c>
      <c r="G6641" t="s">
        <v>32</v>
      </c>
      <c r="H6641" s="3">
        <v>177</v>
      </c>
      <c r="I6641" t="s">
        <v>18588</v>
      </c>
      <c r="J6641" t="s">
        <v>1858</v>
      </c>
      <c r="K6641" t="s">
        <v>51575</v>
      </c>
      <c r="L6641" t="s">
        <v>20</v>
      </c>
    </row>
    <row r="6642" spans="1:12" x14ac:dyDescent="0.25">
      <c r="A6642" s="3" t="s">
        <v>51576</v>
      </c>
      <c r="B6642" t="s">
        <v>1037</v>
      </c>
      <c r="C6642" t="s">
        <v>51577</v>
      </c>
      <c r="D6642" t="s">
        <v>590</v>
      </c>
      <c r="E6642" t="s">
        <v>51</v>
      </c>
      <c r="F6642" t="s">
        <v>38</v>
      </c>
      <c r="G6642" t="s">
        <v>16</v>
      </c>
      <c r="H6642" s="3">
        <v>110</v>
      </c>
      <c r="I6642" t="s">
        <v>5134</v>
      </c>
      <c r="J6642" t="s">
        <v>642</v>
      </c>
      <c r="K6642" t="s">
        <v>51578</v>
      </c>
      <c r="L6642" t="s">
        <v>20</v>
      </c>
    </row>
    <row r="6643" spans="1:12" x14ac:dyDescent="0.25">
      <c r="A6643" s="3" t="s">
        <v>51579</v>
      </c>
      <c r="B6643" t="s">
        <v>1037</v>
      </c>
      <c r="C6643" t="s">
        <v>51580</v>
      </c>
      <c r="D6643" t="s">
        <v>171</v>
      </c>
      <c r="E6643" t="s">
        <v>14</v>
      </c>
      <c r="F6643" t="s">
        <v>15</v>
      </c>
      <c r="G6643" t="s">
        <v>29</v>
      </c>
      <c r="H6643" s="3">
        <v>122</v>
      </c>
      <c r="I6643" t="s">
        <v>25400</v>
      </c>
      <c r="J6643" t="s">
        <v>1710</v>
      </c>
      <c r="K6643" t="s">
        <v>51581</v>
      </c>
      <c r="L6643" t="s">
        <v>20</v>
      </c>
    </row>
    <row r="6644" spans="1:12" x14ac:dyDescent="0.25">
      <c r="A6644" s="3" t="s">
        <v>51582</v>
      </c>
      <c r="B6644" t="s">
        <v>1037</v>
      </c>
      <c r="C6644" t="s">
        <v>51583</v>
      </c>
      <c r="D6644" t="s">
        <v>590</v>
      </c>
      <c r="E6644" t="s">
        <v>14</v>
      </c>
      <c r="F6644" t="s">
        <v>38</v>
      </c>
      <c r="G6644" t="s">
        <v>21</v>
      </c>
      <c r="H6644" s="3">
        <v>192</v>
      </c>
      <c r="I6644" t="s">
        <v>52</v>
      </c>
      <c r="J6644" t="s">
        <v>4799</v>
      </c>
      <c r="K6644" t="s">
        <v>51584</v>
      </c>
      <c r="L6644" t="s">
        <v>20</v>
      </c>
    </row>
    <row r="6645" spans="1:12" x14ac:dyDescent="0.25">
      <c r="A6645" s="3" t="s">
        <v>51585</v>
      </c>
      <c r="B6645" t="s">
        <v>1037</v>
      </c>
      <c r="C6645" t="s">
        <v>285</v>
      </c>
      <c r="D6645" t="s">
        <v>9121</v>
      </c>
      <c r="E6645" t="s">
        <v>25</v>
      </c>
      <c r="F6645" t="s">
        <v>38</v>
      </c>
      <c r="G6645" t="s">
        <v>16</v>
      </c>
      <c r="H6645" s="3">
        <v>237.1</v>
      </c>
      <c r="I6645" t="s">
        <v>51586</v>
      </c>
      <c r="J6645" t="s">
        <v>6509</v>
      </c>
      <c r="K6645" t="s">
        <v>51587</v>
      </c>
      <c r="L6645" t="s">
        <v>20</v>
      </c>
    </row>
    <row r="6646" spans="1:12" x14ac:dyDescent="0.25">
      <c r="A6646" s="3" t="s">
        <v>51588</v>
      </c>
      <c r="B6646" t="s">
        <v>1037</v>
      </c>
      <c r="C6646" t="s">
        <v>51589</v>
      </c>
      <c r="D6646" t="s">
        <v>2560</v>
      </c>
      <c r="E6646" t="s">
        <v>14</v>
      </c>
      <c r="F6646" t="s">
        <v>115</v>
      </c>
      <c r="G6646" t="s">
        <v>25</v>
      </c>
      <c r="H6646" s="3">
        <v>250</v>
      </c>
      <c r="I6646" t="s">
        <v>429</v>
      </c>
      <c r="J6646" t="s">
        <v>2918</v>
      </c>
      <c r="K6646" t="s">
        <v>51590</v>
      </c>
      <c r="L6646" t="s">
        <v>20</v>
      </c>
    </row>
    <row r="6647" spans="1:12" x14ac:dyDescent="0.25">
      <c r="A6647" s="3" t="s">
        <v>51591</v>
      </c>
      <c r="B6647" t="s">
        <v>1037</v>
      </c>
      <c r="C6647" t="s">
        <v>51592</v>
      </c>
      <c r="D6647" t="s">
        <v>138</v>
      </c>
      <c r="E6647" t="s">
        <v>75</v>
      </c>
      <c r="F6647" t="s">
        <v>15</v>
      </c>
      <c r="G6647" t="s">
        <v>16</v>
      </c>
      <c r="H6647" s="3">
        <v>180</v>
      </c>
      <c r="I6647" t="s">
        <v>139</v>
      </c>
      <c r="J6647" t="s">
        <v>53</v>
      </c>
      <c r="K6647" t="s">
        <v>51593</v>
      </c>
      <c r="L6647" t="s">
        <v>20</v>
      </c>
    </row>
    <row r="6648" spans="1:12" x14ac:dyDescent="0.25">
      <c r="A6648" s="3" t="s">
        <v>51594</v>
      </c>
      <c r="B6648" t="s">
        <v>1037</v>
      </c>
      <c r="C6648" t="s">
        <v>51595</v>
      </c>
      <c r="D6648" t="s">
        <v>291</v>
      </c>
      <c r="E6648" t="s">
        <v>75</v>
      </c>
      <c r="F6648" t="s">
        <v>363</v>
      </c>
      <c r="G6648" t="s">
        <v>21</v>
      </c>
      <c r="H6648" s="3">
        <v>40</v>
      </c>
      <c r="I6648" t="s">
        <v>52</v>
      </c>
      <c r="J6648" t="s">
        <v>887</v>
      </c>
      <c r="K6648" t="s">
        <v>51596</v>
      </c>
      <c r="L6648" t="s">
        <v>20</v>
      </c>
    </row>
    <row r="6649" spans="1:12" x14ac:dyDescent="0.25">
      <c r="A6649" s="3" t="s">
        <v>6548</v>
      </c>
      <c r="B6649" t="s">
        <v>1037</v>
      </c>
      <c r="C6649" t="s">
        <v>6549</v>
      </c>
      <c r="D6649" t="s">
        <v>2401</v>
      </c>
      <c r="E6649" t="s">
        <v>14</v>
      </c>
      <c r="F6649" t="s">
        <v>320</v>
      </c>
      <c r="G6649" t="s">
        <v>16</v>
      </c>
      <c r="H6649" s="3">
        <v>178</v>
      </c>
      <c r="I6649" t="s">
        <v>1084</v>
      </c>
      <c r="J6649" t="s">
        <v>199</v>
      </c>
      <c r="K6649" t="s">
        <v>6550</v>
      </c>
      <c r="L6649" t="s">
        <v>20</v>
      </c>
    </row>
    <row r="6650" spans="1:12" x14ac:dyDescent="0.25">
      <c r="A6650" s="3" t="s">
        <v>51597</v>
      </c>
      <c r="B6650" t="s">
        <v>1037</v>
      </c>
      <c r="C6650" t="s">
        <v>51598</v>
      </c>
      <c r="D6650" t="s">
        <v>176</v>
      </c>
      <c r="E6650" t="s">
        <v>216</v>
      </c>
      <c r="F6650" t="s">
        <v>15</v>
      </c>
      <c r="G6650" t="s">
        <v>32</v>
      </c>
      <c r="H6650" s="3">
        <v>160</v>
      </c>
      <c r="I6650" t="s">
        <v>3243</v>
      </c>
      <c r="J6650" t="s">
        <v>390</v>
      </c>
      <c r="K6650" t="s">
        <v>51599</v>
      </c>
      <c r="L6650" t="s">
        <v>20</v>
      </c>
    </row>
    <row r="6651" spans="1:12" x14ac:dyDescent="0.25">
      <c r="A6651" s="3" t="s">
        <v>51600</v>
      </c>
      <c r="B6651" t="s">
        <v>1037</v>
      </c>
      <c r="C6651" t="s">
        <v>51601</v>
      </c>
      <c r="D6651" t="s">
        <v>138</v>
      </c>
      <c r="E6651" t="s">
        <v>14</v>
      </c>
      <c r="F6651" t="s">
        <v>15</v>
      </c>
      <c r="G6651" t="s">
        <v>16</v>
      </c>
      <c r="H6651" s="3">
        <v>150</v>
      </c>
      <c r="I6651" t="s">
        <v>139</v>
      </c>
      <c r="J6651" t="s">
        <v>53</v>
      </c>
      <c r="K6651" t="s">
        <v>51602</v>
      </c>
      <c r="L6651" t="s">
        <v>20</v>
      </c>
    </row>
    <row r="6652" spans="1:12" x14ac:dyDescent="0.25">
      <c r="A6652" s="3" t="s">
        <v>51603</v>
      </c>
      <c r="B6652" t="s">
        <v>1037</v>
      </c>
      <c r="C6652" t="s">
        <v>51604</v>
      </c>
      <c r="D6652" t="s">
        <v>1464</v>
      </c>
      <c r="E6652" t="s">
        <v>14</v>
      </c>
      <c r="F6652" t="s">
        <v>88</v>
      </c>
      <c r="G6652" t="s">
        <v>32</v>
      </c>
      <c r="H6652" s="3">
        <v>716</v>
      </c>
      <c r="I6652" t="s">
        <v>1244</v>
      </c>
      <c r="J6652" t="s">
        <v>3957</v>
      </c>
      <c r="K6652" t="s">
        <v>51605</v>
      </c>
      <c r="L6652" t="s">
        <v>20</v>
      </c>
    </row>
    <row r="6653" spans="1:12" x14ac:dyDescent="0.25">
      <c r="A6653" s="3" t="s">
        <v>51606</v>
      </c>
      <c r="B6653" t="s">
        <v>1037</v>
      </c>
      <c r="C6653" t="s">
        <v>51607</v>
      </c>
      <c r="D6653" t="s">
        <v>337</v>
      </c>
      <c r="E6653" t="s">
        <v>14</v>
      </c>
      <c r="F6653" t="s">
        <v>38</v>
      </c>
      <c r="G6653" t="s">
        <v>29</v>
      </c>
      <c r="H6653" s="3">
        <v>126</v>
      </c>
      <c r="I6653" t="s">
        <v>45</v>
      </c>
      <c r="J6653" t="s">
        <v>17039</v>
      </c>
      <c r="K6653" t="s">
        <v>51608</v>
      </c>
      <c r="L6653" t="s">
        <v>20</v>
      </c>
    </row>
    <row r="6654" spans="1:12" x14ac:dyDescent="0.25">
      <c r="A6654" s="3" t="s">
        <v>51609</v>
      </c>
      <c r="B6654" t="s">
        <v>1037</v>
      </c>
      <c r="C6654" t="s">
        <v>51610</v>
      </c>
      <c r="D6654" t="s">
        <v>120</v>
      </c>
      <c r="E6654" t="s">
        <v>51</v>
      </c>
      <c r="F6654" t="s">
        <v>38</v>
      </c>
      <c r="G6654" t="s">
        <v>16</v>
      </c>
      <c r="H6654" s="3">
        <v>100</v>
      </c>
      <c r="I6654" t="s">
        <v>672</v>
      </c>
      <c r="J6654" t="s">
        <v>122</v>
      </c>
      <c r="K6654" t="s">
        <v>51611</v>
      </c>
      <c r="L6654" t="s">
        <v>20</v>
      </c>
    </row>
    <row r="6655" spans="1:12" x14ac:dyDescent="0.25">
      <c r="A6655" s="3" t="s">
        <v>51612</v>
      </c>
      <c r="B6655" t="s">
        <v>1037</v>
      </c>
      <c r="C6655" t="s">
        <v>51613</v>
      </c>
      <c r="D6655" t="s">
        <v>31</v>
      </c>
      <c r="E6655" t="s">
        <v>14</v>
      </c>
      <c r="F6655" t="s">
        <v>115</v>
      </c>
      <c r="G6655" t="s">
        <v>29</v>
      </c>
      <c r="H6655" s="3">
        <v>260</v>
      </c>
      <c r="I6655" t="s">
        <v>52</v>
      </c>
      <c r="J6655" t="s">
        <v>3154</v>
      </c>
      <c r="K6655" t="s">
        <v>51614</v>
      </c>
      <c r="L6655" t="s">
        <v>20</v>
      </c>
    </row>
    <row r="6656" spans="1:12" x14ac:dyDescent="0.25">
      <c r="A6656" s="3" t="s">
        <v>51615</v>
      </c>
      <c r="B6656" t="s">
        <v>1037</v>
      </c>
      <c r="C6656" t="s">
        <v>51616</v>
      </c>
      <c r="D6656" t="s">
        <v>3450</v>
      </c>
      <c r="E6656" t="s">
        <v>51</v>
      </c>
      <c r="F6656" t="s">
        <v>76</v>
      </c>
      <c r="G6656" t="s">
        <v>21</v>
      </c>
      <c r="H6656" s="3">
        <v>83</v>
      </c>
      <c r="I6656" t="s">
        <v>52</v>
      </c>
      <c r="J6656" t="s">
        <v>14516</v>
      </c>
      <c r="K6656" t="s">
        <v>51617</v>
      </c>
      <c r="L6656" t="s">
        <v>20</v>
      </c>
    </row>
    <row r="6657" spans="1:12" x14ac:dyDescent="0.25">
      <c r="A6657" s="3" t="s">
        <v>51618</v>
      </c>
      <c r="B6657" t="s">
        <v>1037</v>
      </c>
      <c r="C6657" t="s">
        <v>51619</v>
      </c>
      <c r="D6657" t="s">
        <v>4614</v>
      </c>
      <c r="E6657" t="s">
        <v>51</v>
      </c>
      <c r="F6657" t="s">
        <v>15</v>
      </c>
      <c r="G6657" t="s">
        <v>32</v>
      </c>
      <c r="H6657" s="3">
        <v>125</v>
      </c>
      <c r="I6657" t="s">
        <v>1914</v>
      </c>
      <c r="J6657" t="s">
        <v>122</v>
      </c>
      <c r="K6657" t="s">
        <v>51620</v>
      </c>
      <c r="L6657" t="s">
        <v>20</v>
      </c>
    </row>
    <row r="6658" spans="1:12" x14ac:dyDescent="0.25">
      <c r="A6658" s="3" t="s">
        <v>51621</v>
      </c>
      <c r="B6658" t="s">
        <v>1037</v>
      </c>
      <c r="C6658" t="s">
        <v>51622</v>
      </c>
      <c r="D6658" t="s">
        <v>51623</v>
      </c>
      <c r="E6658" t="s">
        <v>25</v>
      </c>
      <c r="F6658" t="s">
        <v>115</v>
      </c>
      <c r="G6658" t="s">
        <v>16</v>
      </c>
      <c r="H6658" s="3">
        <v>312</v>
      </c>
      <c r="I6658" t="s">
        <v>52</v>
      </c>
      <c r="J6658" t="s">
        <v>364</v>
      </c>
      <c r="K6658" t="s">
        <v>51624</v>
      </c>
      <c r="L6658" t="s">
        <v>20</v>
      </c>
    </row>
    <row r="6659" spans="1:12" x14ac:dyDescent="0.25">
      <c r="A6659" s="3" t="s">
        <v>51625</v>
      </c>
      <c r="B6659" t="s">
        <v>1037</v>
      </c>
      <c r="C6659" t="s">
        <v>285</v>
      </c>
      <c r="D6659" t="s">
        <v>51626</v>
      </c>
      <c r="E6659" t="s">
        <v>25</v>
      </c>
      <c r="F6659" t="s">
        <v>38</v>
      </c>
      <c r="G6659" t="s">
        <v>16</v>
      </c>
      <c r="H6659" s="3">
        <v>118.05</v>
      </c>
      <c r="I6659" t="s">
        <v>52</v>
      </c>
      <c r="J6659" t="s">
        <v>4074</v>
      </c>
      <c r="K6659" t="s">
        <v>51627</v>
      </c>
      <c r="L6659" t="s">
        <v>20</v>
      </c>
    </row>
    <row r="6660" spans="1:12" x14ac:dyDescent="0.25">
      <c r="A6660" s="3" t="s">
        <v>6551</v>
      </c>
      <c r="B6660" t="s">
        <v>1037</v>
      </c>
      <c r="C6660" t="s">
        <v>6552</v>
      </c>
      <c r="D6660" t="s">
        <v>337</v>
      </c>
      <c r="E6660" t="s">
        <v>75</v>
      </c>
      <c r="F6660" t="s">
        <v>38</v>
      </c>
      <c r="G6660" t="s">
        <v>16</v>
      </c>
      <c r="H6660" s="3">
        <v>180</v>
      </c>
      <c r="I6660" t="s">
        <v>6553</v>
      </c>
      <c r="J6660" t="s">
        <v>537</v>
      </c>
      <c r="K6660" t="s">
        <v>6554</v>
      </c>
      <c r="L6660" t="s">
        <v>20</v>
      </c>
    </row>
    <row r="6661" spans="1:12" x14ac:dyDescent="0.25">
      <c r="A6661" s="3" t="s">
        <v>51628</v>
      </c>
      <c r="B6661" t="s">
        <v>1037</v>
      </c>
      <c r="C6661" t="s">
        <v>51629</v>
      </c>
      <c r="D6661" t="s">
        <v>159</v>
      </c>
      <c r="E6661" t="s">
        <v>216</v>
      </c>
      <c r="F6661" t="s">
        <v>38</v>
      </c>
      <c r="G6661" t="s">
        <v>25</v>
      </c>
      <c r="H6661" s="3">
        <v>270</v>
      </c>
      <c r="I6661" t="s">
        <v>7484</v>
      </c>
      <c r="J6661" t="s">
        <v>5852</v>
      </c>
      <c r="K6661" t="s">
        <v>51630</v>
      </c>
      <c r="L6661" t="s">
        <v>20</v>
      </c>
    </row>
    <row r="6662" spans="1:12" x14ac:dyDescent="0.25">
      <c r="A6662" s="3" t="s">
        <v>51631</v>
      </c>
      <c r="B6662" t="s">
        <v>1037</v>
      </c>
      <c r="C6662" t="s">
        <v>51632</v>
      </c>
      <c r="D6662" t="s">
        <v>8690</v>
      </c>
      <c r="E6662" t="s">
        <v>51</v>
      </c>
      <c r="F6662" t="s">
        <v>88</v>
      </c>
      <c r="G6662" t="s">
        <v>32</v>
      </c>
      <c r="H6662" s="3">
        <v>244</v>
      </c>
      <c r="I6662" t="s">
        <v>8691</v>
      </c>
      <c r="J6662" t="s">
        <v>187</v>
      </c>
      <c r="K6662" t="s">
        <v>51633</v>
      </c>
      <c r="L6662" t="s">
        <v>20</v>
      </c>
    </row>
    <row r="6663" spans="1:12" x14ac:dyDescent="0.25">
      <c r="A6663" s="3" t="s">
        <v>51634</v>
      </c>
      <c r="B6663" t="s">
        <v>1037</v>
      </c>
      <c r="C6663" t="s">
        <v>51635</v>
      </c>
      <c r="D6663" t="s">
        <v>822</v>
      </c>
      <c r="E6663" t="s">
        <v>14</v>
      </c>
      <c r="F6663" t="s">
        <v>38</v>
      </c>
      <c r="G6663" t="s">
        <v>16</v>
      </c>
      <c r="H6663" s="3">
        <v>271.61</v>
      </c>
      <c r="I6663" t="s">
        <v>7163</v>
      </c>
      <c r="J6663" t="s">
        <v>8324</v>
      </c>
      <c r="K6663" t="s">
        <v>51636</v>
      </c>
      <c r="L6663" t="s">
        <v>20</v>
      </c>
    </row>
    <row r="6664" spans="1:12" x14ac:dyDescent="0.25">
      <c r="A6664" s="3" t="s">
        <v>51637</v>
      </c>
      <c r="B6664" t="s">
        <v>1037</v>
      </c>
      <c r="C6664" t="s">
        <v>51638</v>
      </c>
      <c r="D6664" t="s">
        <v>120</v>
      </c>
      <c r="E6664" t="s">
        <v>14</v>
      </c>
      <c r="F6664" t="s">
        <v>88</v>
      </c>
      <c r="G6664" t="s">
        <v>29</v>
      </c>
      <c r="H6664" s="3">
        <v>143</v>
      </c>
      <c r="I6664" t="s">
        <v>121</v>
      </c>
      <c r="J6664" t="s">
        <v>122</v>
      </c>
      <c r="K6664" t="s">
        <v>51639</v>
      </c>
      <c r="L6664" t="s">
        <v>20</v>
      </c>
    </row>
    <row r="6665" spans="1:12" x14ac:dyDescent="0.25">
      <c r="A6665" s="3" t="s">
        <v>51640</v>
      </c>
      <c r="B6665" t="s">
        <v>1037</v>
      </c>
      <c r="C6665" t="s">
        <v>51641</v>
      </c>
      <c r="D6665" t="s">
        <v>87</v>
      </c>
      <c r="E6665" t="s">
        <v>25</v>
      </c>
      <c r="F6665" t="s">
        <v>15</v>
      </c>
      <c r="G6665" t="s">
        <v>29</v>
      </c>
      <c r="H6665" s="3">
        <v>184</v>
      </c>
      <c r="I6665" t="s">
        <v>52</v>
      </c>
      <c r="J6665" t="s">
        <v>122</v>
      </c>
      <c r="K6665" t="s">
        <v>51642</v>
      </c>
      <c r="L6665" t="s">
        <v>20</v>
      </c>
    </row>
    <row r="6666" spans="1:12" x14ac:dyDescent="0.25">
      <c r="A6666" s="3" t="s">
        <v>51643</v>
      </c>
      <c r="B6666" t="s">
        <v>1037</v>
      </c>
      <c r="C6666" t="s">
        <v>3058</v>
      </c>
      <c r="D6666" t="s">
        <v>2995</v>
      </c>
      <c r="E6666" t="s">
        <v>14</v>
      </c>
      <c r="F6666" t="s">
        <v>807</v>
      </c>
      <c r="G6666" t="s">
        <v>25</v>
      </c>
      <c r="H6666" s="3">
        <v>402</v>
      </c>
      <c r="I6666" t="s">
        <v>31640</v>
      </c>
      <c r="J6666" t="s">
        <v>11347</v>
      </c>
      <c r="K6666" t="s">
        <v>51644</v>
      </c>
      <c r="L6666" t="s">
        <v>20</v>
      </c>
    </row>
    <row r="6667" spans="1:12" x14ac:dyDescent="0.25">
      <c r="A6667" s="3" t="s">
        <v>51645</v>
      </c>
      <c r="B6667" t="s">
        <v>1037</v>
      </c>
      <c r="C6667" t="s">
        <v>51646</v>
      </c>
      <c r="D6667" t="s">
        <v>1654</v>
      </c>
      <c r="E6667" t="s">
        <v>14</v>
      </c>
      <c r="F6667" t="s">
        <v>15</v>
      </c>
      <c r="G6667" t="s">
        <v>25</v>
      </c>
      <c r="H6667" s="3">
        <v>204.96</v>
      </c>
      <c r="I6667" t="s">
        <v>1627</v>
      </c>
      <c r="J6667" t="s">
        <v>7356</v>
      </c>
      <c r="K6667" t="s">
        <v>51647</v>
      </c>
      <c r="L6667" t="s">
        <v>20</v>
      </c>
    </row>
    <row r="6668" spans="1:12" x14ac:dyDescent="0.25">
      <c r="A6668" s="3" t="s">
        <v>51648</v>
      </c>
      <c r="B6668" t="s">
        <v>1037</v>
      </c>
      <c r="C6668" t="s">
        <v>51649</v>
      </c>
      <c r="D6668" t="s">
        <v>423</v>
      </c>
      <c r="E6668" t="s">
        <v>14</v>
      </c>
      <c r="F6668" t="s">
        <v>15</v>
      </c>
      <c r="G6668" t="s">
        <v>32</v>
      </c>
      <c r="H6668" s="3">
        <v>430</v>
      </c>
      <c r="I6668" t="s">
        <v>6460</v>
      </c>
      <c r="J6668" t="s">
        <v>709</v>
      </c>
      <c r="K6668" t="s">
        <v>51650</v>
      </c>
      <c r="L6668" t="s">
        <v>20</v>
      </c>
    </row>
    <row r="6669" spans="1:12" x14ac:dyDescent="0.25">
      <c r="A6669" s="3" t="s">
        <v>51651</v>
      </c>
      <c r="B6669" t="s">
        <v>1037</v>
      </c>
      <c r="C6669" t="s">
        <v>285</v>
      </c>
      <c r="D6669" t="s">
        <v>1342</v>
      </c>
      <c r="E6669" t="s">
        <v>25</v>
      </c>
      <c r="F6669" t="s">
        <v>38</v>
      </c>
      <c r="G6669" t="s">
        <v>21</v>
      </c>
      <c r="H6669" s="3">
        <v>240</v>
      </c>
      <c r="I6669" t="s">
        <v>44382</v>
      </c>
      <c r="J6669" t="s">
        <v>43083</v>
      </c>
      <c r="K6669" t="s">
        <v>51652</v>
      </c>
      <c r="L6669" t="s">
        <v>20</v>
      </c>
    </row>
    <row r="6670" spans="1:12" x14ac:dyDescent="0.25">
      <c r="A6670" s="3" t="s">
        <v>51653</v>
      </c>
      <c r="B6670" t="s">
        <v>1037</v>
      </c>
      <c r="C6670" t="s">
        <v>1872</v>
      </c>
      <c r="D6670" t="s">
        <v>9121</v>
      </c>
      <c r="E6670" t="s">
        <v>25</v>
      </c>
      <c r="F6670" t="s">
        <v>115</v>
      </c>
      <c r="G6670" t="s">
        <v>16</v>
      </c>
      <c r="H6670" s="3">
        <v>240.71</v>
      </c>
      <c r="I6670" t="s">
        <v>49649</v>
      </c>
      <c r="J6670" t="s">
        <v>8732</v>
      </c>
      <c r="K6670" t="s">
        <v>51654</v>
      </c>
      <c r="L6670" t="s">
        <v>20</v>
      </c>
    </row>
    <row r="6671" spans="1:12" x14ac:dyDescent="0.25">
      <c r="A6671" s="3" t="s">
        <v>113</v>
      </c>
      <c r="B6671" t="s">
        <v>1037</v>
      </c>
      <c r="C6671" t="s">
        <v>114</v>
      </c>
      <c r="D6671" t="s">
        <v>87</v>
      </c>
      <c r="E6671" t="s">
        <v>51</v>
      </c>
      <c r="F6671" t="s">
        <v>115</v>
      </c>
      <c r="G6671" t="s">
        <v>16</v>
      </c>
      <c r="H6671" s="3">
        <v>241</v>
      </c>
      <c r="I6671" t="s">
        <v>52</v>
      </c>
      <c r="J6671" t="s">
        <v>116</v>
      </c>
      <c r="K6671" t="s">
        <v>117</v>
      </c>
      <c r="L6671" t="s">
        <v>20</v>
      </c>
    </row>
    <row r="6672" spans="1:12" x14ac:dyDescent="0.25">
      <c r="A6672" s="3" t="s">
        <v>838</v>
      </c>
      <c r="B6672" t="s">
        <v>1037</v>
      </c>
      <c r="C6672" t="s">
        <v>839</v>
      </c>
      <c r="D6672" t="s">
        <v>362</v>
      </c>
      <c r="E6672" t="s">
        <v>14</v>
      </c>
      <c r="F6672" t="s">
        <v>76</v>
      </c>
      <c r="G6672" t="s">
        <v>21</v>
      </c>
      <c r="H6672" s="3">
        <v>148</v>
      </c>
      <c r="I6672" t="s">
        <v>840</v>
      </c>
      <c r="J6672" t="s">
        <v>841</v>
      </c>
      <c r="K6672" t="s">
        <v>842</v>
      </c>
      <c r="L6672" t="s">
        <v>20</v>
      </c>
    </row>
    <row r="6673" spans="1:12" x14ac:dyDescent="0.25">
      <c r="A6673" s="3" t="s">
        <v>6555</v>
      </c>
      <c r="B6673" t="s">
        <v>1037</v>
      </c>
      <c r="C6673" t="s">
        <v>6556</v>
      </c>
      <c r="D6673" t="s">
        <v>1775</v>
      </c>
      <c r="E6673" t="s">
        <v>25</v>
      </c>
      <c r="F6673" t="s">
        <v>15</v>
      </c>
      <c r="G6673" t="s">
        <v>32</v>
      </c>
      <c r="H6673" s="3">
        <v>152</v>
      </c>
      <c r="I6673" t="s">
        <v>52</v>
      </c>
      <c r="J6673" t="s">
        <v>6557</v>
      </c>
      <c r="K6673" t="s">
        <v>6558</v>
      </c>
      <c r="L6673" t="s">
        <v>20</v>
      </c>
    </row>
    <row r="6674" spans="1:12" x14ac:dyDescent="0.25">
      <c r="A6674" s="3" t="s">
        <v>51655</v>
      </c>
      <c r="B6674" t="s">
        <v>1037</v>
      </c>
      <c r="C6674" t="s">
        <v>51656</v>
      </c>
      <c r="D6674" t="s">
        <v>930</v>
      </c>
      <c r="E6674" t="s">
        <v>14</v>
      </c>
      <c r="F6674" t="s">
        <v>15</v>
      </c>
      <c r="G6674" t="s">
        <v>16</v>
      </c>
      <c r="H6674" s="3">
        <v>219</v>
      </c>
      <c r="I6674" t="s">
        <v>51657</v>
      </c>
      <c r="J6674" t="s">
        <v>205</v>
      </c>
      <c r="K6674" t="s">
        <v>51658</v>
      </c>
      <c r="L6674" t="s">
        <v>20</v>
      </c>
    </row>
    <row r="6675" spans="1:12" x14ac:dyDescent="0.25">
      <c r="A6675" s="3" t="s">
        <v>51659</v>
      </c>
      <c r="B6675" t="s">
        <v>1037</v>
      </c>
      <c r="C6675" t="s">
        <v>190</v>
      </c>
      <c r="D6675" t="s">
        <v>511</v>
      </c>
      <c r="E6675" t="s">
        <v>25</v>
      </c>
      <c r="F6675" t="s">
        <v>15</v>
      </c>
      <c r="G6675" t="s">
        <v>16</v>
      </c>
      <c r="H6675" s="3">
        <v>217</v>
      </c>
      <c r="I6675" t="s">
        <v>52</v>
      </c>
      <c r="J6675" t="s">
        <v>4105</v>
      </c>
      <c r="K6675" t="s">
        <v>51660</v>
      </c>
      <c r="L6675" t="s">
        <v>20</v>
      </c>
    </row>
    <row r="6676" spans="1:12" x14ac:dyDescent="0.25">
      <c r="A6676" s="3" t="s">
        <v>51661</v>
      </c>
      <c r="B6676" t="s">
        <v>1037</v>
      </c>
      <c r="C6676" t="s">
        <v>13124</v>
      </c>
      <c r="D6676" t="s">
        <v>2030</v>
      </c>
      <c r="E6676" t="s">
        <v>216</v>
      </c>
      <c r="F6676" t="s">
        <v>38</v>
      </c>
      <c r="G6676" t="s">
        <v>16</v>
      </c>
      <c r="H6676" s="3">
        <v>154</v>
      </c>
      <c r="I6676" t="s">
        <v>1061</v>
      </c>
      <c r="J6676" t="s">
        <v>11241</v>
      </c>
      <c r="K6676" t="s">
        <v>51662</v>
      </c>
      <c r="L6676" t="s">
        <v>20</v>
      </c>
    </row>
    <row r="6677" spans="1:12" x14ac:dyDescent="0.25">
      <c r="A6677" s="3" t="s">
        <v>51663</v>
      </c>
      <c r="B6677" t="s">
        <v>1037</v>
      </c>
      <c r="C6677" t="s">
        <v>51664</v>
      </c>
      <c r="D6677" t="s">
        <v>1556</v>
      </c>
      <c r="E6677" t="s">
        <v>216</v>
      </c>
      <c r="F6677" t="s">
        <v>76</v>
      </c>
      <c r="G6677" t="s">
        <v>16</v>
      </c>
      <c r="H6677" s="3">
        <v>129</v>
      </c>
      <c r="I6677" t="s">
        <v>10043</v>
      </c>
      <c r="J6677" t="s">
        <v>11241</v>
      </c>
      <c r="K6677" t="s">
        <v>51665</v>
      </c>
      <c r="L6677" t="s">
        <v>20</v>
      </c>
    </row>
    <row r="6678" spans="1:12" x14ac:dyDescent="0.25">
      <c r="A6678" s="3" t="s">
        <v>51666</v>
      </c>
      <c r="B6678" t="s">
        <v>1037</v>
      </c>
      <c r="C6678" t="s">
        <v>51667</v>
      </c>
      <c r="D6678" t="s">
        <v>561</v>
      </c>
      <c r="E6678" t="s">
        <v>307</v>
      </c>
      <c r="F6678" t="s">
        <v>791</v>
      </c>
      <c r="G6678" t="s">
        <v>29</v>
      </c>
      <c r="H6678" s="3">
        <v>246.5</v>
      </c>
      <c r="I6678" t="s">
        <v>35961</v>
      </c>
      <c r="J6678" t="s">
        <v>1362</v>
      </c>
      <c r="K6678" t="s">
        <v>51668</v>
      </c>
      <c r="L6678" t="s">
        <v>20</v>
      </c>
    </row>
    <row r="6679" spans="1:12" x14ac:dyDescent="0.25">
      <c r="A6679" s="3" t="s">
        <v>51669</v>
      </c>
      <c r="B6679" t="s">
        <v>1037</v>
      </c>
      <c r="C6679" t="s">
        <v>51670</v>
      </c>
      <c r="D6679" t="s">
        <v>3202</v>
      </c>
      <c r="E6679" t="s">
        <v>25</v>
      </c>
      <c r="F6679" t="s">
        <v>38</v>
      </c>
      <c r="G6679" t="s">
        <v>16</v>
      </c>
      <c r="H6679" s="3">
        <v>84</v>
      </c>
      <c r="I6679" t="s">
        <v>47842</v>
      </c>
      <c r="J6679" t="s">
        <v>6420</v>
      </c>
      <c r="K6679" t="s">
        <v>51671</v>
      </c>
      <c r="L6679" t="s">
        <v>20</v>
      </c>
    </row>
    <row r="6680" spans="1:12" x14ac:dyDescent="0.25">
      <c r="A6680" s="3" t="s">
        <v>51672</v>
      </c>
      <c r="B6680" t="s">
        <v>1037</v>
      </c>
      <c r="C6680" t="s">
        <v>51673</v>
      </c>
      <c r="D6680" t="s">
        <v>2560</v>
      </c>
      <c r="E6680" t="s">
        <v>51</v>
      </c>
      <c r="F6680" t="s">
        <v>38</v>
      </c>
      <c r="G6680" t="s">
        <v>29</v>
      </c>
      <c r="H6680" s="3">
        <v>150</v>
      </c>
      <c r="I6680" t="s">
        <v>352</v>
      </c>
      <c r="J6680" t="s">
        <v>2145</v>
      </c>
      <c r="K6680" t="s">
        <v>51674</v>
      </c>
      <c r="L6680" t="s">
        <v>20</v>
      </c>
    </row>
    <row r="6681" spans="1:12" x14ac:dyDescent="0.25">
      <c r="A6681" s="3" t="s">
        <v>51675</v>
      </c>
      <c r="B6681" t="s">
        <v>1037</v>
      </c>
      <c r="C6681" t="s">
        <v>51676</v>
      </c>
      <c r="D6681" t="s">
        <v>600</v>
      </c>
      <c r="E6681" t="s">
        <v>14</v>
      </c>
      <c r="F6681" t="s">
        <v>38</v>
      </c>
      <c r="G6681" t="s">
        <v>16</v>
      </c>
      <c r="H6681" s="3">
        <v>137</v>
      </c>
      <c r="I6681" t="s">
        <v>52</v>
      </c>
      <c r="J6681" t="s">
        <v>5036</v>
      </c>
      <c r="K6681" t="s">
        <v>51677</v>
      </c>
      <c r="L6681" t="s">
        <v>20</v>
      </c>
    </row>
    <row r="6682" spans="1:12" x14ac:dyDescent="0.25">
      <c r="A6682" s="3" t="s">
        <v>51678</v>
      </c>
      <c r="B6682" t="s">
        <v>1037</v>
      </c>
      <c r="C6682" t="s">
        <v>285</v>
      </c>
      <c r="D6682" t="s">
        <v>3037</v>
      </c>
      <c r="E6682" t="s">
        <v>75</v>
      </c>
      <c r="F6682" t="s">
        <v>38</v>
      </c>
      <c r="G6682" t="s">
        <v>16</v>
      </c>
      <c r="H6682" s="3">
        <v>201</v>
      </c>
      <c r="I6682" t="s">
        <v>51679</v>
      </c>
      <c r="J6682" t="s">
        <v>2145</v>
      </c>
      <c r="K6682" t="s">
        <v>51680</v>
      </c>
      <c r="L6682" t="s">
        <v>20</v>
      </c>
    </row>
    <row r="6683" spans="1:12" x14ac:dyDescent="0.25">
      <c r="A6683" s="3" t="s">
        <v>51681</v>
      </c>
      <c r="B6683" t="s">
        <v>1037</v>
      </c>
      <c r="C6683" t="s">
        <v>190</v>
      </c>
      <c r="D6683" t="s">
        <v>1809</v>
      </c>
      <c r="E6683" t="s">
        <v>75</v>
      </c>
      <c r="F6683" t="s">
        <v>15</v>
      </c>
      <c r="G6683" t="s">
        <v>32</v>
      </c>
      <c r="H6683" s="3">
        <v>298.39999999999998</v>
      </c>
      <c r="I6683" t="s">
        <v>24454</v>
      </c>
      <c r="J6683" t="s">
        <v>370</v>
      </c>
      <c r="K6683" t="s">
        <v>51682</v>
      </c>
      <c r="L6683" t="s">
        <v>20</v>
      </c>
    </row>
    <row r="6684" spans="1:12" x14ac:dyDescent="0.25">
      <c r="A6684" s="3" t="s">
        <v>6559</v>
      </c>
      <c r="B6684" t="s">
        <v>1037</v>
      </c>
      <c r="C6684" t="s">
        <v>6560</v>
      </c>
      <c r="D6684" t="s">
        <v>511</v>
      </c>
      <c r="E6684" t="s">
        <v>14</v>
      </c>
      <c r="F6684" t="s">
        <v>15</v>
      </c>
      <c r="G6684" t="s">
        <v>16</v>
      </c>
      <c r="H6684" s="3">
        <v>201</v>
      </c>
      <c r="I6684" t="s">
        <v>1795</v>
      </c>
      <c r="J6684" t="s">
        <v>1796</v>
      </c>
      <c r="K6684" t="s">
        <v>6561</v>
      </c>
      <c r="L6684" t="s">
        <v>20</v>
      </c>
    </row>
    <row r="6685" spans="1:12" x14ac:dyDescent="0.25">
      <c r="A6685" s="3" t="s">
        <v>51683</v>
      </c>
      <c r="B6685" t="s">
        <v>1037</v>
      </c>
      <c r="C6685" t="s">
        <v>285</v>
      </c>
      <c r="D6685" t="s">
        <v>280</v>
      </c>
      <c r="E6685" t="s">
        <v>25</v>
      </c>
      <c r="F6685" t="s">
        <v>38</v>
      </c>
      <c r="G6685" t="s">
        <v>32</v>
      </c>
      <c r="H6685" s="3">
        <v>113</v>
      </c>
      <c r="I6685" t="s">
        <v>52</v>
      </c>
      <c r="J6685" t="s">
        <v>887</v>
      </c>
      <c r="K6685" t="s">
        <v>51684</v>
      </c>
      <c r="L6685" t="s">
        <v>20</v>
      </c>
    </row>
    <row r="6686" spans="1:12" x14ac:dyDescent="0.25">
      <c r="A6686" s="3" t="s">
        <v>51685</v>
      </c>
      <c r="B6686" t="s">
        <v>1037</v>
      </c>
      <c r="C6686" t="s">
        <v>51686</v>
      </c>
      <c r="D6686" t="s">
        <v>9006</v>
      </c>
      <c r="E6686" t="s">
        <v>14</v>
      </c>
      <c r="F6686" t="s">
        <v>15</v>
      </c>
      <c r="G6686" t="s">
        <v>32</v>
      </c>
      <c r="H6686" s="3">
        <v>211.6</v>
      </c>
      <c r="I6686" t="s">
        <v>51687</v>
      </c>
      <c r="J6686" t="s">
        <v>1362</v>
      </c>
      <c r="K6686" t="s">
        <v>51688</v>
      </c>
      <c r="L6686" t="s">
        <v>20</v>
      </c>
    </row>
    <row r="6687" spans="1:12" x14ac:dyDescent="0.25">
      <c r="A6687" s="3" t="s">
        <v>51689</v>
      </c>
      <c r="B6687" t="s">
        <v>1037</v>
      </c>
      <c r="C6687" t="s">
        <v>51690</v>
      </c>
      <c r="D6687" t="s">
        <v>2482</v>
      </c>
      <c r="E6687" t="s">
        <v>14</v>
      </c>
      <c r="F6687" t="s">
        <v>38</v>
      </c>
      <c r="G6687" t="s">
        <v>21</v>
      </c>
      <c r="H6687" s="3">
        <v>83</v>
      </c>
      <c r="I6687" t="s">
        <v>877</v>
      </c>
      <c r="J6687" t="s">
        <v>6298</v>
      </c>
      <c r="K6687" t="s">
        <v>51691</v>
      </c>
      <c r="L6687" t="s">
        <v>20</v>
      </c>
    </row>
    <row r="6688" spans="1:12" x14ac:dyDescent="0.25">
      <c r="A6688" s="3" t="s">
        <v>51692</v>
      </c>
      <c r="B6688" t="s">
        <v>1037</v>
      </c>
      <c r="C6688" t="s">
        <v>51693</v>
      </c>
      <c r="D6688" t="s">
        <v>3129</v>
      </c>
      <c r="E6688" t="s">
        <v>307</v>
      </c>
      <c r="F6688" t="s">
        <v>363</v>
      </c>
      <c r="G6688" t="s">
        <v>21</v>
      </c>
      <c r="H6688" s="3">
        <v>54</v>
      </c>
      <c r="I6688" t="s">
        <v>7582</v>
      </c>
      <c r="J6688" t="s">
        <v>29998</v>
      </c>
      <c r="K6688" t="s">
        <v>51694</v>
      </c>
      <c r="L6688" t="s">
        <v>20</v>
      </c>
    </row>
    <row r="6689" spans="1:12" x14ac:dyDescent="0.25">
      <c r="A6689" s="3" t="s">
        <v>51695</v>
      </c>
      <c r="B6689" t="s">
        <v>1037</v>
      </c>
      <c r="C6689" t="s">
        <v>51696</v>
      </c>
      <c r="D6689" t="s">
        <v>748</v>
      </c>
      <c r="E6689" t="s">
        <v>307</v>
      </c>
      <c r="F6689" t="s">
        <v>15</v>
      </c>
      <c r="G6689" t="s">
        <v>21</v>
      </c>
      <c r="H6689" s="3">
        <v>90</v>
      </c>
      <c r="I6689" t="s">
        <v>51697</v>
      </c>
      <c r="J6689" t="s">
        <v>11987</v>
      </c>
      <c r="K6689" t="s">
        <v>51698</v>
      </c>
      <c r="L6689" t="s">
        <v>20</v>
      </c>
    </row>
    <row r="6690" spans="1:12" x14ac:dyDescent="0.25">
      <c r="A6690" s="3" t="s">
        <v>51699</v>
      </c>
      <c r="B6690" t="s">
        <v>1037</v>
      </c>
      <c r="C6690" t="s">
        <v>51700</v>
      </c>
      <c r="D6690" t="s">
        <v>1096</v>
      </c>
      <c r="E6690" t="s">
        <v>14</v>
      </c>
      <c r="F6690" t="s">
        <v>88</v>
      </c>
      <c r="G6690" t="s">
        <v>25</v>
      </c>
      <c r="H6690" s="3">
        <v>460</v>
      </c>
      <c r="I6690" t="s">
        <v>6532</v>
      </c>
      <c r="J6690" t="s">
        <v>43131</v>
      </c>
      <c r="K6690" t="s">
        <v>51701</v>
      </c>
      <c r="L6690" t="s">
        <v>20</v>
      </c>
    </row>
    <row r="6691" spans="1:12" x14ac:dyDescent="0.25">
      <c r="A6691" s="3" t="s">
        <v>51702</v>
      </c>
      <c r="B6691" t="s">
        <v>1037</v>
      </c>
      <c r="C6691" t="s">
        <v>51703</v>
      </c>
      <c r="D6691" t="s">
        <v>87</v>
      </c>
      <c r="E6691" t="s">
        <v>51</v>
      </c>
      <c r="F6691" t="s">
        <v>38</v>
      </c>
      <c r="G6691" t="s">
        <v>16</v>
      </c>
      <c r="H6691" s="3">
        <v>107</v>
      </c>
      <c r="I6691" t="s">
        <v>5005</v>
      </c>
      <c r="J6691" t="s">
        <v>642</v>
      </c>
      <c r="K6691" t="s">
        <v>51704</v>
      </c>
      <c r="L6691" t="s">
        <v>20</v>
      </c>
    </row>
    <row r="6692" spans="1:12" x14ac:dyDescent="0.25">
      <c r="A6692" s="3" t="s">
        <v>51705</v>
      </c>
      <c r="B6692" t="s">
        <v>1037</v>
      </c>
      <c r="C6692" t="s">
        <v>51706</v>
      </c>
      <c r="D6692" t="s">
        <v>1693</v>
      </c>
      <c r="E6692" t="s">
        <v>51</v>
      </c>
      <c r="F6692" t="s">
        <v>15</v>
      </c>
      <c r="G6692" t="s">
        <v>32</v>
      </c>
      <c r="H6692" s="3">
        <v>175</v>
      </c>
      <c r="I6692" t="s">
        <v>1647</v>
      </c>
      <c r="J6692" t="s">
        <v>1332</v>
      </c>
      <c r="K6692" t="s">
        <v>51707</v>
      </c>
      <c r="L6692" t="s">
        <v>20</v>
      </c>
    </row>
    <row r="6693" spans="1:12" x14ac:dyDescent="0.25">
      <c r="A6693" s="3" t="s">
        <v>51708</v>
      </c>
      <c r="B6693" t="s">
        <v>1037</v>
      </c>
      <c r="C6693" t="s">
        <v>51709</v>
      </c>
      <c r="D6693" t="s">
        <v>87</v>
      </c>
      <c r="E6693" t="s">
        <v>14</v>
      </c>
      <c r="F6693" t="s">
        <v>15</v>
      </c>
      <c r="G6693" t="s">
        <v>16</v>
      </c>
      <c r="H6693" s="3">
        <v>245</v>
      </c>
      <c r="I6693" t="s">
        <v>182</v>
      </c>
      <c r="J6693" t="s">
        <v>3831</v>
      </c>
      <c r="K6693" t="s">
        <v>51710</v>
      </c>
      <c r="L6693" t="s">
        <v>20</v>
      </c>
    </row>
    <row r="6694" spans="1:12" x14ac:dyDescent="0.25">
      <c r="A6694" s="3" t="s">
        <v>51711</v>
      </c>
      <c r="B6694" t="s">
        <v>1037</v>
      </c>
      <c r="C6694" t="s">
        <v>51712</v>
      </c>
      <c r="D6694" t="s">
        <v>17361</v>
      </c>
      <c r="E6694" t="s">
        <v>14</v>
      </c>
      <c r="F6694" t="s">
        <v>15</v>
      </c>
      <c r="G6694" t="s">
        <v>32</v>
      </c>
      <c r="H6694" s="3">
        <v>339.39</v>
      </c>
      <c r="I6694" t="s">
        <v>51713</v>
      </c>
      <c r="J6694" t="s">
        <v>122</v>
      </c>
      <c r="K6694" t="s">
        <v>51714</v>
      </c>
      <c r="L6694" t="s">
        <v>20</v>
      </c>
    </row>
    <row r="6695" spans="1:12" x14ac:dyDescent="0.25">
      <c r="A6695" s="3" t="s">
        <v>6562</v>
      </c>
      <c r="B6695" t="s">
        <v>1037</v>
      </c>
      <c r="C6695" t="s">
        <v>6563</v>
      </c>
      <c r="D6695" t="s">
        <v>6564</v>
      </c>
      <c r="E6695" t="s">
        <v>14</v>
      </c>
      <c r="F6695" t="s">
        <v>15</v>
      </c>
      <c r="G6695" t="s">
        <v>25</v>
      </c>
      <c r="H6695" s="3">
        <v>398</v>
      </c>
      <c r="I6695" t="s">
        <v>6565</v>
      </c>
      <c r="J6695" t="s">
        <v>370</v>
      </c>
      <c r="K6695" t="s">
        <v>6566</v>
      </c>
      <c r="L6695" t="s">
        <v>20</v>
      </c>
    </row>
    <row r="6696" spans="1:12" x14ac:dyDescent="0.25">
      <c r="A6696" s="3" t="s">
        <v>51715</v>
      </c>
      <c r="B6696" t="s">
        <v>1037</v>
      </c>
      <c r="C6696" t="s">
        <v>51716</v>
      </c>
      <c r="D6696" t="s">
        <v>3885</v>
      </c>
      <c r="E6696" t="s">
        <v>14</v>
      </c>
      <c r="F6696" t="s">
        <v>38</v>
      </c>
      <c r="G6696" t="s">
        <v>16</v>
      </c>
      <c r="H6696" s="3">
        <v>207</v>
      </c>
      <c r="I6696" t="s">
        <v>7713</v>
      </c>
      <c r="J6696" t="s">
        <v>122</v>
      </c>
      <c r="K6696" t="s">
        <v>51717</v>
      </c>
      <c r="L6696" t="s">
        <v>20</v>
      </c>
    </row>
    <row r="6697" spans="1:12" x14ac:dyDescent="0.25">
      <c r="A6697" s="3" t="s">
        <v>51718</v>
      </c>
      <c r="B6697" t="s">
        <v>1037</v>
      </c>
      <c r="C6697" t="s">
        <v>51719</v>
      </c>
      <c r="D6697" t="s">
        <v>191</v>
      </c>
      <c r="E6697" t="s">
        <v>25</v>
      </c>
      <c r="F6697" t="s">
        <v>15</v>
      </c>
      <c r="G6697" t="s">
        <v>29</v>
      </c>
      <c r="H6697" s="3">
        <v>187</v>
      </c>
      <c r="I6697" t="s">
        <v>22037</v>
      </c>
      <c r="J6697" t="s">
        <v>5139</v>
      </c>
      <c r="K6697" t="s">
        <v>51720</v>
      </c>
      <c r="L6697" t="s">
        <v>20</v>
      </c>
    </row>
    <row r="6698" spans="1:12" x14ac:dyDescent="0.25">
      <c r="A6698" s="3" t="s">
        <v>51721</v>
      </c>
      <c r="B6698" t="s">
        <v>1037</v>
      </c>
      <c r="C6698" t="s">
        <v>51722</v>
      </c>
      <c r="D6698" t="s">
        <v>51723</v>
      </c>
      <c r="E6698" t="s">
        <v>25</v>
      </c>
      <c r="F6698" t="s">
        <v>38</v>
      </c>
      <c r="G6698" t="s">
        <v>16</v>
      </c>
      <c r="H6698" s="3">
        <v>352.5</v>
      </c>
      <c r="I6698" t="s">
        <v>51724</v>
      </c>
      <c r="J6698" t="s">
        <v>683</v>
      </c>
      <c r="K6698" t="s">
        <v>51725</v>
      </c>
      <c r="L6698" t="s">
        <v>20</v>
      </c>
    </row>
    <row r="6699" spans="1:12" x14ac:dyDescent="0.25">
      <c r="A6699" s="3" t="s">
        <v>51726</v>
      </c>
      <c r="B6699" t="s">
        <v>1037</v>
      </c>
      <c r="C6699" t="s">
        <v>51727</v>
      </c>
      <c r="D6699" t="s">
        <v>236</v>
      </c>
      <c r="E6699" t="s">
        <v>51</v>
      </c>
      <c r="F6699" t="s">
        <v>38</v>
      </c>
      <c r="G6699" t="s">
        <v>16</v>
      </c>
      <c r="H6699" s="3">
        <v>115</v>
      </c>
      <c r="I6699" t="s">
        <v>52</v>
      </c>
      <c r="J6699" t="s">
        <v>642</v>
      </c>
      <c r="K6699" t="s">
        <v>51728</v>
      </c>
      <c r="L6699" t="s">
        <v>20</v>
      </c>
    </row>
    <row r="6700" spans="1:12" x14ac:dyDescent="0.25">
      <c r="A6700" s="3" t="s">
        <v>51729</v>
      </c>
      <c r="B6700" t="s">
        <v>1037</v>
      </c>
      <c r="C6700" t="s">
        <v>51730</v>
      </c>
      <c r="D6700" t="s">
        <v>1850</v>
      </c>
      <c r="E6700" t="s">
        <v>14</v>
      </c>
      <c r="F6700" t="s">
        <v>38</v>
      </c>
      <c r="G6700" t="s">
        <v>21</v>
      </c>
      <c r="H6700" s="3">
        <v>200</v>
      </c>
      <c r="I6700" t="s">
        <v>352</v>
      </c>
      <c r="J6700" t="s">
        <v>10189</v>
      </c>
      <c r="K6700" t="s">
        <v>51731</v>
      </c>
      <c r="L6700" t="s">
        <v>20</v>
      </c>
    </row>
    <row r="6701" spans="1:12" x14ac:dyDescent="0.25">
      <c r="A6701" s="3" t="s">
        <v>51732</v>
      </c>
      <c r="B6701" t="s">
        <v>1037</v>
      </c>
      <c r="C6701" t="s">
        <v>51733</v>
      </c>
      <c r="D6701" t="s">
        <v>3103</v>
      </c>
      <c r="E6701" t="s">
        <v>14</v>
      </c>
      <c r="F6701" t="s">
        <v>15</v>
      </c>
      <c r="G6701" t="s">
        <v>16</v>
      </c>
      <c r="H6701" s="3">
        <v>217.51</v>
      </c>
      <c r="I6701" t="s">
        <v>52</v>
      </c>
      <c r="J6701" t="s">
        <v>1227</v>
      </c>
      <c r="K6701" t="s">
        <v>51734</v>
      </c>
      <c r="L6701" t="s">
        <v>20</v>
      </c>
    </row>
    <row r="6702" spans="1:12" x14ac:dyDescent="0.25">
      <c r="A6702" s="3" t="s">
        <v>51735</v>
      </c>
      <c r="B6702" t="s">
        <v>1037</v>
      </c>
      <c r="C6702" t="s">
        <v>51736</v>
      </c>
      <c r="D6702" t="s">
        <v>302</v>
      </c>
      <c r="E6702" t="s">
        <v>14</v>
      </c>
      <c r="F6702" t="s">
        <v>38</v>
      </c>
      <c r="G6702" t="s">
        <v>32</v>
      </c>
      <c r="H6702" s="3">
        <v>460</v>
      </c>
      <c r="I6702" t="s">
        <v>51737</v>
      </c>
      <c r="J6702" t="s">
        <v>28865</v>
      </c>
      <c r="K6702" t="s">
        <v>51738</v>
      </c>
      <c r="L6702" t="s">
        <v>20</v>
      </c>
    </row>
    <row r="6703" spans="1:12" x14ac:dyDescent="0.25">
      <c r="A6703" s="3" t="s">
        <v>51739</v>
      </c>
      <c r="B6703" t="s">
        <v>1037</v>
      </c>
      <c r="C6703" t="s">
        <v>51740</v>
      </c>
      <c r="D6703" t="s">
        <v>13082</v>
      </c>
      <c r="E6703" t="s">
        <v>14</v>
      </c>
      <c r="F6703" t="s">
        <v>15</v>
      </c>
      <c r="G6703" t="s">
        <v>32</v>
      </c>
      <c r="H6703" s="3">
        <v>531</v>
      </c>
      <c r="I6703" t="s">
        <v>52</v>
      </c>
      <c r="J6703" t="s">
        <v>7422</v>
      </c>
      <c r="K6703" t="s">
        <v>51741</v>
      </c>
      <c r="L6703" t="s">
        <v>20</v>
      </c>
    </row>
    <row r="6704" spans="1:12" x14ac:dyDescent="0.25">
      <c r="A6704" s="3" t="s">
        <v>51742</v>
      </c>
      <c r="B6704" t="s">
        <v>1037</v>
      </c>
      <c r="C6704" t="s">
        <v>51743</v>
      </c>
      <c r="D6704" t="s">
        <v>3198</v>
      </c>
      <c r="E6704" t="s">
        <v>14</v>
      </c>
      <c r="F6704" t="s">
        <v>15</v>
      </c>
      <c r="G6704" t="s">
        <v>25</v>
      </c>
      <c r="H6704" s="3">
        <v>93</v>
      </c>
      <c r="I6704" t="s">
        <v>5307</v>
      </c>
      <c r="J6704" t="s">
        <v>11373</v>
      </c>
      <c r="K6704" t="s">
        <v>51744</v>
      </c>
      <c r="L6704" t="s">
        <v>20</v>
      </c>
    </row>
    <row r="6705" spans="1:12" x14ac:dyDescent="0.25">
      <c r="A6705" s="3" t="s">
        <v>51745</v>
      </c>
      <c r="B6705" t="s">
        <v>1037</v>
      </c>
      <c r="C6705" t="s">
        <v>51746</v>
      </c>
      <c r="D6705" t="s">
        <v>374</v>
      </c>
      <c r="E6705" t="s">
        <v>51</v>
      </c>
      <c r="F6705" t="s">
        <v>38</v>
      </c>
      <c r="G6705" t="s">
        <v>16</v>
      </c>
      <c r="H6705" s="3">
        <v>148</v>
      </c>
      <c r="I6705" t="s">
        <v>52</v>
      </c>
      <c r="J6705" t="s">
        <v>739</v>
      </c>
      <c r="K6705" t="s">
        <v>51747</v>
      </c>
      <c r="L6705" t="s">
        <v>20</v>
      </c>
    </row>
    <row r="6706" spans="1:12" x14ac:dyDescent="0.25">
      <c r="A6706" s="3" t="s">
        <v>6567</v>
      </c>
      <c r="B6706" t="s">
        <v>1037</v>
      </c>
      <c r="C6706" t="s">
        <v>3058</v>
      </c>
      <c r="D6706" t="s">
        <v>6568</v>
      </c>
      <c r="E6706" t="s">
        <v>25</v>
      </c>
      <c r="F6706" t="s">
        <v>807</v>
      </c>
      <c r="G6706" t="s">
        <v>32</v>
      </c>
      <c r="H6706" s="3">
        <v>330</v>
      </c>
      <c r="I6706" t="s">
        <v>6569</v>
      </c>
      <c r="J6706" t="s">
        <v>60</v>
      </c>
      <c r="K6706" t="s">
        <v>6570</v>
      </c>
      <c r="L6706" t="s">
        <v>20</v>
      </c>
    </row>
    <row r="6707" spans="1:12" x14ac:dyDescent="0.25">
      <c r="A6707" s="3" t="s">
        <v>51748</v>
      </c>
      <c r="B6707" t="s">
        <v>1037</v>
      </c>
      <c r="C6707" t="s">
        <v>28792</v>
      </c>
      <c r="D6707" t="s">
        <v>23</v>
      </c>
      <c r="E6707" t="s">
        <v>14</v>
      </c>
      <c r="F6707" t="s">
        <v>15</v>
      </c>
      <c r="G6707" t="s">
        <v>16</v>
      </c>
      <c r="H6707" s="3">
        <v>248.45</v>
      </c>
      <c r="I6707" t="s">
        <v>51749</v>
      </c>
      <c r="J6707" t="s">
        <v>1170</v>
      </c>
      <c r="K6707" t="s">
        <v>51750</v>
      </c>
      <c r="L6707" t="s">
        <v>20</v>
      </c>
    </row>
    <row r="6708" spans="1:12" x14ac:dyDescent="0.25">
      <c r="A6708" s="3" t="s">
        <v>51751</v>
      </c>
      <c r="B6708" t="s">
        <v>1037</v>
      </c>
      <c r="C6708" t="s">
        <v>51752</v>
      </c>
      <c r="D6708" t="s">
        <v>748</v>
      </c>
      <c r="E6708" t="s">
        <v>14</v>
      </c>
      <c r="F6708" t="s">
        <v>15</v>
      </c>
      <c r="G6708" t="s">
        <v>29</v>
      </c>
      <c r="H6708" s="3">
        <v>142</v>
      </c>
      <c r="I6708" t="s">
        <v>2337</v>
      </c>
      <c r="J6708" t="s">
        <v>9295</v>
      </c>
      <c r="K6708" t="s">
        <v>51753</v>
      </c>
      <c r="L6708" t="s">
        <v>20</v>
      </c>
    </row>
    <row r="6709" spans="1:12" x14ac:dyDescent="0.25">
      <c r="A6709" s="3" t="s">
        <v>51754</v>
      </c>
      <c r="B6709" t="s">
        <v>1037</v>
      </c>
      <c r="C6709" t="s">
        <v>51755</v>
      </c>
      <c r="D6709" t="s">
        <v>1565</v>
      </c>
      <c r="E6709" t="s">
        <v>216</v>
      </c>
      <c r="F6709" t="s">
        <v>15</v>
      </c>
      <c r="G6709" t="s">
        <v>32</v>
      </c>
      <c r="H6709" s="3">
        <v>380.3</v>
      </c>
      <c r="I6709" t="s">
        <v>472</v>
      </c>
      <c r="J6709" t="s">
        <v>105</v>
      </c>
      <c r="K6709" t="s">
        <v>51756</v>
      </c>
      <c r="L6709" t="s">
        <v>20</v>
      </c>
    </row>
    <row r="6710" spans="1:12" x14ac:dyDescent="0.25">
      <c r="A6710" s="3" t="s">
        <v>51757</v>
      </c>
      <c r="B6710" t="s">
        <v>1037</v>
      </c>
      <c r="C6710" t="s">
        <v>51758</v>
      </c>
      <c r="D6710" t="s">
        <v>1561</v>
      </c>
      <c r="E6710" t="s">
        <v>216</v>
      </c>
      <c r="F6710" t="s">
        <v>38</v>
      </c>
      <c r="G6710" t="s">
        <v>16</v>
      </c>
      <c r="H6710" s="3">
        <v>252</v>
      </c>
      <c r="I6710" t="s">
        <v>52</v>
      </c>
      <c r="J6710" t="s">
        <v>1783</v>
      </c>
      <c r="K6710" t="s">
        <v>51759</v>
      </c>
      <c r="L6710" t="s">
        <v>20</v>
      </c>
    </row>
    <row r="6711" spans="1:12" x14ac:dyDescent="0.25">
      <c r="A6711" s="3" t="s">
        <v>51760</v>
      </c>
      <c r="B6711" t="s">
        <v>1037</v>
      </c>
      <c r="C6711" t="s">
        <v>51761</v>
      </c>
      <c r="D6711" t="s">
        <v>1069</v>
      </c>
      <c r="E6711" t="s">
        <v>75</v>
      </c>
      <c r="F6711" t="s">
        <v>76</v>
      </c>
      <c r="G6711" t="s">
        <v>29</v>
      </c>
      <c r="H6711" s="3">
        <v>84</v>
      </c>
      <c r="I6711" t="s">
        <v>5823</v>
      </c>
      <c r="J6711" t="s">
        <v>94</v>
      </c>
      <c r="K6711" t="s">
        <v>51762</v>
      </c>
      <c r="L6711" t="s">
        <v>20</v>
      </c>
    </row>
    <row r="6712" spans="1:12" x14ac:dyDescent="0.25">
      <c r="A6712" s="3" t="s">
        <v>51763</v>
      </c>
      <c r="B6712" t="s">
        <v>1037</v>
      </c>
      <c r="C6712" t="s">
        <v>51764</v>
      </c>
      <c r="D6712" t="s">
        <v>138</v>
      </c>
      <c r="E6712" t="s">
        <v>216</v>
      </c>
      <c r="F6712" t="s">
        <v>38</v>
      </c>
      <c r="G6712" t="s">
        <v>25</v>
      </c>
      <c r="H6712" s="3">
        <v>274.5</v>
      </c>
      <c r="I6712" t="s">
        <v>51765</v>
      </c>
      <c r="J6712" t="s">
        <v>2073</v>
      </c>
      <c r="K6712" t="s">
        <v>51766</v>
      </c>
      <c r="L6712" t="s">
        <v>20</v>
      </c>
    </row>
    <row r="6713" spans="1:12" x14ac:dyDescent="0.25">
      <c r="A6713" s="3" t="s">
        <v>51767</v>
      </c>
      <c r="B6713" t="s">
        <v>1037</v>
      </c>
      <c r="C6713" t="s">
        <v>51768</v>
      </c>
      <c r="D6713" t="s">
        <v>590</v>
      </c>
      <c r="E6713" t="s">
        <v>216</v>
      </c>
      <c r="F6713" t="s">
        <v>38</v>
      </c>
      <c r="G6713" t="s">
        <v>25</v>
      </c>
      <c r="H6713" s="3">
        <v>270</v>
      </c>
      <c r="I6713" t="s">
        <v>13538</v>
      </c>
      <c r="J6713" t="s">
        <v>2073</v>
      </c>
      <c r="K6713" t="s">
        <v>51769</v>
      </c>
      <c r="L6713" t="s">
        <v>20</v>
      </c>
    </row>
    <row r="6714" spans="1:12" x14ac:dyDescent="0.25">
      <c r="A6714" s="3" t="s">
        <v>51770</v>
      </c>
      <c r="B6714" t="s">
        <v>1037</v>
      </c>
      <c r="C6714" t="s">
        <v>51771</v>
      </c>
      <c r="D6714" t="s">
        <v>1690</v>
      </c>
      <c r="E6714" t="s">
        <v>51</v>
      </c>
      <c r="F6714" t="s">
        <v>15</v>
      </c>
      <c r="G6714" t="s">
        <v>32</v>
      </c>
      <c r="H6714" s="3">
        <v>212.72</v>
      </c>
      <c r="I6714" t="s">
        <v>536</v>
      </c>
      <c r="J6714" t="s">
        <v>66</v>
      </c>
      <c r="K6714" t="s">
        <v>51772</v>
      </c>
      <c r="L6714" t="s">
        <v>20</v>
      </c>
    </row>
    <row r="6715" spans="1:12" x14ac:dyDescent="0.25">
      <c r="A6715" s="3" t="s">
        <v>51773</v>
      </c>
      <c r="B6715" t="s">
        <v>1037</v>
      </c>
      <c r="C6715" t="s">
        <v>51774</v>
      </c>
      <c r="D6715" t="s">
        <v>855</v>
      </c>
      <c r="E6715" t="s">
        <v>216</v>
      </c>
      <c r="F6715" t="s">
        <v>15</v>
      </c>
      <c r="G6715" t="s">
        <v>32</v>
      </c>
      <c r="H6715" s="3">
        <v>193.5</v>
      </c>
      <c r="I6715" t="s">
        <v>51775</v>
      </c>
      <c r="J6715" t="s">
        <v>10265</v>
      </c>
      <c r="K6715" t="s">
        <v>51776</v>
      </c>
      <c r="L6715" t="s">
        <v>20</v>
      </c>
    </row>
    <row r="6716" spans="1:12" x14ac:dyDescent="0.25">
      <c r="A6716" s="3" t="s">
        <v>51777</v>
      </c>
      <c r="B6716" t="s">
        <v>1037</v>
      </c>
      <c r="C6716" t="s">
        <v>51778</v>
      </c>
      <c r="D6716" t="s">
        <v>159</v>
      </c>
      <c r="E6716" t="s">
        <v>14</v>
      </c>
      <c r="F6716" t="s">
        <v>38</v>
      </c>
      <c r="G6716" t="s">
        <v>29</v>
      </c>
      <c r="H6716" s="3">
        <v>115.7</v>
      </c>
      <c r="I6716" t="s">
        <v>51779</v>
      </c>
      <c r="J6716" t="s">
        <v>683</v>
      </c>
      <c r="K6716" t="s">
        <v>51780</v>
      </c>
      <c r="L6716" t="s">
        <v>20</v>
      </c>
    </row>
    <row r="6717" spans="1:12" x14ac:dyDescent="0.25">
      <c r="A6717" s="3" t="s">
        <v>6571</v>
      </c>
      <c r="B6717" t="s">
        <v>1037</v>
      </c>
      <c r="C6717" t="s">
        <v>6572</v>
      </c>
      <c r="D6717" t="s">
        <v>763</v>
      </c>
      <c r="E6717" t="s">
        <v>14</v>
      </c>
      <c r="F6717" t="s">
        <v>15</v>
      </c>
      <c r="G6717" t="s">
        <v>16</v>
      </c>
      <c r="H6717" s="3">
        <v>286</v>
      </c>
      <c r="I6717" t="s">
        <v>1412</v>
      </c>
      <c r="J6717" t="s">
        <v>3952</v>
      </c>
      <c r="K6717" t="s">
        <v>6573</v>
      </c>
      <c r="L6717" t="s">
        <v>20</v>
      </c>
    </row>
    <row r="6718" spans="1:12" x14ac:dyDescent="0.25">
      <c r="A6718" s="3" t="s">
        <v>51781</v>
      </c>
      <c r="B6718" t="s">
        <v>1037</v>
      </c>
      <c r="C6718" t="s">
        <v>51782</v>
      </c>
      <c r="D6718" t="s">
        <v>556</v>
      </c>
      <c r="E6718" t="s">
        <v>51</v>
      </c>
      <c r="F6718" t="s">
        <v>15</v>
      </c>
      <c r="G6718" t="s">
        <v>16</v>
      </c>
      <c r="H6718" s="3">
        <v>213.3</v>
      </c>
      <c r="I6718" t="s">
        <v>2629</v>
      </c>
      <c r="J6718" t="s">
        <v>673</v>
      </c>
      <c r="K6718" t="s">
        <v>51783</v>
      </c>
      <c r="L6718" t="s">
        <v>20</v>
      </c>
    </row>
    <row r="6719" spans="1:12" x14ac:dyDescent="0.25">
      <c r="A6719" s="3" t="s">
        <v>51784</v>
      </c>
      <c r="B6719" t="s">
        <v>1037</v>
      </c>
      <c r="C6719" t="s">
        <v>51785</v>
      </c>
      <c r="D6719" t="s">
        <v>693</v>
      </c>
      <c r="E6719" t="s">
        <v>51</v>
      </c>
      <c r="F6719" t="s">
        <v>38</v>
      </c>
      <c r="G6719" t="s">
        <v>16</v>
      </c>
      <c r="H6719" s="3">
        <v>216</v>
      </c>
      <c r="I6719" t="s">
        <v>52</v>
      </c>
      <c r="J6719" t="s">
        <v>1783</v>
      </c>
      <c r="K6719" t="s">
        <v>51786</v>
      </c>
      <c r="L6719" t="s">
        <v>20</v>
      </c>
    </row>
    <row r="6720" spans="1:12" x14ac:dyDescent="0.25">
      <c r="A6720" s="3" t="s">
        <v>51787</v>
      </c>
      <c r="B6720" t="s">
        <v>1037</v>
      </c>
      <c r="C6720" t="s">
        <v>51788</v>
      </c>
      <c r="D6720" t="s">
        <v>2401</v>
      </c>
      <c r="E6720" t="s">
        <v>25</v>
      </c>
      <c r="F6720" t="s">
        <v>76</v>
      </c>
      <c r="G6720" t="s">
        <v>29</v>
      </c>
      <c r="H6720" s="3">
        <v>225</v>
      </c>
      <c r="I6720" t="s">
        <v>51789</v>
      </c>
      <c r="J6720" t="s">
        <v>390</v>
      </c>
      <c r="K6720" t="s">
        <v>51790</v>
      </c>
      <c r="L6720" t="s">
        <v>20</v>
      </c>
    </row>
    <row r="6721" spans="1:12" x14ac:dyDescent="0.25">
      <c r="A6721" s="3" t="s">
        <v>51791</v>
      </c>
      <c r="B6721" t="s">
        <v>1037</v>
      </c>
      <c r="C6721" t="s">
        <v>51792</v>
      </c>
      <c r="D6721" t="s">
        <v>1083</v>
      </c>
      <c r="E6721" t="s">
        <v>14</v>
      </c>
      <c r="F6721" t="s">
        <v>76</v>
      </c>
      <c r="G6721" t="s">
        <v>21</v>
      </c>
      <c r="H6721" s="3">
        <v>42</v>
      </c>
      <c r="I6721" t="s">
        <v>52</v>
      </c>
      <c r="J6721" t="s">
        <v>1227</v>
      </c>
      <c r="K6721" t="s">
        <v>51793</v>
      </c>
      <c r="L6721" t="s">
        <v>20</v>
      </c>
    </row>
    <row r="6722" spans="1:12" x14ac:dyDescent="0.25">
      <c r="A6722" s="3" t="s">
        <v>51794</v>
      </c>
      <c r="B6722" t="s">
        <v>1037</v>
      </c>
      <c r="C6722" t="s">
        <v>51795</v>
      </c>
      <c r="D6722" t="s">
        <v>1464</v>
      </c>
      <c r="E6722" t="s">
        <v>14</v>
      </c>
      <c r="F6722" t="s">
        <v>115</v>
      </c>
      <c r="G6722" t="s">
        <v>32</v>
      </c>
      <c r="H6722" s="3">
        <v>424</v>
      </c>
      <c r="I6722" t="s">
        <v>52</v>
      </c>
      <c r="J6722" t="s">
        <v>2680</v>
      </c>
      <c r="K6722" t="s">
        <v>51796</v>
      </c>
      <c r="L6722" t="s">
        <v>20</v>
      </c>
    </row>
    <row r="6723" spans="1:12" x14ac:dyDescent="0.25">
      <c r="A6723" s="3" t="s">
        <v>51797</v>
      </c>
      <c r="B6723" t="s">
        <v>1037</v>
      </c>
      <c r="C6723" t="s">
        <v>50191</v>
      </c>
      <c r="D6723" t="s">
        <v>159</v>
      </c>
      <c r="E6723" t="s">
        <v>25</v>
      </c>
      <c r="F6723" t="s">
        <v>76</v>
      </c>
      <c r="G6723" t="s">
        <v>25</v>
      </c>
      <c r="H6723" s="3">
        <v>120</v>
      </c>
      <c r="I6723" t="s">
        <v>52</v>
      </c>
      <c r="J6723" t="s">
        <v>1937</v>
      </c>
      <c r="K6723" t="s">
        <v>51798</v>
      </c>
      <c r="L6723" t="s">
        <v>20</v>
      </c>
    </row>
    <row r="6724" spans="1:12" x14ac:dyDescent="0.25">
      <c r="A6724" s="3" t="s">
        <v>51799</v>
      </c>
      <c r="B6724" t="s">
        <v>1037</v>
      </c>
      <c r="C6724" t="s">
        <v>51800</v>
      </c>
      <c r="D6724" t="s">
        <v>286</v>
      </c>
      <c r="E6724" t="s">
        <v>14</v>
      </c>
      <c r="F6724" t="s">
        <v>15</v>
      </c>
      <c r="G6724" t="s">
        <v>16</v>
      </c>
      <c r="H6724" s="3">
        <v>190</v>
      </c>
      <c r="I6724" t="s">
        <v>12105</v>
      </c>
      <c r="J6724" t="s">
        <v>733</v>
      </c>
      <c r="K6724" t="s">
        <v>51801</v>
      </c>
      <c r="L6724" t="s">
        <v>20</v>
      </c>
    </row>
    <row r="6725" spans="1:12" x14ac:dyDescent="0.25">
      <c r="A6725" s="3" t="s">
        <v>51802</v>
      </c>
      <c r="B6725" t="s">
        <v>1037</v>
      </c>
      <c r="C6725" t="s">
        <v>51803</v>
      </c>
      <c r="D6725" t="s">
        <v>209</v>
      </c>
      <c r="E6725" t="s">
        <v>25</v>
      </c>
      <c r="F6725" t="s">
        <v>76</v>
      </c>
      <c r="G6725" t="s">
        <v>21</v>
      </c>
      <c r="H6725" s="3">
        <v>72</v>
      </c>
      <c r="I6725" t="s">
        <v>52</v>
      </c>
      <c r="J6725" t="s">
        <v>187</v>
      </c>
      <c r="K6725" t="s">
        <v>51804</v>
      </c>
      <c r="L6725" t="s">
        <v>20</v>
      </c>
    </row>
    <row r="6726" spans="1:12" x14ac:dyDescent="0.25">
      <c r="A6726" s="3" t="s">
        <v>51805</v>
      </c>
      <c r="B6726" t="s">
        <v>1037</v>
      </c>
      <c r="C6726" t="s">
        <v>51806</v>
      </c>
      <c r="D6726" t="s">
        <v>595</v>
      </c>
      <c r="E6726" t="s">
        <v>14</v>
      </c>
      <c r="F6726" t="s">
        <v>15</v>
      </c>
      <c r="G6726" t="s">
        <v>32</v>
      </c>
      <c r="H6726" s="3">
        <v>500</v>
      </c>
      <c r="I6726" t="s">
        <v>6537</v>
      </c>
      <c r="J6726" t="s">
        <v>49320</v>
      </c>
      <c r="K6726" t="s">
        <v>51807</v>
      </c>
      <c r="L6726" t="s">
        <v>20</v>
      </c>
    </row>
    <row r="6727" spans="1:12" x14ac:dyDescent="0.25">
      <c r="A6727" s="3" t="s">
        <v>51808</v>
      </c>
      <c r="B6727" t="s">
        <v>1037</v>
      </c>
      <c r="C6727" t="s">
        <v>51809</v>
      </c>
      <c r="D6727" t="s">
        <v>822</v>
      </c>
      <c r="E6727" t="s">
        <v>14</v>
      </c>
      <c r="F6727" t="s">
        <v>15</v>
      </c>
      <c r="G6727" t="s">
        <v>29</v>
      </c>
      <c r="H6727" s="3">
        <v>195</v>
      </c>
      <c r="I6727" t="s">
        <v>6537</v>
      </c>
      <c r="J6727" t="s">
        <v>51810</v>
      </c>
      <c r="K6727" t="s">
        <v>51811</v>
      </c>
      <c r="L6727" t="s">
        <v>20</v>
      </c>
    </row>
    <row r="6728" spans="1:12" x14ac:dyDescent="0.25">
      <c r="A6728" s="3" t="s">
        <v>6574</v>
      </c>
      <c r="B6728" t="s">
        <v>1037</v>
      </c>
      <c r="C6728" t="s">
        <v>6575</v>
      </c>
      <c r="D6728" t="s">
        <v>1174</v>
      </c>
      <c r="E6728" t="s">
        <v>14</v>
      </c>
      <c r="F6728" t="s">
        <v>15</v>
      </c>
      <c r="G6728" t="s">
        <v>16</v>
      </c>
      <c r="H6728" s="3">
        <v>212</v>
      </c>
      <c r="I6728" t="s">
        <v>6576</v>
      </c>
      <c r="J6728" t="s">
        <v>6577</v>
      </c>
      <c r="K6728" t="s">
        <v>6578</v>
      </c>
      <c r="L6728" t="s">
        <v>20</v>
      </c>
    </row>
    <row r="6729" spans="1:12" x14ac:dyDescent="0.25">
      <c r="A6729" s="3" t="s">
        <v>51812</v>
      </c>
      <c r="B6729" t="s">
        <v>1037</v>
      </c>
      <c r="C6729" t="s">
        <v>51813</v>
      </c>
      <c r="D6729" t="s">
        <v>357</v>
      </c>
      <c r="E6729" t="s">
        <v>25</v>
      </c>
      <c r="F6729" t="s">
        <v>76</v>
      </c>
      <c r="G6729" t="s">
        <v>21</v>
      </c>
      <c r="H6729" s="3">
        <v>126</v>
      </c>
      <c r="I6729" t="s">
        <v>15291</v>
      </c>
      <c r="J6729" t="s">
        <v>53</v>
      </c>
      <c r="K6729" t="s">
        <v>51814</v>
      </c>
      <c r="L6729" t="s">
        <v>20</v>
      </c>
    </row>
    <row r="6730" spans="1:12" x14ac:dyDescent="0.25">
      <c r="A6730" s="3" t="s">
        <v>51815</v>
      </c>
      <c r="B6730" t="s">
        <v>1037</v>
      </c>
      <c r="C6730" t="s">
        <v>51816</v>
      </c>
      <c r="D6730" t="s">
        <v>374</v>
      </c>
      <c r="E6730" t="s">
        <v>75</v>
      </c>
      <c r="F6730" t="s">
        <v>38</v>
      </c>
      <c r="G6730" t="s">
        <v>29</v>
      </c>
      <c r="H6730" s="3">
        <v>150</v>
      </c>
      <c r="I6730" t="s">
        <v>52</v>
      </c>
      <c r="J6730" t="s">
        <v>1500</v>
      </c>
      <c r="K6730" t="s">
        <v>51817</v>
      </c>
      <c r="L6730" t="s">
        <v>20</v>
      </c>
    </row>
    <row r="6731" spans="1:12" x14ac:dyDescent="0.25">
      <c r="A6731" s="3" t="s">
        <v>51818</v>
      </c>
      <c r="B6731" t="s">
        <v>1037</v>
      </c>
      <c r="C6731" t="s">
        <v>51819</v>
      </c>
      <c r="D6731" t="s">
        <v>797</v>
      </c>
      <c r="E6731" t="s">
        <v>75</v>
      </c>
      <c r="F6731" t="s">
        <v>38</v>
      </c>
      <c r="G6731" t="s">
        <v>16</v>
      </c>
      <c r="H6731" s="3">
        <v>142</v>
      </c>
      <c r="I6731" t="s">
        <v>52</v>
      </c>
      <c r="J6731" t="s">
        <v>473</v>
      </c>
      <c r="K6731" t="s">
        <v>51820</v>
      </c>
      <c r="L6731" t="s">
        <v>20</v>
      </c>
    </row>
    <row r="6732" spans="1:12" x14ac:dyDescent="0.25">
      <c r="A6732" s="3" t="s">
        <v>51821</v>
      </c>
      <c r="B6732" t="s">
        <v>1037</v>
      </c>
      <c r="C6732" t="s">
        <v>51822</v>
      </c>
      <c r="D6732" t="s">
        <v>737</v>
      </c>
      <c r="E6732" t="s">
        <v>75</v>
      </c>
      <c r="F6732" t="s">
        <v>15</v>
      </c>
      <c r="G6732" t="s">
        <v>16</v>
      </c>
      <c r="H6732" s="3">
        <v>287</v>
      </c>
      <c r="I6732" t="s">
        <v>52</v>
      </c>
      <c r="J6732" t="s">
        <v>733</v>
      </c>
      <c r="K6732" t="s">
        <v>51823</v>
      </c>
      <c r="L6732" t="s">
        <v>20</v>
      </c>
    </row>
    <row r="6733" spans="1:12" x14ac:dyDescent="0.25">
      <c r="A6733" s="3" t="s">
        <v>51824</v>
      </c>
      <c r="B6733" t="s">
        <v>1037</v>
      </c>
      <c r="C6733" t="s">
        <v>51825</v>
      </c>
      <c r="D6733" t="s">
        <v>713</v>
      </c>
      <c r="E6733" t="s">
        <v>25</v>
      </c>
      <c r="F6733" t="s">
        <v>15</v>
      </c>
      <c r="G6733" t="s">
        <v>32</v>
      </c>
      <c r="H6733" s="3">
        <v>280</v>
      </c>
      <c r="I6733" t="s">
        <v>52</v>
      </c>
      <c r="J6733" t="s">
        <v>1783</v>
      </c>
      <c r="K6733" t="s">
        <v>51826</v>
      </c>
      <c r="L6733" t="s">
        <v>20</v>
      </c>
    </row>
    <row r="6734" spans="1:12" x14ac:dyDescent="0.25">
      <c r="A6734" s="3" t="s">
        <v>51827</v>
      </c>
      <c r="B6734" t="s">
        <v>1037</v>
      </c>
      <c r="C6734" t="s">
        <v>51828</v>
      </c>
      <c r="D6734" t="s">
        <v>8548</v>
      </c>
      <c r="E6734" t="s">
        <v>25</v>
      </c>
      <c r="F6734" t="s">
        <v>38</v>
      </c>
      <c r="G6734" t="s">
        <v>21</v>
      </c>
      <c r="H6734" s="3">
        <v>60</v>
      </c>
      <c r="I6734" t="s">
        <v>52</v>
      </c>
      <c r="J6734" t="s">
        <v>642</v>
      </c>
      <c r="K6734" t="s">
        <v>51829</v>
      </c>
      <c r="L6734" t="s">
        <v>20</v>
      </c>
    </row>
    <row r="6735" spans="1:12" x14ac:dyDescent="0.25">
      <c r="A6735" s="3" t="s">
        <v>51830</v>
      </c>
      <c r="B6735" t="s">
        <v>1037</v>
      </c>
      <c r="C6735" t="s">
        <v>51831</v>
      </c>
      <c r="D6735" t="s">
        <v>772</v>
      </c>
      <c r="E6735" t="s">
        <v>25</v>
      </c>
      <c r="F6735" t="s">
        <v>15</v>
      </c>
      <c r="G6735" t="s">
        <v>32</v>
      </c>
      <c r="H6735" s="3">
        <v>170</v>
      </c>
      <c r="I6735" t="s">
        <v>52</v>
      </c>
      <c r="J6735" t="s">
        <v>586</v>
      </c>
      <c r="K6735" t="s">
        <v>51832</v>
      </c>
      <c r="L6735" t="s">
        <v>20</v>
      </c>
    </row>
    <row r="6736" spans="1:12" x14ac:dyDescent="0.25">
      <c r="A6736" s="3" t="s">
        <v>51833</v>
      </c>
      <c r="B6736" t="s">
        <v>1037</v>
      </c>
      <c r="C6736" t="s">
        <v>51834</v>
      </c>
      <c r="D6736" t="s">
        <v>2117</v>
      </c>
      <c r="E6736" t="s">
        <v>216</v>
      </c>
      <c r="F6736" t="s">
        <v>363</v>
      </c>
      <c r="G6736" t="s">
        <v>21</v>
      </c>
      <c r="H6736" s="3">
        <v>52</v>
      </c>
      <c r="I6736" t="s">
        <v>527</v>
      </c>
      <c r="J6736" t="s">
        <v>21626</v>
      </c>
      <c r="K6736" t="s">
        <v>51835</v>
      </c>
      <c r="L6736" t="s">
        <v>20</v>
      </c>
    </row>
    <row r="6737" spans="1:12" x14ac:dyDescent="0.25">
      <c r="A6737" s="3" t="s">
        <v>51836</v>
      </c>
      <c r="B6737" t="s">
        <v>1037</v>
      </c>
      <c r="C6737" t="s">
        <v>51837</v>
      </c>
      <c r="D6737" t="s">
        <v>590</v>
      </c>
      <c r="E6737" t="s">
        <v>216</v>
      </c>
      <c r="F6737" t="s">
        <v>38</v>
      </c>
      <c r="G6737" t="s">
        <v>16</v>
      </c>
      <c r="H6737" s="3">
        <v>173</v>
      </c>
      <c r="I6737" t="s">
        <v>51838</v>
      </c>
      <c r="J6737" t="s">
        <v>15022</v>
      </c>
      <c r="K6737" t="s">
        <v>51839</v>
      </c>
      <c r="L6737" t="s">
        <v>20</v>
      </c>
    </row>
    <row r="6738" spans="1:12" x14ac:dyDescent="0.25">
      <c r="A6738" s="3" t="s">
        <v>51840</v>
      </c>
      <c r="B6738" t="s">
        <v>1037</v>
      </c>
      <c r="C6738" t="s">
        <v>51837</v>
      </c>
      <c r="D6738" t="s">
        <v>822</v>
      </c>
      <c r="E6738" t="s">
        <v>216</v>
      </c>
      <c r="F6738" t="s">
        <v>38</v>
      </c>
      <c r="G6738" t="s">
        <v>16</v>
      </c>
      <c r="H6738" s="3">
        <v>173</v>
      </c>
      <c r="I6738" t="s">
        <v>51838</v>
      </c>
      <c r="J6738" t="s">
        <v>15022</v>
      </c>
      <c r="K6738" t="s">
        <v>51841</v>
      </c>
      <c r="L6738" t="s">
        <v>20</v>
      </c>
    </row>
    <row r="6739" spans="1:12" x14ac:dyDescent="0.25">
      <c r="A6739" s="3" t="s">
        <v>6579</v>
      </c>
      <c r="B6739" t="s">
        <v>1037</v>
      </c>
      <c r="C6739" t="s">
        <v>6580</v>
      </c>
      <c r="D6739" t="s">
        <v>6581</v>
      </c>
      <c r="E6739" t="s">
        <v>14</v>
      </c>
      <c r="F6739" t="s">
        <v>88</v>
      </c>
      <c r="G6739" t="s">
        <v>32</v>
      </c>
      <c r="H6739" s="3">
        <v>463</v>
      </c>
      <c r="I6739" t="s">
        <v>52</v>
      </c>
      <c r="J6739" t="s">
        <v>6582</v>
      </c>
      <c r="K6739" t="s">
        <v>6583</v>
      </c>
      <c r="L6739" t="s">
        <v>20</v>
      </c>
    </row>
    <row r="6740" spans="1:12" x14ac:dyDescent="0.25">
      <c r="A6740" s="3" t="s">
        <v>51842</v>
      </c>
      <c r="B6740" t="s">
        <v>1037</v>
      </c>
      <c r="C6740" t="s">
        <v>51843</v>
      </c>
      <c r="D6740" t="s">
        <v>590</v>
      </c>
      <c r="E6740" t="s">
        <v>25</v>
      </c>
      <c r="F6740" t="s">
        <v>38</v>
      </c>
      <c r="G6740" t="s">
        <v>32</v>
      </c>
      <c r="H6740" s="3">
        <v>160</v>
      </c>
      <c r="I6740" t="s">
        <v>1109</v>
      </c>
      <c r="J6740" t="s">
        <v>1110</v>
      </c>
      <c r="K6740" t="s">
        <v>51844</v>
      </c>
      <c r="L6740" t="s">
        <v>20</v>
      </c>
    </row>
    <row r="6741" spans="1:12" x14ac:dyDescent="0.25">
      <c r="A6741" s="3" t="s">
        <v>51845</v>
      </c>
      <c r="B6741" t="s">
        <v>1037</v>
      </c>
      <c r="C6741" t="s">
        <v>51846</v>
      </c>
      <c r="D6741" t="s">
        <v>2929</v>
      </c>
      <c r="E6741" t="s">
        <v>14</v>
      </c>
      <c r="F6741" t="s">
        <v>38</v>
      </c>
      <c r="G6741" t="s">
        <v>21</v>
      </c>
      <c r="H6741" s="3">
        <v>47.7</v>
      </c>
      <c r="I6741" t="s">
        <v>37333</v>
      </c>
      <c r="J6741" t="s">
        <v>8518</v>
      </c>
      <c r="K6741" t="s">
        <v>51847</v>
      </c>
      <c r="L6741" t="s">
        <v>20</v>
      </c>
    </row>
    <row r="6742" spans="1:12" x14ac:dyDescent="0.25">
      <c r="A6742" s="3" t="s">
        <v>51848</v>
      </c>
      <c r="B6742" t="s">
        <v>1037</v>
      </c>
      <c r="C6742" t="s">
        <v>51849</v>
      </c>
      <c r="D6742" t="s">
        <v>713</v>
      </c>
      <c r="E6742" t="s">
        <v>51</v>
      </c>
      <c r="F6742" t="s">
        <v>38</v>
      </c>
      <c r="G6742" t="s">
        <v>32</v>
      </c>
      <c r="H6742" s="3">
        <v>188</v>
      </c>
      <c r="I6742" t="s">
        <v>714</v>
      </c>
      <c r="J6742" t="s">
        <v>271</v>
      </c>
      <c r="K6742" t="s">
        <v>51850</v>
      </c>
      <c r="L6742" t="s">
        <v>20</v>
      </c>
    </row>
    <row r="6743" spans="1:12" x14ac:dyDescent="0.25">
      <c r="A6743" s="3" t="s">
        <v>51851</v>
      </c>
      <c r="B6743" t="s">
        <v>1037</v>
      </c>
      <c r="C6743" t="s">
        <v>839</v>
      </c>
      <c r="D6743" t="s">
        <v>57</v>
      </c>
      <c r="E6743" t="s">
        <v>25</v>
      </c>
      <c r="F6743" t="s">
        <v>76</v>
      </c>
      <c r="G6743" t="s">
        <v>29</v>
      </c>
      <c r="H6743" s="3">
        <v>159</v>
      </c>
      <c r="I6743" t="s">
        <v>52</v>
      </c>
      <c r="J6743" t="s">
        <v>7009</v>
      </c>
      <c r="K6743" t="s">
        <v>51852</v>
      </c>
      <c r="L6743" t="s">
        <v>20</v>
      </c>
    </row>
    <row r="6744" spans="1:12" x14ac:dyDescent="0.25">
      <c r="A6744" s="3" t="s">
        <v>51853</v>
      </c>
      <c r="B6744" t="s">
        <v>1037</v>
      </c>
      <c r="C6744" t="s">
        <v>51854</v>
      </c>
      <c r="D6744" t="s">
        <v>159</v>
      </c>
      <c r="E6744" t="s">
        <v>14</v>
      </c>
      <c r="F6744" t="s">
        <v>15</v>
      </c>
      <c r="G6744" t="s">
        <v>29</v>
      </c>
      <c r="H6744" s="3">
        <v>261</v>
      </c>
      <c r="I6744" t="s">
        <v>2843</v>
      </c>
      <c r="J6744" t="s">
        <v>1858</v>
      </c>
      <c r="K6744" t="s">
        <v>51855</v>
      </c>
      <c r="L6744" t="s">
        <v>20</v>
      </c>
    </row>
    <row r="6745" spans="1:12" x14ac:dyDescent="0.25">
      <c r="A6745" s="3" t="s">
        <v>51856</v>
      </c>
      <c r="B6745" t="s">
        <v>1037</v>
      </c>
      <c r="C6745" t="s">
        <v>51857</v>
      </c>
      <c r="D6745" t="s">
        <v>1447</v>
      </c>
      <c r="E6745" t="s">
        <v>14</v>
      </c>
      <c r="F6745" t="s">
        <v>88</v>
      </c>
      <c r="G6745" t="s">
        <v>32</v>
      </c>
      <c r="H6745" s="3">
        <v>235</v>
      </c>
      <c r="I6745" t="s">
        <v>29663</v>
      </c>
      <c r="J6745" t="s">
        <v>3099</v>
      </c>
      <c r="K6745" t="s">
        <v>51858</v>
      </c>
      <c r="L6745" t="s">
        <v>20</v>
      </c>
    </row>
    <row r="6746" spans="1:12" x14ac:dyDescent="0.25">
      <c r="A6746" s="3" t="s">
        <v>51859</v>
      </c>
      <c r="B6746" t="s">
        <v>1037</v>
      </c>
      <c r="C6746" t="s">
        <v>51860</v>
      </c>
      <c r="D6746" t="s">
        <v>15038</v>
      </c>
      <c r="E6746" t="s">
        <v>25</v>
      </c>
      <c r="F6746" t="s">
        <v>38</v>
      </c>
      <c r="G6746" t="s">
        <v>21</v>
      </c>
      <c r="H6746" s="3">
        <v>60</v>
      </c>
      <c r="I6746" t="s">
        <v>52</v>
      </c>
      <c r="J6746" t="s">
        <v>642</v>
      </c>
      <c r="K6746" t="s">
        <v>51861</v>
      </c>
      <c r="L6746" t="s">
        <v>20</v>
      </c>
    </row>
    <row r="6747" spans="1:12" x14ac:dyDescent="0.25">
      <c r="A6747" s="3" t="s">
        <v>51862</v>
      </c>
      <c r="B6747" t="s">
        <v>1037</v>
      </c>
      <c r="C6747" t="s">
        <v>51863</v>
      </c>
      <c r="D6747" t="s">
        <v>120</v>
      </c>
      <c r="E6747" t="s">
        <v>14</v>
      </c>
      <c r="F6747" t="s">
        <v>791</v>
      </c>
      <c r="G6747" t="s">
        <v>32</v>
      </c>
      <c r="H6747" s="3">
        <v>180</v>
      </c>
      <c r="I6747" t="s">
        <v>429</v>
      </c>
      <c r="J6747" t="s">
        <v>390</v>
      </c>
      <c r="K6747" t="s">
        <v>51864</v>
      </c>
      <c r="L6747" t="s">
        <v>20</v>
      </c>
    </row>
    <row r="6748" spans="1:12" x14ac:dyDescent="0.25">
      <c r="A6748" s="3" t="s">
        <v>51865</v>
      </c>
      <c r="B6748" t="s">
        <v>1037</v>
      </c>
      <c r="C6748" t="s">
        <v>51866</v>
      </c>
      <c r="D6748" t="s">
        <v>1906</v>
      </c>
      <c r="E6748" t="s">
        <v>75</v>
      </c>
      <c r="F6748" t="s">
        <v>38</v>
      </c>
      <c r="G6748" t="s">
        <v>16</v>
      </c>
      <c r="H6748" s="3">
        <v>173</v>
      </c>
      <c r="I6748" t="s">
        <v>5675</v>
      </c>
      <c r="J6748" t="s">
        <v>565</v>
      </c>
      <c r="K6748" t="s">
        <v>51867</v>
      </c>
      <c r="L6748" t="s">
        <v>20</v>
      </c>
    </row>
    <row r="6749" spans="1:12" x14ac:dyDescent="0.25">
      <c r="A6749" s="3" t="s">
        <v>51868</v>
      </c>
      <c r="B6749" t="s">
        <v>1037</v>
      </c>
      <c r="C6749" t="s">
        <v>51869</v>
      </c>
      <c r="D6749" t="s">
        <v>3098</v>
      </c>
      <c r="E6749" t="s">
        <v>14</v>
      </c>
      <c r="F6749" t="s">
        <v>15</v>
      </c>
      <c r="G6749" t="s">
        <v>29</v>
      </c>
      <c r="H6749" s="3">
        <v>228.3</v>
      </c>
      <c r="I6749" t="s">
        <v>51870</v>
      </c>
      <c r="J6749" t="s">
        <v>353</v>
      </c>
      <c r="K6749" t="s">
        <v>51871</v>
      </c>
      <c r="L6749" t="s">
        <v>20</v>
      </c>
    </row>
    <row r="6750" spans="1:12" x14ac:dyDescent="0.25">
      <c r="A6750" s="3" t="s">
        <v>6584</v>
      </c>
      <c r="B6750" t="s">
        <v>1037</v>
      </c>
      <c r="C6750" t="s">
        <v>6585</v>
      </c>
      <c r="D6750" t="s">
        <v>343</v>
      </c>
      <c r="E6750" t="s">
        <v>25</v>
      </c>
      <c r="F6750" t="s">
        <v>115</v>
      </c>
      <c r="G6750" t="s">
        <v>32</v>
      </c>
      <c r="H6750" s="3">
        <v>525</v>
      </c>
      <c r="I6750" t="s">
        <v>52</v>
      </c>
      <c r="J6750" t="s">
        <v>2313</v>
      </c>
      <c r="K6750" t="s">
        <v>6586</v>
      </c>
      <c r="L6750" t="s">
        <v>20</v>
      </c>
    </row>
    <row r="6751" spans="1:12" x14ac:dyDescent="0.25">
      <c r="A6751" s="3" t="s">
        <v>51872</v>
      </c>
      <c r="B6751" t="s">
        <v>1037</v>
      </c>
      <c r="C6751" t="s">
        <v>51873</v>
      </c>
      <c r="D6751" t="s">
        <v>1174</v>
      </c>
      <c r="E6751" t="s">
        <v>14</v>
      </c>
      <c r="F6751" t="s">
        <v>38</v>
      </c>
      <c r="G6751" t="s">
        <v>25</v>
      </c>
      <c r="H6751" s="3">
        <v>190</v>
      </c>
      <c r="I6751" t="s">
        <v>99</v>
      </c>
      <c r="J6751" t="s">
        <v>5139</v>
      </c>
      <c r="K6751" t="s">
        <v>51874</v>
      </c>
      <c r="L6751" t="s">
        <v>20</v>
      </c>
    </row>
    <row r="6752" spans="1:12" x14ac:dyDescent="0.25">
      <c r="A6752" s="3" t="s">
        <v>51875</v>
      </c>
      <c r="B6752" t="s">
        <v>1037</v>
      </c>
      <c r="C6752" t="s">
        <v>51876</v>
      </c>
      <c r="D6752" t="s">
        <v>7095</v>
      </c>
      <c r="E6752" t="s">
        <v>14</v>
      </c>
      <c r="F6752" t="s">
        <v>88</v>
      </c>
      <c r="G6752" t="s">
        <v>16</v>
      </c>
      <c r="H6752" s="3">
        <v>282</v>
      </c>
      <c r="I6752" t="s">
        <v>7364</v>
      </c>
      <c r="J6752" t="s">
        <v>254</v>
      </c>
      <c r="K6752" t="s">
        <v>51877</v>
      </c>
      <c r="L6752" t="s">
        <v>20</v>
      </c>
    </row>
    <row r="6753" spans="1:12" x14ac:dyDescent="0.25">
      <c r="A6753" s="3" t="s">
        <v>51878</v>
      </c>
      <c r="B6753" t="s">
        <v>1037</v>
      </c>
      <c r="C6753" t="s">
        <v>1542</v>
      </c>
      <c r="D6753" t="s">
        <v>3792</v>
      </c>
      <c r="E6753" t="s">
        <v>25</v>
      </c>
      <c r="F6753" t="s">
        <v>88</v>
      </c>
      <c r="G6753" t="s">
        <v>32</v>
      </c>
      <c r="H6753" s="3">
        <v>176</v>
      </c>
      <c r="I6753" t="s">
        <v>1175</v>
      </c>
      <c r="J6753" t="s">
        <v>3099</v>
      </c>
      <c r="K6753" t="s">
        <v>51879</v>
      </c>
      <c r="L6753" t="s">
        <v>20</v>
      </c>
    </row>
    <row r="6754" spans="1:12" x14ac:dyDescent="0.25">
      <c r="A6754" s="3" t="s">
        <v>51880</v>
      </c>
      <c r="B6754" t="s">
        <v>1037</v>
      </c>
      <c r="C6754" t="s">
        <v>51881</v>
      </c>
      <c r="D6754" t="s">
        <v>790</v>
      </c>
      <c r="E6754" t="s">
        <v>51</v>
      </c>
      <c r="F6754" t="s">
        <v>76</v>
      </c>
      <c r="G6754" t="s">
        <v>29</v>
      </c>
      <c r="H6754" s="3">
        <v>95</v>
      </c>
      <c r="I6754" t="s">
        <v>139</v>
      </c>
      <c r="J6754" t="s">
        <v>565</v>
      </c>
      <c r="K6754" t="s">
        <v>51882</v>
      </c>
      <c r="L6754" t="s">
        <v>20</v>
      </c>
    </row>
    <row r="6755" spans="1:12" x14ac:dyDescent="0.25">
      <c r="A6755" s="3" t="s">
        <v>51883</v>
      </c>
      <c r="B6755" t="s">
        <v>1037</v>
      </c>
      <c r="C6755" t="s">
        <v>51884</v>
      </c>
      <c r="D6755" t="s">
        <v>280</v>
      </c>
      <c r="E6755" t="s">
        <v>25</v>
      </c>
      <c r="F6755" t="s">
        <v>76</v>
      </c>
      <c r="G6755" t="s">
        <v>16</v>
      </c>
      <c r="H6755" s="3">
        <v>81</v>
      </c>
      <c r="I6755" t="s">
        <v>52</v>
      </c>
      <c r="J6755" t="s">
        <v>887</v>
      </c>
      <c r="K6755" t="s">
        <v>51885</v>
      </c>
      <c r="L6755" t="s">
        <v>20</v>
      </c>
    </row>
    <row r="6756" spans="1:12" x14ac:dyDescent="0.25">
      <c r="A6756" s="3" t="s">
        <v>51886</v>
      </c>
      <c r="B6756" t="s">
        <v>1037</v>
      </c>
      <c r="C6756" t="s">
        <v>51887</v>
      </c>
      <c r="D6756" t="s">
        <v>17147</v>
      </c>
      <c r="E6756" t="s">
        <v>14</v>
      </c>
      <c r="F6756" t="s">
        <v>38</v>
      </c>
      <c r="G6756" t="s">
        <v>32</v>
      </c>
      <c r="H6756" s="3">
        <v>262</v>
      </c>
      <c r="I6756" t="s">
        <v>52</v>
      </c>
      <c r="J6756" t="s">
        <v>4883</v>
      </c>
      <c r="K6756" t="s">
        <v>51888</v>
      </c>
      <c r="L6756" t="s">
        <v>20</v>
      </c>
    </row>
    <row r="6757" spans="1:12" x14ac:dyDescent="0.25">
      <c r="A6757" s="3" t="s">
        <v>51889</v>
      </c>
      <c r="B6757" t="s">
        <v>1037</v>
      </c>
      <c r="C6757" t="s">
        <v>51890</v>
      </c>
      <c r="D6757" t="s">
        <v>2995</v>
      </c>
      <c r="E6757" t="s">
        <v>14</v>
      </c>
      <c r="F6757" t="s">
        <v>24</v>
      </c>
      <c r="G6757" t="s">
        <v>25</v>
      </c>
      <c r="H6757" s="3">
        <v>64</v>
      </c>
      <c r="I6757" t="s">
        <v>15536</v>
      </c>
      <c r="J6757" t="s">
        <v>20998</v>
      </c>
      <c r="K6757" t="s">
        <v>51891</v>
      </c>
      <c r="L6757" t="s">
        <v>20</v>
      </c>
    </row>
    <row r="6758" spans="1:12" x14ac:dyDescent="0.25">
      <c r="A6758" s="3" t="s">
        <v>51892</v>
      </c>
      <c r="B6758" t="s">
        <v>1037</v>
      </c>
      <c r="C6758" t="s">
        <v>51893</v>
      </c>
      <c r="D6758" t="s">
        <v>343</v>
      </c>
      <c r="E6758" t="s">
        <v>25</v>
      </c>
      <c r="F6758" t="s">
        <v>15</v>
      </c>
      <c r="G6758" t="s">
        <v>29</v>
      </c>
      <c r="H6758" s="3">
        <v>177</v>
      </c>
      <c r="I6758" t="s">
        <v>52</v>
      </c>
      <c r="J6758" t="s">
        <v>793</v>
      </c>
      <c r="K6758" t="s">
        <v>51894</v>
      </c>
      <c r="L6758" t="s">
        <v>20</v>
      </c>
    </row>
    <row r="6759" spans="1:12" x14ac:dyDescent="0.25">
      <c r="A6759" s="3" t="s">
        <v>51895</v>
      </c>
      <c r="B6759" t="s">
        <v>1037</v>
      </c>
      <c r="C6759" t="s">
        <v>51896</v>
      </c>
      <c r="D6759" t="s">
        <v>885</v>
      </c>
      <c r="E6759" t="s">
        <v>14</v>
      </c>
      <c r="F6759" t="s">
        <v>15</v>
      </c>
      <c r="G6759" t="s">
        <v>32</v>
      </c>
      <c r="H6759" s="3">
        <v>410</v>
      </c>
      <c r="I6759" t="s">
        <v>30594</v>
      </c>
      <c r="J6759" t="s">
        <v>51897</v>
      </c>
      <c r="K6759" t="s">
        <v>51898</v>
      </c>
      <c r="L6759" t="s">
        <v>20</v>
      </c>
    </row>
    <row r="6760" spans="1:12" x14ac:dyDescent="0.25">
      <c r="A6760" s="3" t="s">
        <v>51899</v>
      </c>
      <c r="B6760" t="s">
        <v>1037</v>
      </c>
      <c r="C6760" t="s">
        <v>51900</v>
      </c>
      <c r="D6760" t="s">
        <v>3356</v>
      </c>
      <c r="E6760" t="s">
        <v>14</v>
      </c>
      <c r="F6760" t="s">
        <v>38</v>
      </c>
      <c r="G6760" t="s">
        <v>16</v>
      </c>
      <c r="H6760" s="3">
        <v>134.9</v>
      </c>
      <c r="I6760" t="s">
        <v>3639</v>
      </c>
      <c r="J6760" t="s">
        <v>150</v>
      </c>
      <c r="K6760" t="s">
        <v>51901</v>
      </c>
      <c r="L6760" t="s">
        <v>20</v>
      </c>
    </row>
    <row r="6761" spans="1:12" x14ac:dyDescent="0.25">
      <c r="A6761" s="3" t="s">
        <v>6587</v>
      </c>
      <c r="B6761" t="s">
        <v>1037</v>
      </c>
      <c r="C6761" t="s">
        <v>6588</v>
      </c>
      <c r="D6761" t="s">
        <v>6589</v>
      </c>
      <c r="E6761" t="s">
        <v>14</v>
      </c>
      <c r="F6761" t="s">
        <v>88</v>
      </c>
      <c r="G6761" t="s">
        <v>29</v>
      </c>
      <c r="H6761" s="3">
        <v>334</v>
      </c>
      <c r="I6761" t="s">
        <v>6590</v>
      </c>
      <c r="J6761" t="s">
        <v>1478</v>
      </c>
      <c r="K6761" t="s">
        <v>6591</v>
      </c>
      <c r="L6761" t="s">
        <v>20</v>
      </c>
    </row>
    <row r="6762" spans="1:12" x14ac:dyDescent="0.25">
      <c r="A6762" s="3" t="s">
        <v>51902</v>
      </c>
      <c r="B6762" t="s">
        <v>1037</v>
      </c>
      <c r="C6762" t="s">
        <v>51903</v>
      </c>
      <c r="D6762" t="s">
        <v>3975</v>
      </c>
      <c r="E6762" t="s">
        <v>14</v>
      </c>
      <c r="F6762" t="s">
        <v>38</v>
      </c>
      <c r="G6762" t="s">
        <v>29</v>
      </c>
      <c r="H6762" s="3">
        <v>182</v>
      </c>
      <c r="I6762" t="s">
        <v>247</v>
      </c>
      <c r="J6762" t="s">
        <v>8189</v>
      </c>
      <c r="K6762" t="s">
        <v>51904</v>
      </c>
      <c r="L6762" t="s">
        <v>20</v>
      </c>
    </row>
    <row r="6763" spans="1:12" x14ac:dyDescent="0.25">
      <c r="A6763" s="3" t="s">
        <v>51905</v>
      </c>
      <c r="B6763" t="s">
        <v>1037</v>
      </c>
      <c r="C6763" t="s">
        <v>51906</v>
      </c>
      <c r="D6763" t="s">
        <v>517</v>
      </c>
      <c r="E6763" t="s">
        <v>14</v>
      </c>
      <c r="F6763" t="s">
        <v>38</v>
      </c>
      <c r="G6763" t="s">
        <v>29</v>
      </c>
      <c r="H6763" s="3">
        <v>140</v>
      </c>
      <c r="I6763" t="s">
        <v>52</v>
      </c>
      <c r="J6763" t="s">
        <v>94</v>
      </c>
      <c r="K6763" t="s">
        <v>51907</v>
      </c>
      <c r="L6763" t="s">
        <v>20</v>
      </c>
    </row>
    <row r="6764" spans="1:12" x14ac:dyDescent="0.25">
      <c r="A6764" s="3" t="s">
        <v>51908</v>
      </c>
      <c r="B6764" t="s">
        <v>1037</v>
      </c>
      <c r="C6764" t="s">
        <v>51909</v>
      </c>
      <c r="D6764" t="s">
        <v>1336</v>
      </c>
      <c r="E6764" t="s">
        <v>75</v>
      </c>
      <c r="F6764" t="s">
        <v>15</v>
      </c>
      <c r="G6764" t="s">
        <v>32</v>
      </c>
      <c r="H6764" s="3">
        <v>483</v>
      </c>
      <c r="I6764" t="s">
        <v>51910</v>
      </c>
      <c r="J6764" t="s">
        <v>739</v>
      </c>
      <c r="K6764" t="s">
        <v>51911</v>
      </c>
      <c r="L6764" t="s">
        <v>20</v>
      </c>
    </row>
    <row r="6765" spans="1:12" x14ac:dyDescent="0.25">
      <c r="A6765" s="3" t="s">
        <v>51912</v>
      </c>
      <c r="B6765" t="s">
        <v>1037</v>
      </c>
      <c r="C6765" t="s">
        <v>51913</v>
      </c>
      <c r="D6765" t="s">
        <v>82</v>
      </c>
      <c r="E6765" t="s">
        <v>14</v>
      </c>
      <c r="F6765" t="s">
        <v>38</v>
      </c>
      <c r="G6765" t="s">
        <v>16</v>
      </c>
      <c r="H6765" s="3">
        <v>143</v>
      </c>
      <c r="I6765" t="s">
        <v>52</v>
      </c>
      <c r="J6765" t="s">
        <v>478</v>
      </c>
      <c r="K6765" t="s">
        <v>51914</v>
      </c>
      <c r="L6765" t="s">
        <v>20</v>
      </c>
    </row>
    <row r="6766" spans="1:12" x14ac:dyDescent="0.25">
      <c r="A6766" s="3" t="s">
        <v>51915</v>
      </c>
      <c r="B6766" t="s">
        <v>1037</v>
      </c>
      <c r="C6766" t="s">
        <v>51916</v>
      </c>
      <c r="D6766" t="s">
        <v>982</v>
      </c>
      <c r="E6766" t="s">
        <v>14</v>
      </c>
      <c r="F6766" t="s">
        <v>88</v>
      </c>
      <c r="G6766" t="s">
        <v>16</v>
      </c>
      <c r="H6766" s="3">
        <v>261</v>
      </c>
      <c r="I6766" t="s">
        <v>33105</v>
      </c>
      <c r="J6766" t="s">
        <v>187</v>
      </c>
      <c r="K6766" t="s">
        <v>51917</v>
      </c>
      <c r="L6766" t="s">
        <v>20</v>
      </c>
    </row>
    <row r="6767" spans="1:12" x14ac:dyDescent="0.25">
      <c r="A6767" s="3" t="s">
        <v>51918</v>
      </c>
      <c r="B6767" t="s">
        <v>1037</v>
      </c>
      <c r="C6767" t="s">
        <v>51919</v>
      </c>
      <c r="D6767" t="s">
        <v>982</v>
      </c>
      <c r="E6767" t="s">
        <v>51</v>
      </c>
      <c r="F6767" t="s">
        <v>15</v>
      </c>
      <c r="G6767" t="s">
        <v>16</v>
      </c>
      <c r="H6767" s="3">
        <v>165</v>
      </c>
      <c r="I6767" t="s">
        <v>352</v>
      </c>
      <c r="J6767" t="s">
        <v>565</v>
      </c>
      <c r="K6767" t="s">
        <v>51920</v>
      </c>
      <c r="L6767" t="s">
        <v>20</v>
      </c>
    </row>
    <row r="6768" spans="1:12" x14ac:dyDescent="0.25">
      <c r="A6768" s="3" t="s">
        <v>51921</v>
      </c>
      <c r="B6768" t="s">
        <v>1037</v>
      </c>
      <c r="C6768" t="s">
        <v>373</v>
      </c>
      <c r="D6768" t="s">
        <v>4924</v>
      </c>
      <c r="E6768" t="s">
        <v>14</v>
      </c>
      <c r="F6768" t="s">
        <v>38</v>
      </c>
      <c r="G6768" t="s">
        <v>21</v>
      </c>
      <c r="H6768" s="3">
        <v>138.4</v>
      </c>
      <c r="I6768" t="s">
        <v>641</v>
      </c>
      <c r="J6768" t="s">
        <v>764</v>
      </c>
      <c r="K6768" t="s">
        <v>51922</v>
      </c>
      <c r="L6768" t="s">
        <v>20</v>
      </c>
    </row>
    <row r="6769" spans="1:12" x14ac:dyDescent="0.25">
      <c r="A6769" s="3" t="s">
        <v>51923</v>
      </c>
      <c r="B6769" t="s">
        <v>1037</v>
      </c>
      <c r="C6769" t="s">
        <v>51924</v>
      </c>
      <c r="D6769" t="s">
        <v>3617</v>
      </c>
      <c r="E6769" t="s">
        <v>14</v>
      </c>
      <c r="F6769" t="s">
        <v>38</v>
      </c>
      <c r="G6769" t="s">
        <v>29</v>
      </c>
      <c r="H6769" s="3">
        <v>161</v>
      </c>
      <c r="I6769" t="s">
        <v>52</v>
      </c>
      <c r="J6769" t="s">
        <v>4115</v>
      </c>
      <c r="K6769" t="s">
        <v>51925</v>
      </c>
      <c r="L6769" t="s">
        <v>20</v>
      </c>
    </row>
    <row r="6770" spans="1:12" x14ac:dyDescent="0.25">
      <c r="A6770" s="3" t="s">
        <v>51926</v>
      </c>
      <c r="B6770" t="s">
        <v>1037</v>
      </c>
      <c r="C6770" t="s">
        <v>51927</v>
      </c>
      <c r="D6770" t="s">
        <v>14238</v>
      </c>
      <c r="E6770" t="s">
        <v>14</v>
      </c>
      <c r="F6770" t="s">
        <v>38</v>
      </c>
      <c r="G6770" t="s">
        <v>16</v>
      </c>
      <c r="H6770" s="3">
        <v>167</v>
      </c>
      <c r="I6770" t="s">
        <v>12972</v>
      </c>
      <c r="J6770" t="s">
        <v>2305</v>
      </c>
      <c r="K6770" t="s">
        <v>51928</v>
      </c>
      <c r="L6770" t="s">
        <v>20</v>
      </c>
    </row>
    <row r="6771" spans="1:12" x14ac:dyDescent="0.25">
      <c r="A6771" s="3" t="s">
        <v>51929</v>
      </c>
      <c r="B6771" t="s">
        <v>1037</v>
      </c>
      <c r="C6771" t="s">
        <v>51930</v>
      </c>
      <c r="D6771" t="s">
        <v>343</v>
      </c>
      <c r="E6771" t="s">
        <v>51</v>
      </c>
      <c r="F6771" t="s">
        <v>38</v>
      </c>
      <c r="G6771" t="s">
        <v>16</v>
      </c>
      <c r="H6771" s="3">
        <v>150</v>
      </c>
      <c r="I6771" t="s">
        <v>2238</v>
      </c>
      <c r="J6771" t="s">
        <v>723</v>
      </c>
      <c r="K6771" t="s">
        <v>51931</v>
      </c>
      <c r="L6771" t="s">
        <v>20</v>
      </c>
    </row>
    <row r="6772" spans="1:12" x14ac:dyDescent="0.25">
      <c r="A6772" s="3" t="s">
        <v>6592</v>
      </c>
      <c r="B6772" t="s">
        <v>1037</v>
      </c>
      <c r="C6772" t="s">
        <v>6593</v>
      </c>
      <c r="D6772" t="s">
        <v>280</v>
      </c>
      <c r="E6772" t="s">
        <v>25</v>
      </c>
      <c r="F6772" t="s">
        <v>38</v>
      </c>
      <c r="G6772" t="s">
        <v>29</v>
      </c>
      <c r="H6772" s="3">
        <v>118</v>
      </c>
      <c r="I6772" t="s">
        <v>52</v>
      </c>
      <c r="J6772" t="s">
        <v>83</v>
      </c>
      <c r="K6772" t="s">
        <v>6594</v>
      </c>
      <c r="L6772" t="s">
        <v>20</v>
      </c>
    </row>
    <row r="6773" spans="1:12" x14ac:dyDescent="0.25">
      <c r="A6773" s="3" t="s">
        <v>51932</v>
      </c>
      <c r="B6773" t="s">
        <v>1037</v>
      </c>
      <c r="C6773" t="s">
        <v>51933</v>
      </c>
      <c r="D6773" t="s">
        <v>827</v>
      </c>
      <c r="E6773" t="s">
        <v>216</v>
      </c>
      <c r="F6773" t="s">
        <v>88</v>
      </c>
      <c r="G6773" t="s">
        <v>32</v>
      </c>
      <c r="H6773" s="3">
        <v>236</v>
      </c>
      <c r="I6773" t="s">
        <v>52</v>
      </c>
      <c r="J6773" t="s">
        <v>828</v>
      </c>
      <c r="K6773" t="s">
        <v>51934</v>
      </c>
      <c r="L6773" t="s">
        <v>20</v>
      </c>
    </row>
    <row r="6774" spans="1:12" x14ac:dyDescent="0.25">
      <c r="A6774" s="3" t="s">
        <v>51935</v>
      </c>
      <c r="B6774" t="s">
        <v>1037</v>
      </c>
      <c r="C6774" t="s">
        <v>285</v>
      </c>
      <c r="D6774" t="s">
        <v>93</v>
      </c>
      <c r="E6774" t="s">
        <v>25</v>
      </c>
      <c r="F6774" t="s">
        <v>38</v>
      </c>
      <c r="G6774" t="s">
        <v>32</v>
      </c>
      <c r="H6774" s="3">
        <v>189</v>
      </c>
      <c r="I6774" t="s">
        <v>52</v>
      </c>
      <c r="J6774" t="s">
        <v>1332</v>
      </c>
      <c r="K6774" t="s">
        <v>51936</v>
      </c>
      <c r="L6774" t="s">
        <v>20</v>
      </c>
    </row>
    <row r="6775" spans="1:12" x14ac:dyDescent="0.25">
      <c r="A6775" s="3" t="s">
        <v>51937</v>
      </c>
      <c r="B6775" t="s">
        <v>1037</v>
      </c>
      <c r="C6775" t="s">
        <v>51938</v>
      </c>
      <c r="D6775" t="s">
        <v>754</v>
      </c>
      <c r="E6775" t="s">
        <v>14</v>
      </c>
      <c r="F6775" t="s">
        <v>15</v>
      </c>
      <c r="G6775" t="s">
        <v>16</v>
      </c>
      <c r="H6775" s="3">
        <v>167</v>
      </c>
      <c r="I6775" t="s">
        <v>52</v>
      </c>
      <c r="J6775" t="s">
        <v>478</v>
      </c>
      <c r="K6775" t="s">
        <v>51939</v>
      </c>
      <c r="L6775" t="s">
        <v>20</v>
      </c>
    </row>
    <row r="6776" spans="1:12" x14ac:dyDescent="0.25">
      <c r="A6776" s="3" t="s">
        <v>51940</v>
      </c>
      <c r="B6776" t="s">
        <v>1037</v>
      </c>
      <c r="C6776" t="s">
        <v>190</v>
      </c>
      <c r="D6776" t="s">
        <v>2855</v>
      </c>
      <c r="E6776" t="s">
        <v>51</v>
      </c>
      <c r="F6776" t="s">
        <v>15</v>
      </c>
      <c r="G6776" t="s">
        <v>32</v>
      </c>
      <c r="H6776" s="3">
        <v>312</v>
      </c>
      <c r="I6776" t="s">
        <v>14563</v>
      </c>
      <c r="J6776" t="s">
        <v>1942</v>
      </c>
      <c r="K6776" t="s">
        <v>51941</v>
      </c>
      <c r="L6776" t="s">
        <v>20</v>
      </c>
    </row>
    <row r="6777" spans="1:12" x14ac:dyDescent="0.25">
      <c r="A6777" s="3" t="s">
        <v>51942</v>
      </c>
      <c r="B6777" t="s">
        <v>1037</v>
      </c>
      <c r="C6777" t="s">
        <v>285</v>
      </c>
      <c r="D6777" t="s">
        <v>1447</v>
      </c>
      <c r="E6777" t="s">
        <v>51</v>
      </c>
      <c r="F6777" t="s">
        <v>38</v>
      </c>
      <c r="G6777" t="s">
        <v>32</v>
      </c>
      <c r="H6777" s="3">
        <v>312</v>
      </c>
      <c r="I6777" t="s">
        <v>2221</v>
      </c>
      <c r="J6777" t="s">
        <v>1942</v>
      </c>
      <c r="K6777" t="s">
        <v>51943</v>
      </c>
      <c r="L6777" t="s">
        <v>20</v>
      </c>
    </row>
    <row r="6778" spans="1:12" x14ac:dyDescent="0.25">
      <c r="A6778" s="3" t="s">
        <v>51944</v>
      </c>
      <c r="B6778" t="s">
        <v>1037</v>
      </c>
      <c r="C6778" t="s">
        <v>190</v>
      </c>
      <c r="D6778" t="s">
        <v>93</v>
      </c>
      <c r="E6778" t="s">
        <v>51</v>
      </c>
      <c r="F6778" t="s">
        <v>15</v>
      </c>
      <c r="G6778" t="s">
        <v>32</v>
      </c>
      <c r="H6778" s="3">
        <v>312</v>
      </c>
      <c r="I6778" t="s">
        <v>13956</v>
      </c>
      <c r="J6778" t="s">
        <v>1942</v>
      </c>
      <c r="K6778" t="s">
        <v>51945</v>
      </c>
      <c r="L6778" t="s">
        <v>20</v>
      </c>
    </row>
    <row r="6779" spans="1:12" x14ac:dyDescent="0.25">
      <c r="A6779" s="3" t="s">
        <v>51946</v>
      </c>
      <c r="B6779" t="s">
        <v>1037</v>
      </c>
      <c r="C6779" t="s">
        <v>51947</v>
      </c>
      <c r="D6779" t="s">
        <v>37</v>
      </c>
      <c r="E6779" t="s">
        <v>14</v>
      </c>
      <c r="F6779" t="s">
        <v>76</v>
      </c>
      <c r="G6779" t="s">
        <v>21</v>
      </c>
      <c r="H6779" s="3">
        <v>190</v>
      </c>
      <c r="I6779" t="s">
        <v>51948</v>
      </c>
      <c r="J6779" t="s">
        <v>5629</v>
      </c>
      <c r="K6779" t="s">
        <v>51949</v>
      </c>
      <c r="L6779" t="s">
        <v>20</v>
      </c>
    </row>
    <row r="6780" spans="1:12" x14ac:dyDescent="0.25">
      <c r="A6780" s="3" t="s">
        <v>51950</v>
      </c>
      <c r="B6780" t="s">
        <v>1037</v>
      </c>
      <c r="C6780" t="s">
        <v>51951</v>
      </c>
      <c r="D6780" t="s">
        <v>159</v>
      </c>
      <c r="E6780" t="s">
        <v>14</v>
      </c>
      <c r="F6780" t="s">
        <v>15</v>
      </c>
      <c r="G6780" t="s">
        <v>25</v>
      </c>
      <c r="H6780" s="3">
        <v>179.25</v>
      </c>
      <c r="I6780" t="s">
        <v>51952</v>
      </c>
      <c r="J6780" t="s">
        <v>2918</v>
      </c>
      <c r="K6780" t="s">
        <v>51953</v>
      </c>
      <c r="L6780" t="s">
        <v>20</v>
      </c>
    </row>
    <row r="6781" spans="1:12" x14ac:dyDescent="0.25">
      <c r="A6781" s="3" t="s">
        <v>51954</v>
      </c>
      <c r="B6781" t="s">
        <v>1037</v>
      </c>
      <c r="C6781" t="s">
        <v>51955</v>
      </c>
      <c r="D6781" t="s">
        <v>2995</v>
      </c>
      <c r="E6781" t="s">
        <v>14</v>
      </c>
      <c r="F6781" t="s">
        <v>38</v>
      </c>
      <c r="G6781" t="s">
        <v>29</v>
      </c>
      <c r="H6781" s="3">
        <v>219</v>
      </c>
      <c r="I6781" t="s">
        <v>327</v>
      </c>
      <c r="J6781" t="s">
        <v>8969</v>
      </c>
      <c r="K6781" t="s">
        <v>51956</v>
      </c>
      <c r="L6781" t="s">
        <v>20</v>
      </c>
    </row>
    <row r="6782" spans="1:12" x14ac:dyDescent="0.25">
      <c r="A6782" s="3" t="s">
        <v>51957</v>
      </c>
      <c r="B6782" t="s">
        <v>1037</v>
      </c>
      <c r="C6782" t="s">
        <v>51958</v>
      </c>
      <c r="D6782" t="s">
        <v>31</v>
      </c>
      <c r="E6782" t="s">
        <v>14</v>
      </c>
      <c r="F6782" t="s">
        <v>15</v>
      </c>
      <c r="G6782" t="s">
        <v>32</v>
      </c>
      <c r="H6782" s="3">
        <v>328</v>
      </c>
      <c r="I6782" t="s">
        <v>51959</v>
      </c>
      <c r="J6782" t="s">
        <v>13215</v>
      </c>
      <c r="K6782" t="s">
        <v>51960</v>
      </c>
      <c r="L6782" t="s">
        <v>20</v>
      </c>
    </row>
    <row r="6783" spans="1:12" x14ac:dyDescent="0.25">
      <c r="A6783" s="3" t="s">
        <v>843</v>
      </c>
      <c r="B6783" t="s">
        <v>1037</v>
      </c>
      <c r="C6783" t="s">
        <v>844</v>
      </c>
      <c r="D6783" t="s">
        <v>845</v>
      </c>
      <c r="E6783" t="s">
        <v>216</v>
      </c>
      <c r="F6783" t="s">
        <v>15</v>
      </c>
      <c r="G6783" t="s">
        <v>32</v>
      </c>
      <c r="H6783" s="3">
        <v>180</v>
      </c>
      <c r="I6783" t="s">
        <v>846</v>
      </c>
      <c r="J6783" t="s">
        <v>187</v>
      </c>
      <c r="K6783" t="s">
        <v>847</v>
      </c>
      <c r="L6783" t="s">
        <v>20</v>
      </c>
    </row>
    <row r="6784" spans="1:12" x14ac:dyDescent="0.25">
      <c r="A6784" s="3" t="s">
        <v>6595</v>
      </c>
      <c r="B6784" t="s">
        <v>1037</v>
      </c>
      <c r="C6784" t="s">
        <v>6596</v>
      </c>
      <c r="D6784" t="s">
        <v>6597</v>
      </c>
      <c r="E6784" t="s">
        <v>14</v>
      </c>
      <c r="F6784" t="s">
        <v>38</v>
      </c>
      <c r="G6784" t="s">
        <v>16</v>
      </c>
      <c r="H6784" s="3">
        <v>293.10000000000002</v>
      </c>
      <c r="I6784" t="s">
        <v>1244</v>
      </c>
      <c r="J6784" t="s">
        <v>2058</v>
      </c>
      <c r="K6784" t="s">
        <v>6598</v>
      </c>
      <c r="L6784" t="s">
        <v>20</v>
      </c>
    </row>
    <row r="6785" spans="1:12" x14ac:dyDescent="0.25">
      <c r="A6785" s="3" t="s">
        <v>51961</v>
      </c>
      <c r="B6785" t="s">
        <v>1037</v>
      </c>
      <c r="C6785" t="s">
        <v>9606</v>
      </c>
      <c r="D6785" t="s">
        <v>87</v>
      </c>
      <c r="E6785" t="s">
        <v>14</v>
      </c>
      <c r="F6785" t="s">
        <v>76</v>
      </c>
      <c r="G6785" t="s">
        <v>29</v>
      </c>
      <c r="H6785" s="3">
        <v>213</v>
      </c>
      <c r="I6785" t="s">
        <v>5996</v>
      </c>
      <c r="J6785" t="s">
        <v>7289</v>
      </c>
      <c r="K6785" t="s">
        <v>51962</v>
      </c>
      <c r="L6785" t="s">
        <v>20</v>
      </c>
    </row>
    <row r="6786" spans="1:12" x14ac:dyDescent="0.25">
      <c r="A6786" s="3" t="s">
        <v>51963</v>
      </c>
      <c r="B6786" t="s">
        <v>1037</v>
      </c>
      <c r="C6786" t="s">
        <v>51964</v>
      </c>
      <c r="D6786" t="s">
        <v>1174</v>
      </c>
      <c r="E6786" t="s">
        <v>14</v>
      </c>
      <c r="F6786" t="s">
        <v>38</v>
      </c>
      <c r="G6786" t="s">
        <v>16</v>
      </c>
      <c r="H6786" s="3">
        <v>181</v>
      </c>
      <c r="I6786" t="s">
        <v>52</v>
      </c>
      <c r="J6786" t="s">
        <v>4671</v>
      </c>
      <c r="K6786" t="s">
        <v>51965</v>
      </c>
      <c r="L6786" t="s">
        <v>20</v>
      </c>
    </row>
    <row r="6787" spans="1:12" x14ac:dyDescent="0.25">
      <c r="A6787" s="3" t="s">
        <v>51966</v>
      </c>
      <c r="B6787" t="s">
        <v>1037</v>
      </c>
      <c r="C6787" t="s">
        <v>51967</v>
      </c>
      <c r="D6787" t="s">
        <v>3576</v>
      </c>
      <c r="E6787" t="s">
        <v>14</v>
      </c>
      <c r="F6787" t="s">
        <v>88</v>
      </c>
      <c r="G6787" t="s">
        <v>16</v>
      </c>
      <c r="H6787" s="3">
        <v>255</v>
      </c>
      <c r="I6787" t="s">
        <v>247</v>
      </c>
      <c r="J6787" t="s">
        <v>2050</v>
      </c>
      <c r="K6787" t="s">
        <v>51968</v>
      </c>
      <c r="L6787" t="s">
        <v>20</v>
      </c>
    </row>
    <row r="6788" spans="1:12" x14ac:dyDescent="0.25">
      <c r="A6788" s="3" t="s">
        <v>51969</v>
      </c>
      <c r="B6788" t="s">
        <v>1037</v>
      </c>
      <c r="C6788" t="s">
        <v>51970</v>
      </c>
      <c r="D6788" t="s">
        <v>11098</v>
      </c>
      <c r="E6788" t="s">
        <v>25</v>
      </c>
      <c r="F6788" t="s">
        <v>38</v>
      </c>
      <c r="G6788" t="s">
        <v>16</v>
      </c>
      <c r="H6788" s="3">
        <v>156</v>
      </c>
      <c r="I6788" t="s">
        <v>886</v>
      </c>
      <c r="J6788" t="s">
        <v>3099</v>
      </c>
      <c r="K6788" t="s">
        <v>51971</v>
      </c>
      <c r="L6788" t="s">
        <v>20</v>
      </c>
    </row>
    <row r="6789" spans="1:12" x14ac:dyDescent="0.25">
      <c r="A6789" s="3" t="s">
        <v>51972</v>
      </c>
      <c r="B6789" t="s">
        <v>1037</v>
      </c>
      <c r="C6789" t="s">
        <v>51973</v>
      </c>
      <c r="D6789" t="s">
        <v>1654</v>
      </c>
      <c r="E6789" t="s">
        <v>14</v>
      </c>
      <c r="F6789" t="s">
        <v>88</v>
      </c>
      <c r="G6789" t="s">
        <v>29</v>
      </c>
      <c r="H6789" s="3">
        <v>150</v>
      </c>
      <c r="I6789" t="s">
        <v>247</v>
      </c>
      <c r="J6789" t="s">
        <v>677</v>
      </c>
      <c r="K6789" t="s">
        <v>51974</v>
      </c>
      <c r="L6789" t="s">
        <v>20</v>
      </c>
    </row>
    <row r="6790" spans="1:12" x14ac:dyDescent="0.25">
      <c r="A6790" s="3" t="s">
        <v>51975</v>
      </c>
      <c r="B6790" t="s">
        <v>1037</v>
      </c>
      <c r="C6790" t="s">
        <v>51976</v>
      </c>
      <c r="D6790" t="s">
        <v>17361</v>
      </c>
      <c r="E6790" t="s">
        <v>307</v>
      </c>
      <c r="F6790" t="s">
        <v>115</v>
      </c>
      <c r="G6790" t="s">
        <v>25</v>
      </c>
      <c r="H6790" s="3">
        <v>251</v>
      </c>
      <c r="I6790" t="s">
        <v>51977</v>
      </c>
      <c r="J6790" t="s">
        <v>537</v>
      </c>
      <c r="K6790" t="s">
        <v>51978</v>
      </c>
      <c r="L6790" t="s">
        <v>20</v>
      </c>
    </row>
    <row r="6791" spans="1:12" x14ac:dyDescent="0.25">
      <c r="A6791" s="3" t="s">
        <v>51979</v>
      </c>
      <c r="B6791" t="s">
        <v>1037</v>
      </c>
      <c r="C6791" t="s">
        <v>285</v>
      </c>
      <c r="D6791" t="s">
        <v>707</v>
      </c>
      <c r="E6791" t="s">
        <v>25</v>
      </c>
      <c r="F6791" t="s">
        <v>38</v>
      </c>
      <c r="G6791" t="s">
        <v>29</v>
      </c>
      <c r="H6791" s="3">
        <v>142</v>
      </c>
      <c r="I6791" t="s">
        <v>51980</v>
      </c>
      <c r="J6791" t="s">
        <v>8969</v>
      </c>
      <c r="K6791" t="s">
        <v>51981</v>
      </c>
      <c r="L6791" t="s">
        <v>20</v>
      </c>
    </row>
    <row r="6792" spans="1:12" x14ac:dyDescent="0.25">
      <c r="A6792" s="3" t="s">
        <v>51982</v>
      </c>
      <c r="B6792" t="s">
        <v>1037</v>
      </c>
      <c r="C6792" t="s">
        <v>285</v>
      </c>
      <c r="D6792" t="s">
        <v>93</v>
      </c>
      <c r="E6792" t="s">
        <v>51</v>
      </c>
      <c r="F6792" t="s">
        <v>38</v>
      </c>
      <c r="G6792" t="s">
        <v>29</v>
      </c>
      <c r="H6792" s="3">
        <v>132.94999999999999</v>
      </c>
      <c r="I6792" t="s">
        <v>37024</v>
      </c>
      <c r="J6792" t="s">
        <v>1332</v>
      </c>
      <c r="K6792" t="s">
        <v>51983</v>
      </c>
      <c r="L6792" t="s">
        <v>20</v>
      </c>
    </row>
    <row r="6793" spans="1:12" x14ac:dyDescent="0.25">
      <c r="A6793" s="3" t="s">
        <v>51984</v>
      </c>
      <c r="B6793" t="s">
        <v>1037</v>
      </c>
      <c r="C6793" t="s">
        <v>51985</v>
      </c>
      <c r="D6793" t="s">
        <v>343</v>
      </c>
      <c r="E6793" t="s">
        <v>51</v>
      </c>
      <c r="F6793" t="s">
        <v>38</v>
      </c>
      <c r="G6793" t="s">
        <v>16</v>
      </c>
      <c r="H6793" s="3">
        <v>220</v>
      </c>
      <c r="I6793" t="s">
        <v>52</v>
      </c>
      <c r="J6793" t="s">
        <v>4180</v>
      </c>
      <c r="K6793" t="s">
        <v>51986</v>
      </c>
      <c r="L6793" t="s">
        <v>20</v>
      </c>
    </row>
    <row r="6794" spans="1:12" x14ac:dyDescent="0.25">
      <c r="A6794" s="3" t="s">
        <v>51987</v>
      </c>
      <c r="B6794" t="s">
        <v>1037</v>
      </c>
      <c r="C6794" t="s">
        <v>51988</v>
      </c>
      <c r="D6794" t="s">
        <v>1654</v>
      </c>
      <c r="E6794" t="s">
        <v>14</v>
      </c>
      <c r="F6794" t="s">
        <v>38</v>
      </c>
      <c r="G6794" t="s">
        <v>29</v>
      </c>
      <c r="H6794" s="3">
        <v>654.04999999999995</v>
      </c>
      <c r="I6794" t="s">
        <v>52</v>
      </c>
      <c r="J6794" t="s">
        <v>3343</v>
      </c>
      <c r="K6794" t="s">
        <v>51989</v>
      </c>
      <c r="L6794" t="s">
        <v>20</v>
      </c>
    </row>
    <row r="6795" spans="1:12" x14ac:dyDescent="0.25">
      <c r="A6795" s="3" t="s">
        <v>6599</v>
      </c>
      <c r="B6795" t="s">
        <v>1037</v>
      </c>
      <c r="C6795" t="s">
        <v>6600</v>
      </c>
      <c r="D6795" t="s">
        <v>1561</v>
      </c>
      <c r="E6795" t="s">
        <v>216</v>
      </c>
      <c r="F6795" t="s">
        <v>363</v>
      </c>
      <c r="G6795" t="s">
        <v>21</v>
      </c>
      <c r="H6795" s="3">
        <v>70</v>
      </c>
      <c r="I6795" t="s">
        <v>52</v>
      </c>
      <c r="J6795" t="s">
        <v>6601</v>
      </c>
      <c r="K6795" t="s">
        <v>6602</v>
      </c>
      <c r="L6795" t="s">
        <v>20</v>
      </c>
    </row>
    <row r="6796" spans="1:12" x14ac:dyDescent="0.25">
      <c r="A6796" s="3" t="s">
        <v>51990</v>
      </c>
      <c r="B6796" t="s">
        <v>1037</v>
      </c>
      <c r="C6796" t="s">
        <v>51991</v>
      </c>
      <c r="D6796" t="s">
        <v>2207</v>
      </c>
      <c r="E6796" t="s">
        <v>14</v>
      </c>
      <c r="F6796" t="s">
        <v>76</v>
      </c>
      <c r="G6796" t="s">
        <v>29</v>
      </c>
      <c r="H6796" s="3">
        <v>109.8</v>
      </c>
      <c r="I6796" t="s">
        <v>52</v>
      </c>
      <c r="J6796" t="s">
        <v>6182</v>
      </c>
      <c r="K6796" t="s">
        <v>51992</v>
      </c>
      <c r="L6796" t="s">
        <v>20</v>
      </c>
    </row>
    <row r="6797" spans="1:12" x14ac:dyDescent="0.25">
      <c r="A6797" s="3" t="s">
        <v>51993</v>
      </c>
      <c r="B6797" t="s">
        <v>1037</v>
      </c>
      <c r="C6797" t="s">
        <v>51994</v>
      </c>
      <c r="D6797" t="s">
        <v>82</v>
      </c>
      <c r="E6797" t="s">
        <v>51</v>
      </c>
      <c r="F6797" t="s">
        <v>15</v>
      </c>
      <c r="G6797" t="s">
        <v>16</v>
      </c>
      <c r="H6797" s="3">
        <v>160</v>
      </c>
      <c r="I6797" t="s">
        <v>978</v>
      </c>
      <c r="J6797" t="s">
        <v>390</v>
      </c>
      <c r="K6797" t="s">
        <v>51995</v>
      </c>
      <c r="L6797" t="s">
        <v>20</v>
      </c>
    </row>
    <row r="6798" spans="1:12" x14ac:dyDescent="0.25">
      <c r="A6798" s="3" t="s">
        <v>51996</v>
      </c>
      <c r="B6798" t="s">
        <v>1037</v>
      </c>
      <c r="C6798" t="s">
        <v>51997</v>
      </c>
      <c r="D6798" t="s">
        <v>332</v>
      </c>
      <c r="E6798" t="s">
        <v>51</v>
      </c>
      <c r="F6798" t="s">
        <v>15</v>
      </c>
      <c r="G6798" t="s">
        <v>16</v>
      </c>
      <c r="H6798" s="3">
        <v>144</v>
      </c>
      <c r="I6798" t="s">
        <v>978</v>
      </c>
      <c r="J6798" t="s">
        <v>390</v>
      </c>
      <c r="K6798" t="s">
        <v>51998</v>
      </c>
      <c r="L6798" t="s">
        <v>20</v>
      </c>
    </row>
    <row r="6799" spans="1:12" x14ac:dyDescent="0.25">
      <c r="A6799" s="3" t="s">
        <v>51999</v>
      </c>
      <c r="B6799" t="s">
        <v>1037</v>
      </c>
      <c r="C6799" t="s">
        <v>52000</v>
      </c>
      <c r="D6799" t="s">
        <v>5686</v>
      </c>
      <c r="E6799" t="s">
        <v>216</v>
      </c>
      <c r="F6799" t="s">
        <v>15</v>
      </c>
      <c r="G6799" t="s">
        <v>32</v>
      </c>
      <c r="H6799" s="3">
        <v>172</v>
      </c>
      <c r="I6799" t="s">
        <v>33</v>
      </c>
      <c r="J6799" t="s">
        <v>390</v>
      </c>
      <c r="K6799" t="s">
        <v>52001</v>
      </c>
      <c r="L6799" t="s">
        <v>20</v>
      </c>
    </row>
    <row r="6800" spans="1:12" x14ac:dyDescent="0.25">
      <c r="A6800" s="3" t="s">
        <v>52002</v>
      </c>
      <c r="B6800" t="s">
        <v>1037</v>
      </c>
      <c r="C6800" t="s">
        <v>52003</v>
      </c>
      <c r="D6800" t="s">
        <v>52004</v>
      </c>
      <c r="E6800" t="s">
        <v>216</v>
      </c>
      <c r="F6800" t="s">
        <v>15</v>
      </c>
      <c r="G6800" t="s">
        <v>32</v>
      </c>
      <c r="H6800" s="3">
        <v>360</v>
      </c>
      <c r="I6800" t="s">
        <v>52</v>
      </c>
      <c r="J6800" t="s">
        <v>565</v>
      </c>
      <c r="K6800" t="s">
        <v>52005</v>
      </c>
      <c r="L6800" t="s">
        <v>20</v>
      </c>
    </row>
    <row r="6801" spans="1:12" x14ac:dyDescent="0.25">
      <c r="A6801" s="3" t="s">
        <v>52006</v>
      </c>
      <c r="B6801" t="s">
        <v>1037</v>
      </c>
      <c r="C6801" t="s">
        <v>52007</v>
      </c>
      <c r="D6801" t="s">
        <v>14546</v>
      </c>
      <c r="E6801" t="s">
        <v>216</v>
      </c>
      <c r="F6801" t="s">
        <v>15</v>
      </c>
      <c r="G6801" t="s">
        <v>32</v>
      </c>
      <c r="H6801" s="3">
        <v>210</v>
      </c>
      <c r="I6801" t="s">
        <v>52</v>
      </c>
      <c r="J6801" t="s">
        <v>565</v>
      </c>
      <c r="K6801" t="s">
        <v>52008</v>
      </c>
      <c r="L6801" t="s">
        <v>20</v>
      </c>
    </row>
    <row r="6802" spans="1:12" x14ac:dyDescent="0.25">
      <c r="A6802" s="3" t="s">
        <v>52009</v>
      </c>
      <c r="B6802" t="s">
        <v>1037</v>
      </c>
      <c r="C6802" t="s">
        <v>52010</v>
      </c>
      <c r="D6802" t="s">
        <v>982</v>
      </c>
      <c r="E6802" t="s">
        <v>75</v>
      </c>
      <c r="F6802" t="s">
        <v>88</v>
      </c>
      <c r="G6802" t="s">
        <v>32</v>
      </c>
      <c r="H6802" s="3">
        <v>147.03</v>
      </c>
      <c r="I6802" t="s">
        <v>33105</v>
      </c>
      <c r="J6802" t="s">
        <v>187</v>
      </c>
      <c r="K6802" t="s">
        <v>52011</v>
      </c>
      <c r="L6802" t="s">
        <v>20</v>
      </c>
    </row>
    <row r="6803" spans="1:12" x14ac:dyDescent="0.25">
      <c r="A6803" s="3" t="s">
        <v>52012</v>
      </c>
      <c r="B6803" t="s">
        <v>1037</v>
      </c>
      <c r="C6803" t="s">
        <v>52013</v>
      </c>
      <c r="D6803" t="s">
        <v>1919</v>
      </c>
      <c r="E6803" t="s">
        <v>14</v>
      </c>
      <c r="F6803" t="s">
        <v>38</v>
      </c>
      <c r="G6803" t="s">
        <v>21</v>
      </c>
      <c r="H6803" s="3">
        <v>1129</v>
      </c>
      <c r="I6803" t="s">
        <v>52014</v>
      </c>
      <c r="J6803" t="s">
        <v>4945</v>
      </c>
      <c r="K6803" t="s">
        <v>52015</v>
      </c>
      <c r="L6803" t="s">
        <v>20</v>
      </c>
    </row>
    <row r="6804" spans="1:12" x14ac:dyDescent="0.25">
      <c r="A6804" s="3" t="s">
        <v>52016</v>
      </c>
      <c r="B6804" t="s">
        <v>1037</v>
      </c>
      <c r="C6804" t="s">
        <v>52017</v>
      </c>
      <c r="D6804" t="s">
        <v>27485</v>
      </c>
      <c r="E6804" t="s">
        <v>14</v>
      </c>
      <c r="F6804" t="s">
        <v>791</v>
      </c>
      <c r="G6804" t="s">
        <v>32</v>
      </c>
      <c r="H6804" s="3">
        <v>750</v>
      </c>
      <c r="I6804" t="s">
        <v>52018</v>
      </c>
      <c r="J6804" t="s">
        <v>222</v>
      </c>
      <c r="K6804" t="s">
        <v>52019</v>
      </c>
      <c r="L6804" t="s">
        <v>20</v>
      </c>
    </row>
    <row r="6805" spans="1:12" x14ac:dyDescent="0.25">
      <c r="A6805" s="3" t="s">
        <v>52020</v>
      </c>
      <c r="B6805" t="s">
        <v>1037</v>
      </c>
      <c r="C6805" t="s">
        <v>52021</v>
      </c>
      <c r="D6805" t="s">
        <v>4062</v>
      </c>
      <c r="E6805" t="s">
        <v>14</v>
      </c>
      <c r="F6805" t="s">
        <v>15</v>
      </c>
      <c r="G6805" t="s">
        <v>32</v>
      </c>
      <c r="H6805" s="3">
        <v>240</v>
      </c>
      <c r="I6805" t="s">
        <v>253</v>
      </c>
      <c r="J6805" t="s">
        <v>187</v>
      </c>
      <c r="K6805" t="s">
        <v>52022</v>
      </c>
      <c r="L6805" t="s">
        <v>20</v>
      </c>
    </row>
    <row r="6806" spans="1:12" x14ac:dyDescent="0.25">
      <c r="A6806" s="3" t="s">
        <v>6603</v>
      </c>
      <c r="B6806" t="s">
        <v>1037</v>
      </c>
      <c r="C6806" t="s">
        <v>6604</v>
      </c>
      <c r="D6806" t="s">
        <v>590</v>
      </c>
      <c r="E6806" t="s">
        <v>216</v>
      </c>
      <c r="F6806" t="s">
        <v>363</v>
      </c>
      <c r="G6806" t="s">
        <v>21</v>
      </c>
      <c r="H6806" s="3">
        <v>70</v>
      </c>
      <c r="I6806" t="s">
        <v>52</v>
      </c>
      <c r="J6806" t="s">
        <v>6601</v>
      </c>
      <c r="K6806" t="s">
        <v>6605</v>
      </c>
      <c r="L6806" t="s">
        <v>20</v>
      </c>
    </row>
    <row r="6807" spans="1:12" x14ac:dyDescent="0.25">
      <c r="A6807" s="3" t="s">
        <v>52023</v>
      </c>
      <c r="B6807" t="s">
        <v>1037</v>
      </c>
      <c r="C6807" t="s">
        <v>52024</v>
      </c>
      <c r="D6807" t="s">
        <v>982</v>
      </c>
      <c r="E6807" t="s">
        <v>14</v>
      </c>
      <c r="F6807" t="s">
        <v>88</v>
      </c>
      <c r="G6807" t="s">
        <v>32</v>
      </c>
      <c r="H6807" s="3">
        <v>147</v>
      </c>
      <c r="I6807" t="s">
        <v>33105</v>
      </c>
      <c r="J6807" t="s">
        <v>187</v>
      </c>
      <c r="K6807" t="s">
        <v>52025</v>
      </c>
      <c r="L6807" t="s">
        <v>20</v>
      </c>
    </row>
    <row r="6808" spans="1:12" x14ac:dyDescent="0.25">
      <c r="A6808" s="3" t="s">
        <v>52026</v>
      </c>
      <c r="B6808" t="s">
        <v>1037</v>
      </c>
      <c r="C6808" t="s">
        <v>190</v>
      </c>
      <c r="D6808" t="s">
        <v>9006</v>
      </c>
      <c r="E6808" t="s">
        <v>25</v>
      </c>
      <c r="F6808" t="s">
        <v>15</v>
      </c>
      <c r="G6808" t="s">
        <v>32</v>
      </c>
      <c r="H6808" s="3">
        <v>315</v>
      </c>
      <c r="I6808" t="s">
        <v>3881</v>
      </c>
      <c r="J6808" t="s">
        <v>222</v>
      </c>
      <c r="K6808" t="s">
        <v>52027</v>
      </c>
      <c r="L6808" t="s">
        <v>20</v>
      </c>
    </row>
    <row r="6809" spans="1:12" x14ac:dyDescent="0.25">
      <c r="A6809" s="3" t="s">
        <v>52028</v>
      </c>
      <c r="B6809" t="s">
        <v>1037</v>
      </c>
      <c r="C6809" t="s">
        <v>52029</v>
      </c>
      <c r="D6809" t="s">
        <v>1899</v>
      </c>
      <c r="E6809" t="s">
        <v>14</v>
      </c>
      <c r="F6809" t="s">
        <v>15</v>
      </c>
      <c r="G6809" t="s">
        <v>16</v>
      </c>
      <c r="H6809" s="3">
        <v>291</v>
      </c>
      <c r="I6809" t="s">
        <v>52</v>
      </c>
      <c r="J6809" t="s">
        <v>12585</v>
      </c>
      <c r="K6809" t="s">
        <v>52030</v>
      </c>
      <c r="L6809" t="s">
        <v>20</v>
      </c>
    </row>
    <row r="6810" spans="1:12" x14ac:dyDescent="0.25">
      <c r="A6810" s="3" t="s">
        <v>52031</v>
      </c>
      <c r="B6810" t="s">
        <v>1037</v>
      </c>
      <c r="C6810" t="s">
        <v>52032</v>
      </c>
      <c r="D6810" t="s">
        <v>2261</v>
      </c>
      <c r="E6810" t="s">
        <v>14</v>
      </c>
      <c r="F6810" t="s">
        <v>15</v>
      </c>
      <c r="G6810" t="s">
        <v>29</v>
      </c>
      <c r="H6810" s="3">
        <v>113</v>
      </c>
      <c r="I6810" t="s">
        <v>18994</v>
      </c>
      <c r="J6810" t="s">
        <v>3043</v>
      </c>
      <c r="K6810" t="s">
        <v>52033</v>
      </c>
      <c r="L6810" t="s">
        <v>20</v>
      </c>
    </row>
    <row r="6811" spans="1:12" x14ac:dyDescent="0.25">
      <c r="A6811" s="3" t="s">
        <v>52034</v>
      </c>
      <c r="B6811" t="s">
        <v>1037</v>
      </c>
      <c r="C6811" t="s">
        <v>1542</v>
      </c>
      <c r="D6811" t="s">
        <v>5273</v>
      </c>
      <c r="E6811" t="s">
        <v>25</v>
      </c>
      <c r="F6811" t="s">
        <v>88</v>
      </c>
      <c r="G6811" t="s">
        <v>32</v>
      </c>
      <c r="H6811" s="3">
        <v>280</v>
      </c>
      <c r="I6811" t="s">
        <v>2543</v>
      </c>
      <c r="J6811" t="s">
        <v>222</v>
      </c>
      <c r="K6811" t="s">
        <v>52035</v>
      </c>
      <c r="L6811" t="s">
        <v>20</v>
      </c>
    </row>
    <row r="6812" spans="1:12" x14ac:dyDescent="0.25">
      <c r="A6812" s="3" t="s">
        <v>52036</v>
      </c>
      <c r="B6812" t="s">
        <v>1037</v>
      </c>
      <c r="C6812" t="s">
        <v>52037</v>
      </c>
      <c r="D6812" t="s">
        <v>1856</v>
      </c>
      <c r="E6812" t="s">
        <v>14</v>
      </c>
      <c r="F6812" t="s">
        <v>15</v>
      </c>
      <c r="G6812" t="s">
        <v>16</v>
      </c>
      <c r="H6812" s="3">
        <v>172</v>
      </c>
      <c r="I6812" t="s">
        <v>1535</v>
      </c>
      <c r="J6812" t="s">
        <v>15523</v>
      </c>
      <c r="K6812" t="s">
        <v>52038</v>
      </c>
      <c r="L6812" t="s">
        <v>20</v>
      </c>
    </row>
    <row r="6813" spans="1:12" x14ac:dyDescent="0.25">
      <c r="A6813" s="3" t="s">
        <v>52039</v>
      </c>
      <c r="B6813" t="s">
        <v>1037</v>
      </c>
      <c r="C6813" t="s">
        <v>15594</v>
      </c>
      <c r="D6813" t="s">
        <v>2117</v>
      </c>
      <c r="E6813" t="s">
        <v>14</v>
      </c>
      <c r="F6813" t="s">
        <v>38</v>
      </c>
      <c r="G6813" t="s">
        <v>16</v>
      </c>
      <c r="H6813" s="3">
        <v>150</v>
      </c>
      <c r="I6813" t="s">
        <v>5521</v>
      </c>
      <c r="J6813" t="s">
        <v>4735</v>
      </c>
      <c r="K6813" t="s">
        <v>52040</v>
      </c>
      <c r="L6813" t="s">
        <v>20</v>
      </c>
    </row>
    <row r="6814" spans="1:12" x14ac:dyDescent="0.25">
      <c r="A6814" s="3" t="s">
        <v>52041</v>
      </c>
      <c r="B6814" t="s">
        <v>1037</v>
      </c>
      <c r="C6814" t="s">
        <v>52042</v>
      </c>
      <c r="D6814" t="s">
        <v>1654</v>
      </c>
      <c r="E6814" t="s">
        <v>14</v>
      </c>
      <c r="F6814" t="s">
        <v>15</v>
      </c>
      <c r="G6814" t="s">
        <v>16</v>
      </c>
      <c r="H6814" s="3">
        <v>137</v>
      </c>
      <c r="I6814" t="s">
        <v>443</v>
      </c>
      <c r="J6814" t="s">
        <v>4735</v>
      </c>
      <c r="K6814" t="s">
        <v>52043</v>
      </c>
      <c r="L6814" t="s">
        <v>20</v>
      </c>
    </row>
    <row r="6815" spans="1:12" x14ac:dyDescent="0.25">
      <c r="A6815" s="3" t="s">
        <v>52044</v>
      </c>
      <c r="B6815" t="s">
        <v>1037</v>
      </c>
      <c r="C6815" t="s">
        <v>52045</v>
      </c>
      <c r="D6815" t="s">
        <v>104</v>
      </c>
      <c r="E6815" t="s">
        <v>14</v>
      </c>
      <c r="F6815" t="s">
        <v>15</v>
      </c>
      <c r="G6815" t="s">
        <v>21</v>
      </c>
      <c r="H6815" s="3">
        <v>111</v>
      </c>
      <c r="I6815" t="s">
        <v>52</v>
      </c>
      <c r="J6815" t="s">
        <v>8060</v>
      </c>
      <c r="K6815" t="s">
        <v>52046</v>
      </c>
      <c r="L6815" t="s">
        <v>20</v>
      </c>
    </row>
    <row r="6816" spans="1:12" x14ac:dyDescent="0.25">
      <c r="A6816" s="3" t="s">
        <v>52047</v>
      </c>
      <c r="B6816" t="s">
        <v>1037</v>
      </c>
      <c r="C6816" t="s">
        <v>1542</v>
      </c>
      <c r="D6816" t="s">
        <v>1174</v>
      </c>
      <c r="E6816" t="s">
        <v>25</v>
      </c>
      <c r="F6816" t="s">
        <v>88</v>
      </c>
      <c r="G6816" t="s">
        <v>32</v>
      </c>
      <c r="H6816" s="3">
        <v>220</v>
      </c>
      <c r="I6816" t="s">
        <v>52048</v>
      </c>
      <c r="J6816" t="s">
        <v>8789</v>
      </c>
      <c r="K6816" t="s">
        <v>52049</v>
      </c>
      <c r="L6816" t="s">
        <v>20</v>
      </c>
    </row>
    <row r="6817" spans="1:12" x14ac:dyDescent="0.25">
      <c r="A6817" s="3" t="s">
        <v>6606</v>
      </c>
      <c r="B6817" t="s">
        <v>1037</v>
      </c>
      <c r="C6817" t="s">
        <v>6607</v>
      </c>
      <c r="D6817" t="s">
        <v>302</v>
      </c>
      <c r="E6817" t="s">
        <v>216</v>
      </c>
      <c r="F6817" t="s">
        <v>363</v>
      </c>
      <c r="G6817" t="s">
        <v>21</v>
      </c>
      <c r="H6817" s="3">
        <v>74</v>
      </c>
      <c r="I6817" t="s">
        <v>52</v>
      </c>
      <c r="J6817" t="s">
        <v>6601</v>
      </c>
      <c r="K6817" t="s">
        <v>6608</v>
      </c>
      <c r="L6817" t="s">
        <v>20</v>
      </c>
    </row>
    <row r="6818" spans="1:12" x14ac:dyDescent="0.25">
      <c r="A6818" s="3" t="s">
        <v>52050</v>
      </c>
      <c r="B6818" t="s">
        <v>1037</v>
      </c>
      <c r="C6818" t="s">
        <v>52051</v>
      </c>
      <c r="D6818" t="s">
        <v>93</v>
      </c>
      <c r="E6818" t="s">
        <v>75</v>
      </c>
      <c r="F6818" t="s">
        <v>15</v>
      </c>
      <c r="G6818" t="s">
        <v>32</v>
      </c>
      <c r="H6818" s="3">
        <v>225.4</v>
      </c>
      <c r="I6818" t="s">
        <v>3767</v>
      </c>
      <c r="J6818" t="s">
        <v>1505</v>
      </c>
      <c r="K6818" t="s">
        <v>52052</v>
      </c>
      <c r="L6818" t="s">
        <v>20</v>
      </c>
    </row>
    <row r="6819" spans="1:12" x14ac:dyDescent="0.25">
      <c r="A6819" s="3" t="s">
        <v>52053</v>
      </c>
      <c r="B6819" t="s">
        <v>1037</v>
      </c>
      <c r="C6819" t="s">
        <v>52054</v>
      </c>
      <c r="D6819" t="s">
        <v>1534</v>
      </c>
      <c r="E6819" t="s">
        <v>14</v>
      </c>
      <c r="F6819" t="s">
        <v>38</v>
      </c>
      <c r="G6819" t="s">
        <v>32</v>
      </c>
      <c r="H6819" s="3">
        <v>314.13</v>
      </c>
      <c r="I6819" t="s">
        <v>52</v>
      </c>
      <c r="J6819" t="s">
        <v>5529</v>
      </c>
      <c r="K6819" t="s">
        <v>52055</v>
      </c>
      <c r="L6819" t="s">
        <v>20</v>
      </c>
    </row>
    <row r="6820" spans="1:12" x14ac:dyDescent="0.25">
      <c r="A6820" s="3" t="s">
        <v>52056</v>
      </c>
      <c r="B6820" t="s">
        <v>1037</v>
      </c>
      <c r="C6820" t="s">
        <v>52057</v>
      </c>
      <c r="D6820" t="s">
        <v>286</v>
      </c>
      <c r="E6820" t="s">
        <v>51</v>
      </c>
      <c r="F6820" t="s">
        <v>15</v>
      </c>
      <c r="G6820" t="s">
        <v>25</v>
      </c>
      <c r="H6820" s="3">
        <v>167.5</v>
      </c>
      <c r="I6820" t="s">
        <v>139</v>
      </c>
      <c r="J6820" t="s">
        <v>205</v>
      </c>
      <c r="K6820" t="s">
        <v>52058</v>
      </c>
      <c r="L6820" t="s">
        <v>20</v>
      </c>
    </row>
    <row r="6821" spans="1:12" x14ac:dyDescent="0.25">
      <c r="A6821" s="3" t="s">
        <v>52059</v>
      </c>
      <c r="B6821" t="s">
        <v>1037</v>
      </c>
      <c r="C6821" t="s">
        <v>52060</v>
      </c>
      <c r="D6821" t="s">
        <v>374</v>
      </c>
      <c r="E6821" t="s">
        <v>51</v>
      </c>
      <c r="F6821" t="s">
        <v>38</v>
      </c>
      <c r="G6821" t="s">
        <v>25</v>
      </c>
      <c r="H6821" s="3">
        <v>168</v>
      </c>
      <c r="I6821" t="s">
        <v>4104</v>
      </c>
      <c r="J6821" t="s">
        <v>205</v>
      </c>
      <c r="K6821" t="s">
        <v>52061</v>
      </c>
      <c r="L6821" t="s">
        <v>20</v>
      </c>
    </row>
    <row r="6822" spans="1:12" x14ac:dyDescent="0.25">
      <c r="A6822" s="3" t="s">
        <v>52062</v>
      </c>
      <c r="B6822" t="s">
        <v>1037</v>
      </c>
      <c r="C6822" t="s">
        <v>52063</v>
      </c>
      <c r="D6822" t="s">
        <v>280</v>
      </c>
      <c r="E6822" t="s">
        <v>51</v>
      </c>
      <c r="F6822" t="s">
        <v>76</v>
      </c>
      <c r="G6822" t="s">
        <v>25</v>
      </c>
      <c r="H6822" s="3">
        <v>143.5</v>
      </c>
      <c r="I6822" t="s">
        <v>443</v>
      </c>
      <c r="J6822" t="s">
        <v>205</v>
      </c>
      <c r="K6822" t="s">
        <v>52064</v>
      </c>
      <c r="L6822" t="s">
        <v>20</v>
      </c>
    </row>
    <row r="6823" spans="1:12" x14ac:dyDescent="0.25">
      <c r="A6823" s="3" t="s">
        <v>52065</v>
      </c>
      <c r="B6823" t="s">
        <v>1037</v>
      </c>
      <c r="C6823" t="s">
        <v>52066</v>
      </c>
      <c r="D6823" t="s">
        <v>423</v>
      </c>
      <c r="E6823" t="s">
        <v>25</v>
      </c>
      <c r="F6823" t="s">
        <v>15</v>
      </c>
      <c r="G6823" t="s">
        <v>16</v>
      </c>
      <c r="H6823" s="3">
        <v>190</v>
      </c>
      <c r="I6823" t="s">
        <v>877</v>
      </c>
      <c r="J6823" t="s">
        <v>122</v>
      </c>
      <c r="K6823" t="s">
        <v>52067</v>
      </c>
      <c r="L6823" t="s">
        <v>20</v>
      </c>
    </row>
    <row r="6824" spans="1:12" x14ac:dyDescent="0.25">
      <c r="A6824" s="3" t="s">
        <v>52068</v>
      </c>
      <c r="B6824" t="s">
        <v>1037</v>
      </c>
      <c r="C6824" t="s">
        <v>52069</v>
      </c>
      <c r="D6824" t="s">
        <v>4924</v>
      </c>
      <c r="E6824" t="s">
        <v>25</v>
      </c>
      <c r="F6824" t="s">
        <v>88</v>
      </c>
      <c r="G6824" t="s">
        <v>29</v>
      </c>
      <c r="H6824" s="3">
        <v>292</v>
      </c>
      <c r="I6824" t="s">
        <v>52</v>
      </c>
      <c r="J6824" t="s">
        <v>1164</v>
      </c>
      <c r="K6824" t="s">
        <v>52070</v>
      </c>
      <c r="L6824" t="s">
        <v>20</v>
      </c>
    </row>
    <row r="6825" spans="1:12" x14ac:dyDescent="0.25">
      <c r="A6825" s="3" t="s">
        <v>52071</v>
      </c>
      <c r="B6825" t="s">
        <v>1037</v>
      </c>
      <c r="C6825" t="s">
        <v>52072</v>
      </c>
      <c r="D6825" t="s">
        <v>8778</v>
      </c>
      <c r="E6825" t="s">
        <v>216</v>
      </c>
      <c r="F6825" t="s">
        <v>15</v>
      </c>
      <c r="G6825" t="s">
        <v>32</v>
      </c>
      <c r="H6825" s="3">
        <v>160</v>
      </c>
      <c r="I6825" t="s">
        <v>52</v>
      </c>
      <c r="J6825" t="s">
        <v>1562</v>
      </c>
      <c r="K6825" t="s">
        <v>52073</v>
      </c>
      <c r="L6825" t="s">
        <v>20</v>
      </c>
    </row>
    <row r="6826" spans="1:12" x14ac:dyDescent="0.25">
      <c r="A6826" s="3" t="s">
        <v>52074</v>
      </c>
      <c r="B6826" t="s">
        <v>1037</v>
      </c>
      <c r="C6826" t="s">
        <v>52075</v>
      </c>
      <c r="D6826" t="s">
        <v>982</v>
      </c>
      <c r="E6826" t="s">
        <v>14</v>
      </c>
      <c r="F6826" t="s">
        <v>88</v>
      </c>
      <c r="G6826" t="s">
        <v>32</v>
      </c>
      <c r="H6826" s="3">
        <v>206</v>
      </c>
      <c r="I6826" t="s">
        <v>33105</v>
      </c>
      <c r="J6826" t="s">
        <v>187</v>
      </c>
      <c r="K6826" t="s">
        <v>52076</v>
      </c>
      <c r="L6826" t="s">
        <v>20</v>
      </c>
    </row>
    <row r="6827" spans="1:12" x14ac:dyDescent="0.25">
      <c r="A6827" s="3" t="s">
        <v>52077</v>
      </c>
      <c r="B6827" t="s">
        <v>1037</v>
      </c>
      <c r="C6827" t="s">
        <v>839</v>
      </c>
      <c r="D6827" t="s">
        <v>11466</v>
      </c>
      <c r="E6827" t="s">
        <v>25</v>
      </c>
      <c r="F6827" t="s">
        <v>76</v>
      </c>
      <c r="G6827" t="s">
        <v>21</v>
      </c>
      <c r="H6827" s="3">
        <v>92.12</v>
      </c>
      <c r="I6827" t="s">
        <v>52078</v>
      </c>
      <c r="J6827" t="s">
        <v>2058</v>
      </c>
      <c r="K6827" t="s">
        <v>52079</v>
      </c>
      <c r="L6827" t="s">
        <v>20</v>
      </c>
    </row>
    <row r="6828" spans="1:12" x14ac:dyDescent="0.25">
      <c r="A6828" s="3" t="s">
        <v>6609</v>
      </c>
      <c r="B6828" t="s">
        <v>1037</v>
      </c>
      <c r="C6828" t="s">
        <v>6610</v>
      </c>
      <c r="D6828" t="s">
        <v>3663</v>
      </c>
      <c r="E6828" t="s">
        <v>216</v>
      </c>
      <c r="F6828" t="s">
        <v>363</v>
      </c>
      <c r="G6828" t="s">
        <v>21</v>
      </c>
      <c r="H6828" s="3">
        <v>84</v>
      </c>
      <c r="I6828" t="s">
        <v>52</v>
      </c>
      <c r="J6828" t="s">
        <v>6601</v>
      </c>
      <c r="K6828" t="s">
        <v>6611</v>
      </c>
      <c r="L6828" t="s">
        <v>20</v>
      </c>
    </row>
    <row r="6829" spans="1:12" x14ac:dyDescent="0.25">
      <c r="A6829" s="3" t="s">
        <v>52080</v>
      </c>
      <c r="B6829" t="s">
        <v>1037</v>
      </c>
      <c r="C6829" t="s">
        <v>52081</v>
      </c>
      <c r="D6829" t="s">
        <v>6502</v>
      </c>
      <c r="E6829" t="s">
        <v>14</v>
      </c>
      <c r="F6829" t="s">
        <v>76</v>
      </c>
      <c r="G6829" t="s">
        <v>21</v>
      </c>
      <c r="H6829" s="3">
        <v>51</v>
      </c>
      <c r="I6829" t="s">
        <v>5143</v>
      </c>
      <c r="J6829" t="s">
        <v>1322</v>
      </c>
      <c r="K6829" t="s">
        <v>52082</v>
      </c>
      <c r="L6829" t="s">
        <v>20</v>
      </c>
    </row>
    <row r="6830" spans="1:12" x14ac:dyDescent="0.25">
      <c r="A6830" s="3" t="s">
        <v>52083</v>
      </c>
      <c r="B6830" t="s">
        <v>1037</v>
      </c>
      <c r="C6830" t="s">
        <v>52084</v>
      </c>
      <c r="D6830" t="s">
        <v>1342</v>
      </c>
      <c r="E6830" t="s">
        <v>75</v>
      </c>
      <c r="F6830" t="s">
        <v>38</v>
      </c>
      <c r="G6830" t="s">
        <v>21</v>
      </c>
      <c r="H6830" s="3">
        <v>83</v>
      </c>
      <c r="I6830" t="s">
        <v>13690</v>
      </c>
      <c r="J6830" t="s">
        <v>10189</v>
      </c>
      <c r="K6830" t="s">
        <v>52085</v>
      </c>
      <c r="L6830" t="s">
        <v>20</v>
      </c>
    </row>
    <row r="6831" spans="1:12" x14ac:dyDescent="0.25">
      <c r="A6831" s="3" t="s">
        <v>52086</v>
      </c>
      <c r="B6831" t="s">
        <v>1037</v>
      </c>
      <c r="C6831" t="s">
        <v>52087</v>
      </c>
      <c r="D6831" t="s">
        <v>3103</v>
      </c>
      <c r="E6831" t="s">
        <v>14</v>
      </c>
      <c r="F6831" t="s">
        <v>15</v>
      </c>
      <c r="G6831" t="s">
        <v>29</v>
      </c>
      <c r="H6831" s="3">
        <v>269</v>
      </c>
      <c r="I6831" t="s">
        <v>26155</v>
      </c>
      <c r="J6831" t="s">
        <v>1206</v>
      </c>
      <c r="K6831" t="s">
        <v>52088</v>
      </c>
      <c r="L6831" t="s">
        <v>20</v>
      </c>
    </row>
    <row r="6832" spans="1:12" x14ac:dyDescent="0.25">
      <c r="A6832" s="3" t="s">
        <v>52089</v>
      </c>
      <c r="B6832" t="s">
        <v>1037</v>
      </c>
      <c r="C6832" t="s">
        <v>190</v>
      </c>
      <c r="D6832" t="s">
        <v>2433</v>
      </c>
      <c r="E6832" t="s">
        <v>25</v>
      </c>
      <c r="F6832" t="s">
        <v>15</v>
      </c>
      <c r="G6832" t="s">
        <v>32</v>
      </c>
      <c r="H6832" s="3">
        <v>100</v>
      </c>
      <c r="I6832" t="s">
        <v>6633</v>
      </c>
      <c r="J6832" t="s">
        <v>53</v>
      </c>
      <c r="K6832" t="s">
        <v>52090</v>
      </c>
      <c r="L6832" t="s">
        <v>20</v>
      </c>
    </row>
    <row r="6833" spans="1:12" x14ac:dyDescent="0.25">
      <c r="A6833" s="3" t="s">
        <v>52091</v>
      </c>
      <c r="B6833" t="s">
        <v>1037</v>
      </c>
      <c r="C6833" t="s">
        <v>52092</v>
      </c>
      <c r="D6833" t="s">
        <v>3172</v>
      </c>
      <c r="E6833" t="s">
        <v>14</v>
      </c>
      <c r="F6833" t="s">
        <v>115</v>
      </c>
      <c r="G6833" t="s">
        <v>25</v>
      </c>
      <c r="H6833" s="3">
        <v>320</v>
      </c>
      <c r="I6833" t="s">
        <v>5134</v>
      </c>
      <c r="J6833" t="s">
        <v>22181</v>
      </c>
      <c r="K6833" t="s">
        <v>52093</v>
      </c>
      <c r="L6833" t="s">
        <v>20</v>
      </c>
    </row>
    <row r="6834" spans="1:12" x14ac:dyDescent="0.25">
      <c r="A6834" s="3" t="s">
        <v>52094</v>
      </c>
      <c r="B6834" t="s">
        <v>1037</v>
      </c>
      <c r="C6834" t="s">
        <v>285</v>
      </c>
      <c r="D6834" t="s">
        <v>52095</v>
      </c>
      <c r="E6834" t="s">
        <v>25</v>
      </c>
      <c r="F6834" t="s">
        <v>38</v>
      </c>
      <c r="G6834" t="s">
        <v>21</v>
      </c>
      <c r="H6834" s="3">
        <v>120</v>
      </c>
      <c r="I6834" t="s">
        <v>429</v>
      </c>
      <c r="J6834" t="s">
        <v>430</v>
      </c>
      <c r="K6834" t="s">
        <v>52096</v>
      </c>
      <c r="L6834" t="s">
        <v>20</v>
      </c>
    </row>
    <row r="6835" spans="1:12" x14ac:dyDescent="0.25">
      <c r="A6835" s="3" t="s">
        <v>52097</v>
      </c>
      <c r="B6835" t="s">
        <v>1037</v>
      </c>
      <c r="C6835" t="s">
        <v>190</v>
      </c>
      <c r="D6835" t="s">
        <v>681</v>
      </c>
      <c r="E6835" t="s">
        <v>25</v>
      </c>
      <c r="F6835" t="s">
        <v>15</v>
      </c>
      <c r="G6835" t="s">
        <v>32</v>
      </c>
      <c r="H6835" s="3">
        <v>168</v>
      </c>
      <c r="I6835" t="s">
        <v>52098</v>
      </c>
      <c r="J6835" t="s">
        <v>8877</v>
      </c>
      <c r="K6835" t="s">
        <v>52099</v>
      </c>
      <c r="L6835" t="s">
        <v>20</v>
      </c>
    </row>
    <row r="6836" spans="1:12" x14ac:dyDescent="0.25">
      <c r="A6836" s="3" t="s">
        <v>52100</v>
      </c>
      <c r="B6836" t="s">
        <v>1037</v>
      </c>
      <c r="C6836" t="s">
        <v>52101</v>
      </c>
      <c r="D6836" t="s">
        <v>1144</v>
      </c>
      <c r="E6836" t="s">
        <v>14</v>
      </c>
      <c r="F6836" t="s">
        <v>15</v>
      </c>
      <c r="G6836" t="s">
        <v>29</v>
      </c>
      <c r="H6836" s="3">
        <v>115</v>
      </c>
      <c r="I6836" t="s">
        <v>19192</v>
      </c>
      <c r="J6836" t="s">
        <v>11987</v>
      </c>
      <c r="K6836" t="s">
        <v>52102</v>
      </c>
      <c r="L6836" t="s">
        <v>20</v>
      </c>
    </row>
    <row r="6837" spans="1:12" x14ac:dyDescent="0.25">
      <c r="A6837" s="3" t="s">
        <v>52103</v>
      </c>
      <c r="B6837" t="s">
        <v>1037</v>
      </c>
      <c r="C6837" t="s">
        <v>52104</v>
      </c>
      <c r="D6837" t="s">
        <v>502</v>
      </c>
      <c r="E6837" t="s">
        <v>14</v>
      </c>
      <c r="F6837" t="s">
        <v>38</v>
      </c>
      <c r="G6837" t="s">
        <v>16</v>
      </c>
      <c r="H6837" s="3">
        <v>145</v>
      </c>
      <c r="I6837" t="s">
        <v>10372</v>
      </c>
      <c r="J6837" t="s">
        <v>1332</v>
      </c>
      <c r="K6837" t="s">
        <v>52105</v>
      </c>
      <c r="L6837" t="s">
        <v>20</v>
      </c>
    </row>
    <row r="6838" spans="1:12" x14ac:dyDescent="0.25">
      <c r="A6838" s="3" t="s">
        <v>52106</v>
      </c>
      <c r="B6838" t="s">
        <v>1037</v>
      </c>
      <c r="C6838" t="s">
        <v>52107</v>
      </c>
      <c r="D6838" t="s">
        <v>23</v>
      </c>
      <c r="E6838" t="s">
        <v>75</v>
      </c>
      <c r="F6838" t="s">
        <v>76</v>
      </c>
      <c r="G6838" t="s">
        <v>29</v>
      </c>
      <c r="H6838" s="3">
        <v>100</v>
      </c>
      <c r="I6838" t="s">
        <v>9125</v>
      </c>
      <c r="J6838" t="s">
        <v>31644</v>
      </c>
      <c r="K6838" t="s">
        <v>52108</v>
      </c>
      <c r="L6838" t="s">
        <v>20</v>
      </c>
    </row>
    <row r="6839" spans="1:12" x14ac:dyDescent="0.25">
      <c r="A6839" s="3" t="s">
        <v>6612</v>
      </c>
      <c r="B6839" t="s">
        <v>1037</v>
      </c>
      <c r="C6839" t="s">
        <v>6613</v>
      </c>
      <c r="D6839" t="s">
        <v>797</v>
      </c>
      <c r="E6839" t="s">
        <v>51</v>
      </c>
      <c r="F6839" t="s">
        <v>15</v>
      </c>
      <c r="G6839" t="s">
        <v>16</v>
      </c>
      <c r="H6839" s="3">
        <v>250</v>
      </c>
      <c r="I6839" t="s">
        <v>265</v>
      </c>
      <c r="J6839" t="s">
        <v>6387</v>
      </c>
      <c r="K6839" t="s">
        <v>6614</v>
      </c>
      <c r="L6839" t="s">
        <v>20</v>
      </c>
    </row>
    <row r="6840" spans="1:12" x14ac:dyDescent="0.25">
      <c r="A6840" s="3" t="s">
        <v>52109</v>
      </c>
      <c r="B6840" t="s">
        <v>1037</v>
      </c>
      <c r="C6840" t="s">
        <v>52110</v>
      </c>
      <c r="D6840" t="s">
        <v>3842</v>
      </c>
      <c r="E6840" t="s">
        <v>216</v>
      </c>
      <c r="F6840" t="s">
        <v>363</v>
      </c>
      <c r="G6840" t="s">
        <v>25</v>
      </c>
      <c r="H6840" s="3">
        <v>63.86</v>
      </c>
      <c r="I6840" t="s">
        <v>52</v>
      </c>
      <c r="J6840" t="s">
        <v>887</v>
      </c>
      <c r="K6840" t="s">
        <v>52111</v>
      </c>
      <c r="L6840" t="s">
        <v>20</v>
      </c>
    </row>
    <row r="6841" spans="1:12" x14ac:dyDescent="0.25">
      <c r="A6841" s="3" t="s">
        <v>52112</v>
      </c>
      <c r="B6841" t="s">
        <v>1037</v>
      </c>
      <c r="C6841" t="s">
        <v>52110</v>
      </c>
      <c r="D6841" t="s">
        <v>3846</v>
      </c>
      <c r="E6841" t="s">
        <v>216</v>
      </c>
      <c r="F6841" t="s">
        <v>363</v>
      </c>
      <c r="G6841" t="s">
        <v>25</v>
      </c>
      <c r="H6841" s="3">
        <v>63.86</v>
      </c>
      <c r="I6841" t="s">
        <v>52</v>
      </c>
      <c r="J6841" t="s">
        <v>887</v>
      </c>
      <c r="K6841" t="s">
        <v>52113</v>
      </c>
      <c r="L6841" t="s">
        <v>20</v>
      </c>
    </row>
    <row r="6842" spans="1:12" x14ac:dyDescent="0.25">
      <c r="A6842" s="3" t="s">
        <v>52114</v>
      </c>
      <c r="B6842" t="s">
        <v>1037</v>
      </c>
      <c r="C6842" t="s">
        <v>52115</v>
      </c>
      <c r="D6842" t="s">
        <v>3850</v>
      </c>
      <c r="E6842" t="s">
        <v>216</v>
      </c>
      <c r="F6842" t="s">
        <v>76</v>
      </c>
      <c r="G6842" t="s">
        <v>25</v>
      </c>
      <c r="H6842" s="3">
        <v>112.27</v>
      </c>
      <c r="I6842" t="s">
        <v>52</v>
      </c>
      <c r="J6842" t="s">
        <v>887</v>
      </c>
      <c r="K6842" t="s">
        <v>52116</v>
      </c>
      <c r="L6842" t="s">
        <v>20</v>
      </c>
    </row>
    <row r="6843" spans="1:12" x14ac:dyDescent="0.25">
      <c r="A6843" s="3" t="s">
        <v>52117</v>
      </c>
      <c r="B6843" t="s">
        <v>1037</v>
      </c>
      <c r="C6843" t="s">
        <v>52115</v>
      </c>
      <c r="D6843" t="s">
        <v>3854</v>
      </c>
      <c r="E6843" t="s">
        <v>216</v>
      </c>
      <c r="F6843" t="s">
        <v>76</v>
      </c>
      <c r="G6843" t="s">
        <v>25</v>
      </c>
      <c r="H6843" s="3">
        <v>72.099999999999994</v>
      </c>
      <c r="I6843" t="s">
        <v>52</v>
      </c>
      <c r="J6843" t="s">
        <v>887</v>
      </c>
      <c r="K6843" t="s">
        <v>52118</v>
      </c>
      <c r="L6843" t="s">
        <v>20</v>
      </c>
    </row>
    <row r="6844" spans="1:12" x14ac:dyDescent="0.25">
      <c r="A6844" s="3" t="s">
        <v>52119</v>
      </c>
      <c r="B6844" t="s">
        <v>1037</v>
      </c>
      <c r="C6844" t="s">
        <v>52115</v>
      </c>
      <c r="D6844" t="s">
        <v>52120</v>
      </c>
      <c r="E6844" t="s">
        <v>216</v>
      </c>
      <c r="F6844" t="s">
        <v>76</v>
      </c>
      <c r="G6844" t="s">
        <v>25</v>
      </c>
      <c r="H6844" s="3">
        <v>104.03</v>
      </c>
      <c r="I6844" t="s">
        <v>52</v>
      </c>
      <c r="J6844" t="s">
        <v>887</v>
      </c>
      <c r="K6844" t="s">
        <v>52121</v>
      </c>
      <c r="L6844" t="s">
        <v>20</v>
      </c>
    </row>
    <row r="6845" spans="1:12" x14ac:dyDescent="0.25">
      <c r="A6845" s="3" t="s">
        <v>52122</v>
      </c>
      <c r="B6845" t="s">
        <v>1037</v>
      </c>
      <c r="C6845" t="s">
        <v>52123</v>
      </c>
      <c r="D6845" t="s">
        <v>57</v>
      </c>
      <c r="E6845" t="s">
        <v>307</v>
      </c>
      <c r="F6845" t="s">
        <v>791</v>
      </c>
      <c r="G6845" t="s">
        <v>29</v>
      </c>
      <c r="H6845" s="3">
        <v>86</v>
      </c>
      <c r="I6845" t="s">
        <v>52124</v>
      </c>
      <c r="J6845" t="s">
        <v>1858</v>
      </c>
      <c r="K6845" t="s">
        <v>52125</v>
      </c>
      <c r="L6845" t="s">
        <v>20</v>
      </c>
    </row>
    <row r="6846" spans="1:12" x14ac:dyDescent="0.25">
      <c r="A6846" s="3" t="s">
        <v>52126</v>
      </c>
      <c r="B6846" t="s">
        <v>1037</v>
      </c>
      <c r="C6846" t="s">
        <v>52127</v>
      </c>
      <c r="D6846" t="s">
        <v>280</v>
      </c>
      <c r="E6846" t="s">
        <v>216</v>
      </c>
      <c r="F6846" t="s">
        <v>38</v>
      </c>
      <c r="G6846" t="s">
        <v>16</v>
      </c>
      <c r="H6846" s="3">
        <v>295</v>
      </c>
      <c r="I6846" t="s">
        <v>52</v>
      </c>
      <c r="J6846" t="s">
        <v>47042</v>
      </c>
      <c r="K6846" t="s">
        <v>52128</v>
      </c>
      <c r="L6846" t="s">
        <v>20</v>
      </c>
    </row>
    <row r="6847" spans="1:12" x14ac:dyDescent="0.25">
      <c r="A6847" s="3" t="s">
        <v>52129</v>
      </c>
      <c r="B6847" t="s">
        <v>1037</v>
      </c>
      <c r="C6847" t="s">
        <v>52130</v>
      </c>
      <c r="D6847" t="s">
        <v>590</v>
      </c>
      <c r="E6847" t="s">
        <v>14</v>
      </c>
      <c r="F6847" t="s">
        <v>38</v>
      </c>
      <c r="G6847" t="s">
        <v>29</v>
      </c>
      <c r="H6847" s="3">
        <v>273</v>
      </c>
      <c r="I6847" t="s">
        <v>52</v>
      </c>
      <c r="J6847" t="s">
        <v>1574</v>
      </c>
      <c r="K6847" t="s">
        <v>52131</v>
      </c>
      <c r="L6847" t="s">
        <v>20</v>
      </c>
    </row>
    <row r="6848" spans="1:12" x14ac:dyDescent="0.25">
      <c r="A6848" s="3" t="s">
        <v>52132</v>
      </c>
      <c r="B6848" t="s">
        <v>1037</v>
      </c>
      <c r="C6848" t="s">
        <v>52133</v>
      </c>
      <c r="D6848" t="s">
        <v>8920</v>
      </c>
      <c r="E6848" t="s">
        <v>25</v>
      </c>
      <c r="F6848" t="s">
        <v>38</v>
      </c>
      <c r="G6848" t="s">
        <v>16</v>
      </c>
      <c r="H6848" s="3">
        <v>235</v>
      </c>
      <c r="I6848" t="s">
        <v>52</v>
      </c>
      <c r="J6848" t="s">
        <v>504</v>
      </c>
      <c r="K6848" t="s">
        <v>52134</v>
      </c>
      <c r="L6848" t="s">
        <v>20</v>
      </c>
    </row>
    <row r="6849" spans="1:12" x14ac:dyDescent="0.25">
      <c r="A6849" s="3" t="s">
        <v>52135</v>
      </c>
      <c r="B6849" t="s">
        <v>1037</v>
      </c>
      <c r="C6849" t="s">
        <v>52136</v>
      </c>
      <c r="D6849" t="s">
        <v>13345</v>
      </c>
      <c r="E6849" t="s">
        <v>14</v>
      </c>
      <c r="F6849" t="s">
        <v>15</v>
      </c>
      <c r="G6849" t="s">
        <v>32</v>
      </c>
      <c r="H6849" s="3">
        <v>438</v>
      </c>
      <c r="I6849" t="s">
        <v>547</v>
      </c>
      <c r="J6849" t="s">
        <v>5139</v>
      </c>
      <c r="K6849" t="s">
        <v>52137</v>
      </c>
      <c r="L6849" t="s">
        <v>20</v>
      </c>
    </row>
    <row r="6850" spans="1:12" x14ac:dyDescent="0.25">
      <c r="A6850" s="3" t="s">
        <v>6615</v>
      </c>
      <c r="B6850" t="s">
        <v>1037</v>
      </c>
      <c r="C6850" t="s">
        <v>6616</v>
      </c>
      <c r="D6850" t="s">
        <v>1033</v>
      </c>
      <c r="E6850" t="s">
        <v>58</v>
      </c>
      <c r="F6850" t="s">
        <v>24</v>
      </c>
      <c r="G6850" t="s">
        <v>16</v>
      </c>
      <c r="H6850" s="3">
        <v>300</v>
      </c>
      <c r="I6850" t="s">
        <v>52</v>
      </c>
      <c r="J6850" t="s">
        <v>6617</v>
      </c>
      <c r="K6850" t="s">
        <v>6618</v>
      </c>
      <c r="L6850" t="s">
        <v>20</v>
      </c>
    </row>
    <row r="6851" spans="1:12" x14ac:dyDescent="0.25">
      <c r="A6851" s="3" t="s">
        <v>52138</v>
      </c>
      <c r="B6851" t="s">
        <v>1037</v>
      </c>
      <c r="C6851" t="s">
        <v>52139</v>
      </c>
      <c r="D6851" t="s">
        <v>52140</v>
      </c>
      <c r="E6851" t="s">
        <v>51</v>
      </c>
      <c r="F6851" t="s">
        <v>88</v>
      </c>
      <c r="G6851" t="s">
        <v>32</v>
      </c>
      <c r="H6851" s="3">
        <v>859</v>
      </c>
      <c r="I6851" t="s">
        <v>31151</v>
      </c>
      <c r="J6851" t="s">
        <v>1937</v>
      </c>
      <c r="K6851" t="s">
        <v>52141</v>
      </c>
      <c r="L6851" t="s">
        <v>20</v>
      </c>
    </row>
    <row r="6852" spans="1:12" x14ac:dyDescent="0.25">
      <c r="A6852" s="3" t="s">
        <v>52142</v>
      </c>
      <c r="B6852" t="s">
        <v>1037</v>
      </c>
      <c r="C6852" t="s">
        <v>52143</v>
      </c>
      <c r="D6852" t="s">
        <v>32566</v>
      </c>
      <c r="E6852" t="s">
        <v>14</v>
      </c>
      <c r="F6852" t="s">
        <v>15</v>
      </c>
      <c r="G6852" t="s">
        <v>32</v>
      </c>
      <c r="H6852" s="3">
        <v>195.2</v>
      </c>
      <c r="I6852" t="s">
        <v>52</v>
      </c>
      <c r="J6852" t="s">
        <v>5384</v>
      </c>
      <c r="K6852" t="s">
        <v>52144</v>
      </c>
      <c r="L6852" t="s">
        <v>20</v>
      </c>
    </row>
    <row r="6853" spans="1:12" x14ac:dyDescent="0.25">
      <c r="A6853" s="3" t="s">
        <v>52145</v>
      </c>
      <c r="B6853" t="s">
        <v>1037</v>
      </c>
      <c r="C6853" t="s">
        <v>190</v>
      </c>
      <c r="D6853" t="s">
        <v>6958</v>
      </c>
      <c r="E6853" t="s">
        <v>25</v>
      </c>
      <c r="F6853" t="s">
        <v>15</v>
      </c>
      <c r="G6853" t="s">
        <v>29</v>
      </c>
      <c r="H6853" s="3">
        <v>93</v>
      </c>
      <c r="I6853" t="s">
        <v>52</v>
      </c>
      <c r="J6853" t="s">
        <v>52146</v>
      </c>
      <c r="K6853" t="s">
        <v>52147</v>
      </c>
      <c r="L6853" t="s">
        <v>20</v>
      </c>
    </row>
    <row r="6854" spans="1:12" x14ac:dyDescent="0.25">
      <c r="A6854" s="3" t="s">
        <v>52148</v>
      </c>
      <c r="B6854" t="s">
        <v>1037</v>
      </c>
      <c r="C6854" t="s">
        <v>52149</v>
      </c>
      <c r="D6854" t="s">
        <v>502</v>
      </c>
      <c r="E6854" t="s">
        <v>14</v>
      </c>
      <c r="F6854" t="s">
        <v>15</v>
      </c>
      <c r="G6854" t="s">
        <v>32</v>
      </c>
      <c r="H6854" s="3">
        <v>364.1</v>
      </c>
      <c r="I6854" t="s">
        <v>3023</v>
      </c>
      <c r="J6854" t="s">
        <v>7111</v>
      </c>
      <c r="K6854" t="s">
        <v>52150</v>
      </c>
      <c r="L6854" t="s">
        <v>20</v>
      </c>
    </row>
    <row r="6855" spans="1:12" x14ac:dyDescent="0.25">
      <c r="A6855" s="3" t="s">
        <v>52151</v>
      </c>
      <c r="B6855" t="s">
        <v>1037</v>
      </c>
      <c r="C6855" t="s">
        <v>52152</v>
      </c>
      <c r="D6855" t="s">
        <v>52153</v>
      </c>
      <c r="E6855" t="s">
        <v>14</v>
      </c>
      <c r="F6855" t="s">
        <v>38</v>
      </c>
      <c r="G6855" t="s">
        <v>32</v>
      </c>
      <c r="H6855" s="3">
        <v>125.4</v>
      </c>
      <c r="I6855" t="s">
        <v>52154</v>
      </c>
      <c r="J6855" t="s">
        <v>66</v>
      </c>
      <c r="K6855" t="s">
        <v>52155</v>
      </c>
      <c r="L6855" t="s">
        <v>20</v>
      </c>
    </row>
    <row r="6856" spans="1:12" x14ac:dyDescent="0.25">
      <c r="A6856" s="3" t="s">
        <v>52156</v>
      </c>
      <c r="B6856" t="s">
        <v>1037</v>
      </c>
      <c r="C6856" t="s">
        <v>52157</v>
      </c>
      <c r="D6856" t="s">
        <v>754</v>
      </c>
      <c r="E6856" t="s">
        <v>14</v>
      </c>
      <c r="F6856" t="s">
        <v>38</v>
      </c>
      <c r="G6856" t="s">
        <v>32</v>
      </c>
      <c r="H6856" s="3">
        <v>228</v>
      </c>
      <c r="I6856" t="s">
        <v>1941</v>
      </c>
      <c r="J6856" t="s">
        <v>4371</v>
      </c>
      <c r="K6856" t="s">
        <v>52158</v>
      </c>
      <c r="L6856" t="s">
        <v>20</v>
      </c>
    </row>
    <row r="6857" spans="1:12" x14ac:dyDescent="0.25">
      <c r="A6857" s="3" t="s">
        <v>52159</v>
      </c>
      <c r="B6857" t="s">
        <v>1037</v>
      </c>
      <c r="C6857" t="s">
        <v>52160</v>
      </c>
      <c r="D6857" t="s">
        <v>159</v>
      </c>
      <c r="E6857" t="s">
        <v>25</v>
      </c>
      <c r="F6857" t="s">
        <v>363</v>
      </c>
      <c r="G6857" t="s">
        <v>21</v>
      </c>
      <c r="H6857" s="3">
        <v>75</v>
      </c>
      <c r="I6857" t="s">
        <v>52</v>
      </c>
      <c r="J6857" t="s">
        <v>15960</v>
      </c>
      <c r="K6857" t="s">
        <v>52161</v>
      </c>
      <c r="L6857" t="s">
        <v>20</v>
      </c>
    </row>
    <row r="6858" spans="1:12" x14ac:dyDescent="0.25">
      <c r="A6858" s="3" t="s">
        <v>52162</v>
      </c>
      <c r="B6858" t="s">
        <v>1037</v>
      </c>
      <c r="C6858" t="s">
        <v>52163</v>
      </c>
      <c r="D6858" t="s">
        <v>687</v>
      </c>
      <c r="E6858" t="s">
        <v>25</v>
      </c>
      <c r="F6858" t="s">
        <v>363</v>
      </c>
      <c r="G6858" t="s">
        <v>21</v>
      </c>
      <c r="H6858" s="3">
        <v>104</v>
      </c>
      <c r="I6858" t="s">
        <v>52</v>
      </c>
      <c r="J6858" t="s">
        <v>683</v>
      </c>
      <c r="K6858" t="s">
        <v>52164</v>
      </c>
      <c r="L6858" t="s">
        <v>20</v>
      </c>
    </row>
    <row r="6859" spans="1:12" x14ac:dyDescent="0.25">
      <c r="A6859" s="3" t="s">
        <v>52165</v>
      </c>
      <c r="B6859" t="s">
        <v>1037</v>
      </c>
      <c r="C6859" t="s">
        <v>52166</v>
      </c>
      <c r="D6859" t="s">
        <v>754</v>
      </c>
      <c r="E6859" t="s">
        <v>14</v>
      </c>
      <c r="F6859" t="s">
        <v>15</v>
      </c>
      <c r="G6859" t="s">
        <v>16</v>
      </c>
      <c r="H6859" s="3">
        <v>278</v>
      </c>
      <c r="I6859" t="s">
        <v>52</v>
      </c>
      <c r="J6859" t="s">
        <v>1783</v>
      </c>
      <c r="K6859" t="s">
        <v>52167</v>
      </c>
      <c r="L6859" t="s">
        <v>20</v>
      </c>
    </row>
    <row r="6860" spans="1:12" x14ac:dyDescent="0.25">
      <c r="A6860" s="3" t="s">
        <v>52168</v>
      </c>
      <c r="B6860" t="s">
        <v>1037</v>
      </c>
      <c r="C6860" t="s">
        <v>52169</v>
      </c>
      <c r="D6860" t="s">
        <v>822</v>
      </c>
      <c r="E6860" t="s">
        <v>14</v>
      </c>
      <c r="F6860" t="s">
        <v>15</v>
      </c>
      <c r="G6860" t="s">
        <v>25</v>
      </c>
      <c r="H6860" s="3">
        <v>275</v>
      </c>
      <c r="I6860" t="s">
        <v>14004</v>
      </c>
      <c r="J6860" t="s">
        <v>83</v>
      </c>
      <c r="K6860" t="s">
        <v>52170</v>
      </c>
      <c r="L6860" t="s">
        <v>20</v>
      </c>
    </row>
    <row r="6861" spans="1:12" x14ac:dyDescent="0.25">
      <c r="A6861" s="3" t="s">
        <v>6619</v>
      </c>
      <c r="B6861" t="s">
        <v>1037</v>
      </c>
      <c r="C6861" t="s">
        <v>6620</v>
      </c>
      <c r="D6861" t="s">
        <v>5314</v>
      </c>
      <c r="E6861" t="s">
        <v>25</v>
      </c>
      <c r="F6861" t="s">
        <v>38</v>
      </c>
      <c r="G6861" t="s">
        <v>16</v>
      </c>
      <c r="H6861" s="3">
        <v>120</v>
      </c>
      <c r="I6861" t="s">
        <v>6621</v>
      </c>
      <c r="J6861" t="s">
        <v>6622</v>
      </c>
      <c r="K6861" t="s">
        <v>6623</v>
      </c>
      <c r="L6861" t="s">
        <v>20</v>
      </c>
    </row>
    <row r="6862" spans="1:12" x14ac:dyDescent="0.25">
      <c r="A6862" s="3" t="s">
        <v>52171</v>
      </c>
      <c r="B6862" t="s">
        <v>1037</v>
      </c>
      <c r="C6862" t="s">
        <v>52172</v>
      </c>
      <c r="D6862" t="s">
        <v>590</v>
      </c>
      <c r="E6862" t="s">
        <v>14</v>
      </c>
      <c r="F6862" t="s">
        <v>15</v>
      </c>
      <c r="G6862" t="s">
        <v>29</v>
      </c>
      <c r="H6862" s="3">
        <v>180</v>
      </c>
      <c r="I6862" t="s">
        <v>3158</v>
      </c>
      <c r="J6862" t="s">
        <v>642</v>
      </c>
      <c r="K6862" t="s">
        <v>52173</v>
      </c>
      <c r="L6862" t="s">
        <v>20</v>
      </c>
    </row>
    <row r="6863" spans="1:12" x14ac:dyDescent="0.25">
      <c r="A6863" s="3" t="s">
        <v>52174</v>
      </c>
      <c r="B6863" t="s">
        <v>1037</v>
      </c>
      <c r="C6863" t="s">
        <v>52175</v>
      </c>
      <c r="D6863" t="s">
        <v>6502</v>
      </c>
      <c r="E6863" t="s">
        <v>75</v>
      </c>
      <c r="F6863" t="s">
        <v>363</v>
      </c>
      <c r="G6863" t="s">
        <v>21</v>
      </c>
      <c r="H6863" s="3">
        <v>84.65</v>
      </c>
      <c r="I6863" t="s">
        <v>52</v>
      </c>
      <c r="J6863" t="s">
        <v>2752</v>
      </c>
      <c r="K6863" t="s">
        <v>52176</v>
      </c>
      <c r="L6863" t="s">
        <v>20</v>
      </c>
    </row>
    <row r="6864" spans="1:12" x14ac:dyDescent="0.25">
      <c r="A6864" s="3" t="s">
        <v>52177</v>
      </c>
      <c r="B6864" t="s">
        <v>1037</v>
      </c>
      <c r="C6864" t="s">
        <v>285</v>
      </c>
      <c r="D6864" t="s">
        <v>482</v>
      </c>
      <c r="E6864" t="s">
        <v>25</v>
      </c>
      <c r="F6864" t="s">
        <v>38</v>
      </c>
      <c r="G6864" t="s">
        <v>16</v>
      </c>
      <c r="H6864" s="3">
        <v>175</v>
      </c>
      <c r="I6864" t="s">
        <v>65</v>
      </c>
      <c r="J6864" t="s">
        <v>6125</v>
      </c>
      <c r="K6864" t="s">
        <v>52178</v>
      </c>
      <c r="L6864" t="s">
        <v>20</v>
      </c>
    </row>
    <row r="6865" spans="1:12" x14ac:dyDescent="0.25">
      <c r="A6865" s="3" t="s">
        <v>52179</v>
      </c>
      <c r="B6865" t="s">
        <v>1037</v>
      </c>
      <c r="C6865" t="s">
        <v>52180</v>
      </c>
      <c r="D6865" t="s">
        <v>8830</v>
      </c>
      <c r="E6865" t="s">
        <v>51</v>
      </c>
      <c r="F6865" t="s">
        <v>38</v>
      </c>
      <c r="G6865" t="s">
        <v>29</v>
      </c>
      <c r="H6865" s="3">
        <v>177</v>
      </c>
      <c r="I6865" t="s">
        <v>7450</v>
      </c>
      <c r="J6865" t="s">
        <v>19935</v>
      </c>
      <c r="K6865" t="s">
        <v>52181</v>
      </c>
      <c r="L6865" t="s">
        <v>20</v>
      </c>
    </row>
    <row r="6866" spans="1:12" x14ac:dyDescent="0.25">
      <c r="A6866" s="3" t="s">
        <v>52182</v>
      </c>
      <c r="B6866" t="s">
        <v>1037</v>
      </c>
      <c r="C6866" t="s">
        <v>170692</v>
      </c>
      <c r="D6866" t="s">
        <v>487</v>
      </c>
      <c r="E6866" t="s">
        <v>51</v>
      </c>
      <c r="F6866" t="s">
        <v>15</v>
      </c>
      <c r="G6866" t="s">
        <v>32</v>
      </c>
      <c r="H6866" s="3">
        <v>190</v>
      </c>
      <c r="I6866" t="s">
        <v>714</v>
      </c>
      <c r="J6866" t="s">
        <v>66</v>
      </c>
      <c r="K6866" t="s">
        <v>52183</v>
      </c>
      <c r="L6866" t="s">
        <v>20</v>
      </c>
    </row>
    <row r="6867" spans="1:12" x14ac:dyDescent="0.25">
      <c r="A6867" s="3" t="s">
        <v>52184</v>
      </c>
      <c r="B6867" t="s">
        <v>1037</v>
      </c>
      <c r="C6867" t="s">
        <v>52185</v>
      </c>
      <c r="D6867" t="s">
        <v>4675</v>
      </c>
      <c r="E6867" t="s">
        <v>14</v>
      </c>
      <c r="F6867" t="s">
        <v>76</v>
      </c>
      <c r="G6867" t="s">
        <v>25</v>
      </c>
      <c r="H6867" s="3">
        <v>62</v>
      </c>
      <c r="I6867" t="s">
        <v>443</v>
      </c>
      <c r="J6867" t="s">
        <v>739</v>
      </c>
      <c r="K6867" t="s">
        <v>52186</v>
      </c>
      <c r="L6867" t="s">
        <v>20</v>
      </c>
    </row>
    <row r="6868" spans="1:12" x14ac:dyDescent="0.25">
      <c r="A6868" s="3" t="s">
        <v>52187</v>
      </c>
      <c r="B6868" t="s">
        <v>1037</v>
      </c>
      <c r="C6868" t="s">
        <v>52188</v>
      </c>
      <c r="D6868" t="s">
        <v>1804</v>
      </c>
      <c r="E6868" t="s">
        <v>14</v>
      </c>
      <c r="F6868" t="s">
        <v>38</v>
      </c>
      <c r="G6868" t="s">
        <v>25</v>
      </c>
      <c r="H6868" s="3">
        <v>278</v>
      </c>
      <c r="I6868" t="s">
        <v>5228</v>
      </c>
      <c r="J6868" t="s">
        <v>25097</v>
      </c>
      <c r="K6868" t="s">
        <v>52189</v>
      </c>
      <c r="L6868" t="s">
        <v>20</v>
      </c>
    </row>
    <row r="6869" spans="1:12" x14ac:dyDescent="0.25">
      <c r="A6869" s="3" t="s">
        <v>52190</v>
      </c>
      <c r="B6869" t="s">
        <v>1037</v>
      </c>
      <c r="C6869" t="s">
        <v>52191</v>
      </c>
      <c r="D6869" t="s">
        <v>930</v>
      </c>
      <c r="E6869" t="s">
        <v>14</v>
      </c>
      <c r="F6869" t="s">
        <v>88</v>
      </c>
      <c r="G6869" t="s">
        <v>32</v>
      </c>
      <c r="H6869" s="3">
        <v>195.6</v>
      </c>
      <c r="I6869" t="s">
        <v>52</v>
      </c>
      <c r="J6869" t="s">
        <v>499</v>
      </c>
      <c r="K6869" t="s">
        <v>52192</v>
      </c>
      <c r="L6869" t="s">
        <v>20</v>
      </c>
    </row>
    <row r="6870" spans="1:12" x14ac:dyDescent="0.25">
      <c r="A6870" s="3" t="s">
        <v>52193</v>
      </c>
      <c r="B6870" t="s">
        <v>1037</v>
      </c>
      <c r="C6870" t="s">
        <v>52194</v>
      </c>
      <c r="D6870" t="s">
        <v>2695</v>
      </c>
      <c r="E6870" t="s">
        <v>51</v>
      </c>
      <c r="F6870" t="s">
        <v>38</v>
      </c>
      <c r="G6870" t="s">
        <v>32</v>
      </c>
      <c r="H6870" s="3">
        <v>198</v>
      </c>
      <c r="I6870" t="s">
        <v>11581</v>
      </c>
      <c r="J6870" t="s">
        <v>2685</v>
      </c>
      <c r="K6870" t="s">
        <v>52195</v>
      </c>
      <c r="L6870" t="s">
        <v>20</v>
      </c>
    </row>
    <row r="6871" spans="1:12" x14ac:dyDescent="0.25">
      <c r="A6871" s="3" t="s">
        <v>52196</v>
      </c>
      <c r="B6871" t="s">
        <v>1037</v>
      </c>
      <c r="C6871" t="s">
        <v>52197</v>
      </c>
      <c r="D6871" t="s">
        <v>280</v>
      </c>
      <c r="E6871" t="s">
        <v>14</v>
      </c>
      <c r="F6871" t="s">
        <v>15</v>
      </c>
      <c r="G6871" t="s">
        <v>32</v>
      </c>
      <c r="H6871" s="3">
        <v>200</v>
      </c>
      <c r="I6871" t="s">
        <v>1715</v>
      </c>
      <c r="J6871" t="s">
        <v>3278</v>
      </c>
      <c r="K6871" t="s">
        <v>52198</v>
      </c>
      <c r="L6871" t="s">
        <v>20</v>
      </c>
    </row>
    <row r="6872" spans="1:12" x14ac:dyDescent="0.25">
      <c r="A6872" s="3" t="s">
        <v>6624</v>
      </c>
      <c r="B6872" t="s">
        <v>1037</v>
      </c>
      <c r="C6872" t="s">
        <v>6625</v>
      </c>
      <c r="D6872" t="s">
        <v>2207</v>
      </c>
      <c r="E6872" t="s">
        <v>75</v>
      </c>
      <c r="F6872" t="s">
        <v>76</v>
      </c>
      <c r="G6872" t="s">
        <v>21</v>
      </c>
      <c r="H6872" s="3">
        <v>60</v>
      </c>
      <c r="I6872" t="s">
        <v>52</v>
      </c>
      <c r="J6872" t="s">
        <v>764</v>
      </c>
      <c r="K6872" t="s">
        <v>6626</v>
      </c>
      <c r="L6872" t="s">
        <v>20</v>
      </c>
    </row>
    <row r="6873" spans="1:12" x14ac:dyDescent="0.25">
      <c r="A6873" s="3" t="s">
        <v>52199</v>
      </c>
      <c r="B6873" t="s">
        <v>1037</v>
      </c>
      <c r="C6873" t="s">
        <v>52200</v>
      </c>
      <c r="D6873" t="s">
        <v>2280</v>
      </c>
      <c r="E6873" t="s">
        <v>14</v>
      </c>
      <c r="F6873" t="s">
        <v>791</v>
      </c>
      <c r="G6873" t="s">
        <v>32</v>
      </c>
      <c r="H6873" s="3">
        <v>490</v>
      </c>
      <c r="I6873" t="s">
        <v>9549</v>
      </c>
      <c r="J6873" t="s">
        <v>664</v>
      </c>
      <c r="K6873" t="s">
        <v>52201</v>
      </c>
      <c r="L6873" t="s">
        <v>20</v>
      </c>
    </row>
    <row r="6874" spans="1:12" x14ac:dyDescent="0.25">
      <c r="A6874" s="3" t="s">
        <v>52202</v>
      </c>
      <c r="B6874" t="s">
        <v>1037</v>
      </c>
      <c r="C6874" t="s">
        <v>13325</v>
      </c>
      <c r="D6874" t="s">
        <v>52203</v>
      </c>
      <c r="E6874" t="s">
        <v>75</v>
      </c>
      <c r="F6874" t="s">
        <v>38</v>
      </c>
      <c r="G6874" t="s">
        <v>32</v>
      </c>
      <c r="H6874" s="3">
        <v>196</v>
      </c>
      <c r="I6874" t="s">
        <v>16198</v>
      </c>
      <c r="J6874" t="s">
        <v>3262</v>
      </c>
      <c r="K6874" t="s">
        <v>52204</v>
      </c>
      <c r="L6874" t="s">
        <v>20</v>
      </c>
    </row>
    <row r="6875" spans="1:12" x14ac:dyDescent="0.25">
      <c r="A6875" s="3" t="s">
        <v>52205</v>
      </c>
      <c r="B6875" t="s">
        <v>1037</v>
      </c>
      <c r="C6875" t="s">
        <v>52206</v>
      </c>
      <c r="D6875" t="s">
        <v>337</v>
      </c>
      <c r="E6875" t="s">
        <v>75</v>
      </c>
      <c r="F6875" t="s">
        <v>115</v>
      </c>
      <c r="G6875" t="s">
        <v>16</v>
      </c>
      <c r="H6875" s="3">
        <v>145</v>
      </c>
      <c r="I6875" t="s">
        <v>70</v>
      </c>
      <c r="J6875" t="s">
        <v>723</v>
      </c>
      <c r="K6875" t="s">
        <v>52207</v>
      </c>
      <c r="L6875" t="s">
        <v>20</v>
      </c>
    </row>
    <row r="6876" spans="1:12" x14ac:dyDescent="0.25">
      <c r="A6876" s="3" t="s">
        <v>52208</v>
      </c>
      <c r="B6876" t="s">
        <v>1037</v>
      </c>
      <c r="C6876" t="s">
        <v>285</v>
      </c>
      <c r="D6876" t="s">
        <v>2765</v>
      </c>
      <c r="E6876" t="s">
        <v>25</v>
      </c>
      <c r="F6876" t="s">
        <v>38</v>
      </c>
      <c r="G6876" t="s">
        <v>32</v>
      </c>
      <c r="H6876" s="3">
        <v>109.85</v>
      </c>
      <c r="I6876" t="s">
        <v>52209</v>
      </c>
      <c r="J6876" t="s">
        <v>957</v>
      </c>
      <c r="K6876" t="s">
        <v>52210</v>
      </c>
      <c r="L6876" t="s">
        <v>20</v>
      </c>
    </row>
    <row r="6877" spans="1:12" x14ac:dyDescent="0.25">
      <c r="A6877" s="3" t="s">
        <v>52211</v>
      </c>
      <c r="B6877" t="s">
        <v>1037</v>
      </c>
      <c r="C6877" t="s">
        <v>52212</v>
      </c>
      <c r="D6877" t="s">
        <v>502</v>
      </c>
      <c r="E6877" t="s">
        <v>25</v>
      </c>
      <c r="F6877" t="s">
        <v>15</v>
      </c>
      <c r="G6877" t="s">
        <v>16</v>
      </c>
      <c r="H6877" s="3">
        <v>193</v>
      </c>
      <c r="I6877" t="s">
        <v>52</v>
      </c>
      <c r="J6877" t="s">
        <v>144</v>
      </c>
      <c r="K6877" t="s">
        <v>52213</v>
      </c>
      <c r="L6877" t="s">
        <v>20</v>
      </c>
    </row>
    <row r="6878" spans="1:12" x14ac:dyDescent="0.25">
      <c r="A6878" s="3" t="s">
        <v>52214</v>
      </c>
      <c r="B6878" t="s">
        <v>1037</v>
      </c>
      <c r="C6878" t="s">
        <v>52215</v>
      </c>
      <c r="D6878" t="s">
        <v>1551</v>
      </c>
      <c r="E6878" t="s">
        <v>14</v>
      </c>
      <c r="F6878" t="s">
        <v>38</v>
      </c>
      <c r="G6878" t="s">
        <v>16</v>
      </c>
      <c r="H6878" s="3">
        <v>122.25</v>
      </c>
      <c r="I6878" t="s">
        <v>52216</v>
      </c>
      <c r="J6878" t="s">
        <v>2005</v>
      </c>
      <c r="K6878" t="s">
        <v>52217</v>
      </c>
      <c r="L6878" t="s">
        <v>20</v>
      </c>
    </row>
    <row r="6879" spans="1:12" x14ac:dyDescent="0.25">
      <c r="A6879" s="3" t="s">
        <v>52218</v>
      </c>
      <c r="B6879" t="s">
        <v>1037</v>
      </c>
      <c r="C6879" t="s">
        <v>52219</v>
      </c>
      <c r="D6879" t="s">
        <v>1248</v>
      </c>
      <c r="E6879" t="s">
        <v>25</v>
      </c>
      <c r="F6879" t="s">
        <v>15</v>
      </c>
      <c r="G6879" t="s">
        <v>32</v>
      </c>
      <c r="H6879" s="3">
        <v>292</v>
      </c>
      <c r="I6879" t="s">
        <v>52</v>
      </c>
      <c r="J6879" t="s">
        <v>6629</v>
      </c>
      <c r="K6879" t="s">
        <v>52220</v>
      </c>
      <c r="L6879" t="s">
        <v>20</v>
      </c>
    </row>
    <row r="6880" spans="1:12" x14ac:dyDescent="0.25">
      <c r="A6880" s="3" t="s">
        <v>52221</v>
      </c>
      <c r="B6880" t="s">
        <v>1037</v>
      </c>
      <c r="C6880" t="s">
        <v>839</v>
      </c>
      <c r="D6880" t="s">
        <v>17199</v>
      </c>
      <c r="E6880" t="s">
        <v>25</v>
      </c>
      <c r="F6880" t="s">
        <v>76</v>
      </c>
      <c r="G6880" t="s">
        <v>16</v>
      </c>
      <c r="H6880" s="3">
        <v>122.8</v>
      </c>
      <c r="I6880" t="s">
        <v>253</v>
      </c>
      <c r="J6880" t="s">
        <v>1937</v>
      </c>
      <c r="K6880" t="s">
        <v>52222</v>
      </c>
      <c r="L6880" t="s">
        <v>20</v>
      </c>
    </row>
    <row r="6881" spans="1:12" x14ac:dyDescent="0.25">
      <c r="A6881" s="3" t="s">
        <v>52223</v>
      </c>
      <c r="B6881" t="s">
        <v>1037</v>
      </c>
      <c r="C6881" t="s">
        <v>52224</v>
      </c>
      <c r="D6881" t="s">
        <v>8508</v>
      </c>
      <c r="E6881" t="s">
        <v>51</v>
      </c>
      <c r="F6881" t="s">
        <v>88</v>
      </c>
      <c r="G6881" t="s">
        <v>32</v>
      </c>
      <c r="H6881" s="3">
        <v>315</v>
      </c>
      <c r="I6881" t="s">
        <v>29183</v>
      </c>
      <c r="J6881" t="s">
        <v>122</v>
      </c>
      <c r="K6881" t="s">
        <v>52225</v>
      </c>
      <c r="L6881" t="s">
        <v>20</v>
      </c>
    </row>
    <row r="6882" spans="1:12" x14ac:dyDescent="0.25">
      <c r="A6882" s="3" t="s">
        <v>52226</v>
      </c>
      <c r="B6882" t="s">
        <v>1037</v>
      </c>
      <c r="C6882" t="s">
        <v>52227</v>
      </c>
      <c r="D6882" t="s">
        <v>26593</v>
      </c>
      <c r="E6882" t="s">
        <v>25</v>
      </c>
      <c r="F6882" t="s">
        <v>38</v>
      </c>
      <c r="G6882" t="s">
        <v>25</v>
      </c>
      <c r="H6882" s="3">
        <v>130</v>
      </c>
      <c r="I6882" t="s">
        <v>1169</v>
      </c>
      <c r="J6882" t="s">
        <v>11529</v>
      </c>
      <c r="K6882" t="s">
        <v>52228</v>
      </c>
      <c r="L6882" t="s">
        <v>20</v>
      </c>
    </row>
    <row r="6883" spans="1:12" x14ac:dyDescent="0.25">
      <c r="A6883" s="3" t="s">
        <v>6627</v>
      </c>
      <c r="B6883" t="s">
        <v>1037</v>
      </c>
      <c r="C6883" t="s">
        <v>6628</v>
      </c>
      <c r="D6883" t="s">
        <v>4191</v>
      </c>
      <c r="E6883" t="s">
        <v>14</v>
      </c>
      <c r="F6883" t="s">
        <v>38</v>
      </c>
      <c r="G6883" t="s">
        <v>32</v>
      </c>
      <c r="H6883" s="3">
        <v>372.76</v>
      </c>
      <c r="I6883" t="s">
        <v>1740</v>
      </c>
      <c r="J6883" t="s">
        <v>6629</v>
      </c>
      <c r="K6883" t="s">
        <v>6630</v>
      </c>
      <c r="L6883" t="s">
        <v>20</v>
      </c>
    </row>
    <row r="6884" spans="1:12" x14ac:dyDescent="0.25">
      <c r="A6884" s="3" t="s">
        <v>52229</v>
      </c>
      <c r="B6884" t="s">
        <v>1037</v>
      </c>
      <c r="C6884" t="s">
        <v>52230</v>
      </c>
      <c r="D6884" t="s">
        <v>7531</v>
      </c>
      <c r="E6884" t="s">
        <v>75</v>
      </c>
      <c r="F6884" t="s">
        <v>76</v>
      </c>
      <c r="G6884" t="s">
        <v>21</v>
      </c>
      <c r="H6884" s="3">
        <v>45</v>
      </c>
      <c r="I6884" t="s">
        <v>6338</v>
      </c>
      <c r="J6884" t="s">
        <v>664</v>
      </c>
      <c r="K6884" t="s">
        <v>52231</v>
      </c>
      <c r="L6884" t="s">
        <v>20</v>
      </c>
    </row>
    <row r="6885" spans="1:12" x14ac:dyDescent="0.25">
      <c r="A6885" s="3" t="s">
        <v>52232</v>
      </c>
      <c r="B6885" t="s">
        <v>1037</v>
      </c>
      <c r="C6885" t="s">
        <v>190</v>
      </c>
      <c r="D6885" t="s">
        <v>5273</v>
      </c>
      <c r="E6885" t="s">
        <v>25</v>
      </c>
      <c r="F6885" t="s">
        <v>15</v>
      </c>
      <c r="G6885" t="s">
        <v>32</v>
      </c>
      <c r="H6885" s="3">
        <v>890</v>
      </c>
      <c r="I6885" t="s">
        <v>52233</v>
      </c>
      <c r="J6885" t="s">
        <v>1432</v>
      </c>
      <c r="K6885" t="s">
        <v>52234</v>
      </c>
      <c r="L6885" t="s">
        <v>20</v>
      </c>
    </row>
    <row r="6886" spans="1:12" x14ac:dyDescent="0.25">
      <c r="A6886" s="3" t="s">
        <v>52235</v>
      </c>
      <c r="B6886" t="s">
        <v>1037</v>
      </c>
      <c r="C6886" t="s">
        <v>52236</v>
      </c>
      <c r="D6886" t="s">
        <v>209</v>
      </c>
      <c r="E6886" t="s">
        <v>14</v>
      </c>
      <c r="F6886" t="s">
        <v>791</v>
      </c>
      <c r="G6886" t="s">
        <v>32</v>
      </c>
      <c r="H6886" s="3">
        <v>190</v>
      </c>
      <c r="I6886" t="s">
        <v>11601</v>
      </c>
      <c r="J6886" t="s">
        <v>3252</v>
      </c>
      <c r="K6886" t="s">
        <v>52237</v>
      </c>
      <c r="L6886" t="s">
        <v>20</v>
      </c>
    </row>
    <row r="6887" spans="1:12" x14ac:dyDescent="0.25">
      <c r="A6887" s="3" t="s">
        <v>52238</v>
      </c>
      <c r="B6887" t="s">
        <v>1037</v>
      </c>
      <c r="C6887" t="s">
        <v>52239</v>
      </c>
      <c r="D6887" t="s">
        <v>120</v>
      </c>
      <c r="E6887" t="s">
        <v>14</v>
      </c>
      <c r="F6887" t="s">
        <v>88</v>
      </c>
      <c r="G6887" t="s">
        <v>16</v>
      </c>
      <c r="H6887" s="3">
        <v>144</v>
      </c>
      <c r="I6887" t="s">
        <v>52240</v>
      </c>
      <c r="J6887" t="s">
        <v>6637</v>
      </c>
      <c r="K6887" t="s">
        <v>52241</v>
      </c>
      <c r="L6887" t="s">
        <v>20</v>
      </c>
    </row>
    <row r="6888" spans="1:12" x14ac:dyDescent="0.25">
      <c r="A6888" s="3" t="s">
        <v>52242</v>
      </c>
      <c r="B6888" t="s">
        <v>1037</v>
      </c>
      <c r="C6888" t="s">
        <v>52243</v>
      </c>
      <c r="D6888" t="s">
        <v>2794</v>
      </c>
      <c r="E6888" t="s">
        <v>14</v>
      </c>
      <c r="F6888" t="s">
        <v>15</v>
      </c>
      <c r="G6888" t="s">
        <v>21</v>
      </c>
      <c r="H6888" s="3">
        <v>248.93</v>
      </c>
      <c r="I6888" t="s">
        <v>52</v>
      </c>
      <c r="J6888" t="s">
        <v>449</v>
      </c>
      <c r="K6888" t="s">
        <v>52244</v>
      </c>
      <c r="L6888" t="s">
        <v>20</v>
      </c>
    </row>
    <row r="6889" spans="1:12" x14ac:dyDescent="0.25">
      <c r="A6889" s="3" t="s">
        <v>52245</v>
      </c>
      <c r="B6889" t="s">
        <v>1037</v>
      </c>
      <c r="C6889" t="s">
        <v>52246</v>
      </c>
      <c r="D6889" t="s">
        <v>126</v>
      </c>
      <c r="E6889" t="s">
        <v>307</v>
      </c>
      <c r="F6889" t="s">
        <v>15</v>
      </c>
      <c r="G6889" t="s">
        <v>32</v>
      </c>
      <c r="H6889" s="3">
        <v>293</v>
      </c>
      <c r="I6889" t="s">
        <v>52247</v>
      </c>
      <c r="J6889" t="s">
        <v>4115</v>
      </c>
      <c r="K6889" t="s">
        <v>52248</v>
      </c>
      <c r="L6889" t="s">
        <v>20</v>
      </c>
    </row>
    <row r="6890" spans="1:12" x14ac:dyDescent="0.25">
      <c r="A6890" s="3" t="s">
        <v>52249</v>
      </c>
      <c r="B6890" t="s">
        <v>1037</v>
      </c>
      <c r="C6890" t="s">
        <v>52250</v>
      </c>
      <c r="D6890" t="s">
        <v>5686</v>
      </c>
      <c r="E6890" t="s">
        <v>25</v>
      </c>
      <c r="F6890" t="s">
        <v>88</v>
      </c>
      <c r="G6890" t="s">
        <v>16</v>
      </c>
      <c r="H6890" s="3">
        <v>236</v>
      </c>
      <c r="I6890" t="s">
        <v>15445</v>
      </c>
      <c r="J6890" t="s">
        <v>449</v>
      </c>
      <c r="K6890" t="s">
        <v>52251</v>
      </c>
      <c r="L6890" t="s">
        <v>20</v>
      </c>
    </row>
    <row r="6891" spans="1:12" x14ac:dyDescent="0.25">
      <c r="A6891" s="3" t="s">
        <v>52252</v>
      </c>
      <c r="B6891" t="s">
        <v>1037</v>
      </c>
      <c r="C6891" t="s">
        <v>190</v>
      </c>
      <c r="D6891" t="s">
        <v>52253</v>
      </c>
      <c r="E6891" t="s">
        <v>75</v>
      </c>
      <c r="F6891" t="s">
        <v>15</v>
      </c>
      <c r="G6891" t="s">
        <v>32</v>
      </c>
      <c r="H6891" s="3">
        <v>291</v>
      </c>
      <c r="I6891" t="s">
        <v>52</v>
      </c>
      <c r="J6891" t="s">
        <v>4592</v>
      </c>
      <c r="K6891" t="s">
        <v>52254</v>
      </c>
      <c r="L6891" t="s">
        <v>20</v>
      </c>
    </row>
    <row r="6892" spans="1:12" x14ac:dyDescent="0.25">
      <c r="A6892" s="3" t="s">
        <v>52255</v>
      </c>
      <c r="B6892" t="s">
        <v>1037</v>
      </c>
      <c r="C6892" t="s">
        <v>1542</v>
      </c>
      <c r="D6892" t="s">
        <v>109</v>
      </c>
      <c r="E6892" t="s">
        <v>25</v>
      </c>
      <c r="F6892" t="s">
        <v>88</v>
      </c>
      <c r="G6892" t="s">
        <v>29</v>
      </c>
      <c r="H6892" s="3">
        <v>279.2</v>
      </c>
      <c r="I6892" t="s">
        <v>51192</v>
      </c>
      <c r="J6892" t="s">
        <v>1231</v>
      </c>
      <c r="K6892" t="s">
        <v>52256</v>
      </c>
      <c r="L6892" t="s">
        <v>20</v>
      </c>
    </row>
    <row r="6893" spans="1:12" x14ac:dyDescent="0.25">
      <c r="A6893" s="3" t="s">
        <v>52257</v>
      </c>
      <c r="B6893" t="s">
        <v>1037</v>
      </c>
      <c r="C6893" t="s">
        <v>52258</v>
      </c>
      <c r="D6893" t="s">
        <v>1856</v>
      </c>
      <c r="E6893" t="s">
        <v>14</v>
      </c>
      <c r="F6893" t="s">
        <v>15</v>
      </c>
      <c r="G6893" t="s">
        <v>16</v>
      </c>
      <c r="H6893" s="3">
        <v>172</v>
      </c>
      <c r="I6893" t="s">
        <v>13903</v>
      </c>
      <c r="J6893" t="s">
        <v>30412</v>
      </c>
      <c r="K6893" t="s">
        <v>52259</v>
      </c>
      <c r="L6893" t="s">
        <v>20</v>
      </c>
    </row>
    <row r="6894" spans="1:12" x14ac:dyDescent="0.25">
      <c r="A6894" s="3" t="s">
        <v>848</v>
      </c>
      <c r="B6894" t="s">
        <v>1037</v>
      </c>
      <c r="C6894" t="s">
        <v>849</v>
      </c>
      <c r="D6894" t="s">
        <v>850</v>
      </c>
      <c r="E6894" t="s">
        <v>25</v>
      </c>
      <c r="F6894" t="s">
        <v>38</v>
      </c>
      <c r="G6894" t="s">
        <v>16</v>
      </c>
      <c r="H6894" s="3">
        <v>159</v>
      </c>
      <c r="I6894" t="s">
        <v>468</v>
      </c>
      <c r="J6894" t="s">
        <v>851</v>
      </c>
      <c r="K6894" t="s">
        <v>852</v>
      </c>
      <c r="L6894" t="s">
        <v>20</v>
      </c>
    </row>
    <row r="6895" spans="1:12" x14ac:dyDescent="0.25">
      <c r="A6895" s="3" t="s">
        <v>6631</v>
      </c>
      <c r="B6895" t="s">
        <v>1037</v>
      </c>
      <c r="C6895" t="s">
        <v>6632</v>
      </c>
      <c r="D6895" t="s">
        <v>5686</v>
      </c>
      <c r="E6895" t="s">
        <v>216</v>
      </c>
      <c r="F6895" t="s">
        <v>88</v>
      </c>
      <c r="G6895" t="s">
        <v>32</v>
      </c>
      <c r="H6895" s="3">
        <v>350</v>
      </c>
      <c r="I6895" t="s">
        <v>6633</v>
      </c>
      <c r="J6895" t="s">
        <v>2946</v>
      </c>
      <c r="K6895" t="s">
        <v>6634</v>
      </c>
      <c r="L6895" t="s">
        <v>20</v>
      </c>
    </row>
    <row r="6896" spans="1:12" x14ac:dyDescent="0.25">
      <c r="A6896" s="3" t="s">
        <v>52260</v>
      </c>
      <c r="B6896" t="s">
        <v>1037</v>
      </c>
      <c r="C6896" t="s">
        <v>52261</v>
      </c>
      <c r="D6896" t="s">
        <v>2011</v>
      </c>
      <c r="E6896" t="s">
        <v>216</v>
      </c>
      <c r="F6896" t="s">
        <v>38</v>
      </c>
      <c r="G6896" t="s">
        <v>25</v>
      </c>
      <c r="H6896" s="3">
        <v>232</v>
      </c>
      <c r="I6896" t="s">
        <v>52</v>
      </c>
      <c r="J6896" t="s">
        <v>1001</v>
      </c>
      <c r="K6896" t="s">
        <v>52262</v>
      </c>
      <c r="L6896" t="s">
        <v>20</v>
      </c>
    </row>
    <row r="6897" spans="1:12" x14ac:dyDescent="0.25">
      <c r="A6897" s="3" t="s">
        <v>52263</v>
      </c>
      <c r="B6897" t="s">
        <v>1037</v>
      </c>
      <c r="C6897" t="s">
        <v>52264</v>
      </c>
      <c r="D6897" t="s">
        <v>2401</v>
      </c>
      <c r="E6897" t="s">
        <v>14</v>
      </c>
      <c r="F6897" t="s">
        <v>38</v>
      </c>
      <c r="G6897" t="s">
        <v>16</v>
      </c>
      <c r="H6897" s="3">
        <v>270</v>
      </c>
      <c r="I6897" t="s">
        <v>443</v>
      </c>
      <c r="J6897" t="s">
        <v>248</v>
      </c>
      <c r="K6897" t="s">
        <v>52265</v>
      </c>
      <c r="L6897" t="s">
        <v>20</v>
      </c>
    </row>
    <row r="6898" spans="1:12" x14ac:dyDescent="0.25">
      <c r="A6898" s="3" t="s">
        <v>52266</v>
      </c>
      <c r="B6898" t="s">
        <v>1037</v>
      </c>
      <c r="C6898" t="s">
        <v>52267</v>
      </c>
      <c r="D6898" t="s">
        <v>935</v>
      </c>
      <c r="E6898" t="s">
        <v>14</v>
      </c>
      <c r="F6898" t="s">
        <v>15</v>
      </c>
      <c r="G6898" t="s">
        <v>32</v>
      </c>
      <c r="H6898" s="3">
        <v>1065</v>
      </c>
      <c r="I6898" t="s">
        <v>52268</v>
      </c>
      <c r="J6898" t="s">
        <v>1490</v>
      </c>
      <c r="K6898" t="s">
        <v>52269</v>
      </c>
      <c r="L6898" t="s">
        <v>20</v>
      </c>
    </row>
    <row r="6899" spans="1:12" x14ac:dyDescent="0.25">
      <c r="A6899" s="3" t="s">
        <v>52270</v>
      </c>
      <c r="B6899" t="s">
        <v>1037</v>
      </c>
      <c r="C6899" t="s">
        <v>52271</v>
      </c>
      <c r="D6899" t="s">
        <v>487</v>
      </c>
      <c r="E6899" t="s">
        <v>51</v>
      </c>
      <c r="F6899" t="s">
        <v>15</v>
      </c>
      <c r="G6899" t="s">
        <v>32</v>
      </c>
      <c r="H6899" s="3">
        <v>276</v>
      </c>
      <c r="I6899" t="s">
        <v>52</v>
      </c>
      <c r="J6899" t="s">
        <v>828</v>
      </c>
      <c r="K6899" t="s">
        <v>52272</v>
      </c>
      <c r="L6899" t="s">
        <v>20</v>
      </c>
    </row>
    <row r="6900" spans="1:12" x14ac:dyDescent="0.25">
      <c r="A6900" s="3" t="s">
        <v>52273</v>
      </c>
      <c r="B6900" t="s">
        <v>1037</v>
      </c>
      <c r="C6900" t="s">
        <v>52274</v>
      </c>
      <c r="D6900" t="s">
        <v>30357</v>
      </c>
      <c r="E6900" t="s">
        <v>14</v>
      </c>
      <c r="F6900" t="s">
        <v>38</v>
      </c>
      <c r="G6900" t="s">
        <v>29</v>
      </c>
      <c r="H6900" s="3">
        <v>90</v>
      </c>
      <c r="I6900" t="s">
        <v>352</v>
      </c>
      <c r="J6900" t="s">
        <v>11987</v>
      </c>
      <c r="K6900" t="s">
        <v>52275</v>
      </c>
      <c r="L6900" t="s">
        <v>20</v>
      </c>
    </row>
    <row r="6901" spans="1:12" x14ac:dyDescent="0.25">
      <c r="A6901" s="3" t="s">
        <v>52276</v>
      </c>
      <c r="B6901" t="s">
        <v>1037</v>
      </c>
      <c r="C6901" t="s">
        <v>52277</v>
      </c>
      <c r="D6901" t="s">
        <v>4263</v>
      </c>
      <c r="E6901" t="s">
        <v>307</v>
      </c>
      <c r="F6901" t="s">
        <v>76</v>
      </c>
      <c r="G6901" t="s">
        <v>25</v>
      </c>
      <c r="H6901" s="3">
        <v>79</v>
      </c>
      <c r="I6901" t="s">
        <v>52278</v>
      </c>
      <c r="J6901" t="s">
        <v>7184</v>
      </c>
      <c r="K6901" t="s">
        <v>52279</v>
      </c>
      <c r="L6901" t="s">
        <v>20</v>
      </c>
    </row>
    <row r="6902" spans="1:12" x14ac:dyDescent="0.25">
      <c r="A6902" s="3" t="s">
        <v>52280</v>
      </c>
      <c r="B6902" t="s">
        <v>1037</v>
      </c>
      <c r="C6902" t="s">
        <v>52281</v>
      </c>
      <c r="D6902" t="s">
        <v>4207</v>
      </c>
      <c r="E6902" t="s">
        <v>216</v>
      </c>
      <c r="F6902" t="s">
        <v>15</v>
      </c>
      <c r="G6902" t="s">
        <v>32</v>
      </c>
      <c r="H6902" s="3">
        <v>283</v>
      </c>
      <c r="I6902" t="s">
        <v>26115</v>
      </c>
      <c r="J6902" t="s">
        <v>1231</v>
      </c>
      <c r="K6902" t="s">
        <v>52282</v>
      </c>
      <c r="L6902" t="s">
        <v>20</v>
      </c>
    </row>
    <row r="6903" spans="1:12" x14ac:dyDescent="0.25">
      <c r="A6903" s="3" t="s">
        <v>52283</v>
      </c>
      <c r="B6903" t="s">
        <v>1037</v>
      </c>
      <c r="C6903" t="s">
        <v>52284</v>
      </c>
      <c r="D6903" t="s">
        <v>23</v>
      </c>
      <c r="E6903" t="s">
        <v>14</v>
      </c>
      <c r="F6903" t="s">
        <v>88</v>
      </c>
      <c r="G6903" t="s">
        <v>32</v>
      </c>
      <c r="H6903" s="3">
        <v>654</v>
      </c>
      <c r="I6903" t="s">
        <v>31361</v>
      </c>
      <c r="J6903" t="s">
        <v>4544</v>
      </c>
      <c r="K6903" t="s">
        <v>52285</v>
      </c>
      <c r="L6903" t="s">
        <v>20</v>
      </c>
    </row>
    <row r="6904" spans="1:12" x14ac:dyDescent="0.25">
      <c r="A6904" s="3" t="s">
        <v>52286</v>
      </c>
      <c r="B6904" t="s">
        <v>1037</v>
      </c>
      <c r="C6904" t="s">
        <v>52287</v>
      </c>
      <c r="D6904" t="s">
        <v>600</v>
      </c>
      <c r="E6904" t="s">
        <v>14</v>
      </c>
      <c r="F6904" t="s">
        <v>15</v>
      </c>
      <c r="G6904" t="s">
        <v>16</v>
      </c>
      <c r="H6904" s="3">
        <v>137</v>
      </c>
      <c r="I6904" t="s">
        <v>12636</v>
      </c>
      <c r="J6904" t="s">
        <v>5036</v>
      </c>
      <c r="K6904" t="s">
        <v>52288</v>
      </c>
      <c r="L6904" t="s">
        <v>20</v>
      </c>
    </row>
    <row r="6905" spans="1:12" x14ac:dyDescent="0.25">
      <c r="A6905" s="3" t="s">
        <v>52289</v>
      </c>
      <c r="B6905" t="s">
        <v>1037</v>
      </c>
      <c r="C6905" t="s">
        <v>52290</v>
      </c>
      <c r="D6905" t="s">
        <v>31</v>
      </c>
      <c r="E6905" t="s">
        <v>51</v>
      </c>
      <c r="F6905" t="s">
        <v>15</v>
      </c>
      <c r="G6905" t="s">
        <v>16</v>
      </c>
      <c r="H6905" s="3">
        <v>150</v>
      </c>
      <c r="I6905" t="s">
        <v>13956</v>
      </c>
      <c r="J6905" t="s">
        <v>66</v>
      </c>
      <c r="K6905" t="s">
        <v>52291</v>
      </c>
      <c r="L6905" t="s">
        <v>20</v>
      </c>
    </row>
    <row r="6906" spans="1:12" x14ac:dyDescent="0.25">
      <c r="A6906" s="3" t="s">
        <v>6635</v>
      </c>
      <c r="B6906" t="s">
        <v>1037</v>
      </c>
      <c r="C6906" t="s">
        <v>6636</v>
      </c>
      <c r="D6906" t="s">
        <v>487</v>
      </c>
      <c r="E6906" t="s">
        <v>25</v>
      </c>
      <c r="F6906" t="s">
        <v>15</v>
      </c>
      <c r="G6906" t="s">
        <v>29</v>
      </c>
      <c r="H6906" s="3">
        <v>900</v>
      </c>
      <c r="I6906" t="s">
        <v>52</v>
      </c>
      <c r="J6906" t="s">
        <v>6637</v>
      </c>
      <c r="K6906" t="s">
        <v>6638</v>
      </c>
      <c r="L6906" t="s">
        <v>20</v>
      </c>
    </row>
    <row r="6907" spans="1:12" x14ac:dyDescent="0.25">
      <c r="A6907" s="3" t="s">
        <v>52292</v>
      </c>
      <c r="B6907" t="s">
        <v>1037</v>
      </c>
      <c r="C6907" t="s">
        <v>52293</v>
      </c>
      <c r="D6907" t="s">
        <v>2866</v>
      </c>
      <c r="E6907" t="s">
        <v>14</v>
      </c>
      <c r="F6907" t="s">
        <v>38</v>
      </c>
      <c r="G6907" t="s">
        <v>21</v>
      </c>
      <c r="H6907" s="3">
        <v>91</v>
      </c>
      <c r="I6907" t="s">
        <v>3912</v>
      </c>
      <c r="J6907" t="s">
        <v>4148</v>
      </c>
      <c r="K6907" t="s">
        <v>52294</v>
      </c>
      <c r="L6907" t="s">
        <v>20</v>
      </c>
    </row>
    <row r="6908" spans="1:12" x14ac:dyDescent="0.25">
      <c r="A6908" s="3" t="s">
        <v>52295</v>
      </c>
      <c r="B6908" t="s">
        <v>1037</v>
      </c>
      <c r="C6908" t="s">
        <v>52296</v>
      </c>
      <c r="D6908" t="s">
        <v>337</v>
      </c>
      <c r="E6908" t="s">
        <v>216</v>
      </c>
      <c r="F6908" t="s">
        <v>15</v>
      </c>
      <c r="G6908" t="s">
        <v>16</v>
      </c>
      <c r="H6908" s="3">
        <v>193</v>
      </c>
      <c r="I6908" t="s">
        <v>52</v>
      </c>
      <c r="J6908" t="s">
        <v>53</v>
      </c>
      <c r="K6908" t="s">
        <v>52297</v>
      </c>
      <c r="L6908" t="s">
        <v>20</v>
      </c>
    </row>
    <row r="6909" spans="1:12" x14ac:dyDescent="0.25">
      <c r="A6909" s="3" t="s">
        <v>52298</v>
      </c>
      <c r="B6909" t="s">
        <v>1037</v>
      </c>
      <c r="C6909" t="s">
        <v>52299</v>
      </c>
      <c r="D6909" t="s">
        <v>138</v>
      </c>
      <c r="E6909" t="s">
        <v>216</v>
      </c>
      <c r="F6909" t="s">
        <v>38</v>
      </c>
      <c r="G6909" t="s">
        <v>16</v>
      </c>
      <c r="H6909" s="3">
        <v>242.25</v>
      </c>
      <c r="I6909" t="s">
        <v>20708</v>
      </c>
      <c r="J6909" t="s">
        <v>1110</v>
      </c>
      <c r="K6909" t="s">
        <v>52300</v>
      </c>
      <c r="L6909" t="s">
        <v>20</v>
      </c>
    </row>
    <row r="6910" spans="1:12" x14ac:dyDescent="0.25">
      <c r="A6910" s="3" t="s">
        <v>52301</v>
      </c>
      <c r="B6910" t="s">
        <v>1037</v>
      </c>
      <c r="C6910" t="s">
        <v>51782</v>
      </c>
      <c r="D6910" t="s">
        <v>1534</v>
      </c>
      <c r="E6910" t="s">
        <v>51</v>
      </c>
      <c r="F6910" t="s">
        <v>15</v>
      </c>
      <c r="G6910" t="s">
        <v>16</v>
      </c>
      <c r="H6910" s="3">
        <v>213.3</v>
      </c>
      <c r="I6910" t="s">
        <v>16265</v>
      </c>
      <c r="J6910" t="s">
        <v>673</v>
      </c>
      <c r="K6910" t="s">
        <v>52302</v>
      </c>
      <c r="L6910" t="s">
        <v>20</v>
      </c>
    </row>
    <row r="6911" spans="1:12" x14ac:dyDescent="0.25">
      <c r="A6911" s="3" t="s">
        <v>52303</v>
      </c>
      <c r="B6911" t="s">
        <v>1037</v>
      </c>
      <c r="C6911" t="s">
        <v>52304</v>
      </c>
      <c r="D6911" t="s">
        <v>1485</v>
      </c>
      <c r="E6911" t="s">
        <v>14</v>
      </c>
      <c r="F6911" t="s">
        <v>15</v>
      </c>
      <c r="G6911" t="s">
        <v>25</v>
      </c>
      <c r="H6911" s="3">
        <v>320</v>
      </c>
      <c r="I6911" t="s">
        <v>7174</v>
      </c>
      <c r="J6911" t="s">
        <v>1428</v>
      </c>
      <c r="K6911" t="s">
        <v>52305</v>
      </c>
      <c r="L6911" t="s">
        <v>20</v>
      </c>
    </row>
    <row r="6912" spans="1:12" x14ac:dyDescent="0.25">
      <c r="A6912" s="3" t="s">
        <v>52306</v>
      </c>
      <c r="B6912" t="s">
        <v>1037</v>
      </c>
      <c r="C6912" t="s">
        <v>52307</v>
      </c>
      <c r="D6912" t="s">
        <v>1069</v>
      </c>
      <c r="E6912" t="s">
        <v>14</v>
      </c>
      <c r="F6912" t="s">
        <v>88</v>
      </c>
      <c r="G6912" t="s">
        <v>32</v>
      </c>
      <c r="H6912" s="3">
        <v>356</v>
      </c>
      <c r="I6912" t="s">
        <v>2180</v>
      </c>
      <c r="J6912" t="s">
        <v>6137</v>
      </c>
      <c r="K6912" t="s">
        <v>52308</v>
      </c>
      <c r="L6912" t="s">
        <v>20</v>
      </c>
    </row>
    <row r="6913" spans="1:12" x14ac:dyDescent="0.25">
      <c r="A6913" s="3" t="s">
        <v>52309</v>
      </c>
      <c r="B6913" t="s">
        <v>1037</v>
      </c>
      <c r="C6913" t="s">
        <v>52310</v>
      </c>
      <c r="D6913" t="s">
        <v>2877</v>
      </c>
      <c r="E6913" t="s">
        <v>51</v>
      </c>
      <c r="F6913" t="s">
        <v>38</v>
      </c>
      <c r="G6913" t="s">
        <v>32</v>
      </c>
      <c r="H6913" s="3">
        <v>157</v>
      </c>
      <c r="I6913" t="s">
        <v>52</v>
      </c>
      <c r="J6913" t="s">
        <v>122</v>
      </c>
      <c r="K6913" t="s">
        <v>52311</v>
      </c>
      <c r="L6913" t="s">
        <v>20</v>
      </c>
    </row>
    <row r="6914" spans="1:12" x14ac:dyDescent="0.25">
      <c r="A6914" s="3" t="s">
        <v>52312</v>
      </c>
      <c r="B6914" t="s">
        <v>1037</v>
      </c>
      <c r="C6914" t="s">
        <v>52313</v>
      </c>
      <c r="D6914" t="s">
        <v>5273</v>
      </c>
      <c r="E6914" t="s">
        <v>216</v>
      </c>
      <c r="F6914" t="s">
        <v>15</v>
      </c>
      <c r="G6914" t="s">
        <v>32</v>
      </c>
      <c r="H6914" s="3">
        <v>372.73</v>
      </c>
      <c r="I6914" t="s">
        <v>7001</v>
      </c>
      <c r="J6914" t="s">
        <v>222</v>
      </c>
      <c r="K6914" t="s">
        <v>52314</v>
      </c>
      <c r="L6914" t="s">
        <v>20</v>
      </c>
    </row>
    <row r="6915" spans="1:12" x14ac:dyDescent="0.25">
      <c r="A6915" s="3" t="s">
        <v>52315</v>
      </c>
      <c r="B6915" t="s">
        <v>1037</v>
      </c>
      <c r="C6915" t="s">
        <v>52316</v>
      </c>
      <c r="D6915" t="s">
        <v>38657</v>
      </c>
      <c r="E6915" t="s">
        <v>14</v>
      </c>
      <c r="F6915" t="s">
        <v>76</v>
      </c>
      <c r="G6915" t="s">
        <v>29</v>
      </c>
      <c r="H6915" s="3">
        <v>102</v>
      </c>
      <c r="I6915" t="s">
        <v>20581</v>
      </c>
      <c r="J6915" t="s">
        <v>52317</v>
      </c>
      <c r="K6915" t="s">
        <v>52318</v>
      </c>
      <c r="L6915" t="s">
        <v>20</v>
      </c>
    </row>
    <row r="6916" spans="1:12" x14ac:dyDescent="0.25">
      <c r="A6916" s="3" t="s">
        <v>52319</v>
      </c>
      <c r="B6916" t="s">
        <v>1037</v>
      </c>
      <c r="C6916" t="s">
        <v>52320</v>
      </c>
      <c r="D6916" t="s">
        <v>1174</v>
      </c>
      <c r="E6916" t="s">
        <v>216</v>
      </c>
      <c r="F6916" t="s">
        <v>38</v>
      </c>
      <c r="G6916" t="s">
        <v>16</v>
      </c>
      <c r="H6916" s="3">
        <v>232.5</v>
      </c>
      <c r="I6916" t="s">
        <v>13519</v>
      </c>
      <c r="J6916" t="s">
        <v>1001</v>
      </c>
      <c r="K6916" t="s">
        <v>52321</v>
      </c>
      <c r="L6916" t="s">
        <v>20</v>
      </c>
    </row>
    <row r="6917" spans="1:12" x14ac:dyDescent="0.25">
      <c r="A6917" s="3" t="s">
        <v>6639</v>
      </c>
      <c r="B6917" t="s">
        <v>1037</v>
      </c>
      <c r="C6917" t="s">
        <v>6640</v>
      </c>
      <c r="D6917" t="s">
        <v>2657</v>
      </c>
      <c r="E6917" t="s">
        <v>14</v>
      </c>
      <c r="F6917" t="s">
        <v>15</v>
      </c>
      <c r="G6917" t="s">
        <v>29</v>
      </c>
      <c r="H6917" s="3">
        <v>120</v>
      </c>
      <c r="I6917" t="s">
        <v>6189</v>
      </c>
      <c r="J6917" t="s">
        <v>6641</v>
      </c>
      <c r="K6917" t="s">
        <v>6642</v>
      </c>
      <c r="L6917" t="s">
        <v>20</v>
      </c>
    </row>
    <row r="6918" spans="1:12" x14ac:dyDescent="0.25">
      <c r="A6918" s="3" t="s">
        <v>52322</v>
      </c>
      <c r="B6918" t="s">
        <v>1037</v>
      </c>
      <c r="C6918" t="s">
        <v>52320</v>
      </c>
      <c r="D6918" t="s">
        <v>1174</v>
      </c>
      <c r="E6918" t="s">
        <v>216</v>
      </c>
      <c r="F6918" t="s">
        <v>38</v>
      </c>
      <c r="G6918" t="s">
        <v>16</v>
      </c>
      <c r="H6918" s="3">
        <v>232.5</v>
      </c>
      <c r="I6918" t="s">
        <v>13519</v>
      </c>
      <c r="J6918" t="s">
        <v>1001</v>
      </c>
      <c r="K6918" t="s">
        <v>52323</v>
      </c>
      <c r="L6918" t="s">
        <v>20</v>
      </c>
    </row>
    <row r="6919" spans="1:12" x14ac:dyDescent="0.25">
      <c r="A6919" s="3" t="s">
        <v>52324</v>
      </c>
      <c r="B6919" t="s">
        <v>1037</v>
      </c>
      <c r="C6919" t="s">
        <v>52320</v>
      </c>
      <c r="D6919" t="s">
        <v>1174</v>
      </c>
      <c r="E6919" t="s">
        <v>216</v>
      </c>
      <c r="F6919" t="s">
        <v>38</v>
      </c>
      <c r="G6919" t="s">
        <v>16</v>
      </c>
      <c r="H6919" s="3">
        <v>232.5</v>
      </c>
      <c r="I6919" t="s">
        <v>13519</v>
      </c>
      <c r="J6919" t="s">
        <v>1001</v>
      </c>
      <c r="K6919" t="s">
        <v>52325</v>
      </c>
      <c r="L6919" t="s">
        <v>20</v>
      </c>
    </row>
    <row r="6920" spans="1:12" x14ac:dyDescent="0.25">
      <c r="A6920" s="3" t="s">
        <v>52326</v>
      </c>
      <c r="B6920" t="s">
        <v>1037</v>
      </c>
      <c r="C6920" t="s">
        <v>52320</v>
      </c>
      <c r="D6920" t="s">
        <v>1174</v>
      </c>
      <c r="E6920" t="s">
        <v>216</v>
      </c>
      <c r="F6920" t="s">
        <v>38</v>
      </c>
      <c r="G6920" t="s">
        <v>16</v>
      </c>
      <c r="H6920" s="3">
        <v>232.5</v>
      </c>
      <c r="I6920" t="s">
        <v>13519</v>
      </c>
      <c r="J6920" t="s">
        <v>1001</v>
      </c>
      <c r="K6920" t="s">
        <v>52327</v>
      </c>
      <c r="L6920" t="s">
        <v>20</v>
      </c>
    </row>
    <row r="6921" spans="1:12" x14ac:dyDescent="0.25">
      <c r="A6921" s="3" t="s">
        <v>52328</v>
      </c>
      <c r="B6921" t="s">
        <v>1037</v>
      </c>
      <c r="C6921" t="s">
        <v>52320</v>
      </c>
      <c r="D6921" t="s">
        <v>2011</v>
      </c>
      <c r="E6921" t="s">
        <v>216</v>
      </c>
      <c r="F6921" t="s">
        <v>38</v>
      </c>
      <c r="G6921" t="s">
        <v>16</v>
      </c>
      <c r="H6921" s="3">
        <v>232.5</v>
      </c>
      <c r="I6921" t="s">
        <v>13519</v>
      </c>
      <c r="J6921" t="s">
        <v>1001</v>
      </c>
      <c r="K6921" t="s">
        <v>52329</v>
      </c>
      <c r="L6921" t="s">
        <v>20</v>
      </c>
    </row>
    <row r="6922" spans="1:12" x14ac:dyDescent="0.25">
      <c r="A6922" s="3" t="s">
        <v>52330</v>
      </c>
      <c r="B6922" t="s">
        <v>1037</v>
      </c>
      <c r="C6922" t="s">
        <v>190</v>
      </c>
      <c r="D6922" t="s">
        <v>1114</v>
      </c>
      <c r="E6922" t="s">
        <v>75</v>
      </c>
      <c r="F6922" t="s">
        <v>15</v>
      </c>
      <c r="G6922" t="s">
        <v>32</v>
      </c>
      <c r="H6922" s="3">
        <v>280</v>
      </c>
      <c r="I6922" t="s">
        <v>52331</v>
      </c>
      <c r="J6922" t="s">
        <v>27</v>
      </c>
      <c r="K6922" t="s">
        <v>52332</v>
      </c>
      <c r="L6922" t="s">
        <v>20</v>
      </c>
    </row>
    <row r="6923" spans="1:12" x14ac:dyDescent="0.25">
      <c r="A6923" s="3" t="s">
        <v>52333</v>
      </c>
      <c r="B6923" t="s">
        <v>1037</v>
      </c>
      <c r="C6923" t="s">
        <v>52334</v>
      </c>
      <c r="D6923" t="s">
        <v>104</v>
      </c>
      <c r="E6923" t="s">
        <v>25</v>
      </c>
      <c r="F6923" t="s">
        <v>791</v>
      </c>
      <c r="G6923" t="s">
        <v>32</v>
      </c>
      <c r="H6923" s="3">
        <v>250</v>
      </c>
      <c r="I6923" t="s">
        <v>52</v>
      </c>
      <c r="J6923" t="s">
        <v>52335</v>
      </c>
      <c r="K6923" t="s">
        <v>52336</v>
      </c>
      <c r="L6923" t="s">
        <v>20</v>
      </c>
    </row>
    <row r="6924" spans="1:12" x14ac:dyDescent="0.25">
      <c r="A6924" s="3" t="s">
        <v>52337</v>
      </c>
      <c r="B6924" t="s">
        <v>1037</v>
      </c>
      <c r="C6924" t="s">
        <v>190</v>
      </c>
      <c r="D6924" t="s">
        <v>120</v>
      </c>
      <c r="E6924" t="s">
        <v>25</v>
      </c>
      <c r="F6924" t="s">
        <v>15</v>
      </c>
      <c r="G6924" t="s">
        <v>32</v>
      </c>
      <c r="H6924" s="3">
        <v>347</v>
      </c>
      <c r="I6924" t="s">
        <v>2538</v>
      </c>
      <c r="J6924" t="s">
        <v>1428</v>
      </c>
      <c r="K6924" t="s">
        <v>52338</v>
      </c>
      <c r="L6924" t="s">
        <v>20</v>
      </c>
    </row>
    <row r="6925" spans="1:12" x14ac:dyDescent="0.25">
      <c r="A6925" s="3" t="s">
        <v>52339</v>
      </c>
      <c r="B6925" t="s">
        <v>1037</v>
      </c>
      <c r="C6925" t="s">
        <v>170730</v>
      </c>
      <c r="D6925" t="s">
        <v>1069</v>
      </c>
      <c r="E6925" t="s">
        <v>14</v>
      </c>
      <c r="F6925" t="s">
        <v>38</v>
      </c>
      <c r="G6925" t="s">
        <v>29</v>
      </c>
      <c r="H6925" s="3">
        <v>130</v>
      </c>
      <c r="I6925" t="s">
        <v>37633</v>
      </c>
      <c r="J6925" t="s">
        <v>9783</v>
      </c>
      <c r="K6925" t="s">
        <v>52340</v>
      </c>
      <c r="L6925" t="s">
        <v>20</v>
      </c>
    </row>
    <row r="6926" spans="1:12" x14ac:dyDescent="0.25">
      <c r="A6926" s="3" t="s">
        <v>52341</v>
      </c>
      <c r="B6926" t="s">
        <v>1037</v>
      </c>
      <c r="C6926" t="s">
        <v>52342</v>
      </c>
      <c r="D6926" t="s">
        <v>231</v>
      </c>
      <c r="E6926" t="s">
        <v>14</v>
      </c>
      <c r="F6926" t="s">
        <v>115</v>
      </c>
      <c r="G6926" t="s">
        <v>29</v>
      </c>
      <c r="H6926" s="3">
        <v>231</v>
      </c>
      <c r="I6926" t="s">
        <v>52</v>
      </c>
      <c r="J6926" t="s">
        <v>222</v>
      </c>
      <c r="K6926" t="s">
        <v>52343</v>
      </c>
      <c r="L6926" t="s">
        <v>20</v>
      </c>
    </row>
    <row r="6927" spans="1:12" x14ac:dyDescent="0.25">
      <c r="A6927" s="3" t="s">
        <v>52344</v>
      </c>
      <c r="B6927" t="s">
        <v>1037</v>
      </c>
      <c r="C6927" t="s">
        <v>52345</v>
      </c>
      <c r="D6927" t="s">
        <v>1268</v>
      </c>
      <c r="E6927" t="s">
        <v>14</v>
      </c>
      <c r="F6927" t="s">
        <v>76</v>
      </c>
      <c r="G6927" t="s">
        <v>32</v>
      </c>
      <c r="H6927" s="3">
        <v>115</v>
      </c>
      <c r="I6927" t="s">
        <v>9835</v>
      </c>
      <c r="J6927" t="s">
        <v>53</v>
      </c>
      <c r="K6927" t="s">
        <v>52346</v>
      </c>
      <c r="L6927" t="s">
        <v>20</v>
      </c>
    </row>
    <row r="6928" spans="1:12" x14ac:dyDescent="0.25">
      <c r="A6928" s="3" t="s">
        <v>6643</v>
      </c>
      <c r="B6928" t="s">
        <v>1037</v>
      </c>
      <c r="C6928" t="s">
        <v>6644</v>
      </c>
      <c r="D6928" t="s">
        <v>6645</v>
      </c>
      <c r="E6928" t="s">
        <v>25</v>
      </c>
      <c r="F6928" t="s">
        <v>76</v>
      </c>
      <c r="G6928" t="s">
        <v>29</v>
      </c>
      <c r="H6928" s="3">
        <v>131</v>
      </c>
      <c r="I6928" t="s">
        <v>52</v>
      </c>
      <c r="J6928" t="s">
        <v>1137</v>
      </c>
      <c r="K6928" t="s">
        <v>6646</v>
      </c>
      <c r="L6928" t="s">
        <v>20</v>
      </c>
    </row>
    <row r="6929" spans="1:12" x14ac:dyDescent="0.25">
      <c r="A6929" s="3" t="s">
        <v>52347</v>
      </c>
      <c r="B6929" t="s">
        <v>1037</v>
      </c>
      <c r="C6929" t="s">
        <v>52348</v>
      </c>
      <c r="D6929" t="s">
        <v>487</v>
      </c>
      <c r="E6929" t="s">
        <v>14</v>
      </c>
      <c r="F6929" t="s">
        <v>15</v>
      </c>
      <c r="G6929" t="s">
        <v>25</v>
      </c>
      <c r="H6929" s="3">
        <v>321</v>
      </c>
      <c r="I6929" t="s">
        <v>52</v>
      </c>
      <c r="J6929" t="s">
        <v>5568</v>
      </c>
      <c r="K6929" t="s">
        <v>52349</v>
      </c>
      <c r="L6929" t="s">
        <v>20</v>
      </c>
    </row>
    <row r="6930" spans="1:12" x14ac:dyDescent="0.25">
      <c r="A6930" s="3" t="s">
        <v>52350</v>
      </c>
      <c r="B6930" t="s">
        <v>1037</v>
      </c>
      <c r="C6930" t="s">
        <v>52351</v>
      </c>
      <c r="D6930" t="s">
        <v>782</v>
      </c>
      <c r="E6930" t="s">
        <v>14</v>
      </c>
      <c r="F6930" t="s">
        <v>38</v>
      </c>
      <c r="G6930" t="s">
        <v>29</v>
      </c>
      <c r="H6930" s="3">
        <v>121.3</v>
      </c>
      <c r="I6930" t="s">
        <v>2649</v>
      </c>
      <c r="J6930" t="s">
        <v>7950</v>
      </c>
      <c r="K6930" t="s">
        <v>52352</v>
      </c>
      <c r="L6930" t="s">
        <v>20</v>
      </c>
    </row>
    <row r="6931" spans="1:12" x14ac:dyDescent="0.25">
      <c r="A6931" s="3" t="s">
        <v>52353</v>
      </c>
      <c r="B6931" t="s">
        <v>1037</v>
      </c>
      <c r="C6931" t="s">
        <v>52354</v>
      </c>
      <c r="D6931" t="s">
        <v>357</v>
      </c>
      <c r="E6931" t="s">
        <v>14</v>
      </c>
      <c r="F6931" t="s">
        <v>15</v>
      </c>
      <c r="G6931" t="s">
        <v>29</v>
      </c>
      <c r="H6931" s="3">
        <v>160</v>
      </c>
      <c r="I6931" t="s">
        <v>3243</v>
      </c>
      <c r="J6931" t="s">
        <v>47748</v>
      </c>
      <c r="K6931" t="s">
        <v>52355</v>
      </c>
      <c r="L6931" t="s">
        <v>20</v>
      </c>
    </row>
    <row r="6932" spans="1:12" x14ac:dyDescent="0.25">
      <c r="A6932" s="3" t="s">
        <v>52356</v>
      </c>
      <c r="B6932" t="s">
        <v>1037</v>
      </c>
      <c r="C6932" t="s">
        <v>31615</v>
      </c>
      <c r="D6932" t="s">
        <v>590</v>
      </c>
      <c r="E6932" t="s">
        <v>216</v>
      </c>
      <c r="F6932" t="s">
        <v>38</v>
      </c>
      <c r="G6932" t="s">
        <v>16</v>
      </c>
      <c r="H6932" s="3">
        <v>205.45</v>
      </c>
      <c r="I6932" t="s">
        <v>2016</v>
      </c>
      <c r="J6932" t="s">
        <v>1110</v>
      </c>
      <c r="K6932" t="s">
        <v>52357</v>
      </c>
      <c r="L6932" t="s">
        <v>20</v>
      </c>
    </row>
    <row r="6933" spans="1:12" x14ac:dyDescent="0.25">
      <c r="A6933" s="3" t="s">
        <v>52358</v>
      </c>
      <c r="B6933" t="s">
        <v>1037</v>
      </c>
      <c r="C6933" t="s">
        <v>52359</v>
      </c>
      <c r="D6933" t="s">
        <v>159</v>
      </c>
      <c r="E6933" t="s">
        <v>216</v>
      </c>
      <c r="F6933" t="s">
        <v>38</v>
      </c>
      <c r="G6933" t="s">
        <v>25</v>
      </c>
      <c r="H6933" s="3">
        <v>205.45</v>
      </c>
      <c r="I6933" t="s">
        <v>5727</v>
      </c>
      <c r="J6933" t="s">
        <v>1110</v>
      </c>
      <c r="K6933" t="s">
        <v>52360</v>
      </c>
      <c r="L6933" t="s">
        <v>20</v>
      </c>
    </row>
    <row r="6934" spans="1:12" x14ac:dyDescent="0.25">
      <c r="A6934" s="3" t="s">
        <v>52361</v>
      </c>
      <c r="B6934" t="s">
        <v>1037</v>
      </c>
      <c r="C6934" t="s">
        <v>52362</v>
      </c>
      <c r="D6934" t="s">
        <v>754</v>
      </c>
      <c r="E6934" t="s">
        <v>216</v>
      </c>
      <c r="F6934" t="s">
        <v>38</v>
      </c>
      <c r="G6934" t="s">
        <v>25</v>
      </c>
      <c r="H6934" s="3">
        <v>270</v>
      </c>
      <c r="I6934" t="s">
        <v>6239</v>
      </c>
      <c r="J6934" t="s">
        <v>17675</v>
      </c>
      <c r="K6934" t="s">
        <v>52363</v>
      </c>
      <c r="L6934" t="s">
        <v>20</v>
      </c>
    </row>
    <row r="6935" spans="1:12" x14ac:dyDescent="0.25">
      <c r="A6935" s="3" t="s">
        <v>52364</v>
      </c>
      <c r="B6935" t="s">
        <v>1037</v>
      </c>
      <c r="C6935" t="s">
        <v>52365</v>
      </c>
      <c r="D6935" t="s">
        <v>2011</v>
      </c>
      <c r="E6935" t="s">
        <v>25</v>
      </c>
      <c r="F6935" t="s">
        <v>38</v>
      </c>
      <c r="G6935" t="s">
        <v>32</v>
      </c>
      <c r="H6935" s="3">
        <v>140</v>
      </c>
      <c r="I6935" t="s">
        <v>10007</v>
      </c>
      <c r="J6935" t="s">
        <v>39518</v>
      </c>
      <c r="K6935" t="s">
        <v>52366</v>
      </c>
      <c r="L6935" t="s">
        <v>20</v>
      </c>
    </row>
    <row r="6936" spans="1:12" x14ac:dyDescent="0.25">
      <c r="A6936" s="3" t="s">
        <v>52367</v>
      </c>
      <c r="B6936" t="s">
        <v>1037</v>
      </c>
      <c r="C6936" t="s">
        <v>52368</v>
      </c>
      <c r="D6936" t="s">
        <v>2855</v>
      </c>
      <c r="E6936" t="s">
        <v>14</v>
      </c>
      <c r="F6936" t="s">
        <v>88</v>
      </c>
      <c r="G6936" t="s">
        <v>16</v>
      </c>
      <c r="H6936" s="3">
        <v>410</v>
      </c>
      <c r="I6936" t="s">
        <v>160</v>
      </c>
      <c r="J6936" t="s">
        <v>1470</v>
      </c>
      <c r="K6936" t="s">
        <v>52369</v>
      </c>
      <c r="L6936" t="s">
        <v>20</v>
      </c>
    </row>
    <row r="6937" spans="1:12" x14ac:dyDescent="0.25">
      <c r="A6937" s="3" t="s">
        <v>52370</v>
      </c>
      <c r="B6937" t="s">
        <v>1037</v>
      </c>
      <c r="C6937" t="s">
        <v>52371</v>
      </c>
      <c r="D6937" t="s">
        <v>6568</v>
      </c>
      <c r="E6937" t="s">
        <v>14</v>
      </c>
      <c r="F6937" t="s">
        <v>88</v>
      </c>
      <c r="G6937" t="s">
        <v>25</v>
      </c>
      <c r="H6937" s="3">
        <v>429.17</v>
      </c>
      <c r="I6937" t="s">
        <v>52372</v>
      </c>
      <c r="J6937" t="s">
        <v>957</v>
      </c>
      <c r="K6937" t="s">
        <v>52373</v>
      </c>
      <c r="L6937" t="s">
        <v>20</v>
      </c>
    </row>
    <row r="6938" spans="1:12" x14ac:dyDescent="0.25">
      <c r="A6938" s="3" t="s">
        <v>52374</v>
      </c>
      <c r="B6938" t="s">
        <v>1037</v>
      </c>
      <c r="C6938" t="s">
        <v>52375</v>
      </c>
      <c r="D6938" t="s">
        <v>12027</v>
      </c>
      <c r="E6938" t="s">
        <v>14</v>
      </c>
      <c r="F6938" t="s">
        <v>38</v>
      </c>
      <c r="G6938" t="s">
        <v>25</v>
      </c>
      <c r="H6938" s="3">
        <v>267</v>
      </c>
      <c r="I6938" t="s">
        <v>52</v>
      </c>
      <c r="J6938" t="s">
        <v>4318</v>
      </c>
      <c r="K6938" t="s">
        <v>52376</v>
      </c>
      <c r="L6938" t="s">
        <v>20</v>
      </c>
    </row>
    <row r="6939" spans="1:12" x14ac:dyDescent="0.25">
      <c r="A6939" s="3" t="s">
        <v>6647</v>
      </c>
      <c r="B6939" t="s">
        <v>1037</v>
      </c>
      <c r="C6939" t="s">
        <v>6648</v>
      </c>
      <c r="D6939" t="s">
        <v>343</v>
      </c>
      <c r="E6939" t="s">
        <v>216</v>
      </c>
      <c r="F6939" t="s">
        <v>88</v>
      </c>
      <c r="G6939" t="s">
        <v>16</v>
      </c>
      <c r="H6939" s="3">
        <v>228</v>
      </c>
      <c r="I6939" t="s">
        <v>6649</v>
      </c>
      <c r="J6939" t="s">
        <v>1170</v>
      </c>
      <c r="K6939" t="s">
        <v>6650</v>
      </c>
      <c r="L6939" t="s">
        <v>20</v>
      </c>
    </row>
    <row r="6940" spans="1:12" x14ac:dyDescent="0.25">
      <c r="A6940" s="3" t="s">
        <v>52377</v>
      </c>
      <c r="B6940" t="s">
        <v>1037</v>
      </c>
      <c r="C6940" t="s">
        <v>52378</v>
      </c>
      <c r="D6940" t="s">
        <v>707</v>
      </c>
      <c r="E6940" t="s">
        <v>14</v>
      </c>
      <c r="F6940" t="s">
        <v>15</v>
      </c>
      <c r="G6940" t="s">
        <v>29</v>
      </c>
      <c r="H6940" s="3">
        <v>117.27</v>
      </c>
      <c r="I6940" t="s">
        <v>31894</v>
      </c>
      <c r="J6940" t="s">
        <v>1227</v>
      </c>
      <c r="K6940" t="s">
        <v>52379</v>
      </c>
      <c r="L6940" t="s">
        <v>20</v>
      </c>
    </row>
    <row r="6941" spans="1:12" x14ac:dyDescent="0.25">
      <c r="A6941" s="3" t="s">
        <v>52380</v>
      </c>
      <c r="B6941" t="s">
        <v>1037</v>
      </c>
      <c r="C6941" t="s">
        <v>52381</v>
      </c>
      <c r="D6941" t="s">
        <v>286</v>
      </c>
      <c r="E6941" t="s">
        <v>14</v>
      </c>
      <c r="F6941" t="s">
        <v>38</v>
      </c>
      <c r="G6941" t="s">
        <v>29</v>
      </c>
      <c r="H6941" s="3">
        <v>85</v>
      </c>
      <c r="I6941" t="s">
        <v>52</v>
      </c>
      <c r="J6941" t="s">
        <v>664</v>
      </c>
      <c r="K6941" t="s">
        <v>52382</v>
      </c>
      <c r="L6941" t="s">
        <v>20</v>
      </c>
    </row>
    <row r="6942" spans="1:12" x14ac:dyDescent="0.25">
      <c r="A6942" s="3" t="s">
        <v>52383</v>
      </c>
      <c r="B6942" t="s">
        <v>1037</v>
      </c>
      <c r="C6942" t="s">
        <v>52384</v>
      </c>
      <c r="D6942" t="s">
        <v>8435</v>
      </c>
      <c r="E6942" t="s">
        <v>14</v>
      </c>
      <c r="F6942" t="s">
        <v>38</v>
      </c>
      <c r="G6942" t="s">
        <v>29</v>
      </c>
      <c r="H6942" s="3">
        <v>189.5</v>
      </c>
      <c r="I6942" t="s">
        <v>10939</v>
      </c>
      <c r="J6942" t="s">
        <v>3094</v>
      </c>
      <c r="K6942" t="s">
        <v>52385</v>
      </c>
      <c r="L6942" t="s">
        <v>20</v>
      </c>
    </row>
    <row r="6943" spans="1:12" x14ac:dyDescent="0.25">
      <c r="A6943" s="3" t="s">
        <v>52386</v>
      </c>
      <c r="B6943" t="s">
        <v>1037</v>
      </c>
      <c r="C6943" t="s">
        <v>52387</v>
      </c>
      <c r="D6943" t="s">
        <v>1442</v>
      </c>
      <c r="E6943" t="s">
        <v>51</v>
      </c>
      <c r="F6943" t="s">
        <v>88</v>
      </c>
      <c r="G6943" t="s">
        <v>25</v>
      </c>
      <c r="H6943" s="3">
        <v>150</v>
      </c>
      <c r="I6943" t="s">
        <v>1443</v>
      </c>
      <c r="J6943" t="s">
        <v>222</v>
      </c>
      <c r="K6943" t="s">
        <v>52388</v>
      </c>
      <c r="L6943" t="s">
        <v>20</v>
      </c>
    </row>
    <row r="6944" spans="1:12" x14ac:dyDescent="0.25">
      <c r="A6944" s="3" t="s">
        <v>52389</v>
      </c>
      <c r="B6944" t="s">
        <v>1037</v>
      </c>
      <c r="C6944" t="s">
        <v>52390</v>
      </c>
      <c r="D6944" t="s">
        <v>6132</v>
      </c>
      <c r="E6944" t="s">
        <v>14</v>
      </c>
      <c r="F6944" t="s">
        <v>88</v>
      </c>
      <c r="G6944" t="s">
        <v>32</v>
      </c>
      <c r="H6944" s="3">
        <v>475</v>
      </c>
      <c r="I6944" t="s">
        <v>5962</v>
      </c>
      <c r="J6944" t="s">
        <v>222</v>
      </c>
      <c r="K6944" t="s">
        <v>52391</v>
      </c>
      <c r="L6944" t="s">
        <v>20</v>
      </c>
    </row>
    <row r="6945" spans="1:12" x14ac:dyDescent="0.25">
      <c r="A6945" s="3" t="s">
        <v>52392</v>
      </c>
      <c r="B6945" t="s">
        <v>1037</v>
      </c>
      <c r="C6945" t="s">
        <v>52393</v>
      </c>
      <c r="D6945" t="s">
        <v>1248</v>
      </c>
      <c r="E6945" t="s">
        <v>14</v>
      </c>
      <c r="F6945" t="s">
        <v>88</v>
      </c>
      <c r="G6945" t="s">
        <v>32</v>
      </c>
      <c r="H6945" s="3">
        <v>292</v>
      </c>
      <c r="I6945" t="s">
        <v>4049</v>
      </c>
      <c r="J6945" t="s">
        <v>3168</v>
      </c>
      <c r="K6945" t="s">
        <v>52394</v>
      </c>
      <c r="L6945" t="s">
        <v>20</v>
      </c>
    </row>
    <row r="6946" spans="1:12" x14ac:dyDescent="0.25">
      <c r="A6946" s="3" t="s">
        <v>52395</v>
      </c>
      <c r="B6946" t="s">
        <v>1037</v>
      </c>
      <c r="C6946" t="s">
        <v>52396</v>
      </c>
      <c r="D6946" t="s">
        <v>477</v>
      </c>
      <c r="E6946" t="s">
        <v>75</v>
      </c>
      <c r="F6946" t="s">
        <v>76</v>
      </c>
      <c r="G6946" t="s">
        <v>29</v>
      </c>
      <c r="H6946" s="3">
        <v>40</v>
      </c>
      <c r="I6946" t="s">
        <v>5157</v>
      </c>
      <c r="J6946" t="s">
        <v>53</v>
      </c>
      <c r="K6946" t="s">
        <v>52397</v>
      </c>
      <c r="L6946" t="s">
        <v>20</v>
      </c>
    </row>
    <row r="6947" spans="1:12" x14ac:dyDescent="0.25">
      <c r="A6947" s="3" t="s">
        <v>52398</v>
      </c>
      <c r="B6947" t="s">
        <v>1037</v>
      </c>
      <c r="C6947" t="s">
        <v>52399</v>
      </c>
      <c r="D6947" t="s">
        <v>275</v>
      </c>
      <c r="E6947" t="s">
        <v>14</v>
      </c>
      <c r="F6947" t="s">
        <v>15</v>
      </c>
      <c r="G6947" t="s">
        <v>16</v>
      </c>
      <c r="H6947" s="3">
        <v>166</v>
      </c>
      <c r="I6947" t="s">
        <v>877</v>
      </c>
      <c r="J6947" t="s">
        <v>66</v>
      </c>
      <c r="K6947" t="s">
        <v>52400</v>
      </c>
      <c r="L6947" t="s">
        <v>20</v>
      </c>
    </row>
    <row r="6948" spans="1:12" x14ac:dyDescent="0.25">
      <c r="A6948" s="3" t="s">
        <v>52401</v>
      </c>
      <c r="B6948" t="s">
        <v>1037</v>
      </c>
      <c r="C6948" t="s">
        <v>52402</v>
      </c>
      <c r="D6948" t="s">
        <v>1144</v>
      </c>
      <c r="E6948" t="s">
        <v>14</v>
      </c>
      <c r="F6948" t="s">
        <v>38</v>
      </c>
      <c r="G6948" t="s">
        <v>21</v>
      </c>
      <c r="H6948" s="3">
        <v>106</v>
      </c>
      <c r="I6948" t="s">
        <v>570</v>
      </c>
      <c r="J6948" t="s">
        <v>187</v>
      </c>
      <c r="K6948" t="s">
        <v>52403</v>
      </c>
      <c r="L6948" t="s">
        <v>20</v>
      </c>
    </row>
    <row r="6949" spans="1:12" x14ac:dyDescent="0.25">
      <c r="A6949" s="3" t="s">
        <v>52404</v>
      </c>
      <c r="B6949" t="s">
        <v>1037</v>
      </c>
      <c r="C6949" t="s">
        <v>52405</v>
      </c>
      <c r="D6949" t="s">
        <v>590</v>
      </c>
      <c r="E6949" t="s">
        <v>14</v>
      </c>
      <c r="F6949" t="s">
        <v>15</v>
      </c>
      <c r="G6949" t="s">
        <v>29</v>
      </c>
      <c r="H6949" s="3">
        <v>149</v>
      </c>
      <c r="I6949" t="s">
        <v>3194</v>
      </c>
      <c r="J6949" t="s">
        <v>642</v>
      </c>
      <c r="K6949" t="s">
        <v>52406</v>
      </c>
      <c r="L6949" t="s">
        <v>20</v>
      </c>
    </row>
    <row r="6950" spans="1:12" x14ac:dyDescent="0.25">
      <c r="A6950" s="3" t="s">
        <v>6651</v>
      </c>
      <c r="B6950" t="s">
        <v>1037</v>
      </c>
      <c r="C6950" t="s">
        <v>6652</v>
      </c>
      <c r="D6950" t="s">
        <v>6502</v>
      </c>
      <c r="E6950" t="s">
        <v>307</v>
      </c>
      <c r="F6950" t="s">
        <v>38</v>
      </c>
      <c r="G6950" t="s">
        <v>21</v>
      </c>
      <c r="H6950" s="3">
        <v>120</v>
      </c>
      <c r="I6950" t="s">
        <v>6653</v>
      </c>
      <c r="J6950" t="s">
        <v>3886</v>
      </c>
      <c r="K6950" t="s">
        <v>6654</v>
      </c>
      <c r="L6950" t="s">
        <v>20</v>
      </c>
    </row>
    <row r="6951" spans="1:12" x14ac:dyDescent="0.25">
      <c r="A6951" s="3" t="s">
        <v>52407</v>
      </c>
      <c r="B6951" t="s">
        <v>1037</v>
      </c>
      <c r="C6951" t="s">
        <v>52408</v>
      </c>
      <c r="D6951" t="s">
        <v>12695</v>
      </c>
      <c r="E6951" t="s">
        <v>14</v>
      </c>
      <c r="F6951" t="s">
        <v>76</v>
      </c>
      <c r="G6951" t="s">
        <v>25</v>
      </c>
      <c r="H6951" s="3">
        <v>50</v>
      </c>
      <c r="I6951" t="s">
        <v>6822</v>
      </c>
      <c r="J6951" t="s">
        <v>6298</v>
      </c>
      <c r="K6951" t="s">
        <v>52409</v>
      </c>
      <c r="L6951" t="s">
        <v>20</v>
      </c>
    </row>
    <row r="6952" spans="1:12" x14ac:dyDescent="0.25">
      <c r="A6952" s="3" t="s">
        <v>52410</v>
      </c>
      <c r="B6952" t="s">
        <v>1037</v>
      </c>
      <c r="C6952" t="s">
        <v>52411</v>
      </c>
      <c r="D6952" t="s">
        <v>8355</v>
      </c>
      <c r="E6952" t="s">
        <v>75</v>
      </c>
      <c r="F6952" t="s">
        <v>88</v>
      </c>
      <c r="G6952" t="s">
        <v>32</v>
      </c>
      <c r="H6952" s="3">
        <v>248</v>
      </c>
      <c r="I6952" t="s">
        <v>2288</v>
      </c>
      <c r="J6952" t="s">
        <v>14075</v>
      </c>
      <c r="K6952" t="s">
        <v>52412</v>
      </c>
      <c r="L6952" t="s">
        <v>20</v>
      </c>
    </row>
    <row r="6953" spans="1:12" x14ac:dyDescent="0.25">
      <c r="A6953" s="3" t="s">
        <v>52413</v>
      </c>
      <c r="B6953" t="s">
        <v>1037</v>
      </c>
      <c r="C6953" t="s">
        <v>52414</v>
      </c>
      <c r="D6953" t="s">
        <v>7920</v>
      </c>
      <c r="E6953" t="s">
        <v>14</v>
      </c>
      <c r="F6953" t="s">
        <v>38</v>
      </c>
      <c r="G6953" t="s">
        <v>21</v>
      </c>
      <c r="H6953" s="3">
        <v>100</v>
      </c>
      <c r="I6953" t="s">
        <v>6108</v>
      </c>
      <c r="J6953" t="s">
        <v>14075</v>
      </c>
      <c r="K6953" t="s">
        <v>52415</v>
      </c>
      <c r="L6953" t="s">
        <v>20</v>
      </c>
    </row>
    <row r="6954" spans="1:12" x14ac:dyDescent="0.25">
      <c r="A6954" s="3" t="s">
        <v>52416</v>
      </c>
      <c r="B6954" t="s">
        <v>1037</v>
      </c>
      <c r="C6954" t="s">
        <v>52417</v>
      </c>
      <c r="D6954" t="s">
        <v>171</v>
      </c>
      <c r="E6954" t="s">
        <v>14</v>
      </c>
      <c r="F6954" t="s">
        <v>38</v>
      </c>
      <c r="G6954" t="s">
        <v>16</v>
      </c>
      <c r="H6954" s="3">
        <v>335</v>
      </c>
      <c r="I6954" t="s">
        <v>5697</v>
      </c>
      <c r="J6954" t="s">
        <v>52418</v>
      </c>
      <c r="K6954" t="s">
        <v>52419</v>
      </c>
      <c r="L6954" t="s">
        <v>20</v>
      </c>
    </row>
    <row r="6955" spans="1:12" x14ac:dyDescent="0.25">
      <c r="A6955" s="3" t="s">
        <v>52420</v>
      </c>
      <c r="B6955" t="s">
        <v>1037</v>
      </c>
      <c r="C6955" t="s">
        <v>1872</v>
      </c>
      <c r="D6955" t="s">
        <v>171</v>
      </c>
      <c r="E6955" t="s">
        <v>25</v>
      </c>
      <c r="F6955" t="s">
        <v>115</v>
      </c>
      <c r="G6955" t="s">
        <v>25</v>
      </c>
      <c r="H6955" s="3">
        <v>310</v>
      </c>
      <c r="I6955" t="s">
        <v>6239</v>
      </c>
      <c r="J6955" t="s">
        <v>3390</v>
      </c>
      <c r="K6955" t="s">
        <v>52421</v>
      </c>
      <c r="L6955" t="s">
        <v>20</v>
      </c>
    </row>
    <row r="6956" spans="1:12" x14ac:dyDescent="0.25">
      <c r="A6956" s="3" t="s">
        <v>52422</v>
      </c>
      <c r="B6956" t="s">
        <v>1037</v>
      </c>
      <c r="C6956" t="s">
        <v>190</v>
      </c>
      <c r="D6956" t="s">
        <v>7540</v>
      </c>
      <c r="E6956" t="s">
        <v>25</v>
      </c>
      <c r="F6956" t="s">
        <v>15</v>
      </c>
      <c r="G6956" t="s">
        <v>25</v>
      </c>
      <c r="H6956" s="3">
        <v>97.9</v>
      </c>
      <c r="I6956" t="s">
        <v>1263</v>
      </c>
      <c r="J6956" t="s">
        <v>32898</v>
      </c>
      <c r="K6956" t="s">
        <v>52423</v>
      </c>
      <c r="L6956" t="s">
        <v>20</v>
      </c>
    </row>
    <row r="6957" spans="1:12" x14ac:dyDescent="0.25">
      <c r="A6957" s="3" t="s">
        <v>52424</v>
      </c>
      <c r="B6957" t="s">
        <v>1037</v>
      </c>
      <c r="C6957" t="s">
        <v>285</v>
      </c>
      <c r="D6957" t="s">
        <v>337</v>
      </c>
      <c r="E6957" t="s">
        <v>75</v>
      </c>
      <c r="F6957" t="s">
        <v>38</v>
      </c>
      <c r="G6957" t="s">
        <v>16</v>
      </c>
      <c r="H6957" s="3">
        <v>226</v>
      </c>
      <c r="I6957" t="s">
        <v>52425</v>
      </c>
      <c r="J6957" t="s">
        <v>14635</v>
      </c>
      <c r="K6957" t="s">
        <v>52426</v>
      </c>
      <c r="L6957" t="s">
        <v>20</v>
      </c>
    </row>
    <row r="6958" spans="1:12" x14ac:dyDescent="0.25">
      <c r="A6958" s="3" t="s">
        <v>52427</v>
      </c>
      <c r="B6958" t="s">
        <v>1037</v>
      </c>
      <c r="C6958" t="s">
        <v>52428</v>
      </c>
      <c r="D6958" t="s">
        <v>590</v>
      </c>
      <c r="E6958" t="s">
        <v>75</v>
      </c>
      <c r="F6958" t="s">
        <v>76</v>
      </c>
      <c r="G6958" t="s">
        <v>21</v>
      </c>
      <c r="H6958" s="3">
        <v>91</v>
      </c>
      <c r="I6958" t="s">
        <v>5235</v>
      </c>
      <c r="J6958" t="s">
        <v>683</v>
      </c>
      <c r="K6958" t="s">
        <v>52429</v>
      </c>
      <c r="L6958" t="s">
        <v>20</v>
      </c>
    </row>
    <row r="6959" spans="1:12" x14ac:dyDescent="0.25">
      <c r="A6959" s="3" t="s">
        <v>52430</v>
      </c>
      <c r="B6959" t="s">
        <v>1037</v>
      </c>
      <c r="C6959" t="s">
        <v>52431</v>
      </c>
      <c r="D6959" t="s">
        <v>10811</v>
      </c>
      <c r="E6959" t="s">
        <v>25</v>
      </c>
      <c r="F6959" t="s">
        <v>76</v>
      </c>
      <c r="G6959" t="s">
        <v>21</v>
      </c>
      <c r="H6959" s="3">
        <v>85</v>
      </c>
      <c r="I6959" t="s">
        <v>2170</v>
      </c>
      <c r="J6959" t="s">
        <v>52432</v>
      </c>
      <c r="K6959" t="s">
        <v>52433</v>
      </c>
      <c r="L6959" t="s">
        <v>20</v>
      </c>
    </row>
    <row r="6960" spans="1:12" x14ac:dyDescent="0.25">
      <c r="A6960" s="3" t="s">
        <v>52434</v>
      </c>
      <c r="B6960" t="s">
        <v>1037</v>
      </c>
      <c r="C6960" t="s">
        <v>52435</v>
      </c>
      <c r="D6960" t="s">
        <v>681</v>
      </c>
      <c r="E6960" t="s">
        <v>216</v>
      </c>
      <c r="F6960" t="s">
        <v>115</v>
      </c>
      <c r="G6960" t="s">
        <v>32</v>
      </c>
      <c r="H6960" s="3">
        <v>632</v>
      </c>
      <c r="I6960" t="s">
        <v>52</v>
      </c>
      <c r="J6960" t="s">
        <v>537</v>
      </c>
      <c r="K6960" t="s">
        <v>52436</v>
      </c>
      <c r="L6960" t="s">
        <v>20</v>
      </c>
    </row>
    <row r="6961" spans="1:12" x14ac:dyDescent="0.25">
      <c r="A6961" s="3" t="s">
        <v>6655</v>
      </c>
      <c r="B6961" t="s">
        <v>1037</v>
      </c>
      <c r="C6961" t="s">
        <v>190</v>
      </c>
      <c r="D6961" t="s">
        <v>1913</v>
      </c>
      <c r="E6961" t="s">
        <v>75</v>
      </c>
      <c r="F6961" t="s">
        <v>15</v>
      </c>
      <c r="G6961" t="s">
        <v>32</v>
      </c>
      <c r="H6961" s="3">
        <v>157</v>
      </c>
      <c r="I6961" t="s">
        <v>6656</v>
      </c>
      <c r="J6961" t="s">
        <v>6657</v>
      </c>
      <c r="K6961" t="s">
        <v>6658</v>
      </c>
      <c r="L6961" t="s">
        <v>20</v>
      </c>
    </row>
    <row r="6962" spans="1:12" x14ac:dyDescent="0.25">
      <c r="A6962" s="3" t="s">
        <v>52437</v>
      </c>
      <c r="B6962" t="s">
        <v>1037</v>
      </c>
      <c r="C6962" t="s">
        <v>52438</v>
      </c>
      <c r="D6962" t="s">
        <v>159</v>
      </c>
      <c r="E6962" t="s">
        <v>51</v>
      </c>
      <c r="F6962" t="s">
        <v>38</v>
      </c>
      <c r="G6962" t="s">
        <v>16</v>
      </c>
      <c r="H6962" s="3">
        <v>86</v>
      </c>
      <c r="I6962" t="s">
        <v>5235</v>
      </c>
      <c r="J6962" t="s">
        <v>122</v>
      </c>
      <c r="K6962" t="s">
        <v>52439</v>
      </c>
      <c r="L6962" t="s">
        <v>20</v>
      </c>
    </row>
    <row r="6963" spans="1:12" x14ac:dyDescent="0.25">
      <c r="A6963" s="3" t="s">
        <v>52440</v>
      </c>
      <c r="B6963" t="s">
        <v>1037</v>
      </c>
      <c r="C6963" t="s">
        <v>12035</v>
      </c>
      <c r="D6963" t="s">
        <v>138</v>
      </c>
      <c r="E6963" t="s">
        <v>51</v>
      </c>
      <c r="F6963" t="s">
        <v>15</v>
      </c>
      <c r="G6963" t="s">
        <v>16</v>
      </c>
      <c r="H6963" s="3">
        <v>164.52</v>
      </c>
      <c r="I6963" t="s">
        <v>11288</v>
      </c>
      <c r="J6963" t="s">
        <v>66</v>
      </c>
      <c r="K6963" t="s">
        <v>52441</v>
      </c>
      <c r="L6963" t="s">
        <v>20</v>
      </c>
    </row>
    <row r="6964" spans="1:12" x14ac:dyDescent="0.25">
      <c r="A6964" s="3" t="s">
        <v>52442</v>
      </c>
      <c r="B6964" t="s">
        <v>1037</v>
      </c>
      <c r="C6964" t="s">
        <v>52443</v>
      </c>
      <c r="D6964" t="s">
        <v>1913</v>
      </c>
      <c r="E6964" t="s">
        <v>14</v>
      </c>
      <c r="F6964" t="s">
        <v>115</v>
      </c>
      <c r="G6964" t="s">
        <v>32</v>
      </c>
      <c r="H6964" s="3">
        <v>170</v>
      </c>
      <c r="I6964" t="s">
        <v>11828</v>
      </c>
      <c r="J6964" t="s">
        <v>390</v>
      </c>
      <c r="K6964" t="s">
        <v>52444</v>
      </c>
      <c r="L6964" t="s">
        <v>20</v>
      </c>
    </row>
    <row r="6965" spans="1:12" x14ac:dyDescent="0.25">
      <c r="A6965" s="3" t="s">
        <v>52445</v>
      </c>
      <c r="B6965" t="s">
        <v>1037</v>
      </c>
      <c r="C6965" t="s">
        <v>52446</v>
      </c>
      <c r="D6965" t="s">
        <v>23</v>
      </c>
      <c r="E6965" t="s">
        <v>14</v>
      </c>
      <c r="F6965" t="s">
        <v>38</v>
      </c>
      <c r="G6965" t="s">
        <v>29</v>
      </c>
      <c r="H6965" s="3">
        <v>220</v>
      </c>
      <c r="I6965" t="s">
        <v>2415</v>
      </c>
      <c r="J6965" t="s">
        <v>11237</v>
      </c>
      <c r="K6965" t="s">
        <v>52447</v>
      </c>
      <c r="L6965" t="s">
        <v>20</v>
      </c>
    </row>
    <row r="6966" spans="1:12" x14ac:dyDescent="0.25">
      <c r="A6966" s="3" t="s">
        <v>52448</v>
      </c>
      <c r="B6966" t="s">
        <v>1037</v>
      </c>
      <c r="C6966" t="s">
        <v>52449</v>
      </c>
      <c r="D6966" t="s">
        <v>453</v>
      </c>
      <c r="E6966" t="s">
        <v>307</v>
      </c>
      <c r="F6966" t="s">
        <v>15</v>
      </c>
      <c r="G6966" t="s">
        <v>16</v>
      </c>
      <c r="H6966" s="3">
        <v>82</v>
      </c>
      <c r="I6966" t="s">
        <v>36738</v>
      </c>
      <c r="J6966" t="s">
        <v>1858</v>
      </c>
      <c r="K6966" t="s">
        <v>52450</v>
      </c>
      <c r="L6966" t="s">
        <v>20</v>
      </c>
    </row>
    <row r="6967" spans="1:12" x14ac:dyDescent="0.25">
      <c r="A6967" s="3" t="s">
        <v>52451</v>
      </c>
      <c r="B6967" t="s">
        <v>1037</v>
      </c>
      <c r="C6967" t="s">
        <v>52452</v>
      </c>
      <c r="D6967" t="s">
        <v>1485</v>
      </c>
      <c r="E6967" t="s">
        <v>14</v>
      </c>
      <c r="F6967" t="s">
        <v>38</v>
      </c>
      <c r="G6967" t="s">
        <v>25</v>
      </c>
      <c r="H6967" s="3">
        <v>252.2</v>
      </c>
      <c r="I6967" t="s">
        <v>52453</v>
      </c>
      <c r="J6967" t="s">
        <v>419</v>
      </c>
      <c r="K6967" t="s">
        <v>52454</v>
      </c>
      <c r="L6967" t="s">
        <v>20</v>
      </c>
    </row>
    <row r="6968" spans="1:12" x14ac:dyDescent="0.25">
      <c r="A6968" s="3" t="s">
        <v>52455</v>
      </c>
      <c r="B6968" t="s">
        <v>1037</v>
      </c>
      <c r="C6968" t="s">
        <v>285</v>
      </c>
      <c r="D6968" t="s">
        <v>18985</v>
      </c>
      <c r="E6968" t="s">
        <v>25</v>
      </c>
      <c r="F6968" t="s">
        <v>38</v>
      </c>
      <c r="G6968" t="s">
        <v>16</v>
      </c>
      <c r="H6968" s="3">
        <v>179</v>
      </c>
      <c r="I6968" t="s">
        <v>52456</v>
      </c>
      <c r="J6968" t="s">
        <v>7009</v>
      </c>
      <c r="K6968" t="s">
        <v>52457</v>
      </c>
      <c r="L6968" t="s">
        <v>20</v>
      </c>
    </row>
    <row r="6969" spans="1:12" x14ac:dyDescent="0.25">
      <c r="A6969" s="3" t="s">
        <v>52458</v>
      </c>
      <c r="B6969" t="s">
        <v>1037</v>
      </c>
      <c r="C6969" t="s">
        <v>52459</v>
      </c>
      <c r="D6969" t="s">
        <v>2877</v>
      </c>
      <c r="E6969" t="s">
        <v>51</v>
      </c>
      <c r="F6969" t="s">
        <v>38</v>
      </c>
      <c r="G6969" t="s">
        <v>16</v>
      </c>
      <c r="H6969" s="3">
        <v>252</v>
      </c>
      <c r="I6969" t="s">
        <v>1128</v>
      </c>
      <c r="J6969" t="s">
        <v>25097</v>
      </c>
      <c r="K6969" t="s">
        <v>52460</v>
      </c>
      <c r="L6969" t="s">
        <v>20</v>
      </c>
    </row>
    <row r="6970" spans="1:12" x14ac:dyDescent="0.25">
      <c r="A6970" s="3" t="s">
        <v>52461</v>
      </c>
      <c r="B6970" t="s">
        <v>1037</v>
      </c>
      <c r="C6970" t="s">
        <v>52462</v>
      </c>
      <c r="D6970" t="s">
        <v>42704</v>
      </c>
      <c r="E6970" t="s">
        <v>14</v>
      </c>
      <c r="F6970" t="s">
        <v>15</v>
      </c>
      <c r="G6970" t="s">
        <v>29</v>
      </c>
      <c r="H6970" s="3">
        <v>174</v>
      </c>
      <c r="I6970" t="s">
        <v>52</v>
      </c>
      <c r="J6970" t="s">
        <v>4277</v>
      </c>
      <c r="K6970" t="s">
        <v>52463</v>
      </c>
      <c r="L6970" t="s">
        <v>20</v>
      </c>
    </row>
    <row r="6971" spans="1:12" x14ac:dyDescent="0.25">
      <c r="A6971" s="3" t="s">
        <v>52464</v>
      </c>
      <c r="B6971" t="s">
        <v>1037</v>
      </c>
      <c r="C6971" t="s">
        <v>52465</v>
      </c>
      <c r="D6971" t="s">
        <v>109</v>
      </c>
      <c r="E6971" t="s">
        <v>51</v>
      </c>
      <c r="F6971" t="s">
        <v>15</v>
      </c>
      <c r="G6971" t="s">
        <v>32</v>
      </c>
      <c r="H6971" s="3">
        <v>173</v>
      </c>
      <c r="I6971" t="s">
        <v>978</v>
      </c>
      <c r="J6971" t="s">
        <v>4074</v>
      </c>
      <c r="K6971" t="s">
        <v>52466</v>
      </c>
      <c r="L6971" t="s">
        <v>20</v>
      </c>
    </row>
    <row r="6972" spans="1:12" x14ac:dyDescent="0.25">
      <c r="A6972" s="3" t="s">
        <v>6659</v>
      </c>
      <c r="B6972" t="s">
        <v>1037</v>
      </c>
      <c r="C6972" t="s">
        <v>6660</v>
      </c>
      <c r="D6972" t="s">
        <v>885</v>
      </c>
      <c r="E6972" t="s">
        <v>14</v>
      </c>
      <c r="F6972" t="s">
        <v>791</v>
      </c>
      <c r="G6972" t="s">
        <v>32</v>
      </c>
      <c r="H6972" s="3">
        <v>713.2</v>
      </c>
      <c r="I6972" t="s">
        <v>6661</v>
      </c>
      <c r="J6972" t="s">
        <v>399</v>
      </c>
      <c r="K6972" t="s">
        <v>6662</v>
      </c>
      <c r="L6972" t="s">
        <v>20</v>
      </c>
    </row>
    <row r="6973" spans="1:12" x14ac:dyDescent="0.25">
      <c r="A6973" s="3" t="s">
        <v>52467</v>
      </c>
      <c r="B6973" t="s">
        <v>1037</v>
      </c>
      <c r="C6973" t="s">
        <v>1872</v>
      </c>
      <c r="D6973" t="s">
        <v>748</v>
      </c>
      <c r="E6973" t="s">
        <v>25</v>
      </c>
      <c r="F6973" t="s">
        <v>115</v>
      </c>
      <c r="G6973" t="s">
        <v>25</v>
      </c>
      <c r="H6973" s="3">
        <v>312</v>
      </c>
      <c r="I6973" t="s">
        <v>20827</v>
      </c>
      <c r="J6973" t="s">
        <v>52468</v>
      </c>
      <c r="K6973" t="s">
        <v>52469</v>
      </c>
      <c r="L6973" t="s">
        <v>20</v>
      </c>
    </row>
    <row r="6974" spans="1:12" x14ac:dyDescent="0.25">
      <c r="A6974" s="3" t="s">
        <v>52470</v>
      </c>
      <c r="B6974" t="s">
        <v>1037</v>
      </c>
      <c r="C6974" t="s">
        <v>52471</v>
      </c>
      <c r="D6974" t="s">
        <v>215</v>
      </c>
      <c r="E6974" t="s">
        <v>14</v>
      </c>
      <c r="F6974" t="s">
        <v>15</v>
      </c>
      <c r="G6974" t="s">
        <v>16</v>
      </c>
      <c r="H6974" s="3">
        <v>429</v>
      </c>
      <c r="I6974" t="s">
        <v>697</v>
      </c>
      <c r="J6974" t="s">
        <v>2575</v>
      </c>
      <c r="K6974" t="s">
        <v>52472</v>
      </c>
      <c r="L6974" t="s">
        <v>20</v>
      </c>
    </row>
    <row r="6975" spans="1:12" x14ac:dyDescent="0.25">
      <c r="A6975" s="3" t="s">
        <v>52473</v>
      </c>
      <c r="B6975" t="s">
        <v>1037</v>
      </c>
      <c r="C6975" t="s">
        <v>190</v>
      </c>
      <c r="D6975" t="s">
        <v>2030</v>
      </c>
      <c r="E6975" t="s">
        <v>51</v>
      </c>
      <c r="F6975" t="s">
        <v>15</v>
      </c>
      <c r="G6975" t="s">
        <v>32</v>
      </c>
      <c r="H6975" s="3">
        <v>189.36</v>
      </c>
      <c r="I6975" t="s">
        <v>52474</v>
      </c>
      <c r="J6975" t="s">
        <v>199</v>
      </c>
      <c r="K6975" t="s">
        <v>52475</v>
      </c>
      <c r="L6975" t="s">
        <v>20</v>
      </c>
    </row>
    <row r="6976" spans="1:12" x14ac:dyDescent="0.25">
      <c r="A6976" s="3" t="s">
        <v>52476</v>
      </c>
      <c r="B6976" t="s">
        <v>1037</v>
      </c>
      <c r="C6976" t="s">
        <v>839</v>
      </c>
      <c r="D6976" t="s">
        <v>1534</v>
      </c>
      <c r="E6976" t="s">
        <v>51</v>
      </c>
      <c r="F6976" t="s">
        <v>76</v>
      </c>
      <c r="G6976" t="s">
        <v>16</v>
      </c>
      <c r="H6976" s="3">
        <v>110.2</v>
      </c>
      <c r="I6976" t="s">
        <v>52474</v>
      </c>
      <c r="J6976" t="s">
        <v>199</v>
      </c>
      <c r="K6976" t="s">
        <v>52477</v>
      </c>
      <c r="L6976" t="s">
        <v>20</v>
      </c>
    </row>
    <row r="6977" spans="1:12" x14ac:dyDescent="0.25">
      <c r="A6977" s="3" t="s">
        <v>52478</v>
      </c>
      <c r="B6977" t="s">
        <v>1037</v>
      </c>
      <c r="C6977" t="s">
        <v>285</v>
      </c>
      <c r="D6977" t="s">
        <v>10914</v>
      </c>
      <c r="E6977" t="s">
        <v>25</v>
      </c>
      <c r="F6977" t="s">
        <v>38</v>
      </c>
      <c r="G6977" t="s">
        <v>32</v>
      </c>
      <c r="H6977" s="3">
        <v>225</v>
      </c>
      <c r="I6977" t="s">
        <v>31628</v>
      </c>
      <c r="J6977" t="s">
        <v>222</v>
      </c>
      <c r="K6977" t="s">
        <v>52479</v>
      </c>
      <c r="L6977" t="s">
        <v>20</v>
      </c>
    </row>
    <row r="6978" spans="1:12" x14ac:dyDescent="0.25">
      <c r="A6978" s="3" t="s">
        <v>52480</v>
      </c>
      <c r="B6978" t="s">
        <v>1037</v>
      </c>
      <c r="C6978" t="s">
        <v>52481</v>
      </c>
      <c r="D6978" t="s">
        <v>609</v>
      </c>
      <c r="E6978" t="s">
        <v>307</v>
      </c>
      <c r="F6978" t="s">
        <v>320</v>
      </c>
      <c r="G6978" t="s">
        <v>25</v>
      </c>
      <c r="H6978" s="3">
        <v>234.44</v>
      </c>
      <c r="I6978" t="s">
        <v>12313</v>
      </c>
      <c r="J6978" t="s">
        <v>1123</v>
      </c>
      <c r="K6978" t="s">
        <v>52482</v>
      </c>
      <c r="L6978" t="s">
        <v>20</v>
      </c>
    </row>
    <row r="6979" spans="1:12" x14ac:dyDescent="0.25">
      <c r="A6979" s="3" t="s">
        <v>52483</v>
      </c>
      <c r="B6979" t="s">
        <v>1037</v>
      </c>
      <c r="C6979" t="s">
        <v>52484</v>
      </c>
      <c r="D6979" t="s">
        <v>1775</v>
      </c>
      <c r="E6979" t="s">
        <v>51</v>
      </c>
      <c r="F6979" t="s">
        <v>38</v>
      </c>
      <c r="G6979" t="s">
        <v>16</v>
      </c>
      <c r="H6979" s="3">
        <v>153.44999999999999</v>
      </c>
      <c r="I6979" t="s">
        <v>52</v>
      </c>
      <c r="J6979" t="s">
        <v>3518</v>
      </c>
      <c r="K6979" t="s">
        <v>52485</v>
      </c>
      <c r="L6979" t="s">
        <v>20</v>
      </c>
    </row>
    <row r="6980" spans="1:12" x14ac:dyDescent="0.25">
      <c r="A6980" s="3" t="s">
        <v>52486</v>
      </c>
      <c r="B6980" t="s">
        <v>1037</v>
      </c>
      <c r="C6980" t="s">
        <v>52487</v>
      </c>
      <c r="D6980" t="s">
        <v>252</v>
      </c>
      <c r="E6980" t="s">
        <v>51</v>
      </c>
      <c r="F6980" t="s">
        <v>76</v>
      </c>
      <c r="G6980" t="s">
        <v>29</v>
      </c>
      <c r="H6980" s="3">
        <v>114</v>
      </c>
      <c r="I6980" t="s">
        <v>52</v>
      </c>
      <c r="J6980" t="s">
        <v>4180</v>
      </c>
      <c r="K6980" t="s">
        <v>52488</v>
      </c>
      <c r="L6980" t="s">
        <v>20</v>
      </c>
    </row>
    <row r="6981" spans="1:12" x14ac:dyDescent="0.25">
      <c r="A6981" s="3" t="s">
        <v>52489</v>
      </c>
      <c r="B6981" t="s">
        <v>1037</v>
      </c>
      <c r="C6981" t="s">
        <v>52490</v>
      </c>
      <c r="D6981" t="s">
        <v>1749</v>
      </c>
      <c r="E6981" t="s">
        <v>51</v>
      </c>
      <c r="F6981" t="s">
        <v>38</v>
      </c>
      <c r="G6981" t="s">
        <v>16</v>
      </c>
      <c r="H6981" s="3">
        <v>114</v>
      </c>
      <c r="I6981" t="s">
        <v>52</v>
      </c>
      <c r="J6981" t="s">
        <v>4180</v>
      </c>
      <c r="K6981" t="s">
        <v>52491</v>
      </c>
      <c r="L6981" t="s">
        <v>20</v>
      </c>
    </row>
    <row r="6982" spans="1:12" x14ac:dyDescent="0.25">
      <c r="A6982" s="3" t="s">
        <v>52492</v>
      </c>
      <c r="B6982" t="s">
        <v>1037</v>
      </c>
      <c r="C6982" t="s">
        <v>52493</v>
      </c>
      <c r="D6982" t="s">
        <v>3037</v>
      </c>
      <c r="E6982" t="s">
        <v>14</v>
      </c>
      <c r="F6982" t="s">
        <v>15</v>
      </c>
      <c r="G6982" t="s">
        <v>16</v>
      </c>
      <c r="H6982" s="3">
        <v>200.65</v>
      </c>
      <c r="I6982" t="s">
        <v>4137</v>
      </c>
      <c r="J6982" t="s">
        <v>155</v>
      </c>
      <c r="K6982" t="s">
        <v>52494</v>
      </c>
      <c r="L6982" t="s">
        <v>20</v>
      </c>
    </row>
    <row r="6983" spans="1:12" x14ac:dyDescent="0.25">
      <c r="A6983" s="3" t="s">
        <v>6663</v>
      </c>
      <c r="B6983" t="s">
        <v>1037</v>
      </c>
      <c r="C6983" t="s">
        <v>6664</v>
      </c>
      <c r="D6983" t="s">
        <v>4647</v>
      </c>
      <c r="E6983" t="s">
        <v>51</v>
      </c>
      <c r="F6983" t="s">
        <v>88</v>
      </c>
      <c r="G6983" t="s">
        <v>32</v>
      </c>
      <c r="H6983" s="3">
        <v>396.5</v>
      </c>
      <c r="I6983" t="s">
        <v>6665</v>
      </c>
      <c r="J6983" t="s">
        <v>1937</v>
      </c>
      <c r="K6983" t="s">
        <v>6666</v>
      </c>
      <c r="L6983" t="s">
        <v>20</v>
      </c>
    </row>
    <row r="6984" spans="1:12" x14ac:dyDescent="0.25">
      <c r="A6984" s="3" t="s">
        <v>52495</v>
      </c>
      <c r="B6984" t="s">
        <v>1037</v>
      </c>
      <c r="C6984" t="s">
        <v>52496</v>
      </c>
      <c r="D6984" t="s">
        <v>5594</v>
      </c>
      <c r="E6984" t="s">
        <v>307</v>
      </c>
      <c r="F6984" t="s">
        <v>76</v>
      </c>
      <c r="G6984" t="s">
        <v>25</v>
      </c>
      <c r="H6984" s="3">
        <v>85</v>
      </c>
      <c r="I6984" t="s">
        <v>52</v>
      </c>
      <c r="J6984" t="s">
        <v>809</v>
      </c>
      <c r="K6984" t="s">
        <v>52497</v>
      </c>
      <c r="L6984" t="s">
        <v>20</v>
      </c>
    </row>
    <row r="6985" spans="1:12" x14ac:dyDescent="0.25">
      <c r="A6985" s="3" t="s">
        <v>52498</v>
      </c>
      <c r="B6985" t="s">
        <v>1037</v>
      </c>
      <c r="C6985" t="s">
        <v>52499</v>
      </c>
      <c r="D6985" t="s">
        <v>845</v>
      </c>
      <c r="E6985" t="s">
        <v>25</v>
      </c>
      <c r="F6985" t="s">
        <v>115</v>
      </c>
      <c r="G6985" t="s">
        <v>32</v>
      </c>
      <c r="H6985" s="3">
        <v>465</v>
      </c>
      <c r="I6985" t="s">
        <v>4491</v>
      </c>
      <c r="J6985" t="s">
        <v>53</v>
      </c>
      <c r="K6985" t="s">
        <v>52500</v>
      </c>
      <c r="L6985" t="s">
        <v>20</v>
      </c>
    </row>
    <row r="6986" spans="1:12" x14ac:dyDescent="0.25">
      <c r="A6986" s="3" t="s">
        <v>52501</v>
      </c>
      <c r="B6986" t="s">
        <v>1037</v>
      </c>
      <c r="C6986" t="s">
        <v>52502</v>
      </c>
      <c r="D6986" t="s">
        <v>1936</v>
      </c>
      <c r="E6986" t="s">
        <v>25</v>
      </c>
      <c r="F6986" t="s">
        <v>15</v>
      </c>
      <c r="G6986" t="s">
        <v>32</v>
      </c>
      <c r="H6986" s="3">
        <v>339</v>
      </c>
      <c r="I6986" t="s">
        <v>4491</v>
      </c>
      <c r="J6986" t="s">
        <v>53</v>
      </c>
      <c r="K6986" t="s">
        <v>52503</v>
      </c>
      <c r="L6986" t="s">
        <v>20</v>
      </c>
    </row>
    <row r="6987" spans="1:12" x14ac:dyDescent="0.25">
      <c r="A6987" s="3" t="s">
        <v>52504</v>
      </c>
      <c r="B6987" t="s">
        <v>1037</v>
      </c>
      <c r="C6987" t="s">
        <v>52505</v>
      </c>
      <c r="D6987" t="s">
        <v>74</v>
      </c>
      <c r="E6987" t="s">
        <v>14</v>
      </c>
      <c r="F6987" t="s">
        <v>38</v>
      </c>
      <c r="G6987" t="s">
        <v>29</v>
      </c>
      <c r="H6987" s="3">
        <v>238</v>
      </c>
      <c r="I6987" t="s">
        <v>48142</v>
      </c>
      <c r="J6987" t="s">
        <v>2815</v>
      </c>
      <c r="K6987" t="s">
        <v>52506</v>
      </c>
      <c r="L6987" t="s">
        <v>20</v>
      </c>
    </row>
    <row r="6988" spans="1:12" x14ac:dyDescent="0.25">
      <c r="A6988" s="3" t="s">
        <v>52507</v>
      </c>
      <c r="B6988" t="s">
        <v>1037</v>
      </c>
      <c r="C6988" t="s">
        <v>52508</v>
      </c>
      <c r="D6988" t="s">
        <v>4263</v>
      </c>
      <c r="E6988" t="s">
        <v>307</v>
      </c>
      <c r="F6988" t="s">
        <v>320</v>
      </c>
      <c r="G6988" t="s">
        <v>25</v>
      </c>
      <c r="H6988" s="3">
        <v>84</v>
      </c>
      <c r="I6988" t="s">
        <v>52509</v>
      </c>
      <c r="J6988" t="s">
        <v>11445</v>
      </c>
      <c r="K6988" t="s">
        <v>52510</v>
      </c>
      <c r="L6988" t="s">
        <v>20</v>
      </c>
    </row>
    <row r="6989" spans="1:12" x14ac:dyDescent="0.25">
      <c r="A6989" s="3" t="s">
        <v>52511</v>
      </c>
      <c r="B6989" t="s">
        <v>1037</v>
      </c>
      <c r="C6989" t="s">
        <v>190</v>
      </c>
      <c r="D6989" t="s">
        <v>209</v>
      </c>
      <c r="E6989" t="s">
        <v>51</v>
      </c>
      <c r="F6989" t="s">
        <v>15</v>
      </c>
      <c r="G6989" t="s">
        <v>16</v>
      </c>
      <c r="H6989" s="3">
        <v>136</v>
      </c>
      <c r="I6989" t="s">
        <v>52</v>
      </c>
      <c r="J6989" t="s">
        <v>1745</v>
      </c>
      <c r="K6989" t="s">
        <v>52512</v>
      </c>
      <c r="L6989" t="s">
        <v>20</v>
      </c>
    </row>
    <row r="6990" spans="1:12" x14ac:dyDescent="0.25">
      <c r="A6990" s="3" t="s">
        <v>52513</v>
      </c>
      <c r="B6990" t="s">
        <v>1037</v>
      </c>
      <c r="C6990" t="s">
        <v>52514</v>
      </c>
      <c r="D6990" t="s">
        <v>1667</v>
      </c>
      <c r="E6990" t="s">
        <v>75</v>
      </c>
      <c r="F6990" t="s">
        <v>88</v>
      </c>
      <c r="G6990" t="s">
        <v>32</v>
      </c>
      <c r="H6990" s="3">
        <v>362</v>
      </c>
      <c r="I6990" t="s">
        <v>52515</v>
      </c>
      <c r="J6990" t="s">
        <v>380</v>
      </c>
      <c r="K6990" t="s">
        <v>52516</v>
      </c>
      <c r="L6990" t="s">
        <v>20</v>
      </c>
    </row>
    <row r="6991" spans="1:12" x14ac:dyDescent="0.25">
      <c r="A6991" s="3" t="s">
        <v>52517</v>
      </c>
      <c r="B6991" t="s">
        <v>1037</v>
      </c>
      <c r="C6991" t="s">
        <v>52518</v>
      </c>
      <c r="D6991" t="s">
        <v>737</v>
      </c>
      <c r="E6991" t="s">
        <v>75</v>
      </c>
      <c r="F6991" t="s">
        <v>15</v>
      </c>
      <c r="G6991" t="s">
        <v>16</v>
      </c>
      <c r="H6991" s="3">
        <v>287</v>
      </c>
      <c r="I6991" t="s">
        <v>52</v>
      </c>
      <c r="J6991" t="s">
        <v>733</v>
      </c>
      <c r="K6991" t="s">
        <v>52519</v>
      </c>
      <c r="L6991" t="s">
        <v>20</v>
      </c>
    </row>
    <row r="6992" spans="1:12" x14ac:dyDescent="0.25">
      <c r="A6992" s="3" t="s">
        <v>52520</v>
      </c>
      <c r="B6992" t="s">
        <v>1037</v>
      </c>
      <c r="C6992" t="s">
        <v>52521</v>
      </c>
      <c r="D6992" t="s">
        <v>215</v>
      </c>
      <c r="E6992" t="s">
        <v>14</v>
      </c>
      <c r="F6992" t="s">
        <v>15</v>
      </c>
      <c r="G6992" t="s">
        <v>32</v>
      </c>
      <c r="H6992" s="3">
        <v>584</v>
      </c>
      <c r="I6992" t="s">
        <v>4291</v>
      </c>
      <c r="J6992" t="s">
        <v>52522</v>
      </c>
      <c r="K6992" t="s">
        <v>52523</v>
      </c>
      <c r="L6992" t="s">
        <v>20</v>
      </c>
    </row>
    <row r="6993" spans="1:12" x14ac:dyDescent="0.25">
      <c r="A6993" s="3" t="s">
        <v>52524</v>
      </c>
      <c r="B6993" t="s">
        <v>1037</v>
      </c>
      <c r="C6993" t="s">
        <v>52525</v>
      </c>
      <c r="D6993" t="s">
        <v>12493</v>
      </c>
      <c r="E6993" t="s">
        <v>25</v>
      </c>
      <c r="F6993" t="s">
        <v>15</v>
      </c>
      <c r="G6993" t="s">
        <v>25</v>
      </c>
      <c r="H6993" s="3">
        <v>266</v>
      </c>
      <c r="I6993" t="s">
        <v>52</v>
      </c>
      <c r="J6993" t="s">
        <v>4592</v>
      </c>
      <c r="K6993" t="s">
        <v>52526</v>
      </c>
      <c r="L6993" t="s">
        <v>20</v>
      </c>
    </row>
    <row r="6994" spans="1:12" x14ac:dyDescent="0.25">
      <c r="A6994" s="3" t="s">
        <v>6667</v>
      </c>
      <c r="B6994" t="s">
        <v>1037</v>
      </c>
      <c r="C6994" t="s">
        <v>6668</v>
      </c>
      <c r="D6994" t="s">
        <v>171</v>
      </c>
      <c r="E6994" t="s">
        <v>25</v>
      </c>
      <c r="F6994" t="s">
        <v>38</v>
      </c>
      <c r="G6994" t="s">
        <v>21</v>
      </c>
      <c r="H6994" s="3">
        <v>206</v>
      </c>
      <c r="I6994" t="s">
        <v>52</v>
      </c>
      <c r="J6994" t="s">
        <v>2519</v>
      </c>
      <c r="K6994" t="s">
        <v>6669</v>
      </c>
      <c r="L6994" t="s">
        <v>20</v>
      </c>
    </row>
    <row r="6995" spans="1:12" x14ac:dyDescent="0.25">
      <c r="A6995" s="3" t="s">
        <v>52527</v>
      </c>
      <c r="B6995" t="s">
        <v>1037</v>
      </c>
      <c r="C6995" t="s">
        <v>52528</v>
      </c>
      <c r="D6995" t="s">
        <v>236</v>
      </c>
      <c r="E6995" t="s">
        <v>216</v>
      </c>
      <c r="F6995" t="s">
        <v>15</v>
      </c>
      <c r="G6995" t="s">
        <v>16</v>
      </c>
      <c r="H6995" s="3">
        <v>136.1</v>
      </c>
      <c r="I6995" t="s">
        <v>3971</v>
      </c>
      <c r="J6995" t="s">
        <v>66</v>
      </c>
      <c r="K6995" t="s">
        <v>52529</v>
      </c>
      <c r="L6995" t="s">
        <v>20</v>
      </c>
    </row>
    <row r="6996" spans="1:12" x14ac:dyDescent="0.25">
      <c r="A6996" s="3" t="s">
        <v>52530</v>
      </c>
      <c r="B6996" t="s">
        <v>1037</v>
      </c>
      <c r="C6996" t="s">
        <v>52531</v>
      </c>
      <c r="D6996" t="s">
        <v>1551</v>
      </c>
      <c r="E6996" t="s">
        <v>14</v>
      </c>
      <c r="F6996" t="s">
        <v>38</v>
      </c>
      <c r="G6996" t="s">
        <v>16</v>
      </c>
      <c r="H6996" s="3">
        <v>183</v>
      </c>
      <c r="I6996" t="s">
        <v>610</v>
      </c>
      <c r="J6996" t="s">
        <v>2005</v>
      </c>
      <c r="K6996" t="s">
        <v>52532</v>
      </c>
      <c r="L6996" t="s">
        <v>20</v>
      </c>
    </row>
    <row r="6997" spans="1:12" x14ac:dyDescent="0.25">
      <c r="A6997" s="3" t="s">
        <v>52533</v>
      </c>
      <c r="B6997" t="s">
        <v>1037</v>
      </c>
      <c r="C6997" t="s">
        <v>52534</v>
      </c>
      <c r="D6997" t="s">
        <v>1936</v>
      </c>
      <c r="E6997" t="s">
        <v>51</v>
      </c>
      <c r="F6997" t="s">
        <v>15</v>
      </c>
      <c r="G6997" t="s">
        <v>16</v>
      </c>
      <c r="H6997" s="3">
        <v>142</v>
      </c>
      <c r="I6997" t="s">
        <v>3986</v>
      </c>
      <c r="J6997" t="s">
        <v>390</v>
      </c>
      <c r="K6997" t="s">
        <v>52535</v>
      </c>
      <c r="L6997" t="s">
        <v>20</v>
      </c>
    </row>
    <row r="6998" spans="1:12" x14ac:dyDescent="0.25">
      <c r="A6998" s="3" t="s">
        <v>52536</v>
      </c>
      <c r="B6998" t="s">
        <v>1037</v>
      </c>
      <c r="C6998" t="s">
        <v>190</v>
      </c>
      <c r="D6998" t="s">
        <v>1330</v>
      </c>
      <c r="E6998" t="s">
        <v>75</v>
      </c>
      <c r="F6998" t="s">
        <v>15</v>
      </c>
      <c r="G6998" t="s">
        <v>32</v>
      </c>
      <c r="H6998" s="3">
        <v>203.52</v>
      </c>
      <c r="I6998" t="s">
        <v>39</v>
      </c>
      <c r="J6998" t="s">
        <v>187</v>
      </c>
      <c r="K6998" t="s">
        <v>52537</v>
      </c>
      <c r="L6998" t="s">
        <v>20</v>
      </c>
    </row>
    <row r="6999" spans="1:12" x14ac:dyDescent="0.25">
      <c r="A6999" s="3" t="s">
        <v>52538</v>
      </c>
      <c r="B6999" t="s">
        <v>1037</v>
      </c>
      <c r="C6999" t="s">
        <v>52539</v>
      </c>
      <c r="D6999" t="s">
        <v>93</v>
      </c>
      <c r="E6999" t="s">
        <v>25</v>
      </c>
      <c r="F6999" t="s">
        <v>15</v>
      </c>
      <c r="G6999" t="s">
        <v>32</v>
      </c>
      <c r="H6999" s="3">
        <v>174</v>
      </c>
      <c r="I6999" t="s">
        <v>52</v>
      </c>
      <c r="J6999" t="s">
        <v>920</v>
      </c>
      <c r="K6999" t="s">
        <v>52540</v>
      </c>
      <c r="L6999" t="s">
        <v>20</v>
      </c>
    </row>
    <row r="7000" spans="1:12" x14ac:dyDescent="0.25">
      <c r="A7000" s="3" t="s">
        <v>52541</v>
      </c>
      <c r="B7000" t="s">
        <v>1037</v>
      </c>
      <c r="C7000" t="s">
        <v>52542</v>
      </c>
      <c r="D7000" t="s">
        <v>3172</v>
      </c>
      <c r="E7000" t="s">
        <v>14</v>
      </c>
      <c r="F7000" t="s">
        <v>15</v>
      </c>
      <c r="G7000" t="s">
        <v>32</v>
      </c>
      <c r="H7000" s="3">
        <v>275</v>
      </c>
      <c r="I7000" t="s">
        <v>13913</v>
      </c>
      <c r="J7000" t="s">
        <v>9295</v>
      </c>
      <c r="K7000" t="s">
        <v>52543</v>
      </c>
      <c r="L7000" t="s">
        <v>20</v>
      </c>
    </row>
    <row r="7001" spans="1:12" x14ac:dyDescent="0.25">
      <c r="A7001" s="3" t="s">
        <v>52544</v>
      </c>
      <c r="B7001" t="s">
        <v>1037</v>
      </c>
      <c r="C7001" t="s">
        <v>52545</v>
      </c>
      <c r="D7001" t="s">
        <v>9746</v>
      </c>
      <c r="E7001" t="s">
        <v>14</v>
      </c>
      <c r="F7001" t="s">
        <v>15</v>
      </c>
      <c r="G7001" t="s">
        <v>16</v>
      </c>
      <c r="H7001" s="3">
        <v>180</v>
      </c>
      <c r="I7001" t="s">
        <v>52</v>
      </c>
      <c r="J7001" t="s">
        <v>7793</v>
      </c>
      <c r="K7001" t="s">
        <v>52546</v>
      </c>
      <c r="L7001" t="s">
        <v>20</v>
      </c>
    </row>
    <row r="7002" spans="1:12" x14ac:dyDescent="0.25">
      <c r="A7002" s="3" t="s">
        <v>52547</v>
      </c>
      <c r="B7002" t="s">
        <v>1037</v>
      </c>
      <c r="C7002" t="s">
        <v>52548</v>
      </c>
      <c r="D7002" t="s">
        <v>9687</v>
      </c>
      <c r="E7002" t="s">
        <v>25</v>
      </c>
      <c r="F7002" t="s">
        <v>76</v>
      </c>
      <c r="G7002" t="s">
        <v>29</v>
      </c>
      <c r="H7002" s="3">
        <v>103</v>
      </c>
      <c r="I7002" t="s">
        <v>32567</v>
      </c>
      <c r="J7002" t="s">
        <v>4318</v>
      </c>
      <c r="K7002" t="s">
        <v>52549</v>
      </c>
      <c r="L7002" t="s">
        <v>20</v>
      </c>
    </row>
    <row r="7003" spans="1:12" x14ac:dyDescent="0.25">
      <c r="A7003" s="3" t="s">
        <v>52550</v>
      </c>
      <c r="B7003" t="s">
        <v>1037</v>
      </c>
      <c r="C7003" t="s">
        <v>52551</v>
      </c>
      <c r="D7003" t="s">
        <v>93</v>
      </c>
      <c r="E7003" t="s">
        <v>51</v>
      </c>
      <c r="F7003" t="s">
        <v>115</v>
      </c>
      <c r="G7003" t="s">
        <v>32</v>
      </c>
      <c r="H7003" s="3">
        <v>259</v>
      </c>
      <c r="I7003" t="s">
        <v>16979</v>
      </c>
      <c r="J7003" t="s">
        <v>187</v>
      </c>
      <c r="K7003" t="s">
        <v>52552</v>
      </c>
      <c r="L7003" t="s">
        <v>20</v>
      </c>
    </row>
    <row r="7004" spans="1:12" x14ac:dyDescent="0.25">
      <c r="A7004" s="3" t="s">
        <v>52553</v>
      </c>
      <c r="B7004" t="s">
        <v>1037</v>
      </c>
      <c r="C7004" t="s">
        <v>52554</v>
      </c>
      <c r="D7004" t="s">
        <v>1693</v>
      </c>
      <c r="E7004" t="s">
        <v>14</v>
      </c>
      <c r="F7004" t="s">
        <v>38</v>
      </c>
      <c r="G7004" t="s">
        <v>32</v>
      </c>
      <c r="H7004" s="3">
        <v>171.48</v>
      </c>
      <c r="I7004" t="s">
        <v>52</v>
      </c>
      <c r="J7004" t="s">
        <v>1937</v>
      </c>
      <c r="K7004" t="s">
        <v>52555</v>
      </c>
      <c r="L7004" t="s">
        <v>20</v>
      </c>
    </row>
    <row r="7005" spans="1:12" x14ac:dyDescent="0.25">
      <c r="A7005" s="3" t="s">
        <v>853</v>
      </c>
      <c r="B7005" t="s">
        <v>1037</v>
      </c>
      <c r="C7005" t="s">
        <v>854</v>
      </c>
      <c r="D7005" t="s">
        <v>855</v>
      </c>
      <c r="E7005" t="s">
        <v>14</v>
      </c>
      <c r="F7005" t="s">
        <v>38</v>
      </c>
      <c r="G7005" t="s">
        <v>16</v>
      </c>
      <c r="H7005" s="3">
        <v>157.5</v>
      </c>
      <c r="I7005" t="s">
        <v>856</v>
      </c>
      <c r="J7005" t="s">
        <v>199</v>
      </c>
      <c r="K7005" t="s">
        <v>857</v>
      </c>
      <c r="L7005" t="s">
        <v>20</v>
      </c>
    </row>
    <row r="7006" spans="1:12" x14ac:dyDescent="0.25">
      <c r="A7006" s="3" t="s">
        <v>6670</v>
      </c>
      <c r="B7006" t="s">
        <v>1037</v>
      </c>
      <c r="C7006" t="s">
        <v>6671</v>
      </c>
      <c r="D7006" t="s">
        <v>159</v>
      </c>
      <c r="E7006" t="s">
        <v>14</v>
      </c>
      <c r="F7006" t="s">
        <v>791</v>
      </c>
      <c r="G7006" t="s">
        <v>16</v>
      </c>
      <c r="H7006" s="3">
        <v>150</v>
      </c>
      <c r="I7006" t="s">
        <v>6672</v>
      </c>
      <c r="J7006" t="s">
        <v>6673</v>
      </c>
      <c r="K7006" t="s">
        <v>6674</v>
      </c>
      <c r="L7006" t="s">
        <v>20</v>
      </c>
    </row>
    <row r="7007" spans="1:12" x14ac:dyDescent="0.25">
      <c r="A7007" s="3" t="s">
        <v>52556</v>
      </c>
      <c r="B7007" t="s">
        <v>1037</v>
      </c>
      <c r="C7007" t="s">
        <v>285</v>
      </c>
      <c r="D7007" t="s">
        <v>4058</v>
      </c>
      <c r="E7007" t="s">
        <v>25</v>
      </c>
      <c r="F7007" t="s">
        <v>38</v>
      </c>
      <c r="G7007" t="s">
        <v>25</v>
      </c>
      <c r="H7007" s="3">
        <v>89.75</v>
      </c>
      <c r="I7007" t="s">
        <v>52557</v>
      </c>
      <c r="J7007" t="s">
        <v>13829</v>
      </c>
      <c r="K7007" t="s">
        <v>52558</v>
      </c>
      <c r="L7007" t="s">
        <v>20</v>
      </c>
    </row>
    <row r="7008" spans="1:12" x14ac:dyDescent="0.25">
      <c r="A7008" s="3" t="s">
        <v>52559</v>
      </c>
      <c r="B7008" t="s">
        <v>1037</v>
      </c>
      <c r="C7008" t="s">
        <v>52560</v>
      </c>
      <c r="D7008" t="s">
        <v>159</v>
      </c>
      <c r="E7008" t="s">
        <v>14</v>
      </c>
      <c r="F7008" t="s">
        <v>15</v>
      </c>
      <c r="G7008" t="s">
        <v>16</v>
      </c>
      <c r="H7008" s="3">
        <v>250</v>
      </c>
      <c r="I7008" t="s">
        <v>52</v>
      </c>
      <c r="J7008" t="s">
        <v>1456</v>
      </c>
      <c r="K7008" t="s">
        <v>52561</v>
      </c>
      <c r="L7008" t="s">
        <v>20</v>
      </c>
    </row>
    <row r="7009" spans="1:12" x14ac:dyDescent="0.25">
      <c r="A7009" s="3" t="s">
        <v>52562</v>
      </c>
      <c r="B7009" t="s">
        <v>1037</v>
      </c>
      <c r="C7009" t="s">
        <v>52563</v>
      </c>
      <c r="D7009" t="s">
        <v>28293</v>
      </c>
      <c r="E7009" t="s">
        <v>14</v>
      </c>
      <c r="F7009" t="s">
        <v>38</v>
      </c>
      <c r="G7009" t="s">
        <v>16</v>
      </c>
      <c r="H7009" s="3">
        <v>220</v>
      </c>
      <c r="I7009" t="s">
        <v>28294</v>
      </c>
      <c r="J7009" t="s">
        <v>1332</v>
      </c>
      <c r="K7009" t="s">
        <v>52564</v>
      </c>
      <c r="L7009" t="s">
        <v>20</v>
      </c>
    </row>
    <row r="7010" spans="1:12" x14ac:dyDescent="0.25">
      <c r="A7010" s="3" t="s">
        <v>52565</v>
      </c>
      <c r="B7010" t="s">
        <v>1037</v>
      </c>
      <c r="C7010" t="s">
        <v>52566</v>
      </c>
      <c r="D7010" t="s">
        <v>2030</v>
      </c>
      <c r="E7010" t="s">
        <v>216</v>
      </c>
      <c r="F7010" t="s">
        <v>88</v>
      </c>
      <c r="G7010" t="s">
        <v>32</v>
      </c>
      <c r="H7010" s="3">
        <v>243</v>
      </c>
      <c r="I7010" t="s">
        <v>52567</v>
      </c>
      <c r="J7010" t="s">
        <v>920</v>
      </c>
      <c r="K7010" t="s">
        <v>52568</v>
      </c>
      <c r="L7010" t="s">
        <v>20</v>
      </c>
    </row>
    <row r="7011" spans="1:12" x14ac:dyDescent="0.25">
      <c r="A7011" s="3" t="s">
        <v>52569</v>
      </c>
      <c r="B7011" t="s">
        <v>1037</v>
      </c>
      <c r="C7011" t="s">
        <v>52570</v>
      </c>
      <c r="D7011" t="s">
        <v>961</v>
      </c>
      <c r="E7011" t="s">
        <v>14</v>
      </c>
      <c r="F7011" t="s">
        <v>76</v>
      </c>
      <c r="G7011" t="s">
        <v>21</v>
      </c>
      <c r="H7011" s="3">
        <v>79.099999999999994</v>
      </c>
      <c r="I7011" t="s">
        <v>52</v>
      </c>
      <c r="J7011" t="s">
        <v>2102</v>
      </c>
      <c r="K7011" t="s">
        <v>52571</v>
      </c>
      <c r="L7011" t="s">
        <v>20</v>
      </c>
    </row>
    <row r="7012" spans="1:12" x14ac:dyDescent="0.25">
      <c r="A7012" s="3" t="s">
        <v>52572</v>
      </c>
      <c r="B7012" t="s">
        <v>1037</v>
      </c>
      <c r="C7012" t="s">
        <v>52573</v>
      </c>
      <c r="D7012" t="s">
        <v>1565</v>
      </c>
      <c r="E7012" t="s">
        <v>14</v>
      </c>
      <c r="F7012" t="s">
        <v>15</v>
      </c>
      <c r="G7012" t="s">
        <v>25</v>
      </c>
      <c r="H7012" s="3">
        <v>190</v>
      </c>
      <c r="I7012" t="s">
        <v>154</v>
      </c>
      <c r="J7012" t="s">
        <v>222</v>
      </c>
      <c r="K7012" t="s">
        <v>52574</v>
      </c>
      <c r="L7012" t="s">
        <v>20</v>
      </c>
    </row>
    <row r="7013" spans="1:12" x14ac:dyDescent="0.25">
      <c r="A7013" s="3" t="s">
        <v>52575</v>
      </c>
      <c r="B7013" t="s">
        <v>1037</v>
      </c>
      <c r="C7013" t="s">
        <v>52576</v>
      </c>
      <c r="D7013" t="s">
        <v>26593</v>
      </c>
      <c r="E7013" t="s">
        <v>14</v>
      </c>
      <c r="F7013" t="s">
        <v>115</v>
      </c>
      <c r="G7013" t="s">
        <v>16</v>
      </c>
      <c r="H7013" s="3">
        <v>220</v>
      </c>
      <c r="I7013" t="s">
        <v>4104</v>
      </c>
      <c r="J7013" t="s">
        <v>5872</v>
      </c>
      <c r="K7013" t="s">
        <v>52577</v>
      </c>
      <c r="L7013" t="s">
        <v>20</v>
      </c>
    </row>
    <row r="7014" spans="1:12" x14ac:dyDescent="0.25">
      <c r="A7014" s="3" t="s">
        <v>52578</v>
      </c>
      <c r="B7014" t="s">
        <v>1037</v>
      </c>
      <c r="C7014" t="s">
        <v>52579</v>
      </c>
      <c r="D7014" t="s">
        <v>1248</v>
      </c>
      <c r="E7014" t="s">
        <v>25</v>
      </c>
      <c r="F7014" t="s">
        <v>38</v>
      </c>
      <c r="G7014" t="s">
        <v>29</v>
      </c>
      <c r="H7014" s="3">
        <v>362</v>
      </c>
      <c r="I7014" t="s">
        <v>52</v>
      </c>
      <c r="J7014" t="s">
        <v>2581</v>
      </c>
      <c r="K7014" t="s">
        <v>52580</v>
      </c>
      <c r="L7014" t="s">
        <v>20</v>
      </c>
    </row>
    <row r="7015" spans="1:12" x14ac:dyDescent="0.25">
      <c r="A7015" s="3" t="s">
        <v>52581</v>
      </c>
      <c r="B7015" t="s">
        <v>1037</v>
      </c>
      <c r="C7015" t="s">
        <v>52582</v>
      </c>
      <c r="D7015" t="s">
        <v>707</v>
      </c>
      <c r="E7015" t="s">
        <v>14</v>
      </c>
      <c r="F7015" t="s">
        <v>38</v>
      </c>
      <c r="G7015" t="s">
        <v>29</v>
      </c>
      <c r="H7015" s="3">
        <v>124.45</v>
      </c>
      <c r="I7015" t="s">
        <v>1132</v>
      </c>
      <c r="J7015" t="s">
        <v>20091</v>
      </c>
      <c r="K7015" t="s">
        <v>52583</v>
      </c>
      <c r="L7015" t="s">
        <v>20</v>
      </c>
    </row>
    <row r="7016" spans="1:12" x14ac:dyDescent="0.25">
      <c r="A7016" s="3" t="s">
        <v>52584</v>
      </c>
      <c r="B7016" t="s">
        <v>1037</v>
      </c>
      <c r="C7016" t="s">
        <v>52585</v>
      </c>
      <c r="D7016" t="s">
        <v>790</v>
      </c>
      <c r="E7016" t="s">
        <v>25</v>
      </c>
      <c r="F7016" t="s">
        <v>88</v>
      </c>
      <c r="G7016" t="s">
        <v>29</v>
      </c>
      <c r="H7016" s="3">
        <v>187</v>
      </c>
      <c r="I7016" t="s">
        <v>265</v>
      </c>
      <c r="J7016" t="s">
        <v>1287</v>
      </c>
      <c r="K7016" t="s">
        <v>52586</v>
      </c>
      <c r="L7016" t="s">
        <v>20</v>
      </c>
    </row>
    <row r="7017" spans="1:12" x14ac:dyDescent="0.25">
      <c r="A7017" s="3" t="s">
        <v>6675</v>
      </c>
      <c r="B7017" t="s">
        <v>1037</v>
      </c>
      <c r="C7017" t="s">
        <v>6676</v>
      </c>
      <c r="D7017" t="s">
        <v>291</v>
      </c>
      <c r="E7017" t="s">
        <v>14</v>
      </c>
      <c r="F7017" t="s">
        <v>76</v>
      </c>
      <c r="G7017" t="s">
        <v>21</v>
      </c>
      <c r="H7017" s="3">
        <v>88</v>
      </c>
      <c r="I7017" t="s">
        <v>2217</v>
      </c>
      <c r="J7017" t="s">
        <v>6677</v>
      </c>
      <c r="K7017" t="s">
        <v>6678</v>
      </c>
      <c r="L7017" t="s">
        <v>20</v>
      </c>
    </row>
    <row r="7018" spans="1:12" x14ac:dyDescent="0.25">
      <c r="A7018" s="3" t="s">
        <v>52587</v>
      </c>
      <c r="B7018" t="s">
        <v>1037</v>
      </c>
      <c r="C7018" t="s">
        <v>52588</v>
      </c>
      <c r="D7018" t="s">
        <v>1174</v>
      </c>
      <c r="E7018" t="s">
        <v>216</v>
      </c>
      <c r="F7018" t="s">
        <v>38</v>
      </c>
      <c r="G7018" t="s">
        <v>32</v>
      </c>
      <c r="H7018" s="3">
        <v>158.15</v>
      </c>
      <c r="I7018" t="s">
        <v>52589</v>
      </c>
      <c r="J7018" t="s">
        <v>8324</v>
      </c>
      <c r="K7018" t="s">
        <v>52590</v>
      </c>
      <c r="L7018" t="s">
        <v>20</v>
      </c>
    </row>
    <row r="7019" spans="1:12" x14ac:dyDescent="0.25">
      <c r="A7019" s="3" t="s">
        <v>52591</v>
      </c>
      <c r="B7019" t="s">
        <v>1037</v>
      </c>
      <c r="C7019" t="s">
        <v>52592</v>
      </c>
      <c r="D7019" t="s">
        <v>1384</v>
      </c>
      <c r="E7019" t="s">
        <v>14</v>
      </c>
      <c r="F7019" t="s">
        <v>15</v>
      </c>
      <c r="G7019" t="s">
        <v>32</v>
      </c>
      <c r="H7019" s="3">
        <v>261.7</v>
      </c>
      <c r="I7019" t="s">
        <v>39</v>
      </c>
      <c r="J7019" t="s">
        <v>187</v>
      </c>
      <c r="K7019" t="s">
        <v>52593</v>
      </c>
      <c r="L7019" t="s">
        <v>20</v>
      </c>
    </row>
    <row r="7020" spans="1:12" x14ac:dyDescent="0.25">
      <c r="A7020" s="3" t="s">
        <v>52594</v>
      </c>
      <c r="B7020" t="s">
        <v>1037</v>
      </c>
      <c r="C7020" t="s">
        <v>52595</v>
      </c>
      <c r="D7020" t="s">
        <v>590</v>
      </c>
      <c r="E7020" t="s">
        <v>14</v>
      </c>
      <c r="F7020" t="s">
        <v>76</v>
      </c>
      <c r="G7020" t="s">
        <v>21</v>
      </c>
      <c r="H7020" s="3">
        <v>90</v>
      </c>
      <c r="I7020" t="s">
        <v>52</v>
      </c>
      <c r="J7020" t="s">
        <v>2122</v>
      </c>
      <c r="K7020" t="s">
        <v>52596</v>
      </c>
      <c r="L7020" t="s">
        <v>20</v>
      </c>
    </row>
    <row r="7021" spans="1:12" x14ac:dyDescent="0.25">
      <c r="A7021" s="3" t="s">
        <v>52597</v>
      </c>
      <c r="B7021" t="s">
        <v>1037</v>
      </c>
      <c r="C7021" t="s">
        <v>52598</v>
      </c>
      <c r="D7021" t="s">
        <v>797</v>
      </c>
      <c r="E7021" t="s">
        <v>14</v>
      </c>
      <c r="F7021" t="s">
        <v>15</v>
      </c>
      <c r="G7021" t="s">
        <v>16</v>
      </c>
      <c r="H7021" s="3">
        <v>182</v>
      </c>
      <c r="I7021" t="s">
        <v>3504</v>
      </c>
      <c r="J7021" t="s">
        <v>2918</v>
      </c>
      <c r="K7021" t="s">
        <v>52599</v>
      </c>
      <c r="L7021" t="s">
        <v>20</v>
      </c>
    </row>
    <row r="7022" spans="1:12" x14ac:dyDescent="0.25">
      <c r="A7022" s="3" t="s">
        <v>52600</v>
      </c>
      <c r="B7022" t="s">
        <v>1037</v>
      </c>
      <c r="C7022" t="s">
        <v>52601</v>
      </c>
      <c r="D7022" t="s">
        <v>319</v>
      </c>
      <c r="E7022" t="s">
        <v>14</v>
      </c>
      <c r="F7022" t="s">
        <v>76</v>
      </c>
      <c r="G7022" t="s">
        <v>21</v>
      </c>
      <c r="H7022" s="3">
        <v>49</v>
      </c>
      <c r="I7022" t="s">
        <v>1215</v>
      </c>
      <c r="J7022" t="s">
        <v>6298</v>
      </c>
      <c r="K7022" t="s">
        <v>52602</v>
      </c>
      <c r="L7022" t="s">
        <v>20</v>
      </c>
    </row>
    <row r="7023" spans="1:12" x14ac:dyDescent="0.25">
      <c r="A7023" s="3" t="s">
        <v>52603</v>
      </c>
      <c r="B7023" t="s">
        <v>1037</v>
      </c>
      <c r="C7023" t="s">
        <v>52604</v>
      </c>
      <c r="D7023" t="s">
        <v>13</v>
      </c>
      <c r="E7023" t="s">
        <v>14</v>
      </c>
      <c r="F7023" t="s">
        <v>88</v>
      </c>
      <c r="G7023" t="s">
        <v>16</v>
      </c>
      <c r="H7023" s="3">
        <v>157</v>
      </c>
      <c r="I7023" t="s">
        <v>1038</v>
      </c>
      <c r="J7023" t="s">
        <v>455</v>
      </c>
      <c r="K7023" t="s">
        <v>52605</v>
      </c>
      <c r="L7023" t="s">
        <v>20</v>
      </c>
    </row>
    <row r="7024" spans="1:12" x14ac:dyDescent="0.25">
      <c r="A7024" s="3" t="s">
        <v>52606</v>
      </c>
      <c r="B7024" t="s">
        <v>1037</v>
      </c>
      <c r="C7024" t="s">
        <v>52607</v>
      </c>
      <c r="D7024" t="s">
        <v>3792</v>
      </c>
      <c r="E7024" t="s">
        <v>216</v>
      </c>
      <c r="F7024" t="s">
        <v>15</v>
      </c>
      <c r="G7024" t="s">
        <v>32</v>
      </c>
      <c r="H7024" s="3">
        <v>288</v>
      </c>
      <c r="I7024" t="s">
        <v>52</v>
      </c>
      <c r="J7024" t="s">
        <v>1154</v>
      </c>
      <c r="K7024" t="s">
        <v>52608</v>
      </c>
      <c r="L7024" t="s">
        <v>20</v>
      </c>
    </row>
    <row r="7025" spans="1:12" x14ac:dyDescent="0.25">
      <c r="A7025" s="3" t="s">
        <v>52609</v>
      </c>
      <c r="B7025" t="s">
        <v>1037</v>
      </c>
      <c r="C7025" t="s">
        <v>52610</v>
      </c>
      <c r="D7025" t="s">
        <v>1174</v>
      </c>
      <c r="E7025" t="s">
        <v>216</v>
      </c>
      <c r="F7025" t="s">
        <v>38</v>
      </c>
      <c r="G7025" t="s">
        <v>16</v>
      </c>
      <c r="H7025" s="3">
        <v>230</v>
      </c>
      <c r="I7025" t="s">
        <v>52</v>
      </c>
      <c r="J7025" t="s">
        <v>2815</v>
      </c>
      <c r="K7025" t="s">
        <v>52611</v>
      </c>
      <c r="L7025" t="s">
        <v>20</v>
      </c>
    </row>
    <row r="7026" spans="1:12" x14ac:dyDescent="0.25">
      <c r="A7026" s="3" t="s">
        <v>52612</v>
      </c>
      <c r="B7026" t="s">
        <v>1037</v>
      </c>
      <c r="C7026" t="s">
        <v>52613</v>
      </c>
      <c r="D7026" t="s">
        <v>4924</v>
      </c>
      <c r="E7026" t="s">
        <v>51</v>
      </c>
      <c r="F7026" t="s">
        <v>76</v>
      </c>
      <c r="G7026" t="s">
        <v>29</v>
      </c>
      <c r="H7026" s="3">
        <v>108</v>
      </c>
      <c r="I7026" t="s">
        <v>52614</v>
      </c>
      <c r="J7026" t="s">
        <v>237</v>
      </c>
      <c r="K7026" t="s">
        <v>52615</v>
      </c>
      <c r="L7026" t="s">
        <v>20</v>
      </c>
    </row>
    <row r="7027" spans="1:12" x14ac:dyDescent="0.25">
      <c r="A7027" s="3" t="s">
        <v>52616</v>
      </c>
      <c r="B7027" t="s">
        <v>1037</v>
      </c>
      <c r="C7027" t="s">
        <v>52617</v>
      </c>
      <c r="D7027" t="s">
        <v>651</v>
      </c>
      <c r="E7027" t="s">
        <v>14</v>
      </c>
      <c r="F7027" t="s">
        <v>15</v>
      </c>
      <c r="G7027" t="s">
        <v>29</v>
      </c>
      <c r="H7027" s="3">
        <v>180</v>
      </c>
      <c r="I7027" t="s">
        <v>52618</v>
      </c>
      <c r="J7027" t="s">
        <v>3055</v>
      </c>
      <c r="K7027" t="s">
        <v>52619</v>
      </c>
      <c r="L7027" t="s">
        <v>20</v>
      </c>
    </row>
    <row r="7028" spans="1:12" x14ac:dyDescent="0.25">
      <c r="A7028" s="3" t="s">
        <v>6679</v>
      </c>
      <c r="B7028" t="s">
        <v>1037</v>
      </c>
      <c r="C7028" t="s">
        <v>6680</v>
      </c>
      <c r="D7028" t="s">
        <v>357</v>
      </c>
      <c r="E7028" t="s">
        <v>14</v>
      </c>
      <c r="F7028" t="s">
        <v>38</v>
      </c>
      <c r="G7028" t="s">
        <v>29</v>
      </c>
      <c r="H7028" s="3">
        <v>135</v>
      </c>
      <c r="I7028" t="s">
        <v>2217</v>
      </c>
      <c r="J7028" t="s">
        <v>6677</v>
      </c>
      <c r="K7028" t="s">
        <v>6681</v>
      </c>
      <c r="L7028" t="s">
        <v>20</v>
      </c>
    </row>
    <row r="7029" spans="1:12" x14ac:dyDescent="0.25">
      <c r="A7029" s="3" t="s">
        <v>52620</v>
      </c>
      <c r="B7029" t="s">
        <v>1037</v>
      </c>
      <c r="C7029" t="s">
        <v>190</v>
      </c>
      <c r="D7029" t="s">
        <v>4062</v>
      </c>
      <c r="E7029" t="s">
        <v>51</v>
      </c>
      <c r="F7029" t="s">
        <v>15</v>
      </c>
      <c r="G7029" t="s">
        <v>16</v>
      </c>
      <c r="H7029" s="3">
        <v>155</v>
      </c>
      <c r="I7029" t="s">
        <v>52621</v>
      </c>
      <c r="J7029" t="s">
        <v>150</v>
      </c>
      <c r="K7029" t="s">
        <v>52622</v>
      </c>
      <c r="L7029" t="s">
        <v>20</v>
      </c>
    </row>
    <row r="7030" spans="1:12" x14ac:dyDescent="0.25">
      <c r="A7030" s="3" t="s">
        <v>52623</v>
      </c>
      <c r="B7030" t="s">
        <v>1037</v>
      </c>
      <c r="C7030" t="s">
        <v>52624</v>
      </c>
      <c r="D7030" t="s">
        <v>2855</v>
      </c>
      <c r="E7030" t="s">
        <v>307</v>
      </c>
      <c r="F7030" t="s">
        <v>15</v>
      </c>
      <c r="G7030" t="s">
        <v>29</v>
      </c>
      <c r="H7030" s="3">
        <v>231</v>
      </c>
      <c r="I7030" t="s">
        <v>9580</v>
      </c>
      <c r="J7030" t="s">
        <v>4318</v>
      </c>
      <c r="K7030" t="s">
        <v>52625</v>
      </c>
      <c r="L7030" t="s">
        <v>20</v>
      </c>
    </row>
    <row r="7031" spans="1:12" x14ac:dyDescent="0.25">
      <c r="A7031" s="3" t="s">
        <v>52626</v>
      </c>
      <c r="B7031" t="s">
        <v>1037</v>
      </c>
      <c r="C7031" t="s">
        <v>52627</v>
      </c>
      <c r="D7031" t="s">
        <v>215</v>
      </c>
      <c r="E7031" t="s">
        <v>51</v>
      </c>
      <c r="F7031" t="s">
        <v>15</v>
      </c>
      <c r="G7031" t="s">
        <v>16</v>
      </c>
      <c r="H7031" s="3">
        <v>121</v>
      </c>
      <c r="I7031" t="s">
        <v>1647</v>
      </c>
      <c r="J7031" t="s">
        <v>122</v>
      </c>
      <c r="K7031" t="s">
        <v>52628</v>
      </c>
      <c r="L7031" t="s">
        <v>20</v>
      </c>
    </row>
    <row r="7032" spans="1:12" x14ac:dyDescent="0.25">
      <c r="A7032" s="3" t="s">
        <v>52629</v>
      </c>
      <c r="B7032" t="s">
        <v>1037</v>
      </c>
      <c r="C7032" t="s">
        <v>52630</v>
      </c>
      <c r="D7032" t="s">
        <v>782</v>
      </c>
      <c r="E7032" t="s">
        <v>307</v>
      </c>
      <c r="F7032" t="s">
        <v>76</v>
      </c>
      <c r="G7032" t="s">
        <v>21</v>
      </c>
      <c r="H7032" s="3">
        <v>83</v>
      </c>
      <c r="I7032" t="s">
        <v>52</v>
      </c>
      <c r="J7032" t="s">
        <v>2815</v>
      </c>
      <c r="K7032" t="s">
        <v>52631</v>
      </c>
      <c r="L7032" t="s">
        <v>20</v>
      </c>
    </row>
    <row r="7033" spans="1:12" x14ac:dyDescent="0.25">
      <c r="A7033" s="3" t="s">
        <v>52632</v>
      </c>
      <c r="B7033" t="s">
        <v>1037</v>
      </c>
      <c r="C7033" t="s">
        <v>52633</v>
      </c>
      <c r="D7033" t="s">
        <v>3144</v>
      </c>
      <c r="E7033" t="s">
        <v>51</v>
      </c>
      <c r="F7033" t="s">
        <v>38</v>
      </c>
      <c r="G7033" t="s">
        <v>29</v>
      </c>
      <c r="H7033" s="3">
        <v>87</v>
      </c>
      <c r="I7033" t="s">
        <v>877</v>
      </c>
      <c r="J7033" t="s">
        <v>6641</v>
      </c>
      <c r="K7033" t="s">
        <v>52634</v>
      </c>
      <c r="L7033" t="s">
        <v>20</v>
      </c>
    </row>
    <row r="7034" spans="1:12" x14ac:dyDescent="0.25">
      <c r="A7034" s="3" t="s">
        <v>52635</v>
      </c>
      <c r="B7034" t="s">
        <v>1037</v>
      </c>
      <c r="C7034" t="s">
        <v>52636</v>
      </c>
      <c r="D7034" t="s">
        <v>2449</v>
      </c>
      <c r="E7034" t="s">
        <v>307</v>
      </c>
      <c r="F7034" t="s">
        <v>76</v>
      </c>
      <c r="G7034" t="s">
        <v>29</v>
      </c>
      <c r="H7034" s="3">
        <v>86.32</v>
      </c>
      <c r="I7034" t="s">
        <v>52637</v>
      </c>
      <c r="J7034" t="s">
        <v>873</v>
      </c>
      <c r="K7034" t="s">
        <v>52638</v>
      </c>
      <c r="L7034" t="s">
        <v>20</v>
      </c>
    </row>
    <row r="7035" spans="1:12" x14ac:dyDescent="0.25">
      <c r="A7035" s="3" t="s">
        <v>52639</v>
      </c>
      <c r="B7035" t="s">
        <v>1037</v>
      </c>
      <c r="C7035" t="s">
        <v>52640</v>
      </c>
      <c r="D7035" t="s">
        <v>590</v>
      </c>
      <c r="E7035" t="s">
        <v>216</v>
      </c>
      <c r="F7035" t="s">
        <v>15</v>
      </c>
      <c r="G7035" t="s">
        <v>16</v>
      </c>
      <c r="H7035" s="3">
        <v>297</v>
      </c>
      <c r="I7035" t="s">
        <v>7484</v>
      </c>
      <c r="J7035" t="s">
        <v>27</v>
      </c>
      <c r="K7035" t="s">
        <v>52641</v>
      </c>
      <c r="L7035" t="s">
        <v>20</v>
      </c>
    </row>
    <row r="7036" spans="1:12" x14ac:dyDescent="0.25">
      <c r="A7036" s="3" t="s">
        <v>52642</v>
      </c>
      <c r="B7036" t="s">
        <v>1037</v>
      </c>
      <c r="C7036" t="s">
        <v>52643</v>
      </c>
      <c r="D7036" t="s">
        <v>487</v>
      </c>
      <c r="E7036" t="s">
        <v>14</v>
      </c>
      <c r="F7036" t="s">
        <v>88</v>
      </c>
      <c r="G7036" t="s">
        <v>25</v>
      </c>
      <c r="H7036" s="3">
        <v>427.5</v>
      </c>
      <c r="I7036" t="s">
        <v>52644</v>
      </c>
      <c r="J7036" t="s">
        <v>4148</v>
      </c>
      <c r="K7036" t="s">
        <v>52645</v>
      </c>
      <c r="L7036" t="s">
        <v>20</v>
      </c>
    </row>
    <row r="7037" spans="1:12" x14ac:dyDescent="0.25">
      <c r="A7037" s="3" t="s">
        <v>52646</v>
      </c>
      <c r="B7037" t="s">
        <v>1037</v>
      </c>
      <c r="C7037" t="s">
        <v>52647</v>
      </c>
      <c r="D7037" t="s">
        <v>52648</v>
      </c>
      <c r="E7037" t="s">
        <v>14</v>
      </c>
      <c r="F7037" t="s">
        <v>38</v>
      </c>
      <c r="G7037" t="s">
        <v>29</v>
      </c>
      <c r="H7037" s="3">
        <v>140</v>
      </c>
      <c r="I7037" t="s">
        <v>714</v>
      </c>
      <c r="J7037" t="s">
        <v>3055</v>
      </c>
      <c r="K7037" t="s">
        <v>52649</v>
      </c>
      <c r="L7037" t="s">
        <v>20</v>
      </c>
    </row>
    <row r="7038" spans="1:12" x14ac:dyDescent="0.25">
      <c r="A7038" s="3" t="s">
        <v>52650</v>
      </c>
      <c r="B7038" t="s">
        <v>1037</v>
      </c>
      <c r="C7038" t="s">
        <v>52588</v>
      </c>
      <c r="D7038" t="s">
        <v>1174</v>
      </c>
      <c r="E7038" t="s">
        <v>216</v>
      </c>
      <c r="F7038" t="s">
        <v>38</v>
      </c>
      <c r="G7038" t="s">
        <v>32</v>
      </c>
      <c r="H7038" s="3">
        <v>158.15</v>
      </c>
      <c r="I7038" t="s">
        <v>52589</v>
      </c>
      <c r="J7038" t="s">
        <v>8324</v>
      </c>
      <c r="K7038" t="s">
        <v>52651</v>
      </c>
      <c r="L7038" t="s">
        <v>20</v>
      </c>
    </row>
    <row r="7039" spans="1:12" x14ac:dyDescent="0.25">
      <c r="A7039" s="3" t="s">
        <v>6682</v>
      </c>
      <c r="B7039" t="s">
        <v>1037</v>
      </c>
      <c r="C7039" t="s">
        <v>6683</v>
      </c>
      <c r="D7039" t="s">
        <v>6684</v>
      </c>
      <c r="E7039" t="s">
        <v>14</v>
      </c>
      <c r="F7039" t="s">
        <v>88</v>
      </c>
      <c r="G7039" t="s">
        <v>32</v>
      </c>
      <c r="H7039" s="3">
        <v>360</v>
      </c>
      <c r="I7039" t="s">
        <v>6685</v>
      </c>
      <c r="J7039" t="s">
        <v>222</v>
      </c>
      <c r="K7039" t="s">
        <v>6686</v>
      </c>
      <c r="L7039" t="s">
        <v>20</v>
      </c>
    </row>
    <row r="7040" spans="1:12" x14ac:dyDescent="0.25">
      <c r="A7040" s="3" t="s">
        <v>52652</v>
      </c>
      <c r="B7040" t="s">
        <v>1037</v>
      </c>
      <c r="C7040" t="s">
        <v>52588</v>
      </c>
      <c r="D7040" t="s">
        <v>1174</v>
      </c>
      <c r="E7040" t="s">
        <v>216</v>
      </c>
      <c r="F7040" t="s">
        <v>38</v>
      </c>
      <c r="G7040" t="s">
        <v>32</v>
      </c>
      <c r="H7040" s="3">
        <v>151.5</v>
      </c>
      <c r="I7040" t="s">
        <v>52653</v>
      </c>
      <c r="J7040" t="s">
        <v>8324</v>
      </c>
      <c r="K7040" t="s">
        <v>52654</v>
      </c>
      <c r="L7040" t="s">
        <v>20</v>
      </c>
    </row>
    <row r="7041" spans="1:12" x14ac:dyDescent="0.25">
      <c r="A7041" s="3" t="s">
        <v>52655</v>
      </c>
      <c r="B7041" t="s">
        <v>1037</v>
      </c>
      <c r="C7041" t="s">
        <v>52656</v>
      </c>
      <c r="D7041" t="s">
        <v>1936</v>
      </c>
      <c r="E7041" t="s">
        <v>14</v>
      </c>
      <c r="F7041" t="s">
        <v>115</v>
      </c>
      <c r="G7041" t="s">
        <v>25</v>
      </c>
      <c r="H7041" s="3">
        <v>206</v>
      </c>
      <c r="I7041" t="s">
        <v>13828</v>
      </c>
      <c r="J7041" t="s">
        <v>52657</v>
      </c>
      <c r="K7041" t="s">
        <v>52658</v>
      </c>
      <c r="L7041" t="s">
        <v>20</v>
      </c>
    </row>
    <row r="7042" spans="1:12" x14ac:dyDescent="0.25">
      <c r="A7042" s="3" t="s">
        <v>52659</v>
      </c>
      <c r="B7042" t="s">
        <v>1037</v>
      </c>
      <c r="C7042" t="s">
        <v>52660</v>
      </c>
      <c r="D7042" t="s">
        <v>52661</v>
      </c>
      <c r="E7042" t="s">
        <v>51</v>
      </c>
      <c r="F7042" t="s">
        <v>38</v>
      </c>
      <c r="G7042" t="s">
        <v>32</v>
      </c>
      <c r="H7042" s="3">
        <v>237</v>
      </c>
      <c r="I7042" t="s">
        <v>3080</v>
      </c>
      <c r="J7042" t="s">
        <v>1937</v>
      </c>
      <c r="K7042" t="s">
        <v>52662</v>
      </c>
      <c r="L7042" t="s">
        <v>20</v>
      </c>
    </row>
    <row r="7043" spans="1:12" x14ac:dyDescent="0.25">
      <c r="A7043" s="3" t="s">
        <v>52663</v>
      </c>
      <c r="B7043" t="s">
        <v>1037</v>
      </c>
      <c r="C7043" t="s">
        <v>52664</v>
      </c>
      <c r="D7043" t="s">
        <v>4975</v>
      </c>
      <c r="E7043" t="s">
        <v>51</v>
      </c>
      <c r="F7043" t="s">
        <v>76</v>
      </c>
      <c r="G7043" t="s">
        <v>16</v>
      </c>
      <c r="H7043" s="3">
        <v>202</v>
      </c>
      <c r="I7043" t="s">
        <v>22358</v>
      </c>
      <c r="J7043" t="s">
        <v>1937</v>
      </c>
      <c r="K7043" t="s">
        <v>52665</v>
      </c>
      <c r="L7043" t="s">
        <v>20</v>
      </c>
    </row>
    <row r="7044" spans="1:12" x14ac:dyDescent="0.25">
      <c r="A7044" s="3" t="s">
        <v>52666</v>
      </c>
      <c r="B7044" t="s">
        <v>1037</v>
      </c>
      <c r="C7044" t="s">
        <v>52667</v>
      </c>
      <c r="D7044" t="s">
        <v>850</v>
      </c>
      <c r="E7044" t="s">
        <v>51</v>
      </c>
      <c r="F7044" t="s">
        <v>15</v>
      </c>
      <c r="G7044" t="s">
        <v>16</v>
      </c>
      <c r="H7044" s="3">
        <v>181.9</v>
      </c>
      <c r="I7044" t="s">
        <v>52</v>
      </c>
      <c r="J7044" t="s">
        <v>1478</v>
      </c>
      <c r="K7044" t="s">
        <v>52668</v>
      </c>
      <c r="L7044" t="s">
        <v>20</v>
      </c>
    </row>
    <row r="7045" spans="1:12" x14ac:dyDescent="0.25">
      <c r="A7045" s="3" t="s">
        <v>52669</v>
      </c>
      <c r="B7045" t="s">
        <v>1037</v>
      </c>
      <c r="C7045" t="s">
        <v>52670</v>
      </c>
      <c r="D7045" t="s">
        <v>2653</v>
      </c>
      <c r="E7045" t="s">
        <v>51</v>
      </c>
      <c r="F7045" t="s">
        <v>15</v>
      </c>
      <c r="G7045" t="s">
        <v>16</v>
      </c>
      <c r="H7045" s="3">
        <v>181.9</v>
      </c>
      <c r="I7045" t="s">
        <v>52</v>
      </c>
      <c r="J7045" t="s">
        <v>1478</v>
      </c>
      <c r="K7045" t="s">
        <v>52671</v>
      </c>
      <c r="L7045" t="s">
        <v>20</v>
      </c>
    </row>
    <row r="7046" spans="1:12" x14ac:dyDescent="0.25">
      <c r="A7046" s="3" t="s">
        <v>52672</v>
      </c>
      <c r="B7046" t="s">
        <v>1037</v>
      </c>
      <c r="C7046" t="s">
        <v>52673</v>
      </c>
      <c r="D7046" t="s">
        <v>7958</v>
      </c>
      <c r="E7046" t="s">
        <v>51</v>
      </c>
      <c r="F7046" t="s">
        <v>88</v>
      </c>
      <c r="G7046" t="s">
        <v>32</v>
      </c>
      <c r="H7046" s="3">
        <v>200</v>
      </c>
      <c r="I7046" t="s">
        <v>1215</v>
      </c>
      <c r="J7046" t="s">
        <v>122</v>
      </c>
      <c r="K7046" t="s">
        <v>52674</v>
      </c>
      <c r="L7046" t="s">
        <v>20</v>
      </c>
    </row>
    <row r="7047" spans="1:12" x14ac:dyDescent="0.25">
      <c r="A7047" s="3" t="s">
        <v>52675</v>
      </c>
      <c r="B7047" t="s">
        <v>1037</v>
      </c>
      <c r="C7047" t="s">
        <v>52676</v>
      </c>
      <c r="D7047" t="s">
        <v>215</v>
      </c>
      <c r="E7047" t="s">
        <v>14</v>
      </c>
      <c r="F7047" t="s">
        <v>38</v>
      </c>
      <c r="G7047" t="s">
        <v>29</v>
      </c>
      <c r="H7047" s="3">
        <v>149.04</v>
      </c>
      <c r="I7047" t="s">
        <v>52</v>
      </c>
      <c r="J7047" t="s">
        <v>25801</v>
      </c>
      <c r="K7047" t="s">
        <v>52677</v>
      </c>
      <c r="L7047" t="s">
        <v>20</v>
      </c>
    </row>
    <row r="7048" spans="1:12" x14ac:dyDescent="0.25">
      <c r="A7048" s="3" t="s">
        <v>52678</v>
      </c>
      <c r="B7048" t="s">
        <v>1037</v>
      </c>
      <c r="C7048" t="s">
        <v>52679</v>
      </c>
      <c r="D7048" t="s">
        <v>713</v>
      </c>
      <c r="E7048" t="s">
        <v>14</v>
      </c>
      <c r="F7048" t="s">
        <v>115</v>
      </c>
      <c r="G7048" t="s">
        <v>32</v>
      </c>
      <c r="H7048" s="3">
        <v>440</v>
      </c>
      <c r="I7048" t="s">
        <v>2459</v>
      </c>
      <c r="J7048" t="s">
        <v>1428</v>
      </c>
      <c r="K7048" t="s">
        <v>52680</v>
      </c>
      <c r="L7048" t="s">
        <v>20</v>
      </c>
    </row>
    <row r="7049" spans="1:12" x14ac:dyDescent="0.25">
      <c r="A7049" s="3" t="s">
        <v>52681</v>
      </c>
      <c r="B7049" t="s">
        <v>1037</v>
      </c>
      <c r="C7049" t="s">
        <v>52682</v>
      </c>
      <c r="D7049" t="s">
        <v>296</v>
      </c>
      <c r="E7049" t="s">
        <v>14</v>
      </c>
      <c r="F7049" t="s">
        <v>38</v>
      </c>
      <c r="G7049" t="s">
        <v>32</v>
      </c>
      <c r="H7049" s="3">
        <v>145.87</v>
      </c>
      <c r="I7049" t="s">
        <v>2411</v>
      </c>
      <c r="J7049" t="s">
        <v>1001</v>
      </c>
      <c r="K7049" t="s">
        <v>52683</v>
      </c>
      <c r="L7049" t="s">
        <v>20</v>
      </c>
    </row>
    <row r="7050" spans="1:12" x14ac:dyDescent="0.25">
      <c r="A7050" s="3" t="s">
        <v>6687</v>
      </c>
      <c r="B7050" t="s">
        <v>1037</v>
      </c>
      <c r="C7050" t="s">
        <v>6688</v>
      </c>
      <c r="D7050" t="s">
        <v>1033</v>
      </c>
      <c r="E7050" t="s">
        <v>14</v>
      </c>
      <c r="F7050" t="s">
        <v>38</v>
      </c>
      <c r="G7050" t="s">
        <v>21</v>
      </c>
      <c r="H7050" s="3">
        <v>243</v>
      </c>
      <c r="I7050" t="s">
        <v>1851</v>
      </c>
      <c r="J7050" t="s">
        <v>6689</v>
      </c>
      <c r="K7050" t="s">
        <v>6690</v>
      </c>
      <c r="L7050" t="s">
        <v>20</v>
      </c>
    </row>
    <row r="7051" spans="1:12" x14ac:dyDescent="0.25">
      <c r="A7051" s="3" t="s">
        <v>52684</v>
      </c>
      <c r="B7051" t="s">
        <v>1037</v>
      </c>
      <c r="C7051" t="s">
        <v>52685</v>
      </c>
      <c r="D7051" t="s">
        <v>2889</v>
      </c>
      <c r="E7051" t="s">
        <v>25</v>
      </c>
      <c r="F7051" t="s">
        <v>115</v>
      </c>
      <c r="G7051" t="s">
        <v>32</v>
      </c>
      <c r="H7051" s="3">
        <v>800</v>
      </c>
      <c r="I7051" t="s">
        <v>12918</v>
      </c>
      <c r="J7051" t="s">
        <v>28056</v>
      </c>
      <c r="K7051" t="s">
        <v>52686</v>
      </c>
      <c r="L7051" t="s">
        <v>20</v>
      </c>
    </row>
    <row r="7052" spans="1:12" x14ac:dyDescent="0.25">
      <c r="A7052" s="3" t="s">
        <v>52687</v>
      </c>
      <c r="B7052" t="s">
        <v>1037</v>
      </c>
      <c r="C7052" t="s">
        <v>52688</v>
      </c>
      <c r="D7052" t="s">
        <v>595</v>
      </c>
      <c r="E7052" t="s">
        <v>51</v>
      </c>
      <c r="F7052" t="s">
        <v>38</v>
      </c>
      <c r="G7052" t="s">
        <v>16</v>
      </c>
      <c r="H7052" s="3">
        <v>257</v>
      </c>
      <c r="I7052" t="s">
        <v>7296</v>
      </c>
      <c r="J7052" t="s">
        <v>193</v>
      </c>
      <c r="K7052" t="s">
        <v>52689</v>
      </c>
      <c r="L7052" t="s">
        <v>20</v>
      </c>
    </row>
    <row r="7053" spans="1:12" x14ac:dyDescent="0.25">
      <c r="A7053" s="3" t="s">
        <v>52690</v>
      </c>
      <c r="B7053" t="s">
        <v>1037</v>
      </c>
      <c r="C7053" t="s">
        <v>52691</v>
      </c>
      <c r="D7053" t="s">
        <v>743</v>
      </c>
      <c r="E7053" t="s">
        <v>51</v>
      </c>
      <c r="F7053" t="s">
        <v>38</v>
      </c>
      <c r="G7053" t="s">
        <v>29</v>
      </c>
      <c r="H7053" s="3">
        <v>160</v>
      </c>
      <c r="I7053" t="s">
        <v>52</v>
      </c>
      <c r="J7053" t="s">
        <v>1574</v>
      </c>
      <c r="K7053" t="s">
        <v>52692</v>
      </c>
      <c r="L7053" t="s">
        <v>20</v>
      </c>
    </row>
    <row r="7054" spans="1:12" x14ac:dyDescent="0.25">
      <c r="A7054" s="3" t="s">
        <v>52693</v>
      </c>
      <c r="B7054" t="s">
        <v>1037</v>
      </c>
      <c r="C7054" t="s">
        <v>52694</v>
      </c>
      <c r="D7054" t="s">
        <v>296</v>
      </c>
      <c r="E7054" t="s">
        <v>75</v>
      </c>
      <c r="F7054" t="s">
        <v>88</v>
      </c>
      <c r="G7054" t="s">
        <v>32</v>
      </c>
      <c r="H7054" s="3">
        <v>310</v>
      </c>
      <c r="I7054" t="s">
        <v>8609</v>
      </c>
      <c r="J7054" t="s">
        <v>111</v>
      </c>
      <c r="K7054" t="s">
        <v>52695</v>
      </c>
      <c r="L7054" t="s">
        <v>20</v>
      </c>
    </row>
    <row r="7055" spans="1:12" x14ac:dyDescent="0.25">
      <c r="A7055" s="3" t="s">
        <v>52696</v>
      </c>
      <c r="B7055" t="s">
        <v>1037</v>
      </c>
      <c r="C7055" t="s">
        <v>285</v>
      </c>
      <c r="D7055" t="s">
        <v>52697</v>
      </c>
      <c r="E7055" t="s">
        <v>25</v>
      </c>
      <c r="F7055" t="s">
        <v>38</v>
      </c>
      <c r="G7055" t="s">
        <v>16</v>
      </c>
      <c r="H7055" s="3">
        <v>133.35</v>
      </c>
      <c r="I7055" t="s">
        <v>6633</v>
      </c>
      <c r="J7055" t="s">
        <v>4074</v>
      </c>
      <c r="K7055" t="s">
        <v>52698</v>
      </c>
      <c r="L7055" t="s">
        <v>20</v>
      </c>
    </row>
    <row r="7056" spans="1:12" x14ac:dyDescent="0.25">
      <c r="A7056" s="3" t="s">
        <v>52699</v>
      </c>
      <c r="B7056" t="s">
        <v>1037</v>
      </c>
      <c r="C7056" t="s">
        <v>52700</v>
      </c>
      <c r="D7056" t="s">
        <v>595</v>
      </c>
      <c r="E7056" t="s">
        <v>14</v>
      </c>
      <c r="F7056" t="s">
        <v>791</v>
      </c>
      <c r="G7056" t="s">
        <v>32</v>
      </c>
      <c r="H7056" s="3">
        <v>590</v>
      </c>
      <c r="I7056" t="s">
        <v>13706</v>
      </c>
      <c r="J7056" t="s">
        <v>2050</v>
      </c>
      <c r="K7056" t="s">
        <v>52701</v>
      </c>
      <c r="L7056" t="s">
        <v>20</v>
      </c>
    </row>
    <row r="7057" spans="1:12" x14ac:dyDescent="0.25">
      <c r="A7057" s="3" t="s">
        <v>52702</v>
      </c>
      <c r="B7057" t="s">
        <v>1037</v>
      </c>
      <c r="C7057" t="s">
        <v>52703</v>
      </c>
      <c r="D7057" t="s">
        <v>52704</v>
      </c>
      <c r="E7057" t="s">
        <v>25</v>
      </c>
      <c r="F7057" t="s">
        <v>88</v>
      </c>
      <c r="G7057" t="s">
        <v>29</v>
      </c>
      <c r="H7057" s="3">
        <v>191</v>
      </c>
      <c r="I7057" t="s">
        <v>52</v>
      </c>
      <c r="J7057" t="s">
        <v>8099</v>
      </c>
      <c r="K7057" t="s">
        <v>52705</v>
      </c>
      <c r="L7057" t="s">
        <v>20</v>
      </c>
    </row>
    <row r="7058" spans="1:12" x14ac:dyDescent="0.25">
      <c r="A7058" s="3" t="s">
        <v>52706</v>
      </c>
      <c r="B7058" t="s">
        <v>1037</v>
      </c>
      <c r="C7058" t="s">
        <v>52707</v>
      </c>
      <c r="D7058" t="s">
        <v>13</v>
      </c>
      <c r="E7058" t="s">
        <v>14</v>
      </c>
      <c r="F7058" t="s">
        <v>15</v>
      </c>
      <c r="G7058" t="s">
        <v>32</v>
      </c>
      <c r="H7058" s="3">
        <v>163</v>
      </c>
      <c r="I7058" t="s">
        <v>16458</v>
      </c>
      <c r="J7058" t="s">
        <v>4986</v>
      </c>
      <c r="K7058" t="s">
        <v>52708</v>
      </c>
      <c r="L7058" t="s">
        <v>20</v>
      </c>
    </row>
    <row r="7059" spans="1:12" x14ac:dyDescent="0.25">
      <c r="A7059" s="3" t="s">
        <v>52709</v>
      </c>
      <c r="B7059" t="s">
        <v>1037</v>
      </c>
      <c r="C7059" t="s">
        <v>52710</v>
      </c>
      <c r="D7059" t="s">
        <v>1654</v>
      </c>
      <c r="E7059" t="s">
        <v>14</v>
      </c>
      <c r="F7059" t="s">
        <v>15</v>
      </c>
      <c r="G7059" t="s">
        <v>16</v>
      </c>
      <c r="H7059" s="3">
        <v>247</v>
      </c>
      <c r="I7059" t="s">
        <v>1079</v>
      </c>
      <c r="J7059" t="s">
        <v>4735</v>
      </c>
      <c r="K7059" t="s">
        <v>52711</v>
      </c>
      <c r="L7059" t="s">
        <v>20</v>
      </c>
    </row>
    <row r="7060" spans="1:12" x14ac:dyDescent="0.25">
      <c r="A7060" s="3" t="s">
        <v>52712</v>
      </c>
      <c r="B7060" t="s">
        <v>1037</v>
      </c>
      <c r="C7060" t="s">
        <v>52713</v>
      </c>
      <c r="D7060" t="s">
        <v>37</v>
      </c>
      <c r="E7060" t="s">
        <v>25</v>
      </c>
      <c r="F7060" t="s">
        <v>115</v>
      </c>
      <c r="G7060" t="s">
        <v>29</v>
      </c>
      <c r="H7060" s="3">
        <v>200</v>
      </c>
      <c r="I7060" t="s">
        <v>3680</v>
      </c>
      <c r="J7060" t="s">
        <v>4735</v>
      </c>
      <c r="K7060" t="s">
        <v>52714</v>
      </c>
      <c r="L7060" t="s">
        <v>20</v>
      </c>
    </row>
    <row r="7061" spans="1:12" x14ac:dyDescent="0.25">
      <c r="A7061" s="3" t="s">
        <v>6691</v>
      </c>
      <c r="B7061" t="s">
        <v>1037</v>
      </c>
      <c r="C7061" t="s">
        <v>6692</v>
      </c>
      <c r="D7061" t="s">
        <v>93</v>
      </c>
      <c r="E7061" t="s">
        <v>51</v>
      </c>
      <c r="F7061" t="s">
        <v>38</v>
      </c>
      <c r="G7061" t="s">
        <v>32</v>
      </c>
      <c r="H7061" s="3">
        <v>240</v>
      </c>
      <c r="I7061" t="s">
        <v>52</v>
      </c>
      <c r="J7061" t="s">
        <v>478</v>
      </c>
      <c r="K7061" t="s">
        <v>6693</v>
      </c>
      <c r="L7061" t="s">
        <v>20</v>
      </c>
    </row>
    <row r="7062" spans="1:12" x14ac:dyDescent="0.25">
      <c r="A7062" s="3" t="s">
        <v>52715</v>
      </c>
      <c r="B7062" t="s">
        <v>1037</v>
      </c>
      <c r="C7062" t="s">
        <v>285</v>
      </c>
      <c r="D7062" t="s">
        <v>1561</v>
      </c>
      <c r="E7062" t="s">
        <v>25</v>
      </c>
      <c r="F7062" t="s">
        <v>38</v>
      </c>
      <c r="G7062" t="s">
        <v>16</v>
      </c>
      <c r="H7062" s="3">
        <v>90</v>
      </c>
      <c r="I7062" t="s">
        <v>14107</v>
      </c>
      <c r="J7062" t="s">
        <v>1465</v>
      </c>
      <c r="K7062" t="s">
        <v>52716</v>
      </c>
      <c r="L7062" t="s">
        <v>20</v>
      </c>
    </row>
    <row r="7063" spans="1:12" x14ac:dyDescent="0.25">
      <c r="A7063" s="3" t="s">
        <v>52717</v>
      </c>
      <c r="B7063" t="s">
        <v>1037</v>
      </c>
      <c r="C7063" t="s">
        <v>52718</v>
      </c>
      <c r="D7063" t="s">
        <v>44</v>
      </c>
      <c r="E7063" t="s">
        <v>75</v>
      </c>
      <c r="F7063" t="s">
        <v>38</v>
      </c>
      <c r="G7063" t="s">
        <v>29</v>
      </c>
      <c r="H7063" s="3">
        <v>56</v>
      </c>
      <c r="I7063" t="s">
        <v>2180</v>
      </c>
      <c r="J7063" t="s">
        <v>6059</v>
      </c>
      <c r="K7063" t="s">
        <v>52719</v>
      </c>
      <c r="L7063" t="s">
        <v>20</v>
      </c>
    </row>
    <row r="7064" spans="1:12" x14ac:dyDescent="0.25">
      <c r="A7064" s="3" t="s">
        <v>52720</v>
      </c>
      <c r="B7064" t="s">
        <v>1037</v>
      </c>
      <c r="C7064" t="s">
        <v>52721</v>
      </c>
      <c r="D7064" t="s">
        <v>1069</v>
      </c>
      <c r="E7064" t="s">
        <v>14</v>
      </c>
      <c r="F7064" t="s">
        <v>38</v>
      </c>
      <c r="G7064" t="s">
        <v>21</v>
      </c>
      <c r="H7064" s="3">
        <v>58.74</v>
      </c>
      <c r="I7064" t="s">
        <v>40219</v>
      </c>
      <c r="J7064" t="s">
        <v>2473</v>
      </c>
      <c r="K7064" t="s">
        <v>52722</v>
      </c>
      <c r="L7064" t="s">
        <v>20</v>
      </c>
    </row>
    <row r="7065" spans="1:12" x14ac:dyDescent="0.25">
      <c r="A7065" s="3" t="s">
        <v>52723</v>
      </c>
      <c r="B7065" t="s">
        <v>1037</v>
      </c>
      <c r="C7065" t="s">
        <v>52724</v>
      </c>
      <c r="D7065" t="s">
        <v>6441</v>
      </c>
      <c r="E7065" t="s">
        <v>216</v>
      </c>
      <c r="F7065" t="s">
        <v>15</v>
      </c>
      <c r="G7065" t="s">
        <v>32</v>
      </c>
      <c r="H7065" s="3">
        <v>22771</v>
      </c>
      <c r="I7065" t="s">
        <v>52725</v>
      </c>
      <c r="J7065" t="s">
        <v>7228</v>
      </c>
      <c r="K7065" t="s">
        <v>52726</v>
      </c>
      <c r="L7065" t="s">
        <v>20</v>
      </c>
    </row>
    <row r="7066" spans="1:12" x14ac:dyDescent="0.25">
      <c r="A7066" s="3" t="s">
        <v>52727</v>
      </c>
      <c r="B7066" t="s">
        <v>1037</v>
      </c>
      <c r="C7066" t="s">
        <v>52728</v>
      </c>
      <c r="D7066" t="s">
        <v>40960</v>
      </c>
      <c r="E7066" t="s">
        <v>14</v>
      </c>
      <c r="F7066" t="s">
        <v>88</v>
      </c>
      <c r="G7066" t="s">
        <v>25</v>
      </c>
      <c r="H7066" s="3">
        <v>166</v>
      </c>
      <c r="I7066" t="s">
        <v>2144</v>
      </c>
      <c r="J7066" t="s">
        <v>7722</v>
      </c>
      <c r="K7066" t="s">
        <v>52729</v>
      </c>
      <c r="L7066" t="s">
        <v>20</v>
      </c>
    </row>
    <row r="7067" spans="1:12" x14ac:dyDescent="0.25">
      <c r="A7067" s="3" t="s">
        <v>52730</v>
      </c>
      <c r="B7067" t="s">
        <v>1037</v>
      </c>
      <c r="C7067" t="s">
        <v>52731</v>
      </c>
      <c r="D7067" t="s">
        <v>52732</v>
      </c>
      <c r="E7067" t="s">
        <v>14</v>
      </c>
      <c r="F7067" t="s">
        <v>88</v>
      </c>
      <c r="G7067" t="s">
        <v>32</v>
      </c>
      <c r="H7067" s="3">
        <v>210</v>
      </c>
      <c r="I7067" t="s">
        <v>5406</v>
      </c>
      <c r="J7067" t="s">
        <v>370</v>
      </c>
      <c r="K7067" t="s">
        <v>52733</v>
      </c>
      <c r="L7067" t="s">
        <v>20</v>
      </c>
    </row>
    <row r="7068" spans="1:12" x14ac:dyDescent="0.25">
      <c r="A7068" s="3" t="s">
        <v>52734</v>
      </c>
      <c r="B7068" t="s">
        <v>1037</v>
      </c>
      <c r="C7068" t="s">
        <v>52735</v>
      </c>
      <c r="D7068" t="s">
        <v>3198</v>
      </c>
      <c r="E7068" t="s">
        <v>25</v>
      </c>
      <c r="F7068" t="s">
        <v>38</v>
      </c>
      <c r="G7068" t="s">
        <v>16</v>
      </c>
      <c r="H7068" s="3">
        <v>161</v>
      </c>
      <c r="I7068" t="s">
        <v>52</v>
      </c>
      <c r="J7068" t="s">
        <v>1656</v>
      </c>
      <c r="K7068" t="s">
        <v>52736</v>
      </c>
      <c r="L7068" t="s">
        <v>20</v>
      </c>
    </row>
    <row r="7069" spans="1:12" x14ac:dyDescent="0.25">
      <c r="A7069" s="3" t="s">
        <v>52737</v>
      </c>
      <c r="B7069" t="s">
        <v>1037</v>
      </c>
      <c r="C7069" t="s">
        <v>52738</v>
      </c>
      <c r="D7069" t="s">
        <v>1936</v>
      </c>
      <c r="E7069" t="s">
        <v>25</v>
      </c>
      <c r="F7069" t="s">
        <v>38</v>
      </c>
      <c r="G7069" t="s">
        <v>32</v>
      </c>
      <c r="H7069" s="3">
        <v>180</v>
      </c>
      <c r="I7069" t="s">
        <v>52739</v>
      </c>
      <c r="J7069" t="s">
        <v>1841</v>
      </c>
      <c r="K7069" t="s">
        <v>52740</v>
      </c>
      <c r="L7069" t="s">
        <v>20</v>
      </c>
    </row>
    <row r="7070" spans="1:12" x14ac:dyDescent="0.25">
      <c r="A7070" s="3" t="s">
        <v>52741</v>
      </c>
      <c r="B7070" t="s">
        <v>1037</v>
      </c>
      <c r="C7070" t="s">
        <v>285</v>
      </c>
      <c r="D7070" t="s">
        <v>590</v>
      </c>
      <c r="E7070" t="s">
        <v>25</v>
      </c>
      <c r="F7070" t="s">
        <v>38</v>
      </c>
      <c r="G7070" t="s">
        <v>32</v>
      </c>
      <c r="H7070" s="3">
        <v>103.2</v>
      </c>
      <c r="I7070" t="s">
        <v>52742</v>
      </c>
      <c r="J7070" t="s">
        <v>723</v>
      </c>
      <c r="K7070" t="s">
        <v>52743</v>
      </c>
      <c r="L7070" t="s">
        <v>20</v>
      </c>
    </row>
    <row r="7071" spans="1:12" x14ac:dyDescent="0.25">
      <c r="A7071" s="3" t="s">
        <v>52744</v>
      </c>
      <c r="B7071" t="s">
        <v>1037</v>
      </c>
      <c r="C7071" t="s">
        <v>52745</v>
      </c>
      <c r="D7071" t="s">
        <v>687</v>
      </c>
      <c r="E7071" t="s">
        <v>14</v>
      </c>
      <c r="F7071" t="s">
        <v>38</v>
      </c>
      <c r="G7071" t="s">
        <v>21</v>
      </c>
      <c r="H7071" s="3">
        <v>168.4</v>
      </c>
      <c r="I7071" t="s">
        <v>52746</v>
      </c>
      <c r="J7071" t="s">
        <v>13221</v>
      </c>
      <c r="K7071" t="s">
        <v>52747</v>
      </c>
      <c r="L7071" t="s">
        <v>20</v>
      </c>
    </row>
    <row r="7072" spans="1:12" x14ac:dyDescent="0.25">
      <c r="A7072" s="3" t="s">
        <v>6694</v>
      </c>
      <c r="B7072" t="s">
        <v>1037</v>
      </c>
      <c r="C7072" t="s">
        <v>6695</v>
      </c>
      <c r="D7072" t="s">
        <v>3386</v>
      </c>
      <c r="E7072" t="s">
        <v>14</v>
      </c>
      <c r="F7072" t="s">
        <v>38</v>
      </c>
      <c r="G7072" t="s">
        <v>32</v>
      </c>
      <c r="H7072" s="3">
        <v>234</v>
      </c>
      <c r="I7072" t="s">
        <v>52</v>
      </c>
      <c r="J7072" t="s">
        <v>565</v>
      </c>
      <c r="K7072" t="s">
        <v>6696</v>
      </c>
      <c r="L7072" t="s">
        <v>20</v>
      </c>
    </row>
    <row r="7073" spans="1:12" x14ac:dyDescent="0.25">
      <c r="A7073" s="3" t="s">
        <v>52748</v>
      </c>
      <c r="B7073" t="s">
        <v>1037</v>
      </c>
      <c r="C7073" t="s">
        <v>52749</v>
      </c>
      <c r="D7073" t="s">
        <v>590</v>
      </c>
      <c r="E7073" t="s">
        <v>51</v>
      </c>
      <c r="F7073" t="s">
        <v>38</v>
      </c>
      <c r="G7073" t="s">
        <v>16</v>
      </c>
      <c r="H7073" s="3">
        <v>125</v>
      </c>
      <c r="I7073" t="s">
        <v>11380</v>
      </c>
      <c r="J7073" t="s">
        <v>66</v>
      </c>
      <c r="K7073" t="s">
        <v>52750</v>
      </c>
      <c r="L7073" t="s">
        <v>20</v>
      </c>
    </row>
    <row r="7074" spans="1:12" x14ac:dyDescent="0.25">
      <c r="A7074" s="3" t="s">
        <v>52751</v>
      </c>
      <c r="B7074" t="s">
        <v>1037</v>
      </c>
      <c r="C7074" t="s">
        <v>52752</v>
      </c>
      <c r="D7074" t="s">
        <v>302</v>
      </c>
      <c r="E7074" t="s">
        <v>51</v>
      </c>
      <c r="F7074" t="s">
        <v>15</v>
      </c>
      <c r="G7074" t="s">
        <v>16</v>
      </c>
      <c r="H7074" s="3">
        <v>140</v>
      </c>
      <c r="I7074" t="s">
        <v>11380</v>
      </c>
      <c r="J7074" t="s">
        <v>66</v>
      </c>
      <c r="K7074" t="s">
        <v>52753</v>
      </c>
      <c r="L7074" t="s">
        <v>20</v>
      </c>
    </row>
    <row r="7075" spans="1:12" x14ac:dyDescent="0.25">
      <c r="A7075" s="3" t="s">
        <v>52754</v>
      </c>
      <c r="B7075" t="s">
        <v>1037</v>
      </c>
      <c r="C7075" t="s">
        <v>52755</v>
      </c>
      <c r="D7075" t="s">
        <v>1189</v>
      </c>
      <c r="E7075" t="s">
        <v>14</v>
      </c>
      <c r="F7075" t="s">
        <v>320</v>
      </c>
      <c r="G7075" t="s">
        <v>25</v>
      </c>
      <c r="H7075" s="3">
        <v>301</v>
      </c>
      <c r="I7075" t="s">
        <v>52</v>
      </c>
      <c r="J7075" t="s">
        <v>1937</v>
      </c>
      <c r="K7075" t="s">
        <v>52756</v>
      </c>
      <c r="L7075" t="s">
        <v>20</v>
      </c>
    </row>
    <row r="7076" spans="1:12" x14ac:dyDescent="0.25">
      <c r="A7076" s="3" t="s">
        <v>52757</v>
      </c>
      <c r="B7076" t="s">
        <v>1037</v>
      </c>
      <c r="C7076" t="s">
        <v>52758</v>
      </c>
      <c r="D7076" t="s">
        <v>18936</v>
      </c>
      <c r="E7076" t="s">
        <v>51</v>
      </c>
      <c r="F7076" t="s">
        <v>38</v>
      </c>
      <c r="G7076" t="s">
        <v>16</v>
      </c>
      <c r="H7076" s="3">
        <v>200</v>
      </c>
      <c r="I7076" t="s">
        <v>2625</v>
      </c>
      <c r="J7076" t="s">
        <v>673</v>
      </c>
      <c r="K7076" t="s">
        <v>52759</v>
      </c>
      <c r="L7076" t="s">
        <v>20</v>
      </c>
    </row>
    <row r="7077" spans="1:12" x14ac:dyDescent="0.25">
      <c r="A7077" s="3" t="s">
        <v>52760</v>
      </c>
      <c r="B7077" t="s">
        <v>1037</v>
      </c>
      <c r="C7077" t="s">
        <v>52761</v>
      </c>
      <c r="D7077" t="s">
        <v>6502</v>
      </c>
      <c r="E7077" t="s">
        <v>14</v>
      </c>
      <c r="F7077" t="s">
        <v>363</v>
      </c>
      <c r="G7077" t="s">
        <v>21</v>
      </c>
      <c r="H7077" s="3">
        <v>41</v>
      </c>
      <c r="I7077" t="s">
        <v>11307</v>
      </c>
      <c r="J7077" t="s">
        <v>580</v>
      </c>
      <c r="K7077" t="s">
        <v>52762</v>
      </c>
      <c r="L7077" t="s">
        <v>20</v>
      </c>
    </row>
    <row r="7078" spans="1:12" x14ac:dyDescent="0.25">
      <c r="A7078" s="3" t="s">
        <v>52763</v>
      </c>
      <c r="B7078" t="s">
        <v>1037</v>
      </c>
      <c r="C7078" t="s">
        <v>52764</v>
      </c>
      <c r="D7078" t="s">
        <v>3103</v>
      </c>
      <c r="E7078" t="s">
        <v>14</v>
      </c>
      <c r="F7078" t="s">
        <v>76</v>
      </c>
      <c r="G7078" t="s">
        <v>21</v>
      </c>
      <c r="H7078" s="3">
        <v>99.8</v>
      </c>
      <c r="I7078" t="s">
        <v>52</v>
      </c>
      <c r="J7078" t="s">
        <v>744</v>
      </c>
      <c r="K7078" t="s">
        <v>52765</v>
      </c>
      <c r="L7078" t="s">
        <v>20</v>
      </c>
    </row>
    <row r="7079" spans="1:12" x14ac:dyDescent="0.25">
      <c r="A7079" s="3" t="s">
        <v>52766</v>
      </c>
      <c r="B7079" t="s">
        <v>1037</v>
      </c>
      <c r="C7079" t="s">
        <v>285</v>
      </c>
      <c r="D7079" t="s">
        <v>3202</v>
      </c>
      <c r="E7079" t="s">
        <v>25</v>
      </c>
      <c r="F7079" t="s">
        <v>38</v>
      </c>
      <c r="G7079" t="s">
        <v>29</v>
      </c>
      <c r="H7079" s="3">
        <v>92</v>
      </c>
      <c r="I7079" t="s">
        <v>52767</v>
      </c>
      <c r="J7079" t="s">
        <v>6812</v>
      </c>
      <c r="K7079" t="s">
        <v>52768</v>
      </c>
      <c r="L7079" t="s">
        <v>20</v>
      </c>
    </row>
    <row r="7080" spans="1:12" x14ac:dyDescent="0.25">
      <c r="A7080" s="3" t="s">
        <v>52769</v>
      </c>
      <c r="B7080" t="s">
        <v>1037</v>
      </c>
      <c r="C7080" t="s">
        <v>52770</v>
      </c>
      <c r="D7080" t="s">
        <v>120</v>
      </c>
      <c r="E7080" t="s">
        <v>307</v>
      </c>
      <c r="F7080" t="s">
        <v>791</v>
      </c>
      <c r="G7080" t="s">
        <v>32</v>
      </c>
      <c r="H7080" s="3">
        <v>300</v>
      </c>
      <c r="I7080" t="s">
        <v>429</v>
      </c>
      <c r="J7080" t="s">
        <v>390</v>
      </c>
      <c r="K7080" t="s">
        <v>52771</v>
      </c>
      <c r="L7080" t="s">
        <v>20</v>
      </c>
    </row>
    <row r="7081" spans="1:12" x14ac:dyDescent="0.25">
      <c r="A7081" s="3" t="s">
        <v>52772</v>
      </c>
      <c r="B7081" t="s">
        <v>1037</v>
      </c>
      <c r="C7081" t="s">
        <v>52773</v>
      </c>
      <c r="D7081" t="s">
        <v>651</v>
      </c>
      <c r="E7081" t="s">
        <v>14</v>
      </c>
      <c r="F7081" t="s">
        <v>88</v>
      </c>
      <c r="G7081" t="s">
        <v>32</v>
      </c>
      <c r="H7081" s="3">
        <v>144</v>
      </c>
      <c r="I7081" t="s">
        <v>2180</v>
      </c>
      <c r="J7081" t="s">
        <v>14127</v>
      </c>
      <c r="K7081" t="s">
        <v>52774</v>
      </c>
      <c r="L7081" t="s">
        <v>20</v>
      </c>
    </row>
    <row r="7082" spans="1:12" x14ac:dyDescent="0.25">
      <c r="A7082" s="3" t="s">
        <v>52775</v>
      </c>
      <c r="B7082" t="s">
        <v>1037</v>
      </c>
      <c r="C7082" t="s">
        <v>52776</v>
      </c>
      <c r="D7082" t="s">
        <v>1856</v>
      </c>
      <c r="E7082" t="s">
        <v>14</v>
      </c>
      <c r="F7082" t="s">
        <v>15</v>
      </c>
      <c r="G7082" t="s">
        <v>29</v>
      </c>
      <c r="H7082" s="3">
        <v>187</v>
      </c>
      <c r="I7082" t="s">
        <v>12918</v>
      </c>
      <c r="J7082" t="s">
        <v>7661</v>
      </c>
      <c r="K7082" t="s">
        <v>52777</v>
      </c>
      <c r="L7082" t="s">
        <v>20</v>
      </c>
    </row>
    <row r="7083" spans="1:12" x14ac:dyDescent="0.25">
      <c r="A7083" s="3" t="s">
        <v>6697</v>
      </c>
      <c r="B7083" t="s">
        <v>1037</v>
      </c>
      <c r="C7083" t="s">
        <v>1542</v>
      </c>
      <c r="D7083" t="s">
        <v>1189</v>
      </c>
      <c r="E7083" t="s">
        <v>25</v>
      </c>
      <c r="F7083" t="s">
        <v>88</v>
      </c>
      <c r="G7083" t="s">
        <v>32</v>
      </c>
      <c r="H7083" s="3">
        <v>402</v>
      </c>
      <c r="I7083" t="s">
        <v>1190</v>
      </c>
      <c r="J7083" t="s">
        <v>5392</v>
      </c>
      <c r="K7083" t="s">
        <v>6698</v>
      </c>
      <c r="L7083" t="s">
        <v>20</v>
      </c>
    </row>
    <row r="7084" spans="1:12" x14ac:dyDescent="0.25">
      <c r="A7084" s="3" t="s">
        <v>52778</v>
      </c>
      <c r="B7084" t="s">
        <v>1037</v>
      </c>
      <c r="C7084" t="s">
        <v>52779</v>
      </c>
      <c r="D7084" t="s">
        <v>1174</v>
      </c>
      <c r="E7084" t="s">
        <v>51</v>
      </c>
      <c r="F7084" t="s">
        <v>15</v>
      </c>
      <c r="G7084" t="s">
        <v>16</v>
      </c>
      <c r="H7084" s="3">
        <v>135</v>
      </c>
      <c r="I7084" t="s">
        <v>8616</v>
      </c>
      <c r="J7084" t="s">
        <v>66</v>
      </c>
      <c r="K7084" t="s">
        <v>52780</v>
      </c>
      <c r="L7084" t="s">
        <v>20</v>
      </c>
    </row>
    <row r="7085" spans="1:12" x14ac:dyDescent="0.25">
      <c r="A7085" s="3" t="s">
        <v>52781</v>
      </c>
      <c r="B7085" t="s">
        <v>1037</v>
      </c>
      <c r="C7085" t="s">
        <v>52782</v>
      </c>
      <c r="D7085" t="s">
        <v>28293</v>
      </c>
      <c r="E7085" t="s">
        <v>14</v>
      </c>
      <c r="F7085" t="s">
        <v>38</v>
      </c>
      <c r="G7085" t="s">
        <v>16</v>
      </c>
      <c r="H7085" s="3">
        <v>220</v>
      </c>
      <c r="I7085" t="s">
        <v>28294</v>
      </c>
      <c r="J7085" t="s">
        <v>1332</v>
      </c>
      <c r="K7085" t="s">
        <v>52783</v>
      </c>
      <c r="L7085" t="s">
        <v>20</v>
      </c>
    </row>
    <row r="7086" spans="1:12" x14ac:dyDescent="0.25">
      <c r="A7086" s="3" t="s">
        <v>52784</v>
      </c>
      <c r="B7086" t="s">
        <v>1037</v>
      </c>
      <c r="C7086" t="s">
        <v>285</v>
      </c>
      <c r="D7086" t="s">
        <v>1534</v>
      </c>
      <c r="E7086" t="s">
        <v>25</v>
      </c>
      <c r="F7086" t="s">
        <v>38</v>
      </c>
      <c r="G7086" t="s">
        <v>16</v>
      </c>
      <c r="H7086" s="3">
        <v>199</v>
      </c>
      <c r="I7086" t="s">
        <v>7901</v>
      </c>
      <c r="J7086" t="s">
        <v>78</v>
      </c>
      <c r="K7086" t="s">
        <v>52785</v>
      </c>
      <c r="L7086" t="s">
        <v>20</v>
      </c>
    </row>
    <row r="7087" spans="1:12" x14ac:dyDescent="0.25">
      <c r="A7087" s="3" t="s">
        <v>52786</v>
      </c>
      <c r="B7087" t="s">
        <v>1037</v>
      </c>
      <c r="C7087" t="s">
        <v>52787</v>
      </c>
      <c r="D7087" t="s">
        <v>754</v>
      </c>
      <c r="E7087" t="s">
        <v>25</v>
      </c>
      <c r="F7087" t="s">
        <v>38</v>
      </c>
      <c r="G7087" t="s">
        <v>32</v>
      </c>
      <c r="H7087" s="3">
        <v>160</v>
      </c>
      <c r="I7087" t="s">
        <v>52</v>
      </c>
      <c r="J7087" t="s">
        <v>664</v>
      </c>
      <c r="K7087" t="s">
        <v>52788</v>
      </c>
      <c r="L7087" t="s">
        <v>20</v>
      </c>
    </row>
    <row r="7088" spans="1:12" x14ac:dyDescent="0.25">
      <c r="A7088" s="3" t="s">
        <v>52789</v>
      </c>
      <c r="B7088" t="s">
        <v>1037</v>
      </c>
      <c r="C7088" t="s">
        <v>52790</v>
      </c>
      <c r="D7088" t="s">
        <v>98</v>
      </c>
      <c r="E7088" t="s">
        <v>14</v>
      </c>
      <c r="F7088" t="s">
        <v>88</v>
      </c>
      <c r="G7088" t="s">
        <v>32</v>
      </c>
      <c r="H7088" s="3">
        <v>256</v>
      </c>
      <c r="I7088" t="s">
        <v>15563</v>
      </c>
      <c r="J7088" t="s">
        <v>8983</v>
      </c>
      <c r="K7088" t="s">
        <v>52791</v>
      </c>
      <c r="L7088" t="s">
        <v>20</v>
      </c>
    </row>
    <row r="7089" spans="1:12" x14ac:dyDescent="0.25">
      <c r="A7089" s="3" t="s">
        <v>52792</v>
      </c>
      <c r="B7089" t="s">
        <v>1037</v>
      </c>
      <c r="C7089" t="s">
        <v>52793</v>
      </c>
      <c r="D7089" t="s">
        <v>551</v>
      </c>
      <c r="E7089" t="s">
        <v>51</v>
      </c>
      <c r="F7089" t="s">
        <v>15</v>
      </c>
      <c r="G7089" t="s">
        <v>32</v>
      </c>
      <c r="H7089" s="3">
        <v>214</v>
      </c>
      <c r="I7089" t="s">
        <v>30047</v>
      </c>
      <c r="J7089" t="s">
        <v>78</v>
      </c>
      <c r="K7089" t="s">
        <v>52794</v>
      </c>
      <c r="L7089" t="s">
        <v>20</v>
      </c>
    </row>
    <row r="7090" spans="1:12" x14ac:dyDescent="0.25">
      <c r="A7090" s="3" t="s">
        <v>52795</v>
      </c>
      <c r="B7090" t="s">
        <v>1037</v>
      </c>
      <c r="C7090" t="s">
        <v>52796</v>
      </c>
      <c r="D7090" t="s">
        <v>713</v>
      </c>
      <c r="E7090" t="s">
        <v>14</v>
      </c>
      <c r="F7090" t="s">
        <v>38</v>
      </c>
      <c r="G7090" t="s">
        <v>32</v>
      </c>
      <c r="H7090" s="3">
        <v>199</v>
      </c>
      <c r="I7090" t="s">
        <v>714</v>
      </c>
      <c r="J7090" t="s">
        <v>271</v>
      </c>
      <c r="K7090" t="s">
        <v>52797</v>
      </c>
      <c r="L7090" t="s">
        <v>20</v>
      </c>
    </row>
    <row r="7091" spans="1:12" x14ac:dyDescent="0.25">
      <c r="A7091" s="3" t="s">
        <v>52798</v>
      </c>
      <c r="B7091" t="s">
        <v>1037</v>
      </c>
      <c r="C7091" t="s">
        <v>52799</v>
      </c>
      <c r="D7091" t="s">
        <v>4675</v>
      </c>
      <c r="E7091" t="s">
        <v>307</v>
      </c>
      <c r="F7091" t="s">
        <v>76</v>
      </c>
      <c r="G7091" t="s">
        <v>21</v>
      </c>
      <c r="H7091" s="3">
        <v>40</v>
      </c>
      <c r="I7091" t="s">
        <v>1042</v>
      </c>
      <c r="J7091" t="s">
        <v>6182</v>
      </c>
      <c r="K7091" t="s">
        <v>52800</v>
      </c>
      <c r="L7091" t="s">
        <v>20</v>
      </c>
    </row>
    <row r="7092" spans="1:12" x14ac:dyDescent="0.25">
      <c r="A7092" s="3" t="s">
        <v>52801</v>
      </c>
      <c r="B7092" t="s">
        <v>1037</v>
      </c>
      <c r="C7092" t="s">
        <v>52802</v>
      </c>
      <c r="D7092" t="s">
        <v>754</v>
      </c>
      <c r="E7092" t="s">
        <v>14</v>
      </c>
      <c r="F7092" t="s">
        <v>88</v>
      </c>
      <c r="G7092" t="s">
        <v>16</v>
      </c>
      <c r="H7092" s="3">
        <v>300</v>
      </c>
      <c r="I7092" t="s">
        <v>52</v>
      </c>
      <c r="J7092" t="s">
        <v>1574</v>
      </c>
      <c r="K7092" t="s">
        <v>52803</v>
      </c>
      <c r="L7092" t="s">
        <v>20</v>
      </c>
    </row>
    <row r="7093" spans="1:12" x14ac:dyDescent="0.25">
      <c r="A7093" s="3" t="s">
        <v>52804</v>
      </c>
      <c r="B7093" t="s">
        <v>1037</v>
      </c>
      <c r="C7093" t="s">
        <v>52805</v>
      </c>
      <c r="D7093" t="s">
        <v>332</v>
      </c>
      <c r="E7093" t="s">
        <v>14</v>
      </c>
      <c r="F7093" t="s">
        <v>15</v>
      </c>
      <c r="G7093" t="s">
        <v>16</v>
      </c>
      <c r="H7093" s="3">
        <v>239</v>
      </c>
      <c r="I7093" t="s">
        <v>9013</v>
      </c>
      <c r="J7093" t="s">
        <v>2544</v>
      </c>
      <c r="K7093" t="s">
        <v>52806</v>
      </c>
      <c r="L7093" t="s">
        <v>20</v>
      </c>
    </row>
    <row r="7094" spans="1:12" x14ac:dyDescent="0.25">
      <c r="A7094" s="3" t="s">
        <v>6699</v>
      </c>
      <c r="B7094" t="s">
        <v>1037</v>
      </c>
      <c r="C7094" t="s">
        <v>6700</v>
      </c>
      <c r="D7094" t="s">
        <v>1046</v>
      </c>
      <c r="E7094" t="s">
        <v>51</v>
      </c>
      <c r="F7094" t="s">
        <v>15</v>
      </c>
      <c r="G7094" t="s">
        <v>16</v>
      </c>
      <c r="H7094" s="3">
        <v>100</v>
      </c>
      <c r="I7094" t="s">
        <v>472</v>
      </c>
      <c r="J7094" t="s">
        <v>27</v>
      </c>
      <c r="K7094" t="s">
        <v>6701</v>
      </c>
      <c r="L7094" t="s">
        <v>20</v>
      </c>
    </row>
    <row r="7095" spans="1:12" x14ac:dyDescent="0.25">
      <c r="A7095" s="3" t="s">
        <v>52807</v>
      </c>
      <c r="B7095" t="s">
        <v>1037</v>
      </c>
      <c r="C7095" t="s">
        <v>52808</v>
      </c>
      <c r="D7095" t="s">
        <v>12412</v>
      </c>
      <c r="E7095" t="s">
        <v>14</v>
      </c>
      <c r="F7095" t="s">
        <v>15</v>
      </c>
      <c r="G7095" t="s">
        <v>16</v>
      </c>
      <c r="H7095" s="3">
        <v>138</v>
      </c>
      <c r="I7095" t="s">
        <v>3551</v>
      </c>
      <c r="J7095" t="s">
        <v>8704</v>
      </c>
      <c r="K7095" t="s">
        <v>52809</v>
      </c>
      <c r="L7095" t="s">
        <v>20</v>
      </c>
    </row>
    <row r="7096" spans="1:12" x14ac:dyDescent="0.25">
      <c r="A7096" s="3" t="s">
        <v>52810</v>
      </c>
      <c r="B7096" t="s">
        <v>1037</v>
      </c>
      <c r="C7096" t="s">
        <v>52811</v>
      </c>
      <c r="D7096" t="s">
        <v>120</v>
      </c>
      <c r="E7096" t="s">
        <v>25</v>
      </c>
      <c r="F7096" t="s">
        <v>38</v>
      </c>
      <c r="G7096" t="s">
        <v>29</v>
      </c>
      <c r="H7096" s="3">
        <v>89</v>
      </c>
      <c r="I7096" t="s">
        <v>52</v>
      </c>
      <c r="J7096" t="s">
        <v>1137</v>
      </c>
      <c r="K7096" t="s">
        <v>52812</v>
      </c>
      <c r="L7096" t="s">
        <v>20</v>
      </c>
    </row>
    <row r="7097" spans="1:12" x14ac:dyDescent="0.25">
      <c r="A7097" s="3" t="s">
        <v>52813</v>
      </c>
      <c r="B7097" t="s">
        <v>1037</v>
      </c>
      <c r="C7097" t="s">
        <v>285</v>
      </c>
      <c r="D7097" t="s">
        <v>337</v>
      </c>
      <c r="E7097" t="s">
        <v>51</v>
      </c>
      <c r="F7097" t="s">
        <v>38</v>
      </c>
      <c r="G7097" t="s">
        <v>16</v>
      </c>
      <c r="H7097" s="3">
        <v>89</v>
      </c>
      <c r="I7097" t="s">
        <v>52814</v>
      </c>
      <c r="J7097" t="s">
        <v>66</v>
      </c>
      <c r="K7097" t="s">
        <v>52815</v>
      </c>
      <c r="L7097" t="s">
        <v>20</v>
      </c>
    </row>
    <row r="7098" spans="1:12" x14ac:dyDescent="0.25">
      <c r="A7098" s="3" t="s">
        <v>52816</v>
      </c>
      <c r="B7098" t="s">
        <v>1037</v>
      </c>
      <c r="C7098" t="s">
        <v>1872</v>
      </c>
      <c r="D7098" t="s">
        <v>10794</v>
      </c>
      <c r="E7098" t="s">
        <v>25</v>
      </c>
      <c r="F7098" t="s">
        <v>115</v>
      </c>
      <c r="G7098" t="s">
        <v>32</v>
      </c>
      <c r="H7098" s="3">
        <v>818.63</v>
      </c>
      <c r="I7098" t="s">
        <v>17972</v>
      </c>
      <c r="J7098" t="s">
        <v>2483</v>
      </c>
      <c r="K7098" t="s">
        <v>52817</v>
      </c>
      <c r="L7098" t="s">
        <v>20</v>
      </c>
    </row>
    <row r="7099" spans="1:12" x14ac:dyDescent="0.25">
      <c r="A7099" s="3" t="s">
        <v>52818</v>
      </c>
      <c r="B7099" t="s">
        <v>1037</v>
      </c>
      <c r="C7099" t="s">
        <v>52819</v>
      </c>
      <c r="D7099" t="s">
        <v>1485</v>
      </c>
      <c r="E7099" t="s">
        <v>51</v>
      </c>
      <c r="F7099" t="s">
        <v>15</v>
      </c>
      <c r="G7099" t="s">
        <v>25</v>
      </c>
      <c r="H7099" s="3">
        <v>294</v>
      </c>
      <c r="I7099" t="s">
        <v>52</v>
      </c>
      <c r="J7099" t="s">
        <v>7192</v>
      </c>
      <c r="K7099" t="s">
        <v>52820</v>
      </c>
      <c r="L7099" t="s">
        <v>20</v>
      </c>
    </row>
    <row r="7100" spans="1:12" x14ac:dyDescent="0.25">
      <c r="A7100" s="3" t="s">
        <v>52821</v>
      </c>
      <c r="B7100" t="s">
        <v>1037</v>
      </c>
      <c r="C7100" t="s">
        <v>52822</v>
      </c>
      <c r="D7100" t="s">
        <v>3172</v>
      </c>
      <c r="E7100" t="s">
        <v>14</v>
      </c>
      <c r="F7100" t="s">
        <v>15</v>
      </c>
      <c r="G7100" t="s">
        <v>16</v>
      </c>
      <c r="H7100" s="3">
        <v>209</v>
      </c>
      <c r="I7100" t="s">
        <v>11248</v>
      </c>
      <c r="J7100" t="s">
        <v>8530</v>
      </c>
      <c r="K7100" t="s">
        <v>52823</v>
      </c>
      <c r="L7100" t="s">
        <v>20</v>
      </c>
    </row>
    <row r="7101" spans="1:12" x14ac:dyDescent="0.25">
      <c r="A7101" s="3" t="s">
        <v>52824</v>
      </c>
      <c r="B7101" t="s">
        <v>1037</v>
      </c>
      <c r="C7101" t="s">
        <v>13579</v>
      </c>
      <c r="D7101" t="s">
        <v>296</v>
      </c>
      <c r="E7101" t="s">
        <v>51</v>
      </c>
      <c r="F7101" t="s">
        <v>15</v>
      </c>
      <c r="G7101" t="s">
        <v>16</v>
      </c>
      <c r="H7101" s="3">
        <v>150</v>
      </c>
      <c r="I7101" t="s">
        <v>13946</v>
      </c>
      <c r="J7101" t="s">
        <v>122</v>
      </c>
      <c r="K7101" t="s">
        <v>52825</v>
      </c>
      <c r="L7101" t="s">
        <v>20</v>
      </c>
    </row>
    <row r="7102" spans="1:12" x14ac:dyDescent="0.25">
      <c r="A7102" s="3" t="s">
        <v>52826</v>
      </c>
      <c r="B7102" t="s">
        <v>1037</v>
      </c>
      <c r="C7102" t="s">
        <v>52827</v>
      </c>
      <c r="D7102" t="s">
        <v>556</v>
      </c>
      <c r="E7102" t="s">
        <v>14</v>
      </c>
      <c r="F7102" t="s">
        <v>38</v>
      </c>
      <c r="G7102" t="s">
        <v>16</v>
      </c>
      <c r="H7102" s="3">
        <v>189.5</v>
      </c>
      <c r="I7102" t="s">
        <v>472</v>
      </c>
      <c r="J7102" t="s">
        <v>683</v>
      </c>
      <c r="K7102" t="s">
        <v>52828</v>
      </c>
      <c r="L7102" t="s">
        <v>20</v>
      </c>
    </row>
    <row r="7103" spans="1:12" x14ac:dyDescent="0.25">
      <c r="A7103" s="3" t="s">
        <v>52829</v>
      </c>
      <c r="B7103" t="s">
        <v>1037</v>
      </c>
      <c r="C7103" t="s">
        <v>52830</v>
      </c>
      <c r="D7103" t="s">
        <v>2990</v>
      </c>
      <c r="E7103" t="s">
        <v>75</v>
      </c>
      <c r="F7103" t="s">
        <v>15</v>
      </c>
      <c r="G7103" t="s">
        <v>16</v>
      </c>
      <c r="H7103" s="3">
        <v>116</v>
      </c>
      <c r="I7103" t="s">
        <v>52</v>
      </c>
      <c r="J7103" t="s">
        <v>2575</v>
      </c>
      <c r="K7103" t="s">
        <v>52831</v>
      </c>
      <c r="L7103" t="s">
        <v>20</v>
      </c>
    </row>
    <row r="7104" spans="1:12" x14ac:dyDescent="0.25">
      <c r="A7104" s="3" t="s">
        <v>52832</v>
      </c>
      <c r="B7104" t="s">
        <v>1037</v>
      </c>
      <c r="C7104" t="s">
        <v>190</v>
      </c>
      <c r="D7104" t="s">
        <v>12817</v>
      </c>
      <c r="E7104" t="s">
        <v>25</v>
      </c>
      <c r="F7104" t="s">
        <v>15</v>
      </c>
      <c r="G7104" t="s">
        <v>32</v>
      </c>
      <c r="H7104" s="3">
        <v>286</v>
      </c>
      <c r="I7104" t="s">
        <v>52</v>
      </c>
      <c r="J7104" t="s">
        <v>778</v>
      </c>
      <c r="K7104" t="s">
        <v>52833</v>
      </c>
      <c r="L7104" t="s">
        <v>20</v>
      </c>
    </row>
    <row r="7105" spans="1:12" x14ac:dyDescent="0.25">
      <c r="A7105" s="3" t="s">
        <v>6702</v>
      </c>
      <c r="B7105" t="s">
        <v>1037</v>
      </c>
      <c r="C7105" t="s">
        <v>6703</v>
      </c>
      <c r="D7105" t="s">
        <v>6704</v>
      </c>
      <c r="E7105" t="s">
        <v>307</v>
      </c>
      <c r="F7105" t="s">
        <v>76</v>
      </c>
      <c r="G7105" t="s">
        <v>21</v>
      </c>
      <c r="H7105" s="3">
        <v>50</v>
      </c>
      <c r="I7105" t="s">
        <v>5661</v>
      </c>
      <c r="J7105" t="s">
        <v>6705</v>
      </c>
      <c r="K7105" t="s">
        <v>6706</v>
      </c>
      <c r="L7105" t="s">
        <v>20</v>
      </c>
    </row>
    <row r="7106" spans="1:12" x14ac:dyDescent="0.25">
      <c r="A7106" s="3" t="s">
        <v>52834</v>
      </c>
      <c r="B7106" t="s">
        <v>1037</v>
      </c>
      <c r="C7106" t="s">
        <v>52835</v>
      </c>
      <c r="D7106" t="s">
        <v>296</v>
      </c>
      <c r="E7106" t="s">
        <v>51</v>
      </c>
      <c r="F7106" t="s">
        <v>15</v>
      </c>
      <c r="G7106" t="s">
        <v>16</v>
      </c>
      <c r="H7106" s="3">
        <v>150</v>
      </c>
      <c r="I7106" t="s">
        <v>13946</v>
      </c>
      <c r="J7106" t="s">
        <v>122</v>
      </c>
      <c r="K7106" t="s">
        <v>52836</v>
      </c>
      <c r="L7106" t="s">
        <v>20</v>
      </c>
    </row>
    <row r="7107" spans="1:12" x14ac:dyDescent="0.25">
      <c r="A7107" s="3" t="s">
        <v>52837</v>
      </c>
      <c r="B7107" t="s">
        <v>1037</v>
      </c>
      <c r="C7107" t="s">
        <v>52838</v>
      </c>
      <c r="D7107" t="s">
        <v>1534</v>
      </c>
      <c r="E7107" t="s">
        <v>216</v>
      </c>
      <c r="F7107" t="s">
        <v>38</v>
      </c>
      <c r="G7107" t="s">
        <v>32</v>
      </c>
      <c r="H7107" s="3">
        <v>195</v>
      </c>
      <c r="I7107" t="s">
        <v>2898</v>
      </c>
      <c r="J7107" t="s">
        <v>1327</v>
      </c>
      <c r="K7107" t="s">
        <v>52839</v>
      </c>
      <c r="L7107" t="s">
        <v>20</v>
      </c>
    </row>
    <row r="7108" spans="1:12" x14ac:dyDescent="0.25">
      <c r="A7108" s="3" t="s">
        <v>52840</v>
      </c>
      <c r="B7108" t="s">
        <v>1037</v>
      </c>
      <c r="C7108" t="s">
        <v>52841</v>
      </c>
      <c r="D7108" t="s">
        <v>357</v>
      </c>
      <c r="E7108" t="s">
        <v>14</v>
      </c>
      <c r="F7108" t="s">
        <v>15</v>
      </c>
      <c r="G7108" t="s">
        <v>29</v>
      </c>
      <c r="H7108" s="3">
        <v>126.95</v>
      </c>
      <c r="I7108" t="s">
        <v>2031</v>
      </c>
      <c r="J7108" t="s">
        <v>40712</v>
      </c>
      <c r="K7108" t="s">
        <v>52842</v>
      </c>
      <c r="L7108" t="s">
        <v>20</v>
      </c>
    </row>
    <row r="7109" spans="1:12" x14ac:dyDescent="0.25">
      <c r="A7109" s="3" t="s">
        <v>52843</v>
      </c>
      <c r="B7109" t="s">
        <v>1037</v>
      </c>
      <c r="C7109" t="s">
        <v>52844</v>
      </c>
      <c r="D7109" t="s">
        <v>209</v>
      </c>
      <c r="E7109" t="s">
        <v>14</v>
      </c>
      <c r="F7109" t="s">
        <v>88</v>
      </c>
      <c r="G7109" t="s">
        <v>29</v>
      </c>
      <c r="H7109" s="3">
        <v>130</v>
      </c>
      <c r="I7109" t="s">
        <v>12893</v>
      </c>
      <c r="J7109" t="s">
        <v>12894</v>
      </c>
      <c r="K7109" t="s">
        <v>52845</v>
      </c>
      <c r="L7109" t="s">
        <v>20</v>
      </c>
    </row>
    <row r="7110" spans="1:12" x14ac:dyDescent="0.25">
      <c r="A7110" s="3" t="s">
        <v>52846</v>
      </c>
      <c r="B7110" t="s">
        <v>1037</v>
      </c>
      <c r="C7110" t="s">
        <v>52847</v>
      </c>
      <c r="D7110" t="s">
        <v>1936</v>
      </c>
      <c r="E7110" t="s">
        <v>216</v>
      </c>
      <c r="F7110" t="s">
        <v>38</v>
      </c>
      <c r="G7110" t="s">
        <v>32</v>
      </c>
      <c r="H7110" s="3">
        <v>2900</v>
      </c>
      <c r="I7110" t="s">
        <v>1337</v>
      </c>
      <c r="J7110" t="s">
        <v>9916</v>
      </c>
      <c r="K7110" t="s">
        <v>52848</v>
      </c>
      <c r="L7110" t="s">
        <v>20</v>
      </c>
    </row>
    <row r="7111" spans="1:12" x14ac:dyDescent="0.25">
      <c r="A7111" s="3" t="s">
        <v>52849</v>
      </c>
      <c r="B7111" t="s">
        <v>1037</v>
      </c>
      <c r="C7111" t="s">
        <v>52850</v>
      </c>
      <c r="D7111" t="s">
        <v>362</v>
      </c>
      <c r="E7111" t="s">
        <v>14</v>
      </c>
      <c r="F7111" t="s">
        <v>76</v>
      </c>
      <c r="G7111" t="s">
        <v>21</v>
      </c>
      <c r="H7111" s="3">
        <v>50</v>
      </c>
      <c r="I7111" t="s">
        <v>52</v>
      </c>
      <c r="J7111" t="s">
        <v>52851</v>
      </c>
      <c r="K7111" t="s">
        <v>52852</v>
      </c>
      <c r="L7111" t="s">
        <v>20</v>
      </c>
    </row>
    <row r="7112" spans="1:12" x14ac:dyDescent="0.25">
      <c r="A7112" s="3" t="s">
        <v>52853</v>
      </c>
      <c r="B7112" t="s">
        <v>1037</v>
      </c>
      <c r="C7112" t="s">
        <v>52854</v>
      </c>
      <c r="D7112" t="s">
        <v>561</v>
      </c>
      <c r="E7112" t="s">
        <v>51</v>
      </c>
      <c r="F7112" t="s">
        <v>15</v>
      </c>
      <c r="G7112" t="s">
        <v>32</v>
      </c>
      <c r="H7112" s="3">
        <v>190</v>
      </c>
      <c r="I7112" t="s">
        <v>14348</v>
      </c>
      <c r="J7112" t="s">
        <v>187</v>
      </c>
      <c r="K7112" t="s">
        <v>52855</v>
      </c>
      <c r="L7112" t="s">
        <v>20</v>
      </c>
    </row>
    <row r="7113" spans="1:12" x14ac:dyDescent="0.25">
      <c r="A7113" s="3" t="s">
        <v>52856</v>
      </c>
      <c r="B7113" t="s">
        <v>1037</v>
      </c>
      <c r="C7113" t="s">
        <v>52857</v>
      </c>
      <c r="D7113" t="s">
        <v>176</v>
      </c>
      <c r="E7113" t="s">
        <v>14</v>
      </c>
      <c r="F7113" t="s">
        <v>38</v>
      </c>
      <c r="G7113" t="s">
        <v>16</v>
      </c>
      <c r="H7113" s="3">
        <v>140</v>
      </c>
      <c r="I7113" t="s">
        <v>10094</v>
      </c>
      <c r="J7113" t="s">
        <v>78</v>
      </c>
      <c r="K7113" t="s">
        <v>52858</v>
      </c>
      <c r="L7113" t="s">
        <v>20</v>
      </c>
    </row>
    <row r="7114" spans="1:12" x14ac:dyDescent="0.25">
      <c r="A7114" s="3" t="s">
        <v>52859</v>
      </c>
      <c r="B7114" t="s">
        <v>1037</v>
      </c>
      <c r="C7114" t="s">
        <v>52860</v>
      </c>
      <c r="D7114" t="s">
        <v>138</v>
      </c>
      <c r="E7114" t="s">
        <v>14</v>
      </c>
      <c r="F7114" t="s">
        <v>38</v>
      </c>
      <c r="G7114" t="s">
        <v>29</v>
      </c>
      <c r="H7114" s="3">
        <v>138.5</v>
      </c>
      <c r="I7114" t="s">
        <v>52</v>
      </c>
      <c r="J7114" t="s">
        <v>2575</v>
      </c>
      <c r="K7114" t="s">
        <v>52861</v>
      </c>
      <c r="L7114" t="s">
        <v>20</v>
      </c>
    </row>
    <row r="7115" spans="1:12" x14ac:dyDescent="0.25">
      <c r="A7115" s="3" t="s">
        <v>52862</v>
      </c>
      <c r="B7115" t="s">
        <v>1037</v>
      </c>
      <c r="C7115" t="s">
        <v>3058</v>
      </c>
      <c r="D7115" t="s">
        <v>159</v>
      </c>
      <c r="E7115" t="s">
        <v>14</v>
      </c>
      <c r="F7115" t="s">
        <v>807</v>
      </c>
      <c r="G7115" t="s">
        <v>32</v>
      </c>
      <c r="H7115" s="3">
        <v>333</v>
      </c>
      <c r="I7115" t="s">
        <v>8501</v>
      </c>
      <c r="J7115" t="s">
        <v>1574</v>
      </c>
      <c r="K7115" t="s">
        <v>52863</v>
      </c>
      <c r="L7115" t="s">
        <v>20</v>
      </c>
    </row>
    <row r="7116" spans="1:12" x14ac:dyDescent="0.25">
      <c r="A7116" s="3" t="s">
        <v>858</v>
      </c>
      <c r="B7116" t="s">
        <v>1037</v>
      </c>
      <c r="C7116" t="s">
        <v>859</v>
      </c>
      <c r="D7116" t="s">
        <v>860</v>
      </c>
      <c r="E7116" t="s">
        <v>14</v>
      </c>
      <c r="F7116" t="s">
        <v>15</v>
      </c>
      <c r="G7116" t="s">
        <v>32</v>
      </c>
      <c r="H7116" s="3">
        <v>328.12</v>
      </c>
      <c r="I7116" t="s">
        <v>861</v>
      </c>
      <c r="J7116" t="s">
        <v>199</v>
      </c>
      <c r="K7116" t="s">
        <v>862</v>
      </c>
      <c r="L7116" t="s">
        <v>20</v>
      </c>
    </row>
    <row r="7117" spans="1:12" x14ac:dyDescent="0.25">
      <c r="A7117" s="3" t="s">
        <v>6707</v>
      </c>
      <c r="B7117" t="s">
        <v>1037</v>
      </c>
      <c r="C7117" t="s">
        <v>285</v>
      </c>
      <c r="D7117" t="s">
        <v>6708</v>
      </c>
      <c r="E7117" t="s">
        <v>25</v>
      </c>
      <c r="F7117" t="s">
        <v>38</v>
      </c>
      <c r="G7117" t="s">
        <v>25</v>
      </c>
      <c r="H7117" s="3">
        <v>69</v>
      </c>
      <c r="I7117" t="s">
        <v>52</v>
      </c>
      <c r="J7117" t="s">
        <v>4744</v>
      </c>
      <c r="K7117" t="s">
        <v>6709</v>
      </c>
      <c r="L7117" t="s">
        <v>20</v>
      </c>
    </row>
    <row r="7118" spans="1:12" x14ac:dyDescent="0.25">
      <c r="A7118" s="3" t="s">
        <v>52864</v>
      </c>
      <c r="B7118" t="s">
        <v>1037</v>
      </c>
      <c r="C7118" t="s">
        <v>285</v>
      </c>
      <c r="D7118" t="s">
        <v>15927</v>
      </c>
      <c r="E7118" t="s">
        <v>25</v>
      </c>
      <c r="F7118" t="s">
        <v>38</v>
      </c>
      <c r="G7118" t="s">
        <v>16</v>
      </c>
      <c r="H7118" s="3">
        <v>131.05000000000001</v>
      </c>
      <c r="I7118" t="s">
        <v>18777</v>
      </c>
      <c r="J7118" t="s">
        <v>1704</v>
      </c>
      <c r="K7118" t="s">
        <v>52865</v>
      </c>
      <c r="L7118" t="s">
        <v>20</v>
      </c>
    </row>
    <row r="7119" spans="1:12" x14ac:dyDescent="0.25">
      <c r="A7119" s="3" t="s">
        <v>52866</v>
      </c>
      <c r="B7119" t="s">
        <v>1037</v>
      </c>
      <c r="C7119" t="s">
        <v>52867</v>
      </c>
      <c r="D7119" t="s">
        <v>57</v>
      </c>
      <c r="E7119" t="s">
        <v>75</v>
      </c>
      <c r="F7119" t="s">
        <v>76</v>
      </c>
      <c r="G7119" t="s">
        <v>21</v>
      </c>
      <c r="H7119" s="3">
        <v>89</v>
      </c>
      <c r="I7119" t="s">
        <v>52</v>
      </c>
      <c r="J7119" t="s">
        <v>5844</v>
      </c>
      <c r="K7119" t="s">
        <v>52868</v>
      </c>
      <c r="L7119" t="s">
        <v>20</v>
      </c>
    </row>
    <row r="7120" spans="1:12" x14ac:dyDescent="0.25">
      <c r="A7120" s="3" t="s">
        <v>52869</v>
      </c>
      <c r="B7120" t="s">
        <v>1037</v>
      </c>
      <c r="C7120" t="s">
        <v>52870</v>
      </c>
      <c r="D7120" t="s">
        <v>24673</v>
      </c>
      <c r="E7120" t="s">
        <v>14</v>
      </c>
      <c r="F7120" t="s">
        <v>76</v>
      </c>
      <c r="G7120" t="s">
        <v>21</v>
      </c>
      <c r="H7120" s="3">
        <v>110.91</v>
      </c>
      <c r="I7120" t="s">
        <v>52871</v>
      </c>
      <c r="J7120" t="s">
        <v>10940</v>
      </c>
      <c r="K7120" t="s">
        <v>52872</v>
      </c>
      <c r="L7120" t="s">
        <v>20</v>
      </c>
    </row>
    <row r="7121" spans="1:12" x14ac:dyDescent="0.25">
      <c r="A7121" s="3" t="s">
        <v>52873</v>
      </c>
      <c r="B7121" t="s">
        <v>1037</v>
      </c>
      <c r="C7121" t="s">
        <v>52874</v>
      </c>
      <c r="D7121" t="s">
        <v>14914</v>
      </c>
      <c r="E7121" t="s">
        <v>14</v>
      </c>
      <c r="F7121" t="s">
        <v>88</v>
      </c>
      <c r="G7121" t="s">
        <v>32</v>
      </c>
      <c r="H7121" s="3">
        <v>465</v>
      </c>
      <c r="I7121" t="s">
        <v>6342</v>
      </c>
      <c r="J7121" t="s">
        <v>222</v>
      </c>
      <c r="K7121" t="s">
        <v>52875</v>
      </c>
      <c r="L7121" t="s">
        <v>20</v>
      </c>
    </row>
    <row r="7122" spans="1:12" x14ac:dyDescent="0.25">
      <c r="A7122" s="3" t="s">
        <v>52876</v>
      </c>
      <c r="B7122" t="s">
        <v>1037</v>
      </c>
      <c r="C7122" t="s">
        <v>52877</v>
      </c>
      <c r="D7122" t="s">
        <v>845</v>
      </c>
      <c r="E7122" t="s">
        <v>51</v>
      </c>
      <c r="F7122" t="s">
        <v>38</v>
      </c>
      <c r="G7122" t="s">
        <v>29</v>
      </c>
      <c r="H7122" s="3">
        <v>117</v>
      </c>
      <c r="I7122" t="s">
        <v>52</v>
      </c>
      <c r="J7122" t="s">
        <v>1332</v>
      </c>
      <c r="K7122" t="s">
        <v>52878</v>
      </c>
      <c r="L7122" t="s">
        <v>20</v>
      </c>
    </row>
    <row r="7123" spans="1:12" x14ac:dyDescent="0.25">
      <c r="A7123" s="3" t="s">
        <v>52879</v>
      </c>
      <c r="B7123" t="s">
        <v>1037</v>
      </c>
      <c r="C7123" t="s">
        <v>52880</v>
      </c>
      <c r="D7123" t="s">
        <v>165</v>
      </c>
      <c r="E7123" t="s">
        <v>216</v>
      </c>
      <c r="F7123" t="s">
        <v>15</v>
      </c>
      <c r="G7123" t="s">
        <v>32</v>
      </c>
      <c r="H7123" s="3">
        <v>170</v>
      </c>
      <c r="I7123" t="s">
        <v>7450</v>
      </c>
      <c r="J7123" t="s">
        <v>920</v>
      </c>
      <c r="K7123" t="s">
        <v>52881</v>
      </c>
      <c r="L7123" t="s">
        <v>20</v>
      </c>
    </row>
    <row r="7124" spans="1:12" x14ac:dyDescent="0.25">
      <c r="A7124" s="3" t="s">
        <v>52882</v>
      </c>
      <c r="B7124" t="s">
        <v>1037</v>
      </c>
      <c r="C7124" t="s">
        <v>52883</v>
      </c>
      <c r="D7124" t="s">
        <v>487</v>
      </c>
      <c r="E7124" t="s">
        <v>14</v>
      </c>
      <c r="F7124" t="s">
        <v>38</v>
      </c>
      <c r="G7124" t="s">
        <v>32</v>
      </c>
      <c r="H7124" s="3">
        <v>255</v>
      </c>
      <c r="I7124" t="s">
        <v>52</v>
      </c>
      <c r="J7124" t="s">
        <v>5384</v>
      </c>
      <c r="K7124" t="s">
        <v>52884</v>
      </c>
      <c r="L7124" t="s">
        <v>20</v>
      </c>
    </row>
    <row r="7125" spans="1:12" x14ac:dyDescent="0.25">
      <c r="A7125" s="3" t="s">
        <v>52885</v>
      </c>
      <c r="B7125" t="s">
        <v>1037</v>
      </c>
      <c r="C7125" t="s">
        <v>52886</v>
      </c>
      <c r="D7125" t="s">
        <v>600</v>
      </c>
      <c r="E7125" t="s">
        <v>75</v>
      </c>
      <c r="F7125" t="s">
        <v>38</v>
      </c>
      <c r="G7125" t="s">
        <v>29</v>
      </c>
      <c r="H7125" s="3">
        <v>120</v>
      </c>
      <c r="I7125" t="s">
        <v>14173</v>
      </c>
      <c r="J7125" t="s">
        <v>1695</v>
      </c>
      <c r="K7125" t="s">
        <v>52887</v>
      </c>
      <c r="L7125" t="s">
        <v>20</v>
      </c>
    </row>
    <row r="7126" spans="1:12" x14ac:dyDescent="0.25">
      <c r="A7126" s="3" t="s">
        <v>52888</v>
      </c>
      <c r="B7126" t="s">
        <v>1037</v>
      </c>
      <c r="C7126" t="s">
        <v>52889</v>
      </c>
      <c r="D7126" t="s">
        <v>2117</v>
      </c>
      <c r="E7126" t="s">
        <v>75</v>
      </c>
      <c r="F7126" t="s">
        <v>88</v>
      </c>
      <c r="G7126" t="s">
        <v>16</v>
      </c>
      <c r="H7126" s="3">
        <v>174</v>
      </c>
      <c r="I7126" t="s">
        <v>3023</v>
      </c>
      <c r="J7126" t="s">
        <v>2608</v>
      </c>
      <c r="K7126" t="s">
        <v>52890</v>
      </c>
      <c r="L7126" t="s">
        <v>20</v>
      </c>
    </row>
    <row r="7127" spans="1:12" x14ac:dyDescent="0.25">
      <c r="A7127" s="3" t="s">
        <v>52891</v>
      </c>
      <c r="B7127" t="s">
        <v>1037</v>
      </c>
      <c r="C7127" t="s">
        <v>52892</v>
      </c>
      <c r="D7127" t="s">
        <v>10398</v>
      </c>
      <c r="E7127" t="s">
        <v>216</v>
      </c>
      <c r="F7127" t="s">
        <v>15</v>
      </c>
      <c r="G7127" t="s">
        <v>16</v>
      </c>
      <c r="H7127" s="3">
        <v>195</v>
      </c>
      <c r="I7127" t="s">
        <v>139</v>
      </c>
      <c r="J7127" t="s">
        <v>66</v>
      </c>
      <c r="K7127" t="s">
        <v>52893</v>
      </c>
      <c r="L7127" t="s">
        <v>20</v>
      </c>
    </row>
    <row r="7128" spans="1:12" x14ac:dyDescent="0.25">
      <c r="A7128" s="3" t="s">
        <v>6710</v>
      </c>
      <c r="B7128" t="s">
        <v>1037</v>
      </c>
      <c r="C7128" t="s">
        <v>373</v>
      </c>
      <c r="D7128" t="s">
        <v>5958</v>
      </c>
      <c r="E7128" t="s">
        <v>51</v>
      </c>
      <c r="F7128" t="s">
        <v>38</v>
      </c>
      <c r="G7128" t="s">
        <v>16</v>
      </c>
      <c r="H7128" s="3">
        <v>198</v>
      </c>
      <c r="I7128" t="s">
        <v>52</v>
      </c>
      <c r="J7128" t="s">
        <v>4123</v>
      </c>
      <c r="K7128" t="s">
        <v>6711</v>
      </c>
      <c r="L7128" t="s">
        <v>20</v>
      </c>
    </row>
    <row r="7129" spans="1:12" x14ac:dyDescent="0.25">
      <c r="A7129" s="3" t="s">
        <v>52894</v>
      </c>
      <c r="B7129" t="s">
        <v>1037</v>
      </c>
      <c r="C7129" t="s">
        <v>52895</v>
      </c>
      <c r="D7129" t="s">
        <v>138</v>
      </c>
      <c r="E7129" t="s">
        <v>51</v>
      </c>
      <c r="F7129" t="s">
        <v>38</v>
      </c>
      <c r="G7129" t="s">
        <v>29</v>
      </c>
      <c r="H7129" s="3">
        <v>95</v>
      </c>
      <c r="I7129" t="s">
        <v>658</v>
      </c>
      <c r="J7129" t="s">
        <v>642</v>
      </c>
      <c r="K7129" t="s">
        <v>52896</v>
      </c>
      <c r="L7129" t="s">
        <v>20</v>
      </c>
    </row>
    <row r="7130" spans="1:12" x14ac:dyDescent="0.25">
      <c r="A7130" s="3" t="s">
        <v>52897</v>
      </c>
      <c r="B7130" t="s">
        <v>1037</v>
      </c>
      <c r="C7130" t="s">
        <v>52898</v>
      </c>
      <c r="D7130" t="s">
        <v>3138</v>
      </c>
      <c r="E7130" t="s">
        <v>14</v>
      </c>
      <c r="F7130" t="s">
        <v>76</v>
      </c>
      <c r="G7130" t="s">
        <v>25</v>
      </c>
      <c r="H7130" s="3">
        <v>85</v>
      </c>
      <c r="I7130" t="s">
        <v>1244</v>
      </c>
      <c r="J7130" t="s">
        <v>4735</v>
      </c>
      <c r="K7130" t="s">
        <v>52899</v>
      </c>
      <c r="L7130" t="s">
        <v>20</v>
      </c>
    </row>
    <row r="7131" spans="1:12" x14ac:dyDescent="0.25">
      <c r="A7131" s="3" t="s">
        <v>52900</v>
      </c>
      <c r="B7131" t="s">
        <v>1037</v>
      </c>
      <c r="C7131" t="s">
        <v>52901</v>
      </c>
      <c r="D7131" t="s">
        <v>2676</v>
      </c>
      <c r="E7131" t="s">
        <v>216</v>
      </c>
      <c r="F7131" t="s">
        <v>15</v>
      </c>
      <c r="G7131" t="s">
        <v>32</v>
      </c>
      <c r="H7131" s="3">
        <v>242.07</v>
      </c>
      <c r="I7131" t="s">
        <v>52902</v>
      </c>
      <c r="J7131" t="s">
        <v>7422</v>
      </c>
      <c r="K7131" t="s">
        <v>52903</v>
      </c>
      <c r="L7131" t="s">
        <v>20</v>
      </c>
    </row>
    <row r="7132" spans="1:12" x14ac:dyDescent="0.25">
      <c r="A7132" s="3" t="s">
        <v>52904</v>
      </c>
      <c r="B7132" t="s">
        <v>1037</v>
      </c>
      <c r="C7132" t="s">
        <v>285</v>
      </c>
      <c r="D7132" t="s">
        <v>6251</v>
      </c>
      <c r="E7132" t="s">
        <v>75</v>
      </c>
      <c r="F7132" t="s">
        <v>38</v>
      </c>
      <c r="G7132" t="s">
        <v>29</v>
      </c>
      <c r="H7132" s="3">
        <v>132.5</v>
      </c>
      <c r="I7132" t="s">
        <v>2170</v>
      </c>
      <c r="J7132" t="s">
        <v>53</v>
      </c>
      <c r="K7132" t="s">
        <v>52905</v>
      </c>
      <c r="L7132" t="s">
        <v>20</v>
      </c>
    </row>
    <row r="7133" spans="1:12" x14ac:dyDescent="0.25">
      <c r="A7133" s="3" t="s">
        <v>52906</v>
      </c>
      <c r="B7133" t="s">
        <v>1037</v>
      </c>
      <c r="C7133" t="s">
        <v>52907</v>
      </c>
      <c r="D7133" t="s">
        <v>2207</v>
      </c>
      <c r="E7133" t="s">
        <v>307</v>
      </c>
      <c r="F7133" t="s">
        <v>76</v>
      </c>
      <c r="G7133" t="s">
        <v>29</v>
      </c>
      <c r="H7133" s="3">
        <v>55</v>
      </c>
      <c r="I7133" t="s">
        <v>52</v>
      </c>
      <c r="J7133" t="s">
        <v>764</v>
      </c>
      <c r="K7133" t="s">
        <v>52908</v>
      </c>
      <c r="L7133" t="s">
        <v>20</v>
      </c>
    </row>
    <row r="7134" spans="1:12" x14ac:dyDescent="0.25">
      <c r="A7134" s="3" t="s">
        <v>52909</v>
      </c>
      <c r="B7134" t="s">
        <v>1037</v>
      </c>
      <c r="C7134" t="s">
        <v>52910</v>
      </c>
      <c r="D7134" t="s">
        <v>575</v>
      </c>
      <c r="E7134" t="s">
        <v>14</v>
      </c>
      <c r="F7134" t="s">
        <v>38</v>
      </c>
      <c r="G7134" t="s">
        <v>21</v>
      </c>
      <c r="H7134" s="3">
        <v>88</v>
      </c>
      <c r="I7134" t="s">
        <v>52911</v>
      </c>
      <c r="J7134" t="s">
        <v>1574</v>
      </c>
      <c r="K7134" t="s">
        <v>52912</v>
      </c>
      <c r="L7134" t="s">
        <v>20</v>
      </c>
    </row>
    <row r="7135" spans="1:12" x14ac:dyDescent="0.25">
      <c r="A7135" s="3" t="s">
        <v>52913</v>
      </c>
      <c r="B7135" t="s">
        <v>1037</v>
      </c>
      <c r="C7135" t="s">
        <v>52914</v>
      </c>
      <c r="D7135" t="s">
        <v>52915</v>
      </c>
      <c r="E7135" t="s">
        <v>14</v>
      </c>
      <c r="F7135" t="s">
        <v>15</v>
      </c>
      <c r="G7135" t="s">
        <v>32</v>
      </c>
      <c r="H7135" s="3">
        <v>225</v>
      </c>
      <c r="I7135" t="s">
        <v>6370</v>
      </c>
      <c r="J7135" t="s">
        <v>298</v>
      </c>
      <c r="K7135" t="s">
        <v>52916</v>
      </c>
      <c r="L7135" t="s">
        <v>20</v>
      </c>
    </row>
    <row r="7136" spans="1:12" x14ac:dyDescent="0.25">
      <c r="A7136" s="3" t="s">
        <v>52917</v>
      </c>
      <c r="B7136" t="s">
        <v>1037</v>
      </c>
      <c r="C7136" t="s">
        <v>52918</v>
      </c>
      <c r="D7136" t="s">
        <v>687</v>
      </c>
      <c r="E7136" t="s">
        <v>51</v>
      </c>
      <c r="F7136" t="s">
        <v>15</v>
      </c>
      <c r="G7136" t="s">
        <v>16</v>
      </c>
      <c r="H7136" s="3">
        <v>188</v>
      </c>
      <c r="I7136" t="s">
        <v>139</v>
      </c>
      <c r="J7136" t="s">
        <v>744</v>
      </c>
      <c r="K7136" t="s">
        <v>52919</v>
      </c>
      <c r="L7136" t="s">
        <v>20</v>
      </c>
    </row>
    <row r="7137" spans="1:12" x14ac:dyDescent="0.25">
      <c r="A7137" s="3" t="s">
        <v>52920</v>
      </c>
      <c r="B7137" t="s">
        <v>1037</v>
      </c>
      <c r="C7137" t="s">
        <v>52921</v>
      </c>
      <c r="D7137" t="s">
        <v>3880</v>
      </c>
      <c r="E7137" t="s">
        <v>307</v>
      </c>
      <c r="F7137" t="s">
        <v>15</v>
      </c>
      <c r="G7137" t="s">
        <v>32</v>
      </c>
      <c r="H7137" s="3">
        <v>286</v>
      </c>
      <c r="I7137" t="s">
        <v>5235</v>
      </c>
      <c r="J7137" t="s">
        <v>1380</v>
      </c>
      <c r="K7137" t="s">
        <v>52922</v>
      </c>
      <c r="L7137" t="s">
        <v>20</v>
      </c>
    </row>
    <row r="7138" spans="1:12" x14ac:dyDescent="0.25">
      <c r="A7138" s="3" t="s">
        <v>52923</v>
      </c>
      <c r="B7138" t="s">
        <v>1037</v>
      </c>
      <c r="C7138" t="s">
        <v>190</v>
      </c>
      <c r="D7138" t="s">
        <v>885</v>
      </c>
      <c r="E7138" t="s">
        <v>51</v>
      </c>
      <c r="F7138" t="s">
        <v>15</v>
      </c>
      <c r="G7138" t="s">
        <v>16</v>
      </c>
      <c r="H7138" s="3">
        <v>181</v>
      </c>
      <c r="I7138" t="s">
        <v>532</v>
      </c>
      <c r="J7138" t="s">
        <v>187</v>
      </c>
      <c r="K7138" t="s">
        <v>52924</v>
      </c>
      <c r="L7138" t="s">
        <v>20</v>
      </c>
    </row>
    <row r="7139" spans="1:12" x14ac:dyDescent="0.25">
      <c r="A7139" s="3" t="s">
        <v>6712</v>
      </c>
      <c r="B7139" t="s">
        <v>1037</v>
      </c>
      <c r="C7139" t="s">
        <v>373</v>
      </c>
      <c r="D7139" t="s">
        <v>5955</v>
      </c>
      <c r="E7139" t="s">
        <v>51</v>
      </c>
      <c r="F7139" t="s">
        <v>38</v>
      </c>
      <c r="G7139" t="s">
        <v>16</v>
      </c>
      <c r="H7139" s="3">
        <v>198</v>
      </c>
      <c r="I7139" t="s">
        <v>52</v>
      </c>
      <c r="J7139" t="s">
        <v>4123</v>
      </c>
      <c r="K7139" t="s">
        <v>6713</v>
      </c>
      <c r="L7139" t="s">
        <v>20</v>
      </c>
    </row>
    <row r="7140" spans="1:12" x14ac:dyDescent="0.25">
      <c r="A7140" s="3" t="s">
        <v>52925</v>
      </c>
      <c r="B7140" t="s">
        <v>1037</v>
      </c>
      <c r="C7140" t="s">
        <v>52926</v>
      </c>
      <c r="D7140" t="s">
        <v>23</v>
      </c>
      <c r="E7140" t="s">
        <v>51</v>
      </c>
      <c r="F7140" t="s">
        <v>15</v>
      </c>
      <c r="G7140" t="s">
        <v>25</v>
      </c>
      <c r="H7140" s="3">
        <v>161.59</v>
      </c>
      <c r="I7140" t="s">
        <v>52</v>
      </c>
      <c r="J7140" t="s">
        <v>52927</v>
      </c>
      <c r="K7140" t="s">
        <v>52928</v>
      </c>
      <c r="L7140" t="s">
        <v>20</v>
      </c>
    </row>
    <row r="7141" spans="1:12" x14ac:dyDescent="0.25">
      <c r="A7141" s="3" t="s">
        <v>52929</v>
      </c>
      <c r="B7141" t="s">
        <v>1037</v>
      </c>
      <c r="C7141" t="s">
        <v>52930</v>
      </c>
      <c r="D7141" t="s">
        <v>32511</v>
      </c>
      <c r="E7141" t="s">
        <v>307</v>
      </c>
      <c r="F7141" t="s">
        <v>38</v>
      </c>
      <c r="G7141" t="s">
        <v>21</v>
      </c>
      <c r="H7141" s="3">
        <v>100</v>
      </c>
      <c r="I7141" t="s">
        <v>27291</v>
      </c>
      <c r="J7141" t="s">
        <v>6853</v>
      </c>
      <c r="K7141" t="s">
        <v>52931</v>
      </c>
      <c r="L7141" t="s">
        <v>20</v>
      </c>
    </row>
    <row r="7142" spans="1:12" x14ac:dyDescent="0.25">
      <c r="A7142" s="3" t="s">
        <v>52932</v>
      </c>
      <c r="B7142" t="s">
        <v>1037</v>
      </c>
      <c r="C7142" t="s">
        <v>52933</v>
      </c>
      <c r="D7142" t="s">
        <v>332</v>
      </c>
      <c r="E7142" t="s">
        <v>51</v>
      </c>
      <c r="F7142" t="s">
        <v>15</v>
      </c>
      <c r="G7142" t="s">
        <v>16</v>
      </c>
      <c r="H7142" s="3">
        <v>145</v>
      </c>
      <c r="I7142" t="s">
        <v>8362</v>
      </c>
      <c r="J7142" t="s">
        <v>66</v>
      </c>
      <c r="K7142" t="s">
        <v>52934</v>
      </c>
      <c r="L7142" t="s">
        <v>20</v>
      </c>
    </row>
    <row r="7143" spans="1:12" x14ac:dyDescent="0.25">
      <c r="A7143" s="3" t="s">
        <v>52935</v>
      </c>
      <c r="B7143" t="s">
        <v>1037</v>
      </c>
      <c r="C7143" t="s">
        <v>52936</v>
      </c>
      <c r="D7143" t="s">
        <v>52937</v>
      </c>
      <c r="E7143" t="s">
        <v>14</v>
      </c>
      <c r="F7143" t="s">
        <v>115</v>
      </c>
      <c r="G7143" t="s">
        <v>32</v>
      </c>
      <c r="H7143" s="3">
        <v>294</v>
      </c>
      <c r="I7143" t="s">
        <v>52938</v>
      </c>
      <c r="J7143" t="s">
        <v>14206</v>
      </c>
      <c r="K7143" t="s">
        <v>52939</v>
      </c>
      <c r="L7143" t="s">
        <v>20</v>
      </c>
    </row>
    <row r="7144" spans="1:12" x14ac:dyDescent="0.25">
      <c r="A7144" s="3" t="s">
        <v>52940</v>
      </c>
      <c r="B7144" t="s">
        <v>1037</v>
      </c>
      <c r="C7144" t="s">
        <v>52941</v>
      </c>
      <c r="D7144" t="s">
        <v>8028</v>
      </c>
      <c r="E7144" t="s">
        <v>14</v>
      </c>
      <c r="F7144" t="s">
        <v>88</v>
      </c>
      <c r="G7144" t="s">
        <v>29</v>
      </c>
      <c r="H7144" s="3">
        <v>120</v>
      </c>
      <c r="I7144" t="s">
        <v>52</v>
      </c>
      <c r="J7144" t="s">
        <v>20998</v>
      </c>
      <c r="K7144" t="s">
        <v>52942</v>
      </c>
      <c r="L7144" t="s">
        <v>20</v>
      </c>
    </row>
    <row r="7145" spans="1:12" x14ac:dyDescent="0.25">
      <c r="A7145" s="3" t="s">
        <v>52943</v>
      </c>
      <c r="B7145" t="s">
        <v>1037</v>
      </c>
      <c r="C7145" t="s">
        <v>52944</v>
      </c>
      <c r="D7145" t="s">
        <v>1936</v>
      </c>
      <c r="E7145" t="s">
        <v>51</v>
      </c>
      <c r="F7145" t="s">
        <v>15</v>
      </c>
      <c r="G7145" t="s">
        <v>29</v>
      </c>
      <c r="H7145" s="3">
        <v>162.5</v>
      </c>
      <c r="I7145" t="s">
        <v>52</v>
      </c>
      <c r="J7145" t="s">
        <v>66</v>
      </c>
      <c r="K7145" t="s">
        <v>52945</v>
      </c>
      <c r="L7145" t="s">
        <v>20</v>
      </c>
    </row>
    <row r="7146" spans="1:12" x14ac:dyDescent="0.25">
      <c r="A7146" s="3" t="s">
        <v>52946</v>
      </c>
      <c r="B7146" t="s">
        <v>1037</v>
      </c>
      <c r="C7146" t="s">
        <v>52947</v>
      </c>
      <c r="D7146" t="s">
        <v>2653</v>
      </c>
      <c r="E7146" t="s">
        <v>51</v>
      </c>
      <c r="F7146" t="s">
        <v>15</v>
      </c>
      <c r="G7146" t="s">
        <v>29</v>
      </c>
      <c r="H7146" s="3">
        <v>147.55000000000001</v>
      </c>
      <c r="I7146" t="s">
        <v>52</v>
      </c>
      <c r="J7146" t="s">
        <v>66</v>
      </c>
      <c r="K7146" t="s">
        <v>52948</v>
      </c>
      <c r="L7146" t="s">
        <v>20</v>
      </c>
    </row>
    <row r="7147" spans="1:12" x14ac:dyDescent="0.25">
      <c r="A7147" s="3" t="s">
        <v>52949</v>
      </c>
      <c r="B7147" t="s">
        <v>1037</v>
      </c>
      <c r="C7147" t="s">
        <v>52950</v>
      </c>
      <c r="D7147" t="s">
        <v>1534</v>
      </c>
      <c r="E7147" t="s">
        <v>14</v>
      </c>
      <c r="F7147" t="s">
        <v>15</v>
      </c>
      <c r="G7147" t="s">
        <v>32</v>
      </c>
      <c r="H7147" s="3">
        <v>209.2</v>
      </c>
      <c r="I7147" t="s">
        <v>52951</v>
      </c>
      <c r="J7147" t="s">
        <v>7422</v>
      </c>
      <c r="K7147" t="s">
        <v>52952</v>
      </c>
      <c r="L7147" t="s">
        <v>20</v>
      </c>
    </row>
    <row r="7148" spans="1:12" x14ac:dyDescent="0.25">
      <c r="A7148" s="3" t="s">
        <v>52953</v>
      </c>
      <c r="B7148" t="s">
        <v>1037</v>
      </c>
      <c r="C7148" t="s">
        <v>52954</v>
      </c>
      <c r="D7148" t="s">
        <v>6043</v>
      </c>
      <c r="E7148" t="s">
        <v>51</v>
      </c>
      <c r="F7148" t="s">
        <v>15</v>
      </c>
      <c r="G7148" t="s">
        <v>32</v>
      </c>
      <c r="H7148" s="3">
        <v>150</v>
      </c>
      <c r="I7148" t="s">
        <v>1226</v>
      </c>
      <c r="J7148" t="s">
        <v>122</v>
      </c>
      <c r="K7148" t="s">
        <v>52955</v>
      </c>
      <c r="L7148" t="s">
        <v>20</v>
      </c>
    </row>
    <row r="7149" spans="1:12" x14ac:dyDescent="0.25">
      <c r="A7149" s="3" t="s">
        <v>52956</v>
      </c>
      <c r="B7149" t="s">
        <v>1037</v>
      </c>
      <c r="C7149" t="s">
        <v>52957</v>
      </c>
      <c r="D7149" t="s">
        <v>1174</v>
      </c>
      <c r="E7149" t="s">
        <v>216</v>
      </c>
      <c r="F7149" t="s">
        <v>38</v>
      </c>
      <c r="G7149" t="s">
        <v>16</v>
      </c>
      <c r="H7149" s="3">
        <v>232</v>
      </c>
      <c r="I7149" t="s">
        <v>5944</v>
      </c>
      <c r="J7149" t="s">
        <v>1001</v>
      </c>
      <c r="K7149" t="s">
        <v>52958</v>
      </c>
      <c r="L7149" t="s">
        <v>20</v>
      </c>
    </row>
    <row r="7150" spans="1:12" x14ac:dyDescent="0.25">
      <c r="A7150" s="3" t="s">
        <v>6714</v>
      </c>
      <c r="B7150" t="s">
        <v>1037</v>
      </c>
      <c r="C7150" t="s">
        <v>373</v>
      </c>
      <c r="D7150" t="s">
        <v>5599</v>
      </c>
      <c r="E7150" t="s">
        <v>51</v>
      </c>
      <c r="F7150" t="s">
        <v>38</v>
      </c>
      <c r="G7150" t="s">
        <v>16</v>
      </c>
      <c r="H7150" s="3">
        <v>168</v>
      </c>
      <c r="I7150" t="s">
        <v>52</v>
      </c>
      <c r="J7150" t="s">
        <v>4123</v>
      </c>
      <c r="K7150" t="s">
        <v>6715</v>
      </c>
      <c r="L7150" t="s">
        <v>20</v>
      </c>
    </row>
    <row r="7151" spans="1:12" x14ac:dyDescent="0.25">
      <c r="A7151" s="3" t="s">
        <v>52959</v>
      </c>
      <c r="B7151" t="s">
        <v>1037</v>
      </c>
      <c r="C7151" t="s">
        <v>52960</v>
      </c>
      <c r="D7151" t="s">
        <v>2207</v>
      </c>
      <c r="E7151" t="s">
        <v>14</v>
      </c>
      <c r="F7151" t="s">
        <v>38</v>
      </c>
      <c r="G7151" t="s">
        <v>21</v>
      </c>
      <c r="H7151" s="3">
        <v>109.8</v>
      </c>
      <c r="I7151" t="s">
        <v>2375</v>
      </c>
      <c r="J7151" t="s">
        <v>6182</v>
      </c>
      <c r="K7151" t="s">
        <v>52961</v>
      </c>
      <c r="L7151" t="s">
        <v>20</v>
      </c>
    </row>
    <row r="7152" spans="1:12" x14ac:dyDescent="0.25">
      <c r="A7152" s="3" t="s">
        <v>52962</v>
      </c>
      <c r="B7152" t="s">
        <v>1037</v>
      </c>
      <c r="C7152" t="s">
        <v>52963</v>
      </c>
      <c r="D7152" t="s">
        <v>236</v>
      </c>
      <c r="E7152" t="s">
        <v>216</v>
      </c>
      <c r="F7152" t="s">
        <v>38</v>
      </c>
      <c r="G7152" t="s">
        <v>25</v>
      </c>
      <c r="H7152" s="3">
        <v>277.8</v>
      </c>
      <c r="I7152" t="s">
        <v>4127</v>
      </c>
      <c r="J7152" t="s">
        <v>11237</v>
      </c>
      <c r="K7152" t="s">
        <v>52964</v>
      </c>
      <c r="L7152" t="s">
        <v>20</v>
      </c>
    </row>
    <row r="7153" spans="1:12" x14ac:dyDescent="0.25">
      <c r="A7153" s="3" t="s">
        <v>52965</v>
      </c>
      <c r="B7153" t="s">
        <v>1037</v>
      </c>
      <c r="C7153" t="s">
        <v>52966</v>
      </c>
      <c r="D7153" t="s">
        <v>4062</v>
      </c>
      <c r="E7153" t="s">
        <v>14</v>
      </c>
      <c r="F7153" t="s">
        <v>15</v>
      </c>
      <c r="G7153" t="s">
        <v>32</v>
      </c>
      <c r="H7153" s="3">
        <v>240</v>
      </c>
      <c r="I7153" t="s">
        <v>253</v>
      </c>
      <c r="J7153" t="s">
        <v>664</v>
      </c>
      <c r="K7153" t="s">
        <v>52967</v>
      </c>
      <c r="L7153" t="s">
        <v>20</v>
      </c>
    </row>
    <row r="7154" spans="1:12" x14ac:dyDescent="0.25">
      <c r="A7154" s="3" t="s">
        <v>52968</v>
      </c>
      <c r="B7154" t="s">
        <v>1037</v>
      </c>
      <c r="C7154" t="s">
        <v>52969</v>
      </c>
      <c r="D7154" t="s">
        <v>1534</v>
      </c>
      <c r="E7154" t="s">
        <v>51</v>
      </c>
      <c r="F7154" t="s">
        <v>88</v>
      </c>
      <c r="G7154" t="s">
        <v>32</v>
      </c>
      <c r="H7154" s="3">
        <v>180</v>
      </c>
      <c r="I7154" t="s">
        <v>472</v>
      </c>
      <c r="J7154" t="s">
        <v>1574</v>
      </c>
      <c r="K7154" t="s">
        <v>52970</v>
      </c>
      <c r="L7154" t="s">
        <v>20</v>
      </c>
    </row>
    <row r="7155" spans="1:12" x14ac:dyDescent="0.25">
      <c r="A7155" s="3" t="s">
        <v>52971</v>
      </c>
      <c r="B7155" t="s">
        <v>1037</v>
      </c>
      <c r="C7155" t="s">
        <v>52972</v>
      </c>
      <c r="D7155" t="s">
        <v>280</v>
      </c>
      <c r="E7155" t="s">
        <v>14</v>
      </c>
      <c r="F7155" t="s">
        <v>76</v>
      </c>
      <c r="G7155" t="s">
        <v>21</v>
      </c>
      <c r="H7155" s="3">
        <v>140</v>
      </c>
      <c r="I7155" t="s">
        <v>52973</v>
      </c>
      <c r="J7155" t="s">
        <v>4900</v>
      </c>
      <c r="K7155" t="s">
        <v>52974</v>
      </c>
      <c r="L7155" t="s">
        <v>20</v>
      </c>
    </row>
    <row r="7156" spans="1:12" x14ac:dyDescent="0.25">
      <c r="A7156" s="3" t="s">
        <v>52975</v>
      </c>
      <c r="B7156" t="s">
        <v>1037</v>
      </c>
      <c r="C7156" t="s">
        <v>52976</v>
      </c>
      <c r="D7156" t="s">
        <v>1277</v>
      </c>
      <c r="E7156" t="s">
        <v>75</v>
      </c>
      <c r="F7156" t="s">
        <v>76</v>
      </c>
      <c r="G7156" t="s">
        <v>21</v>
      </c>
      <c r="H7156" s="3">
        <v>49</v>
      </c>
      <c r="I7156" t="s">
        <v>1079</v>
      </c>
      <c r="J7156" t="s">
        <v>2918</v>
      </c>
      <c r="K7156" t="s">
        <v>52977</v>
      </c>
      <c r="L7156" t="s">
        <v>20</v>
      </c>
    </row>
    <row r="7157" spans="1:12" x14ac:dyDescent="0.25">
      <c r="A7157" s="3" t="s">
        <v>52978</v>
      </c>
      <c r="B7157" t="s">
        <v>1037</v>
      </c>
      <c r="C7157" t="s">
        <v>1252</v>
      </c>
      <c r="D7157" t="s">
        <v>241</v>
      </c>
      <c r="E7157" t="s">
        <v>14</v>
      </c>
      <c r="F7157" t="s">
        <v>76</v>
      </c>
      <c r="G7157" t="s">
        <v>21</v>
      </c>
      <c r="H7157" s="3">
        <v>46</v>
      </c>
      <c r="I7157" t="s">
        <v>5329</v>
      </c>
      <c r="J7157" t="s">
        <v>150</v>
      </c>
      <c r="K7157" t="s">
        <v>52979</v>
      </c>
      <c r="L7157" t="s">
        <v>20</v>
      </c>
    </row>
    <row r="7158" spans="1:12" x14ac:dyDescent="0.25">
      <c r="A7158" s="3" t="s">
        <v>52980</v>
      </c>
      <c r="B7158" t="s">
        <v>1037</v>
      </c>
      <c r="C7158" t="s">
        <v>52981</v>
      </c>
      <c r="D7158" t="s">
        <v>37</v>
      </c>
      <c r="E7158" t="s">
        <v>25</v>
      </c>
      <c r="F7158" t="s">
        <v>38</v>
      </c>
      <c r="G7158" t="s">
        <v>29</v>
      </c>
      <c r="H7158" s="3">
        <v>128</v>
      </c>
      <c r="I7158" t="s">
        <v>52</v>
      </c>
      <c r="J7158" t="s">
        <v>565</v>
      </c>
      <c r="K7158" t="s">
        <v>52982</v>
      </c>
      <c r="L7158" t="s">
        <v>20</v>
      </c>
    </row>
    <row r="7159" spans="1:12" x14ac:dyDescent="0.25">
      <c r="A7159" s="3" t="s">
        <v>52983</v>
      </c>
      <c r="B7159" t="s">
        <v>1037</v>
      </c>
      <c r="C7159" t="s">
        <v>285</v>
      </c>
      <c r="D7159" t="s">
        <v>19308</v>
      </c>
      <c r="E7159" t="s">
        <v>25</v>
      </c>
      <c r="F7159" t="s">
        <v>38</v>
      </c>
      <c r="G7159" t="s">
        <v>16</v>
      </c>
      <c r="H7159" s="3">
        <v>105</v>
      </c>
      <c r="I7159" t="s">
        <v>2368</v>
      </c>
      <c r="J7159" t="s">
        <v>3324</v>
      </c>
      <c r="K7159" t="s">
        <v>52984</v>
      </c>
      <c r="L7159" t="s">
        <v>20</v>
      </c>
    </row>
    <row r="7160" spans="1:12" x14ac:dyDescent="0.25">
      <c r="A7160" s="3" t="s">
        <v>52985</v>
      </c>
      <c r="B7160" t="s">
        <v>1037</v>
      </c>
      <c r="C7160" t="s">
        <v>52986</v>
      </c>
      <c r="D7160" t="s">
        <v>52987</v>
      </c>
      <c r="E7160" t="s">
        <v>14</v>
      </c>
      <c r="F7160" t="s">
        <v>88</v>
      </c>
      <c r="G7160" t="s">
        <v>32</v>
      </c>
      <c r="H7160" s="3">
        <v>313.5</v>
      </c>
      <c r="I7160" t="s">
        <v>585</v>
      </c>
      <c r="J7160" t="s">
        <v>586</v>
      </c>
      <c r="K7160" t="s">
        <v>52988</v>
      </c>
      <c r="L7160" t="s">
        <v>20</v>
      </c>
    </row>
    <row r="7161" spans="1:12" x14ac:dyDescent="0.25">
      <c r="A7161" s="3" t="s">
        <v>6716</v>
      </c>
      <c r="B7161" t="s">
        <v>1037</v>
      </c>
      <c r="C7161" t="s">
        <v>373</v>
      </c>
      <c r="D7161" t="s">
        <v>5943</v>
      </c>
      <c r="E7161" t="s">
        <v>51</v>
      </c>
      <c r="F7161" t="s">
        <v>38</v>
      </c>
      <c r="G7161" t="s">
        <v>32</v>
      </c>
      <c r="H7161" s="3">
        <v>193</v>
      </c>
      <c r="I7161" t="s">
        <v>52</v>
      </c>
      <c r="J7161" t="s">
        <v>4123</v>
      </c>
      <c r="K7161" t="s">
        <v>6717</v>
      </c>
      <c r="L7161" t="s">
        <v>20</v>
      </c>
    </row>
    <row r="7162" spans="1:12" x14ac:dyDescent="0.25">
      <c r="A7162" s="3" t="s">
        <v>52989</v>
      </c>
      <c r="B7162" t="s">
        <v>1037</v>
      </c>
      <c r="C7162" t="s">
        <v>52990</v>
      </c>
      <c r="D7162" t="s">
        <v>1069</v>
      </c>
      <c r="E7162" t="s">
        <v>51</v>
      </c>
      <c r="F7162" t="s">
        <v>38</v>
      </c>
      <c r="G7162" t="s">
        <v>16</v>
      </c>
      <c r="H7162" s="3">
        <v>152.30000000000001</v>
      </c>
      <c r="I7162" t="s">
        <v>1779</v>
      </c>
      <c r="J7162" t="s">
        <v>7326</v>
      </c>
      <c r="K7162" t="s">
        <v>52991</v>
      </c>
      <c r="L7162" t="s">
        <v>20</v>
      </c>
    </row>
    <row r="7163" spans="1:12" x14ac:dyDescent="0.25">
      <c r="A7163" s="3" t="s">
        <v>52992</v>
      </c>
      <c r="B7163" t="s">
        <v>1037</v>
      </c>
      <c r="C7163" t="s">
        <v>285</v>
      </c>
      <c r="D7163" t="s">
        <v>286</v>
      </c>
      <c r="E7163" t="s">
        <v>25</v>
      </c>
      <c r="F7163" t="s">
        <v>38</v>
      </c>
      <c r="G7163" t="s">
        <v>16</v>
      </c>
      <c r="H7163" s="3">
        <v>230</v>
      </c>
      <c r="I7163" t="s">
        <v>641</v>
      </c>
      <c r="J7163" t="s">
        <v>1001</v>
      </c>
      <c r="K7163" t="s">
        <v>52993</v>
      </c>
      <c r="L7163" t="s">
        <v>20</v>
      </c>
    </row>
    <row r="7164" spans="1:12" x14ac:dyDescent="0.25">
      <c r="A7164" s="3" t="s">
        <v>52994</v>
      </c>
      <c r="B7164" t="s">
        <v>1037</v>
      </c>
      <c r="C7164" t="s">
        <v>52995</v>
      </c>
      <c r="D7164" t="s">
        <v>590</v>
      </c>
      <c r="E7164" t="s">
        <v>25</v>
      </c>
      <c r="F7164" t="s">
        <v>38</v>
      </c>
      <c r="G7164" t="s">
        <v>29</v>
      </c>
      <c r="H7164" s="3">
        <v>125</v>
      </c>
      <c r="I7164" t="s">
        <v>52</v>
      </c>
      <c r="J7164" t="s">
        <v>2575</v>
      </c>
      <c r="K7164" t="s">
        <v>52996</v>
      </c>
      <c r="L7164" t="s">
        <v>20</v>
      </c>
    </row>
    <row r="7165" spans="1:12" x14ac:dyDescent="0.25">
      <c r="A7165" s="3" t="s">
        <v>52997</v>
      </c>
      <c r="B7165" t="s">
        <v>1037</v>
      </c>
      <c r="C7165" t="s">
        <v>52998</v>
      </c>
      <c r="D7165" t="s">
        <v>1936</v>
      </c>
      <c r="E7165" t="s">
        <v>14</v>
      </c>
      <c r="F7165" t="s">
        <v>88</v>
      </c>
      <c r="G7165" t="s">
        <v>32</v>
      </c>
      <c r="H7165" s="3">
        <v>359</v>
      </c>
      <c r="I7165" t="s">
        <v>52999</v>
      </c>
      <c r="J7165" t="s">
        <v>2158</v>
      </c>
      <c r="K7165" t="s">
        <v>53000</v>
      </c>
      <c r="L7165" t="s">
        <v>20</v>
      </c>
    </row>
    <row r="7166" spans="1:12" x14ac:dyDescent="0.25">
      <c r="A7166" s="3" t="s">
        <v>53001</v>
      </c>
      <c r="B7166" t="s">
        <v>1037</v>
      </c>
      <c r="C7166" t="s">
        <v>53002</v>
      </c>
      <c r="D7166" t="s">
        <v>87</v>
      </c>
      <c r="E7166" t="s">
        <v>75</v>
      </c>
      <c r="F7166" t="s">
        <v>76</v>
      </c>
      <c r="G7166" t="s">
        <v>16</v>
      </c>
      <c r="H7166" s="3">
        <v>110</v>
      </c>
      <c r="I7166" t="s">
        <v>1074</v>
      </c>
      <c r="J7166" t="s">
        <v>53</v>
      </c>
      <c r="K7166" t="s">
        <v>53003</v>
      </c>
      <c r="L7166" t="s">
        <v>20</v>
      </c>
    </row>
    <row r="7167" spans="1:12" x14ac:dyDescent="0.25">
      <c r="A7167" s="3" t="s">
        <v>53004</v>
      </c>
      <c r="B7167" t="s">
        <v>1037</v>
      </c>
      <c r="C7167" t="s">
        <v>53005</v>
      </c>
      <c r="D7167" t="s">
        <v>82</v>
      </c>
      <c r="E7167" t="s">
        <v>75</v>
      </c>
      <c r="F7167" t="s">
        <v>38</v>
      </c>
      <c r="G7167" t="s">
        <v>16</v>
      </c>
      <c r="H7167" s="3">
        <v>143</v>
      </c>
      <c r="I7167" t="s">
        <v>1057</v>
      </c>
      <c r="J7167" t="s">
        <v>53</v>
      </c>
      <c r="K7167" t="s">
        <v>53006</v>
      </c>
      <c r="L7167" t="s">
        <v>20</v>
      </c>
    </row>
    <row r="7168" spans="1:12" x14ac:dyDescent="0.25">
      <c r="A7168" s="3" t="s">
        <v>53007</v>
      </c>
      <c r="B7168" t="s">
        <v>1037</v>
      </c>
      <c r="C7168" t="s">
        <v>53008</v>
      </c>
      <c r="D7168" t="s">
        <v>19851</v>
      </c>
      <c r="E7168" t="s">
        <v>51</v>
      </c>
      <c r="F7168" t="s">
        <v>15</v>
      </c>
      <c r="G7168" t="s">
        <v>25</v>
      </c>
      <c r="H7168" s="3">
        <v>318</v>
      </c>
      <c r="I7168" t="s">
        <v>52</v>
      </c>
      <c r="J7168" t="s">
        <v>1327</v>
      </c>
      <c r="K7168" t="s">
        <v>53009</v>
      </c>
      <c r="L7168" t="s">
        <v>20</v>
      </c>
    </row>
    <row r="7169" spans="1:12" x14ac:dyDescent="0.25">
      <c r="A7169" s="3" t="s">
        <v>53010</v>
      </c>
      <c r="B7169" t="s">
        <v>1037</v>
      </c>
      <c r="C7169" t="s">
        <v>53011</v>
      </c>
      <c r="D7169" t="s">
        <v>2855</v>
      </c>
      <c r="E7169" t="s">
        <v>25</v>
      </c>
      <c r="F7169" t="s">
        <v>38</v>
      </c>
      <c r="G7169" t="s">
        <v>21</v>
      </c>
      <c r="H7169" s="3">
        <v>250.62</v>
      </c>
      <c r="I7169" t="s">
        <v>11974</v>
      </c>
      <c r="J7169" t="s">
        <v>4337</v>
      </c>
      <c r="K7169" t="s">
        <v>53012</v>
      </c>
      <c r="L7169" t="s">
        <v>20</v>
      </c>
    </row>
    <row r="7170" spans="1:12" x14ac:dyDescent="0.25">
      <c r="A7170" s="3" t="s">
        <v>53013</v>
      </c>
      <c r="B7170" t="s">
        <v>1037</v>
      </c>
      <c r="C7170" t="s">
        <v>53014</v>
      </c>
      <c r="D7170" t="s">
        <v>31</v>
      </c>
      <c r="E7170" t="s">
        <v>14</v>
      </c>
      <c r="F7170" t="s">
        <v>15</v>
      </c>
      <c r="G7170" t="s">
        <v>32</v>
      </c>
      <c r="H7170" s="3">
        <v>200</v>
      </c>
      <c r="I7170" t="s">
        <v>265</v>
      </c>
      <c r="J7170" t="s">
        <v>1915</v>
      </c>
      <c r="K7170" t="s">
        <v>53015</v>
      </c>
      <c r="L7170" t="s">
        <v>20</v>
      </c>
    </row>
    <row r="7171" spans="1:12" x14ac:dyDescent="0.25">
      <c r="A7171" s="3" t="s">
        <v>53016</v>
      </c>
      <c r="B7171" t="s">
        <v>1037</v>
      </c>
      <c r="C7171" t="s">
        <v>53017</v>
      </c>
      <c r="D7171" t="s">
        <v>1654</v>
      </c>
      <c r="E7171" t="s">
        <v>14</v>
      </c>
      <c r="F7171" t="s">
        <v>15</v>
      </c>
      <c r="G7171" t="s">
        <v>16</v>
      </c>
      <c r="H7171" s="3">
        <v>184</v>
      </c>
      <c r="I7171" t="s">
        <v>53018</v>
      </c>
      <c r="J7171" t="s">
        <v>739</v>
      </c>
      <c r="K7171" t="s">
        <v>53019</v>
      </c>
      <c r="L7171" t="s">
        <v>20</v>
      </c>
    </row>
    <row r="7172" spans="1:12" x14ac:dyDescent="0.25">
      <c r="A7172" s="3" t="s">
        <v>6718</v>
      </c>
      <c r="B7172" t="s">
        <v>1037</v>
      </c>
      <c r="C7172" t="s">
        <v>373</v>
      </c>
      <c r="D7172" t="s">
        <v>5603</v>
      </c>
      <c r="E7172" t="s">
        <v>51</v>
      </c>
      <c r="F7172" t="s">
        <v>38</v>
      </c>
      <c r="G7172" t="s">
        <v>16</v>
      </c>
      <c r="H7172" s="3">
        <v>197</v>
      </c>
      <c r="I7172" t="s">
        <v>52</v>
      </c>
      <c r="J7172" t="s">
        <v>4123</v>
      </c>
      <c r="K7172" t="s">
        <v>6719</v>
      </c>
      <c r="L7172" t="s">
        <v>20</v>
      </c>
    </row>
    <row r="7173" spans="1:12" x14ac:dyDescent="0.25">
      <c r="A7173" s="3" t="s">
        <v>53020</v>
      </c>
      <c r="B7173" t="s">
        <v>1037</v>
      </c>
      <c r="C7173" t="s">
        <v>53021</v>
      </c>
      <c r="D7173" t="s">
        <v>2560</v>
      </c>
      <c r="E7173" t="s">
        <v>14</v>
      </c>
      <c r="F7173" t="s">
        <v>88</v>
      </c>
      <c r="G7173" t="s">
        <v>32</v>
      </c>
      <c r="H7173" s="3">
        <v>293</v>
      </c>
      <c r="I7173" t="s">
        <v>6781</v>
      </c>
      <c r="J7173" t="s">
        <v>764</v>
      </c>
      <c r="K7173" t="s">
        <v>53022</v>
      </c>
      <c r="L7173" t="s">
        <v>20</v>
      </c>
    </row>
    <row r="7174" spans="1:12" x14ac:dyDescent="0.25">
      <c r="A7174" s="3" t="s">
        <v>53023</v>
      </c>
      <c r="B7174" t="s">
        <v>1037</v>
      </c>
      <c r="C7174" t="s">
        <v>53024</v>
      </c>
      <c r="D7174" t="s">
        <v>4263</v>
      </c>
      <c r="E7174" t="s">
        <v>14</v>
      </c>
      <c r="F7174" t="s">
        <v>363</v>
      </c>
      <c r="G7174" t="s">
        <v>25</v>
      </c>
      <c r="H7174" s="3">
        <v>45</v>
      </c>
      <c r="I7174" t="s">
        <v>8616</v>
      </c>
      <c r="J7174" t="s">
        <v>33877</v>
      </c>
      <c r="K7174" t="s">
        <v>53025</v>
      </c>
      <c r="L7174" t="s">
        <v>20</v>
      </c>
    </row>
    <row r="7175" spans="1:12" x14ac:dyDescent="0.25">
      <c r="A7175" s="3" t="s">
        <v>53026</v>
      </c>
      <c r="B7175" t="s">
        <v>1037</v>
      </c>
      <c r="C7175" t="s">
        <v>53027</v>
      </c>
      <c r="D7175" t="s">
        <v>590</v>
      </c>
      <c r="E7175" t="s">
        <v>216</v>
      </c>
      <c r="F7175" t="s">
        <v>38</v>
      </c>
      <c r="G7175" t="s">
        <v>16</v>
      </c>
      <c r="H7175" s="3">
        <v>200</v>
      </c>
      <c r="I7175" t="s">
        <v>16651</v>
      </c>
      <c r="J7175" t="s">
        <v>5430</v>
      </c>
      <c r="K7175" t="s">
        <v>53028</v>
      </c>
      <c r="L7175" t="s">
        <v>20</v>
      </c>
    </row>
    <row r="7176" spans="1:12" x14ac:dyDescent="0.25">
      <c r="A7176" s="3" t="s">
        <v>53029</v>
      </c>
      <c r="B7176" t="s">
        <v>1037</v>
      </c>
      <c r="C7176" t="s">
        <v>53030</v>
      </c>
      <c r="D7176" t="s">
        <v>3730</v>
      </c>
      <c r="E7176" t="s">
        <v>14</v>
      </c>
      <c r="F7176" t="s">
        <v>38</v>
      </c>
      <c r="G7176" t="s">
        <v>16</v>
      </c>
      <c r="H7176" s="3">
        <v>161</v>
      </c>
      <c r="I7176" t="s">
        <v>1715</v>
      </c>
      <c r="J7176" t="s">
        <v>39686</v>
      </c>
      <c r="K7176" t="s">
        <v>53031</v>
      </c>
      <c r="L7176" t="s">
        <v>20</v>
      </c>
    </row>
    <row r="7177" spans="1:12" x14ac:dyDescent="0.25">
      <c r="A7177" s="3" t="s">
        <v>53032</v>
      </c>
      <c r="B7177" t="s">
        <v>1037</v>
      </c>
      <c r="C7177" t="s">
        <v>53033</v>
      </c>
      <c r="D7177" t="s">
        <v>909</v>
      </c>
      <c r="E7177" t="s">
        <v>307</v>
      </c>
      <c r="F7177" t="s">
        <v>88</v>
      </c>
      <c r="G7177" t="s">
        <v>21</v>
      </c>
      <c r="H7177" s="3">
        <v>261</v>
      </c>
      <c r="I7177" t="s">
        <v>52</v>
      </c>
      <c r="J7177" t="s">
        <v>5719</v>
      </c>
      <c r="K7177" t="s">
        <v>53034</v>
      </c>
      <c r="L7177" t="s">
        <v>20</v>
      </c>
    </row>
    <row r="7178" spans="1:12" x14ac:dyDescent="0.25">
      <c r="A7178" s="3" t="s">
        <v>53035</v>
      </c>
      <c r="B7178" t="s">
        <v>1037</v>
      </c>
      <c r="C7178" t="s">
        <v>53036</v>
      </c>
      <c r="D7178" t="s">
        <v>1033</v>
      </c>
      <c r="E7178" t="s">
        <v>14</v>
      </c>
      <c r="F7178" t="s">
        <v>15</v>
      </c>
      <c r="G7178" t="s">
        <v>16</v>
      </c>
      <c r="H7178" s="3">
        <v>298</v>
      </c>
      <c r="I7178" t="s">
        <v>1244</v>
      </c>
      <c r="J7178" t="s">
        <v>6429</v>
      </c>
      <c r="K7178" t="s">
        <v>53037</v>
      </c>
      <c r="L7178" t="s">
        <v>20</v>
      </c>
    </row>
    <row r="7179" spans="1:12" x14ac:dyDescent="0.25">
      <c r="A7179" s="3" t="s">
        <v>53038</v>
      </c>
      <c r="B7179" t="s">
        <v>1037</v>
      </c>
      <c r="C7179" t="s">
        <v>53039</v>
      </c>
      <c r="D7179" t="s">
        <v>34930</v>
      </c>
      <c r="E7179" t="s">
        <v>14</v>
      </c>
      <c r="F7179" t="s">
        <v>38</v>
      </c>
      <c r="G7179" t="s">
        <v>16</v>
      </c>
      <c r="H7179" s="3">
        <v>128.12</v>
      </c>
      <c r="I7179" t="s">
        <v>30741</v>
      </c>
      <c r="J7179" t="s">
        <v>187</v>
      </c>
      <c r="K7179" t="s">
        <v>53040</v>
      </c>
      <c r="L7179" t="s">
        <v>20</v>
      </c>
    </row>
    <row r="7180" spans="1:12" x14ac:dyDescent="0.25">
      <c r="A7180" s="3" t="s">
        <v>53041</v>
      </c>
      <c r="B7180" t="s">
        <v>1037</v>
      </c>
      <c r="C7180" t="s">
        <v>53042</v>
      </c>
      <c r="D7180" t="s">
        <v>1033</v>
      </c>
      <c r="E7180" t="s">
        <v>14</v>
      </c>
      <c r="F7180" t="s">
        <v>15</v>
      </c>
      <c r="G7180" t="s">
        <v>25</v>
      </c>
      <c r="H7180" s="3">
        <v>81</v>
      </c>
      <c r="I7180" t="s">
        <v>33770</v>
      </c>
      <c r="J7180" t="s">
        <v>2608</v>
      </c>
      <c r="K7180" t="s">
        <v>53043</v>
      </c>
      <c r="L7180" t="s">
        <v>20</v>
      </c>
    </row>
    <row r="7181" spans="1:12" x14ac:dyDescent="0.25">
      <c r="A7181" s="3" t="s">
        <v>53044</v>
      </c>
      <c r="B7181" t="s">
        <v>1037</v>
      </c>
      <c r="C7181" t="s">
        <v>53045</v>
      </c>
      <c r="D7181" t="s">
        <v>2117</v>
      </c>
      <c r="E7181" t="s">
        <v>14</v>
      </c>
      <c r="F7181" t="s">
        <v>15</v>
      </c>
      <c r="G7181" t="s">
        <v>16</v>
      </c>
      <c r="H7181" s="3">
        <v>164</v>
      </c>
      <c r="I7181" t="s">
        <v>658</v>
      </c>
      <c r="J7181" t="s">
        <v>30412</v>
      </c>
      <c r="K7181" t="s">
        <v>53046</v>
      </c>
      <c r="L7181" t="s">
        <v>20</v>
      </c>
    </row>
    <row r="7182" spans="1:12" x14ac:dyDescent="0.25">
      <c r="A7182" s="3" t="s">
        <v>53047</v>
      </c>
      <c r="B7182" t="s">
        <v>1037</v>
      </c>
      <c r="C7182" t="s">
        <v>53048</v>
      </c>
      <c r="D7182" t="s">
        <v>28320</v>
      </c>
      <c r="E7182" t="s">
        <v>25</v>
      </c>
      <c r="F7182" t="s">
        <v>38</v>
      </c>
      <c r="G7182" t="s">
        <v>32</v>
      </c>
      <c r="H7182" s="3">
        <v>220</v>
      </c>
      <c r="I7182" t="s">
        <v>52</v>
      </c>
      <c r="J7182" t="s">
        <v>957</v>
      </c>
      <c r="K7182" t="s">
        <v>53049</v>
      </c>
      <c r="L7182" t="s">
        <v>20</v>
      </c>
    </row>
    <row r="7183" spans="1:12" x14ac:dyDescent="0.25">
      <c r="A7183" s="3" t="s">
        <v>6720</v>
      </c>
      <c r="B7183" t="s">
        <v>1037</v>
      </c>
      <c r="C7183" t="s">
        <v>1247</v>
      </c>
      <c r="D7183" t="s">
        <v>6721</v>
      </c>
      <c r="E7183" t="s">
        <v>51</v>
      </c>
      <c r="F7183" t="s">
        <v>15</v>
      </c>
      <c r="G7183" t="s">
        <v>32</v>
      </c>
      <c r="H7183" s="3">
        <v>220</v>
      </c>
      <c r="I7183" t="s">
        <v>52</v>
      </c>
      <c r="J7183" t="s">
        <v>4123</v>
      </c>
      <c r="K7183" t="s">
        <v>6722</v>
      </c>
      <c r="L7183" t="s">
        <v>20</v>
      </c>
    </row>
    <row r="7184" spans="1:12" x14ac:dyDescent="0.25">
      <c r="A7184" s="3" t="s">
        <v>53050</v>
      </c>
      <c r="B7184" t="s">
        <v>1037</v>
      </c>
      <c r="C7184" t="s">
        <v>53051</v>
      </c>
      <c r="D7184" t="s">
        <v>1690</v>
      </c>
      <c r="E7184" t="s">
        <v>25</v>
      </c>
      <c r="F7184" t="s">
        <v>15</v>
      </c>
      <c r="G7184" t="s">
        <v>25</v>
      </c>
      <c r="H7184" s="3">
        <v>160</v>
      </c>
      <c r="I7184" t="s">
        <v>177</v>
      </c>
      <c r="J7184" t="s">
        <v>187</v>
      </c>
      <c r="K7184" t="s">
        <v>53052</v>
      </c>
      <c r="L7184" t="s">
        <v>20</v>
      </c>
    </row>
    <row r="7185" spans="1:12" x14ac:dyDescent="0.25">
      <c r="A7185" s="3" t="s">
        <v>53053</v>
      </c>
      <c r="B7185" t="s">
        <v>1037</v>
      </c>
      <c r="C7185" t="s">
        <v>53054</v>
      </c>
      <c r="D7185" t="s">
        <v>748</v>
      </c>
      <c r="E7185" t="s">
        <v>14</v>
      </c>
      <c r="F7185" t="s">
        <v>76</v>
      </c>
      <c r="G7185" t="s">
        <v>21</v>
      </c>
      <c r="H7185" s="3">
        <v>60.15</v>
      </c>
      <c r="I7185" t="s">
        <v>53055</v>
      </c>
      <c r="J7185" t="s">
        <v>4406</v>
      </c>
      <c r="K7185" t="s">
        <v>53056</v>
      </c>
      <c r="L7185" t="s">
        <v>20</v>
      </c>
    </row>
    <row r="7186" spans="1:12" x14ac:dyDescent="0.25">
      <c r="A7186" s="3" t="s">
        <v>53057</v>
      </c>
      <c r="B7186" t="s">
        <v>1037</v>
      </c>
      <c r="C7186" t="s">
        <v>53058</v>
      </c>
      <c r="D7186" t="s">
        <v>3037</v>
      </c>
      <c r="E7186" t="s">
        <v>14</v>
      </c>
      <c r="F7186" t="s">
        <v>88</v>
      </c>
      <c r="G7186" t="s">
        <v>25</v>
      </c>
      <c r="H7186" s="3">
        <v>198</v>
      </c>
      <c r="I7186" t="s">
        <v>1535</v>
      </c>
      <c r="J7186" t="s">
        <v>187</v>
      </c>
      <c r="K7186" t="s">
        <v>53059</v>
      </c>
      <c r="L7186" t="s">
        <v>20</v>
      </c>
    </row>
    <row r="7187" spans="1:12" x14ac:dyDescent="0.25">
      <c r="A7187" s="3" t="s">
        <v>53060</v>
      </c>
      <c r="B7187" t="s">
        <v>1037</v>
      </c>
      <c r="C7187" t="s">
        <v>190</v>
      </c>
      <c r="D7187" t="s">
        <v>3221</v>
      </c>
      <c r="E7187" t="s">
        <v>25</v>
      </c>
      <c r="F7187" t="s">
        <v>15</v>
      </c>
      <c r="G7187" t="s">
        <v>16</v>
      </c>
      <c r="H7187" s="3">
        <v>239</v>
      </c>
      <c r="I7187" t="s">
        <v>53061</v>
      </c>
      <c r="J7187" t="s">
        <v>1858</v>
      </c>
      <c r="K7187" t="s">
        <v>53062</v>
      </c>
      <c r="L7187" t="s">
        <v>20</v>
      </c>
    </row>
    <row r="7188" spans="1:12" x14ac:dyDescent="0.25">
      <c r="A7188" s="3" t="s">
        <v>53063</v>
      </c>
      <c r="B7188" t="s">
        <v>1037</v>
      </c>
      <c r="C7188" t="s">
        <v>53064</v>
      </c>
      <c r="D7188" t="s">
        <v>687</v>
      </c>
      <c r="E7188" t="s">
        <v>25</v>
      </c>
      <c r="F7188" t="s">
        <v>38</v>
      </c>
      <c r="G7188" t="s">
        <v>16</v>
      </c>
      <c r="H7188" s="3">
        <v>311.12</v>
      </c>
      <c r="I7188" t="s">
        <v>688</v>
      </c>
      <c r="J7188" t="s">
        <v>15501</v>
      </c>
      <c r="K7188" t="s">
        <v>53065</v>
      </c>
      <c r="L7188" t="s">
        <v>20</v>
      </c>
    </row>
    <row r="7189" spans="1:12" x14ac:dyDescent="0.25">
      <c r="A7189" s="3" t="s">
        <v>53066</v>
      </c>
      <c r="B7189" t="s">
        <v>1037</v>
      </c>
      <c r="C7189" t="s">
        <v>53067</v>
      </c>
      <c r="D7189" t="s">
        <v>296</v>
      </c>
      <c r="E7189" t="s">
        <v>51</v>
      </c>
      <c r="F7189" t="s">
        <v>15</v>
      </c>
      <c r="G7189" t="s">
        <v>32</v>
      </c>
      <c r="H7189" s="3">
        <v>205</v>
      </c>
      <c r="I7189" t="s">
        <v>7374</v>
      </c>
      <c r="J7189" t="s">
        <v>4592</v>
      </c>
      <c r="K7189" t="s">
        <v>53068</v>
      </c>
      <c r="L7189" t="s">
        <v>20</v>
      </c>
    </row>
    <row r="7190" spans="1:12" x14ac:dyDescent="0.25">
      <c r="A7190" s="3" t="s">
        <v>53069</v>
      </c>
      <c r="B7190" t="s">
        <v>1037</v>
      </c>
      <c r="C7190" t="s">
        <v>53070</v>
      </c>
      <c r="D7190" t="s">
        <v>822</v>
      </c>
      <c r="E7190" t="s">
        <v>14</v>
      </c>
      <c r="F7190" t="s">
        <v>15</v>
      </c>
      <c r="G7190" t="s">
        <v>29</v>
      </c>
      <c r="H7190" s="3">
        <v>128</v>
      </c>
      <c r="I7190" t="s">
        <v>877</v>
      </c>
      <c r="J7190" t="s">
        <v>642</v>
      </c>
      <c r="K7190" t="s">
        <v>53071</v>
      </c>
      <c r="L7190" t="s">
        <v>20</v>
      </c>
    </row>
    <row r="7191" spans="1:12" x14ac:dyDescent="0.25">
      <c r="A7191" s="3" t="s">
        <v>53072</v>
      </c>
      <c r="B7191" t="s">
        <v>1037</v>
      </c>
      <c r="C7191" t="s">
        <v>285</v>
      </c>
      <c r="D7191" t="s">
        <v>19680</v>
      </c>
      <c r="E7191" t="s">
        <v>51</v>
      </c>
      <c r="F7191" t="s">
        <v>38</v>
      </c>
      <c r="G7191" t="s">
        <v>32</v>
      </c>
      <c r="H7191" s="3">
        <v>210</v>
      </c>
      <c r="I7191" t="s">
        <v>52</v>
      </c>
      <c r="J7191" t="s">
        <v>828</v>
      </c>
      <c r="K7191" t="s">
        <v>53073</v>
      </c>
      <c r="L7191" t="s">
        <v>20</v>
      </c>
    </row>
    <row r="7192" spans="1:12" x14ac:dyDescent="0.25">
      <c r="A7192" s="3" t="s">
        <v>53074</v>
      </c>
      <c r="B7192" t="s">
        <v>1037</v>
      </c>
      <c r="C7192" t="s">
        <v>51096</v>
      </c>
      <c r="D7192" t="s">
        <v>743</v>
      </c>
      <c r="E7192" t="s">
        <v>14</v>
      </c>
      <c r="F7192" t="s">
        <v>38</v>
      </c>
      <c r="G7192" t="s">
        <v>32</v>
      </c>
      <c r="H7192" s="3">
        <v>158</v>
      </c>
      <c r="I7192" t="s">
        <v>13946</v>
      </c>
      <c r="J7192" t="s">
        <v>7422</v>
      </c>
      <c r="K7192" t="s">
        <v>53075</v>
      </c>
      <c r="L7192" t="s">
        <v>20</v>
      </c>
    </row>
    <row r="7193" spans="1:12" x14ac:dyDescent="0.25">
      <c r="A7193" s="3" t="s">
        <v>53076</v>
      </c>
      <c r="B7193" t="s">
        <v>1037</v>
      </c>
      <c r="C7193" t="s">
        <v>190</v>
      </c>
      <c r="D7193" t="s">
        <v>246</v>
      </c>
      <c r="E7193" t="s">
        <v>25</v>
      </c>
      <c r="F7193" t="s">
        <v>15</v>
      </c>
      <c r="G7193" t="s">
        <v>16</v>
      </c>
      <c r="H7193" s="3">
        <v>175</v>
      </c>
      <c r="I7193" t="s">
        <v>2917</v>
      </c>
      <c r="J7193" t="s">
        <v>2844</v>
      </c>
      <c r="K7193" t="s">
        <v>53077</v>
      </c>
      <c r="L7193" t="s">
        <v>20</v>
      </c>
    </row>
    <row r="7194" spans="1:12" x14ac:dyDescent="0.25">
      <c r="A7194" s="3" t="s">
        <v>6723</v>
      </c>
      <c r="B7194" t="s">
        <v>1037</v>
      </c>
      <c r="C7194" t="s">
        <v>1247</v>
      </c>
      <c r="D7194" t="s">
        <v>5950</v>
      </c>
      <c r="E7194" t="s">
        <v>51</v>
      </c>
      <c r="F7194" t="s">
        <v>15</v>
      </c>
      <c r="G7194" t="s">
        <v>32</v>
      </c>
      <c r="H7194" s="3">
        <v>220</v>
      </c>
      <c r="I7194" t="s">
        <v>52</v>
      </c>
      <c r="J7194" t="s">
        <v>4123</v>
      </c>
      <c r="K7194" t="s">
        <v>6724</v>
      </c>
      <c r="L7194" t="s">
        <v>20</v>
      </c>
    </row>
    <row r="7195" spans="1:12" x14ac:dyDescent="0.25">
      <c r="A7195" s="3" t="s">
        <v>53078</v>
      </c>
      <c r="B7195" t="s">
        <v>1037</v>
      </c>
      <c r="C7195" t="s">
        <v>53079</v>
      </c>
      <c r="D7195" t="s">
        <v>24469</v>
      </c>
      <c r="E7195" t="s">
        <v>25</v>
      </c>
      <c r="F7195" t="s">
        <v>38</v>
      </c>
      <c r="G7195" t="s">
        <v>29</v>
      </c>
      <c r="H7195" s="3">
        <v>174</v>
      </c>
      <c r="I7195" t="s">
        <v>52</v>
      </c>
      <c r="J7195" t="s">
        <v>4277</v>
      </c>
      <c r="K7195" t="s">
        <v>53080</v>
      </c>
      <c r="L7195" t="s">
        <v>20</v>
      </c>
    </row>
    <row r="7196" spans="1:12" x14ac:dyDescent="0.25">
      <c r="A7196" s="3" t="s">
        <v>53081</v>
      </c>
      <c r="B7196" t="s">
        <v>1037</v>
      </c>
      <c r="C7196" t="s">
        <v>53082</v>
      </c>
      <c r="D7196" t="s">
        <v>502</v>
      </c>
      <c r="E7196" t="s">
        <v>14</v>
      </c>
      <c r="F7196" t="s">
        <v>38</v>
      </c>
      <c r="G7196" t="s">
        <v>25</v>
      </c>
      <c r="H7196" s="3">
        <v>343</v>
      </c>
      <c r="I7196" t="s">
        <v>570</v>
      </c>
      <c r="J7196" t="s">
        <v>504</v>
      </c>
      <c r="K7196" t="s">
        <v>53083</v>
      </c>
      <c r="L7196" t="s">
        <v>20</v>
      </c>
    </row>
    <row r="7197" spans="1:12" x14ac:dyDescent="0.25">
      <c r="A7197" s="3" t="s">
        <v>53084</v>
      </c>
      <c r="B7197" t="s">
        <v>1037</v>
      </c>
      <c r="C7197" t="s">
        <v>53085</v>
      </c>
      <c r="D7197" t="s">
        <v>50</v>
      </c>
      <c r="E7197" t="s">
        <v>51</v>
      </c>
      <c r="F7197" t="s">
        <v>15</v>
      </c>
      <c r="G7197" t="s">
        <v>16</v>
      </c>
      <c r="H7197" s="3">
        <v>140</v>
      </c>
      <c r="I7197" t="s">
        <v>352</v>
      </c>
      <c r="J7197" t="s">
        <v>66</v>
      </c>
      <c r="K7197" t="s">
        <v>53086</v>
      </c>
      <c r="L7197" t="s">
        <v>20</v>
      </c>
    </row>
    <row r="7198" spans="1:12" x14ac:dyDescent="0.25">
      <c r="A7198" s="3" t="s">
        <v>53087</v>
      </c>
      <c r="B7198" t="s">
        <v>1037</v>
      </c>
      <c r="C7198" t="s">
        <v>53088</v>
      </c>
      <c r="D7198" t="s">
        <v>872</v>
      </c>
      <c r="E7198" t="s">
        <v>216</v>
      </c>
      <c r="F7198" t="s">
        <v>88</v>
      </c>
      <c r="G7198" t="s">
        <v>25</v>
      </c>
      <c r="H7198" s="3">
        <v>234.73</v>
      </c>
      <c r="I7198" t="s">
        <v>52</v>
      </c>
      <c r="J7198" t="s">
        <v>122</v>
      </c>
      <c r="K7198" t="s">
        <v>53089</v>
      </c>
      <c r="L7198" t="s">
        <v>20</v>
      </c>
    </row>
    <row r="7199" spans="1:12" x14ac:dyDescent="0.25">
      <c r="A7199" s="3" t="s">
        <v>53090</v>
      </c>
      <c r="B7199" t="s">
        <v>1037</v>
      </c>
      <c r="C7199" t="s">
        <v>53091</v>
      </c>
      <c r="D7199" t="s">
        <v>754</v>
      </c>
      <c r="E7199" t="s">
        <v>14</v>
      </c>
      <c r="F7199" t="s">
        <v>15</v>
      </c>
      <c r="G7199" t="s">
        <v>25</v>
      </c>
      <c r="H7199" s="3">
        <v>276</v>
      </c>
      <c r="I7199" t="s">
        <v>454</v>
      </c>
      <c r="J7199" t="s">
        <v>3140</v>
      </c>
      <c r="K7199" t="s">
        <v>53092</v>
      </c>
      <c r="L7199" t="s">
        <v>20</v>
      </c>
    </row>
    <row r="7200" spans="1:12" x14ac:dyDescent="0.25">
      <c r="A7200" s="3" t="s">
        <v>53093</v>
      </c>
      <c r="B7200" t="s">
        <v>1037</v>
      </c>
      <c r="C7200" t="s">
        <v>53094</v>
      </c>
      <c r="D7200" t="s">
        <v>1069</v>
      </c>
      <c r="E7200" t="s">
        <v>25</v>
      </c>
      <c r="F7200" t="s">
        <v>38</v>
      </c>
      <c r="G7200" t="s">
        <v>16</v>
      </c>
      <c r="H7200" s="3">
        <v>117</v>
      </c>
      <c r="I7200" t="s">
        <v>52</v>
      </c>
      <c r="J7200" t="s">
        <v>5568</v>
      </c>
      <c r="K7200" t="s">
        <v>53095</v>
      </c>
      <c r="L7200" t="s">
        <v>20</v>
      </c>
    </row>
    <row r="7201" spans="1:12" x14ac:dyDescent="0.25">
      <c r="A7201" s="3" t="s">
        <v>53096</v>
      </c>
      <c r="B7201" t="s">
        <v>1037</v>
      </c>
      <c r="C7201" t="s">
        <v>43317</v>
      </c>
      <c r="D7201" t="s">
        <v>280</v>
      </c>
      <c r="E7201" t="s">
        <v>14</v>
      </c>
      <c r="F7201" t="s">
        <v>363</v>
      </c>
      <c r="G7201" t="s">
        <v>29</v>
      </c>
      <c r="H7201" s="3">
        <v>75</v>
      </c>
      <c r="I7201" t="s">
        <v>52</v>
      </c>
      <c r="J7201" t="s">
        <v>271</v>
      </c>
      <c r="K7201" t="s">
        <v>53097</v>
      </c>
      <c r="L7201" t="s">
        <v>20</v>
      </c>
    </row>
    <row r="7202" spans="1:12" x14ac:dyDescent="0.25">
      <c r="A7202" s="3" t="s">
        <v>53098</v>
      </c>
      <c r="B7202" t="s">
        <v>1037</v>
      </c>
      <c r="C7202" t="s">
        <v>43317</v>
      </c>
      <c r="D7202" t="s">
        <v>280</v>
      </c>
      <c r="E7202" t="s">
        <v>14</v>
      </c>
      <c r="F7202" t="s">
        <v>363</v>
      </c>
      <c r="G7202" t="s">
        <v>29</v>
      </c>
      <c r="H7202" s="3">
        <v>75</v>
      </c>
      <c r="I7202" t="s">
        <v>52</v>
      </c>
      <c r="J7202" t="s">
        <v>271</v>
      </c>
      <c r="K7202" t="s">
        <v>53099</v>
      </c>
      <c r="L7202" t="s">
        <v>20</v>
      </c>
    </row>
    <row r="7203" spans="1:12" x14ac:dyDescent="0.25">
      <c r="A7203" s="3" t="s">
        <v>53100</v>
      </c>
      <c r="B7203" t="s">
        <v>1037</v>
      </c>
      <c r="C7203" t="s">
        <v>53101</v>
      </c>
      <c r="D7203" t="s">
        <v>269</v>
      </c>
      <c r="E7203" t="s">
        <v>14</v>
      </c>
      <c r="F7203" t="s">
        <v>88</v>
      </c>
      <c r="G7203" t="s">
        <v>32</v>
      </c>
      <c r="H7203" s="3">
        <v>400</v>
      </c>
      <c r="I7203" t="s">
        <v>7245</v>
      </c>
      <c r="J7203" t="s">
        <v>10400</v>
      </c>
      <c r="K7203" t="s">
        <v>53102</v>
      </c>
      <c r="L7203" t="s">
        <v>20</v>
      </c>
    </row>
    <row r="7204" spans="1:12" x14ac:dyDescent="0.25">
      <c r="A7204" s="3" t="s">
        <v>53103</v>
      </c>
      <c r="B7204" t="s">
        <v>1037</v>
      </c>
      <c r="C7204" t="s">
        <v>53104</v>
      </c>
      <c r="D7204" t="s">
        <v>2730</v>
      </c>
      <c r="E7204" t="s">
        <v>25</v>
      </c>
      <c r="F7204" t="s">
        <v>15</v>
      </c>
      <c r="G7204" t="s">
        <v>32</v>
      </c>
      <c r="H7204" s="3">
        <v>285</v>
      </c>
      <c r="I7204" t="s">
        <v>10933</v>
      </c>
      <c r="J7204" t="s">
        <v>4636</v>
      </c>
      <c r="K7204" t="s">
        <v>53105</v>
      </c>
      <c r="L7204" t="s">
        <v>20</v>
      </c>
    </row>
    <row r="7205" spans="1:12" x14ac:dyDescent="0.25">
      <c r="A7205" s="3" t="s">
        <v>6725</v>
      </c>
      <c r="B7205" t="s">
        <v>1037</v>
      </c>
      <c r="C7205" t="s">
        <v>1247</v>
      </c>
      <c r="D7205" t="s">
        <v>5935</v>
      </c>
      <c r="E7205" t="s">
        <v>51</v>
      </c>
      <c r="F7205" t="s">
        <v>15</v>
      </c>
      <c r="G7205" t="s">
        <v>32</v>
      </c>
      <c r="H7205" s="3">
        <v>221</v>
      </c>
      <c r="I7205" t="s">
        <v>52</v>
      </c>
      <c r="J7205" t="s">
        <v>4123</v>
      </c>
      <c r="K7205" t="s">
        <v>6726</v>
      </c>
      <c r="L7205" t="s">
        <v>20</v>
      </c>
    </row>
    <row r="7206" spans="1:12" x14ac:dyDescent="0.25">
      <c r="A7206" s="3" t="s">
        <v>53106</v>
      </c>
      <c r="B7206" t="s">
        <v>1037</v>
      </c>
      <c r="C7206" t="s">
        <v>53107</v>
      </c>
      <c r="D7206" t="s">
        <v>713</v>
      </c>
      <c r="E7206" t="s">
        <v>14</v>
      </c>
      <c r="F7206" t="s">
        <v>38</v>
      </c>
      <c r="G7206" t="s">
        <v>32</v>
      </c>
      <c r="H7206" s="3">
        <v>199</v>
      </c>
      <c r="I7206" t="s">
        <v>714</v>
      </c>
      <c r="J7206" t="s">
        <v>271</v>
      </c>
      <c r="K7206" t="s">
        <v>53108</v>
      </c>
      <c r="L7206" t="s">
        <v>20</v>
      </c>
    </row>
    <row r="7207" spans="1:12" x14ac:dyDescent="0.25">
      <c r="A7207" s="3" t="s">
        <v>53109</v>
      </c>
      <c r="B7207" t="s">
        <v>1037</v>
      </c>
      <c r="C7207" t="s">
        <v>53110</v>
      </c>
      <c r="D7207" t="s">
        <v>57</v>
      </c>
      <c r="E7207" t="s">
        <v>14</v>
      </c>
      <c r="F7207" t="s">
        <v>38</v>
      </c>
      <c r="G7207" t="s">
        <v>21</v>
      </c>
      <c r="H7207" s="3">
        <v>125</v>
      </c>
      <c r="I7207" t="s">
        <v>6503</v>
      </c>
      <c r="J7207" t="s">
        <v>14516</v>
      </c>
      <c r="K7207" t="s">
        <v>53111</v>
      </c>
      <c r="L7207" t="s">
        <v>20</v>
      </c>
    </row>
    <row r="7208" spans="1:12" x14ac:dyDescent="0.25">
      <c r="A7208" s="3" t="s">
        <v>53112</v>
      </c>
      <c r="B7208" t="s">
        <v>1037</v>
      </c>
      <c r="C7208" t="s">
        <v>53113</v>
      </c>
      <c r="D7208" t="s">
        <v>6441</v>
      </c>
      <c r="E7208" t="s">
        <v>14</v>
      </c>
      <c r="F7208" t="s">
        <v>115</v>
      </c>
      <c r="G7208" t="s">
        <v>32</v>
      </c>
      <c r="H7208" s="3">
        <v>360</v>
      </c>
      <c r="I7208" t="s">
        <v>3945</v>
      </c>
      <c r="J7208" t="s">
        <v>1119</v>
      </c>
      <c r="K7208" t="s">
        <v>53114</v>
      </c>
      <c r="L7208" t="s">
        <v>20</v>
      </c>
    </row>
    <row r="7209" spans="1:12" x14ac:dyDescent="0.25">
      <c r="A7209" s="3" t="s">
        <v>53115</v>
      </c>
      <c r="B7209" t="s">
        <v>1037</v>
      </c>
      <c r="C7209" t="s">
        <v>53116</v>
      </c>
      <c r="D7209" t="s">
        <v>1114</v>
      </c>
      <c r="E7209" t="s">
        <v>14</v>
      </c>
      <c r="F7209" t="s">
        <v>88</v>
      </c>
      <c r="G7209" t="s">
        <v>32</v>
      </c>
      <c r="H7209" s="3">
        <v>312</v>
      </c>
      <c r="I7209" t="s">
        <v>36931</v>
      </c>
      <c r="J7209" t="s">
        <v>9295</v>
      </c>
      <c r="K7209" t="s">
        <v>53117</v>
      </c>
      <c r="L7209" t="s">
        <v>20</v>
      </c>
    </row>
    <row r="7210" spans="1:12" x14ac:dyDescent="0.25">
      <c r="A7210" s="3" t="s">
        <v>53118</v>
      </c>
      <c r="B7210" t="s">
        <v>1037</v>
      </c>
      <c r="C7210" t="s">
        <v>285</v>
      </c>
      <c r="D7210" t="s">
        <v>413</v>
      </c>
      <c r="E7210" t="s">
        <v>25</v>
      </c>
      <c r="F7210" t="s">
        <v>38</v>
      </c>
      <c r="G7210" t="s">
        <v>29</v>
      </c>
      <c r="H7210" s="3">
        <v>150</v>
      </c>
      <c r="I7210" t="s">
        <v>11525</v>
      </c>
      <c r="J7210" t="s">
        <v>83</v>
      </c>
      <c r="K7210" t="s">
        <v>53119</v>
      </c>
      <c r="L7210" t="s">
        <v>20</v>
      </c>
    </row>
    <row r="7211" spans="1:12" x14ac:dyDescent="0.25">
      <c r="A7211" s="3" t="s">
        <v>53120</v>
      </c>
      <c r="B7211" t="s">
        <v>1037</v>
      </c>
      <c r="C7211" t="s">
        <v>53121</v>
      </c>
      <c r="D7211" t="s">
        <v>120</v>
      </c>
      <c r="E7211" t="s">
        <v>14</v>
      </c>
      <c r="F7211" t="s">
        <v>15</v>
      </c>
      <c r="G7211" t="s">
        <v>32</v>
      </c>
      <c r="H7211" s="3">
        <v>300</v>
      </c>
      <c r="I7211" t="s">
        <v>429</v>
      </c>
      <c r="J7211" t="s">
        <v>390</v>
      </c>
      <c r="K7211" t="s">
        <v>53122</v>
      </c>
      <c r="L7211" t="s">
        <v>20</v>
      </c>
    </row>
    <row r="7212" spans="1:12" x14ac:dyDescent="0.25">
      <c r="A7212" s="3" t="s">
        <v>53123</v>
      </c>
      <c r="B7212" t="s">
        <v>1037</v>
      </c>
      <c r="C7212" t="s">
        <v>53124</v>
      </c>
      <c r="D7212" t="s">
        <v>546</v>
      </c>
      <c r="E7212" t="s">
        <v>216</v>
      </c>
      <c r="F7212" t="s">
        <v>88</v>
      </c>
      <c r="G7212" t="s">
        <v>32</v>
      </c>
      <c r="H7212" s="3">
        <v>618.17999999999995</v>
      </c>
      <c r="I7212" t="s">
        <v>472</v>
      </c>
      <c r="J7212" t="s">
        <v>222</v>
      </c>
      <c r="K7212" t="s">
        <v>53125</v>
      </c>
      <c r="L7212" t="s">
        <v>20</v>
      </c>
    </row>
    <row r="7213" spans="1:12" x14ac:dyDescent="0.25">
      <c r="A7213" s="3" t="s">
        <v>53126</v>
      </c>
      <c r="B7213" t="s">
        <v>1037</v>
      </c>
      <c r="C7213" t="s">
        <v>53127</v>
      </c>
      <c r="D7213" t="s">
        <v>1174</v>
      </c>
      <c r="E7213" t="s">
        <v>51</v>
      </c>
      <c r="F7213" t="s">
        <v>38</v>
      </c>
      <c r="G7213" t="s">
        <v>16</v>
      </c>
      <c r="H7213" s="3">
        <v>190</v>
      </c>
      <c r="I7213" t="s">
        <v>52</v>
      </c>
      <c r="J7213" t="s">
        <v>1001</v>
      </c>
      <c r="K7213" t="s">
        <v>53128</v>
      </c>
      <c r="L7213" t="s">
        <v>20</v>
      </c>
    </row>
    <row r="7214" spans="1:12" x14ac:dyDescent="0.25">
      <c r="A7214" s="3" t="s">
        <v>53129</v>
      </c>
      <c r="B7214" t="s">
        <v>1037</v>
      </c>
      <c r="C7214" t="s">
        <v>53130</v>
      </c>
      <c r="D7214" t="s">
        <v>7471</v>
      </c>
      <c r="E7214" t="s">
        <v>51</v>
      </c>
      <c r="F7214" t="s">
        <v>15</v>
      </c>
      <c r="G7214" t="s">
        <v>32</v>
      </c>
      <c r="H7214" s="3">
        <v>322.85000000000002</v>
      </c>
      <c r="I7214" t="s">
        <v>52</v>
      </c>
      <c r="J7214" t="s">
        <v>44895</v>
      </c>
      <c r="K7214" t="s">
        <v>53131</v>
      </c>
      <c r="L7214" t="s">
        <v>20</v>
      </c>
    </row>
    <row r="7215" spans="1:12" x14ac:dyDescent="0.25">
      <c r="A7215" s="3" t="s">
        <v>53132</v>
      </c>
      <c r="B7215" t="s">
        <v>1037</v>
      </c>
      <c r="C7215" t="s">
        <v>53133</v>
      </c>
      <c r="D7215" t="s">
        <v>120</v>
      </c>
      <c r="E7215" t="s">
        <v>51</v>
      </c>
      <c r="F7215" t="s">
        <v>15</v>
      </c>
      <c r="G7215" t="s">
        <v>16</v>
      </c>
      <c r="H7215" s="3">
        <v>120</v>
      </c>
      <c r="I7215" t="s">
        <v>1397</v>
      </c>
      <c r="J7215" t="s">
        <v>122</v>
      </c>
      <c r="K7215" t="s">
        <v>53134</v>
      </c>
      <c r="L7215" t="s">
        <v>20</v>
      </c>
    </row>
    <row r="7216" spans="1:12" x14ac:dyDescent="0.25">
      <c r="A7216" s="3" t="s">
        <v>6727</v>
      </c>
      <c r="B7216" t="s">
        <v>1037</v>
      </c>
      <c r="C7216" t="s">
        <v>1247</v>
      </c>
      <c r="D7216" t="s">
        <v>5608</v>
      </c>
      <c r="E7216" t="s">
        <v>51</v>
      </c>
      <c r="F7216" t="s">
        <v>15</v>
      </c>
      <c r="G7216" t="s">
        <v>32</v>
      </c>
      <c r="H7216" s="3">
        <v>220</v>
      </c>
      <c r="I7216" t="s">
        <v>52</v>
      </c>
      <c r="J7216" t="s">
        <v>4123</v>
      </c>
      <c r="K7216" t="s">
        <v>6728</v>
      </c>
      <c r="L7216" t="s">
        <v>20</v>
      </c>
    </row>
    <row r="7217" spans="1:12" x14ac:dyDescent="0.25">
      <c r="A7217" s="3" t="s">
        <v>53135</v>
      </c>
      <c r="B7217" t="s">
        <v>1037</v>
      </c>
      <c r="C7217" t="s">
        <v>53136</v>
      </c>
      <c r="D7217" t="s">
        <v>120</v>
      </c>
      <c r="E7217" t="s">
        <v>14</v>
      </c>
      <c r="F7217" t="s">
        <v>38</v>
      </c>
      <c r="G7217" t="s">
        <v>29</v>
      </c>
      <c r="H7217" s="3">
        <v>360</v>
      </c>
      <c r="I7217" t="s">
        <v>52</v>
      </c>
      <c r="J7217" t="s">
        <v>390</v>
      </c>
      <c r="K7217" t="s">
        <v>53137</v>
      </c>
      <c r="L7217" t="s">
        <v>20</v>
      </c>
    </row>
    <row r="7218" spans="1:12" x14ac:dyDescent="0.25">
      <c r="A7218" s="3" t="s">
        <v>53138</v>
      </c>
      <c r="B7218" t="s">
        <v>1037</v>
      </c>
      <c r="C7218" t="s">
        <v>53139</v>
      </c>
      <c r="D7218" t="s">
        <v>1127</v>
      </c>
      <c r="E7218" t="s">
        <v>51</v>
      </c>
      <c r="F7218" t="s">
        <v>88</v>
      </c>
      <c r="G7218" t="s">
        <v>32</v>
      </c>
      <c r="H7218" s="3">
        <v>330</v>
      </c>
      <c r="I7218" t="s">
        <v>1128</v>
      </c>
      <c r="J7218" t="s">
        <v>723</v>
      </c>
      <c r="K7218" t="s">
        <v>53140</v>
      </c>
      <c r="L7218" t="s">
        <v>20</v>
      </c>
    </row>
    <row r="7219" spans="1:12" x14ac:dyDescent="0.25">
      <c r="A7219" s="3" t="s">
        <v>53141</v>
      </c>
      <c r="B7219" t="s">
        <v>1037</v>
      </c>
      <c r="C7219" t="s">
        <v>170731</v>
      </c>
      <c r="D7219" t="s">
        <v>9997</v>
      </c>
      <c r="E7219" t="s">
        <v>25</v>
      </c>
      <c r="F7219" t="s">
        <v>15</v>
      </c>
      <c r="G7219" t="s">
        <v>32</v>
      </c>
      <c r="H7219" s="3">
        <v>300</v>
      </c>
      <c r="I7219" t="s">
        <v>327</v>
      </c>
      <c r="J7219" t="s">
        <v>873</v>
      </c>
      <c r="K7219" t="s">
        <v>53142</v>
      </c>
      <c r="L7219" t="s">
        <v>20</v>
      </c>
    </row>
    <row r="7220" spans="1:12" x14ac:dyDescent="0.25">
      <c r="A7220" s="3" t="s">
        <v>53143</v>
      </c>
      <c r="B7220" t="s">
        <v>1037</v>
      </c>
      <c r="C7220" t="s">
        <v>2455</v>
      </c>
      <c r="D7220" t="s">
        <v>492</v>
      </c>
      <c r="E7220" t="s">
        <v>14</v>
      </c>
      <c r="F7220" t="s">
        <v>15</v>
      </c>
      <c r="G7220" t="s">
        <v>25</v>
      </c>
      <c r="H7220" s="3">
        <v>162</v>
      </c>
      <c r="I7220" t="s">
        <v>17489</v>
      </c>
      <c r="J7220" t="s">
        <v>1137</v>
      </c>
      <c r="K7220" t="s">
        <v>53144</v>
      </c>
      <c r="L7220" t="s">
        <v>20</v>
      </c>
    </row>
    <row r="7221" spans="1:12" x14ac:dyDescent="0.25">
      <c r="A7221" s="3" t="s">
        <v>53145</v>
      </c>
      <c r="B7221" t="s">
        <v>1037</v>
      </c>
      <c r="C7221" t="s">
        <v>53146</v>
      </c>
      <c r="D7221" t="s">
        <v>82</v>
      </c>
      <c r="E7221" t="s">
        <v>14</v>
      </c>
      <c r="F7221" t="s">
        <v>38</v>
      </c>
      <c r="G7221" t="s">
        <v>16</v>
      </c>
      <c r="H7221" s="3">
        <v>156</v>
      </c>
      <c r="I7221" t="s">
        <v>10939</v>
      </c>
      <c r="J7221" t="s">
        <v>1417</v>
      </c>
      <c r="K7221" t="s">
        <v>53147</v>
      </c>
      <c r="L7221" t="s">
        <v>20</v>
      </c>
    </row>
    <row r="7222" spans="1:12" x14ac:dyDescent="0.25">
      <c r="A7222" s="3" t="s">
        <v>53148</v>
      </c>
      <c r="B7222" t="s">
        <v>1037</v>
      </c>
      <c r="C7222" t="s">
        <v>41517</v>
      </c>
      <c r="D7222" t="s">
        <v>1069</v>
      </c>
      <c r="E7222" t="s">
        <v>216</v>
      </c>
      <c r="F7222" t="s">
        <v>15</v>
      </c>
      <c r="G7222" t="s">
        <v>16</v>
      </c>
      <c r="H7222" s="3">
        <v>157</v>
      </c>
      <c r="I7222" t="s">
        <v>53149</v>
      </c>
      <c r="J7222" t="s">
        <v>733</v>
      </c>
      <c r="K7222" t="s">
        <v>53150</v>
      </c>
      <c r="L7222" t="s">
        <v>20</v>
      </c>
    </row>
    <row r="7223" spans="1:12" x14ac:dyDescent="0.25">
      <c r="A7223" s="3" t="s">
        <v>53151</v>
      </c>
      <c r="B7223" t="s">
        <v>1037</v>
      </c>
      <c r="C7223" t="s">
        <v>53152</v>
      </c>
      <c r="D7223" t="s">
        <v>120</v>
      </c>
      <c r="E7223" t="s">
        <v>51</v>
      </c>
      <c r="F7223" t="s">
        <v>15</v>
      </c>
      <c r="G7223" t="s">
        <v>16</v>
      </c>
      <c r="H7223" s="3">
        <v>125</v>
      </c>
      <c r="I7223" t="s">
        <v>1397</v>
      </c>
      <c r="J7223" t="s">
        <v>122</v>
      </c>
      <c r="K7223" t="s">
        <v>53153</v>
      </c>
      <c r="L7223" t="s">
        <v>20</v>
      </c>
    </row>
    <row r="7224" spans="1:12" x14ac:dyDescent="0.25">
      <c r="A7224" s="3" t="s">
        <v>53154</v>
      </c>
      <c r="B7224" t="s">
        <v>1037</v>
      </c>
      <c r="C7224" t="s">
        <v>53155</v>
      </c>
      <c r="D7224" t="s">
        <v>423</v>
      </c>
      <c r="E7224" t="s">
        <v>51</v>
      </c>
      <c r="F7224" t="s">
        <v>15</v>
      </c>
      <c r="G7224" t="s">
        <v>16</v>
      </c>
      <c r="H7224" s="3">
        <v>192.15</v>
      </c>
      <c r="I7224" t="s">
        <v>53156</v>
      </c>
      <c r="J7224" t="s">
        <v>10265</v>
      </c>
      <c r="K7224" t="s">
        <v>53157</v>
      </c>
      <c r="L7224" t="s">
        <v>20</v>
      </c>
    </row>
    <row r="7225" spans="1:12" x14ac:dyDescent="0.25">
      <c r="A7225" s="3" t="s">
        <v>53158</v>
      </c>
      <c r="B7225" t="s">
        <v>1037</v>
      </c>
      <c r="C7225" t="s">
        <v>839</v>
      </c>
      <c r="D7225" t="s">
        <v>1913</v>
      </c>
      <c r="E7225" t="s">
        <v>25</v>
      </c>
      <c r="F7225" t="s">
        <v>76</v>
      </c>
      <c r="G7225" t="s">
        <v>29</v>
      </c>
      <c r="H7225" s="3">
        <v>85</v>
      </c>
      <c r="I7225" t="s">
        <v>3194</v>
      </c>
      <c r="J7225" t="s">
        <v>122</v>
      </c>
      <c r="K7225" t="s">
        <v>53159</v>
      </c>
      <c r="L7225" t="s">
        <v>20</v>
      </c>
    </row>
    <row r="7226" spans="1:12" x14ac:dyDescent="0.25">
      <c r="A7226" s="3" t="s">
        <v>53160</v>
      </c>
      <c r="B7226" t="s">
        <v>1037</v>
      </c>
      <c r="C7226" t="s">
        <v>53161</v>
      </c>
      <c r="D7226" t="s">
        <v>687</v>
      </c>
      <c r="E7226" t="s">
        <v>25</v>
      </c>
      <c r="F7226" t="s">
        <v>15</v>
      </c>
      <c r="G7226" t="s">
        <v>32</v>
      </c>
      <c r="H7226" s="3">
        <v>247</v>
      </c>
      <c r="I7226" t="s">
        <v>52</v>
      </c>
      <c r="J7226" t="s">
        <v>1327</v>
      </c>
      <c r="K7226" t="s">
        <v>53162</v>
      </c>
      <c r="L7226" t="s">
        <v>20</v>
      </c>
    </row>
    <row r="7227" spans="1:12" x14ac:dyDescent="0.25">
      <c r="A7227" s="3" t="s">
        <v>863</v>
      </c>
      <c r="B7227" t="s">
        <v>1037</v>
      </c>
      <c r="C7227" t="s">
        <v>864</v>
      </c>
      <c r="D7227" t="s">
        <v>865</v>
      </c>
      <c r="E7227" t="s">
        <v>14</v>
      </c>
      <c r="F7227" t="s">
        <v>15</v>
      </c>
      <c r="G7227" t="s">
        <v>32</v>
      </c>
      <c r="H7227" s="3">
        <v>259.64999999999998</v>
      </c>
      <c r="I7227" t="s">
        <v>866</v>
      </c>
      <c r="J7227" t="s">
        <v>565</v>
      </c>
      <c r="K7227" t="s">
        <v>867</v>
      </c>
      <c r="L7227" t="s">
        <v>20</v>
      </c>
    </row>
    <row r="7228" spans="1:12" x14ac:dyDescent="0.25">
      <c r="A7228" s="3" t="s">
        <v>6729</v>
      </c>
      <c r="B7228" t="s">
        <v>1037</v>
      </c>
      <c r="C7228" t="s">
        <v>1247</v>
      </c>
      <c r="D7228" t="s">
        <v>5932</v>
      </c>
      <c r="E7228" t="s">
        <v>51</v>
      </c>
      <c r="F7228" t="s">
        <v>15</v>
      </c>
      <c r="G7228" t="s">
        <v>32</v>
      </c>
      <c r="H7228" s="3">
        <v>220</v>
      </c>
      <c r="I7228" t="s">
        <v>52</v>
      </c>
      <c r="J7228" t="s">
        <v>4123</v>
      </c>
      <c r="K7228" t="s">
        <v>6730</v>
      </c>
      <c r="L7228" t="s">
        <v>20</v>
      </c>
    </row>
    <row r="7229" spans="1:12" x14ac:dyDescent="0.25">
      <c r="A7229" s="3" t="s">
        <v>53163</v>
      </c>
      <c r="B7229" t="s">
        <v>1037</v>
      </c>
      <c r="C7229" t="s">
        <v>53164</v>
      </c>
      <c r="D7229" t="s">
        <v>74</v>
      </c>
      <c r="E7229" t="s">
        <v>75</v>
      </c>
      <c r="F7229" t="s">
        <v>15</v>
      </c>
      <c r="G7229" t="s">
        <v>32</v>
      </c>
      <c r="H7229" s="3">
        <v>210</v>
      </c>
      <c r="I7229" t="s">
        <v>52</v>
      </c>
      <c r="J7229" t="s">
        <v>733</v>
      </c>
      <c r="K7229" t="s">
        <v>53165</v>
      </c>
      <c r="L7229" t="s">
        <v>20</v>
      </c>
    </row>
    <row r="7230" spans="1:12" x14ac:dyDescent="0.25">
      <c r="A7230" s="3" t="s">
        <v>53166</v>
      </c>
      <c r="B7230" t="s">
        <v>1037</v>
      </c>
      <c r="C7230" t="s">
        <v>53167</v>
      </c>
      <c r="D7230" t="s">
        <v>2084</v>
      </c>
      <c r="E7230" t="s">
        <v>14</v>
      </c>
      <c r="F7230" t="s">
        <v>88</v>
      </c>
      <c r="G7230" t="s">
        <v>32</v>
      </c>
      <c r="H7230" s="3">
        <v>510</v>
      </c>
      <c r="I7230" t="s">
        <v>2580</v>
      </c>
      <c r="J7230" t="s">
        <v>1599</v>
      </c>
      <c r="K7230" t="s">
        <v>53168</v>
      </c>
      <c r="L7230" t="s">
        <v>20</v>
      </c>
    </row>
    <row r="7231" spans="1:12" x14ac:dyDescent="0.25">
      <c r="A7231" s="3" t="s">
        <v>53169</v>
      </c>
      <c r="B7231" t="s">
        <v>1037</v>
      </c>
      <c r="C7231" t="s">
        <v>53170</v>
      </c>
      <c r="D7231" t="s">
        <v>374</v>
      </c>
      <c r="E7231" t="s">
        <v>14</v>
      </c>
      <c r="F7231" t="s">
        <v>15</v>
      </c>
      <c r="G7231" t="s">
        <v>29</v>
      </c>
      <c r="H7231" s="3">
        <v>162</v>
      </c>
      <c r="I7231" t="s">
        <v>2856</v>
      </c>
      <c r="J7231" t="s">
        <v>3055</v>
      </c>
      <c r="K7231" t="s">
        <v>53171</v>
      </c>
      <c r="L7231" t="s">
        <v>20</v>
      </c>
    </row>
    <row r="7232" spans="1:12" x14ac:dyDescent="0.25">
      <c r="A7232" s="3" t="s">
        <v>53172</v>
      </c>
      <c r="B7232" t="s">
        <v>1037</v>
      </c>
      <c r="C7232" t="s">
        <v>53173</v>
      </c>
      <c r="D7232" t="s">
        <v>3103</v>
      </c>
      <c r="E7232" t="s">
        <v>14</v>
      </c>
      <c r="F7232" t="s">
        <v>76</v>
      </c>
      <c r="G7232" t="s">
        <v>16</v>
      </c>
      <c r="H7232" s="3">
        <v>89</v>
      </c>
      <c r="I7232" t="s">
        <v>52</v>
      </c>
      <c r="J7232" t="s">
        <v>6182</v>
      </c>
      <c r="K7232" t="s">
        <v>53174</v>
      </c>
      <c r="L7232" t="s">
        <v>20</v>
      </c>
    </row>
    <row r="7233" spans="1:12" x14ac:dyDescent="0.25">
      <c r="A7233" s="3" t="s">
        <v>53175</v>
      </c>
      <c r="B7233" t="s">
        <v>1037</v>
      </c>
      <c r="C7233" t="s">
        <v>53176</v>
      </c>
      <c r="D7233" t="s">
        <v>1856</v>
      </c>
      <c r="E7233" t="s">
        <v>51</v>
      </c>
      <c r="F7233" t="s">
        <v>38</v>
      </c>
      <c r="G7233" t="s">
        <v>25</v>
      </c>
      <c r="H7233" s="3">
        <v>100</v>
      </c>
      <c r="I7233" t="s">
        <v>1437</v>
      </c>
      <c r="J7233" t="s">
        <v>11373</v>
      </c>
      <c r="K7233" t="s">
        <v>53177</v>
      </c>
      <c r="L7233" t="s">
        <v>20</v>
      </c>
    </row>
    <row r="7234" spans="1:12" x14ac:dyDescent="0.25">
      <c r="A7234" s="3" t="s">
        <v>53178</v>
      </c>
      <c r="B7234" t="s">
        <v>1037</v>
      </c>
      <c r="C7234" t="s">
        <v>53179</v>
      </c>
      <c r="D7234" t="s">
        <v>590</v>
      </c>
      <c r="E7234" t="s">
        <v>14</v>
      </c>
      <c r="F7234" t="s">
        <v>807</v>
      </c>
      <c r="G7234" t="s">
        <v>25</v>
      </c>
      <c r="H7234" s="3">
        <v>232</v>
      </c>
      <c r="I7234" t="s">
        <v>30533</v>
      </c>
      <c r="J7234" t="s">
        <v>2815</v>
      </c>
      <c r="K7234" t="s">
        <v>53180</v>
      </c>
      <c r="L7234" t="s">
        <v>20</v>
      </c>
    </row>
    <row r="7235" spans="1:12" x14ac:dyDescent="0.25">
      <c r="A7235" s="3" t="s">
        <v>53181</v>
      </c>
      <c r="B7235" t="s">
        <v>1037</v>
      </c>
      <c r="C7235" t="s">
        <v>53182</v>
      </c>
      <c r="D7235" t="s">
        <v>930</v>
      </c>
      <c r="E7235" t="s">
        <v>14</v>
      </c>
      <c r="F7235" t="s">
        <v>15</v>
      </c>
      <c r="G7235" t="s">
        <v>29</v>
      </c>
      <c r="H7235" s="3">
        <v>140</v>
      </c>
      <c r="I7235" t="s">
        <v>52</v>
      </c>
      <c r="J7235" t="s">
        <v>1154</v>
      </c>
      <c r="K7235" t="s">
        <v>53183</v>
      </c>
      <c r="L7235" t="s">
        <v>20</v>
      </c>
    </row>
    <row r="7236" spans="1:12" x14ac:dyDescent="0.25">
      <c r="A7236" s="3" t="s">
        <v>53184</v>
      </c>
      <c r="B7236" t="s">
        <v>1037</v>
      </c>
      <c r="C7236" t="s">
        <v>53185</v>
      </c>
      <c r="D7236" t="s">
        <v>2653</v>
      </c>
      <c r="E7236" t="s">
        <v>14</v>
      </c>
      <c r="F7236" t="s">
        <v>15</v>
      </c>
      <c r="G7236" t="s">
        <v>32</v>
      </c>
      <c r="H7236" s="3">
        <v>365</v>
      </c>
      <c r="I7236" t="s">
        <v>52</v>
      </c>
      <c r="J7236" t="s">
        <v>6622</v>
      </c>
      <c r="K7236" t="s">
        <v>53186</v>
      </c>
      <c r="L7236" t="s">
        <v>20</v>
      </c>
    </row>
    <row r="7237" spans="1:12" x14ac:dyDescent="0.25">
      <c r="A7237" s="3" t="s">
        <v>53187</v>
      </c>
      <c r="B7237" t="s">
        <v>1037</v>
      </c>
      <c r="C7237" t="s">
        <v>53188</v>
      </c>
      <c r="D7237" t="s">
        <v>1069</v>
      </c>
      <c r="E7237" t="s">
        <v>216</v>
      </c>
      <c r="F7237" t="s">
        <v>38</v>
      </c>
      <c r="G7237" t="s">
        <v>16</v>
      </c>
      <c r="H7237" s="3">
        <v>157</v>
      </c>
      <c r="I7237" t="s">
        <v>52</v>
      </c>
      <c r="J7237" t="s">
        <v>733</v>
      </c>
      <c r="K7237" t="s">
        <v>53189</v>
      </c>
      <c r="L7237" t="s">
        <v>20</v>
      </c>
    </row>
    <row r="7238" spans="1:12" x14ac:dyDescent="0.25">
      <c r="A7238" s="3" t="s">
        <v>53190</v>
      </c>
      <c r="B7238" t="s">
        <v>1037</v>
      </c>
      <c r="C7238" t="s">
        <v>53191</v>
      </c>
      <c r="D7238" t="s">
        <v>1775</v>
      </c>
      <c r="E7238" t="s">
        <v>14</v>
      </c>
      <c r="F7238" t="s">
        <v>38</v>
      </c>
      <c r="G7238" t="s">
        <v>16</v>
      </c>
      <c r="H7238" s="3">
        <v>217</v>
      </c>
      <c r="I7238" t="s">
        <v>472</v>
      </c>
      <c r="J7238" t="s">
        <v>1783</v>
      </c>
      <c r="K7238" t="s">
        <v>53192</v>
      </c>
      <c r="L7238" t="s">
        <v>20</v>
      </c>
    </row>
    <row r="7239" spans="1:12" x14ac:dyDescent="0.25">
      <c r="A7239" s="3" t="s">
        <v>6731</v>
      </c>
      <c r="B7239" t="s">
        <v>1037</v>
      </c>
      <c r="C7239" t="s">
        <v>6732</v>
      </c>
      <c r="D7239" t="s">
        <v>1131</v>
      </c>
      <c r="E7239" t="s">
        <v>25</v>
      </c>
      <c r="F7239" t="s">
        <v>38</v>
      </c>
      <c r="G7239" t="s">
        <v>32</v>
      </c>
      <c r="H7239" s="3">
        <v>265</v>
      </c>
      <c r="I7239" t="s">
        <v>52</v>
      </c>
      <c r="J7239" t="s">
        <v>333</v>
      </c>
      <c r="K7239" t="s">
        <v>6733</v>
      </c>
      <c r="L7239" t="s">
        <v>20</v>
      </c>
    </row>
    <row r="7240" spans="1:12" x14ac:dyDescent="0.25">
      <c r="A7240" s="3" t="s">
        <v>53193</v>
      </c>
      <c r="B7240" t="s">
        <v>1037</v>
      </c>
      <c r="C7240" t="s">
        <v>53194</v>
      </c>
      <c r="D7240" t="s">
        <v>4778</v>
      </c>
      <c r="E7240" t="s">
        <v>14</v>
      </c>
      <c r="F7240" t="s">
        <v>38</v>
      </c>
      <c r="G7240" t="s">
        <v>29</v>
      </c>
      <c r="H7240" s="3">
        <v>150.13999999999999</v>
      </c>
      <c r="I7240" t="s">
        <v>4932</v>
      </c>
      <c r="J7240" t="s">
        <v>9340</v>
      </c>
      <c r="K7240" t="s">
        <v>53195</v>
      </c>
      <c r="L7240" t="s">
        <v>20</v>
      </c>
    </row>
    <row r="7241" spans="1:12" x14ac:dyDescent="0.25">
      <c r="A7241" s="3" t="s">
        <v>53196</v>
      </c>
      <c r="B7241" t="s">
        <v>1037</v>
      </c>
      <c r="C7241" t="s">
        <v>53197</v>
      </c>
      <c r="D7241" t="s">
        <v>1464</v>
      </c>
      <c r="E7241" t="s">
        <v>14</v>
      </c>
      <c r="F7241" t="s">
        <v>88</v>
      </c>
      <c r="G7241" t="s">
        <v>32</v>
      </c>
      <c r="H7241" s="3">
        <v>266.51</v>
      </c>
      <c r="I7241" t="s">
        <v>53198</v>
      </c>
      <c r="J7241" t="s">
        <v>597</v>
      </c>
      <c r="K7241" t="s">
        <v>53199</v>
      </c>
      <c r="L7241" t="s">
        <v>20</v>
      </c>
    </row>
    <row r="7242" spans="1:12" x14ac:dyDescent="0.25">
      <c r="A7242" s="3" t="s">
        <v>53200</v>
      </c>
      <c r="B7242" t="s">
        <v>1037</v>
      </c>
      <c r="C7242" t="s">
        <v>53201</v>
      </c>
      <c r="D7242" t="s">
        <v>1856</v>
      </c>
      <c r="E7242" t="s">
        <v>14</v>
      </c>
      <c r="F7242" t="s">
        <v>15</v>
      </c>
      <c r="G7242" t="s">
        <v>29</v>
      </c>
      <c r="H7242" s="3">
        <v>86.51</v>
      </c>
      <c r="I7242" t="s">
        <v>53202</v>
      </c>
      <c r="J7242" t="s">
        <v>8324</v>
      </c>
      <c r="K7242" t="s">
        <v>53203</v>
      </c>
      <c r="L7242" t="s">
        <v>20</v>
      </c>
    </row>
    <row r="7243" spans="1:12" x14ac:dyDescent="0.25">
      <c r="A7243" s="3" t="s">
        <v>53204</v>
      </c>
      <c r="B7243" t="s">
        <v>1037</v>
      </c>
      <c r="C7243" t="s">
        <v>53205</v>
      </c>
      <c r="D7243" t="s">
        <v>280</v>
      </c>
      <c r="E7243" t="s">
        <v>75</v>
      </c>
      <c r="F7243" t="s">
        <v>38</v>
      </c>
      <c r="G7243" t="s">
        <v>32</v>
      </c>
      <c r="H7243" s="3">
        <v>172</v>
      </c>
      <c r="I7243" t="s">
        <v>52</v>
      </c>
      <c r="J7243" t="s">
        <v>499</v>
      </c>
      <c r="K7243" t="s">
        <v>53206</v>
      </c>
      <c r="L7243" t="s">
        <v>20</v>
      </c>
    </row>
    <row r="7244" spans="1:12" x14ac:dyDescent="0.25">
      <c r="A7244" s="3" t="s">
        <v>53207</v>
      </c>
      <c r="B7244" t="s">
        <v>1037</v>
      </c>
      <c r="C7244" t="s">
        <v>53208</v>
      </c>
      <c r="D7244" t="s">
        <v>2280</v>
      </c>
      <c r="E7244" t="s">
        <v>14</v>
      </c>
      <c r="F7244" t="s">
        <v>15</v>
      </c>
      <c r="G7244" t="s">
        <v>16</v>
      </c>
      <c r="H7244" s="3">
        <v>140</v>
      </c>
      <c r="I7244" t="s">
        <v>53209</v>
      </c>
      <c r="J7244" t="s">
        <v>4180</v>
      </c>
      <c r="K7244" t="s">
        <v>53210</v>
      </c>
      <c r="L7244" t="s">
        <v>20</v>
      </c>
    </row>
    <row r="7245" spans="1:12" x14ac:dyDescent="0.25">
      <c r="A7245" s="3" t="s">
        <v>53211</v>
      </c>
      <c r="B7245" t="s">
        <v>1037</v>
      </c>
      <c r="C7245" t="s">
        <v>285</v>
      </c>
      <c r="D7245" t="s">
        <v>332</v>
      </c>
      <c r="E7245" t="s">
        <v>25</v>
      </c>
      <c r="F7245" t="s">
        <v>38</v>
      </c>
      <c r="G7245" t="s">
        <v>16</v>
      </c>
      <c r="H7245" s="3">
        <v>185</v>
      </c>
      <c r="I7245" t="s">
        <v>15932</v>
      </c>
      <c r="J7245" t="s">
        <v>271</v>
      </c>
      <c r="K7245" t="s">
        <v>53212</v>
      </c>
      <c r="L7245" t="s">
        <v>20</v>
      </c>
    </row>
    <row r="7246" spans="1:12" x14ac:dyDescent="0.25">
      <c r="A7246" s="3" t="s">
        <v>53213</v>
      </c>
      <c r="B7246" t="s">
        <v>1037</v>
      </c>
      <c r="C7246" t="s">
        <v>53214</v>
      </c>
      <c r="D7246" t="s">
        <v>797</v>
      </c>
      <c r="E7246" t="s">
        <v>75</v>
      </c>
      <c r="F7246" t="s">
        <v>76</v>
      </c>
      <c r="G7246" t="s">
        <v>29</v>
      </c>
      <c r="H7246" s="3">
        <v>45</v>
      </c>
      <c r="I7246" t="s">
        <v>52</v>
      </c>
      <c r="J7246" t="s">
        <v>17039</v>
      </c>
      <c r="K7246" t="s">
        <v>53215</v>
      </c>
      <c r="L7246" t="s">
        <v>20</v>
      </c>
    </row>
    <row r="7247" spans="1:12" x14ac:dyDescent="0.25">
      <c r="A7247" s="3" t="s">
        <v>53216</v>
      </c>
      <c r="B7247" t="s">
        <v>1037</v>
      </c>
      <c r="C7247" t="s">
        <v>53217</v>
      </c>
      <c r="D7247" t="s">
        <v>3221</v>
      </c>
      <c r="E7247" t="s">
        <v>14</v>
      </c>
      <c r="F7247" t="s">
        <v>38</v>
      </c>
      <c r="G7247" t="s">
        <v>16</v>
      </c>
      <c r="H7247" s="3">
        <v>141</v>
      </c>
      <c r="I7247" t="s">
        <v>5367</v>
      </c>
      <c r="J7247" t="s">
        <v>20973</v>
      </c>
      <c r="K7247" t="s">
        <v>53218</v>
      </c>
      <c r="L7247" t="s">
        <v>20</v>
      </c>
    </row>
    <row r="7248" spans="1:12" x14ac:dyDescent="0.25">
      <c r="A7248" s="3" t="s">
        <v>53219</v>
      </c>
      <c r="B7248" t="s">
        <v>1037</v>
      </c>
      <c r="C7248" t="s">
        <v>53220</v>
      </c>
      <c r="D7248" t="s">
        <v>337</v>
      </c>
      <c r="E7248" t="s">
        <v>14</v>
      </c>
      <c r="F7248" t="s">
        <v>38</v>
      </c>
      <c r="G7248" t="s">
        <v>32</v>
      </c>
      <c r="H7248" s="3">
        <v>175</v>
      </c>
      <c r="I7248" t="s">
        <v>877</v>
      </c>
      <c r="J7248" t="s">
        <v>1574</v>
      </c>
      <c r="K7248" t="s">
        <v>53221</v>
      </c>
      <c r="L7248" t="s">
        <v>20</v>
      </c>
    </row>
    <row r="7249" spans="1:12" x14ac:dyDescent="0.25">
      <c r="A7249" s="3" t="s">
        <v>53222</v>
      </c>
      <c r="B7249" t="s">
        <v>1037</v>
      </c>
      <c r="C7249" t="s">
        <v>53223</v>
      </c>
      <c r="D7249" t="s">
        <v>3125</v>
      </c>
      <c r="E7249" t="s">
        <v>14</v>
      </c>
      <c r="F7249" t="s">
        <v>38</v>
      </c>
      <c r="G7249" t="s">
        <v>29</v>
      </c>
      <c r="H7249" s="3">
        <v>319</v>
      </c>
      <c r="I7249" t="s">
        <v>53224</v>
      </c>
      <c r="J7249" t="s">
        <v>309</v>
      </c>
      <c r="K7249" t="s">
        <v>53225</v>
      </c>
      <c r="L7249" t="s">
        <v>20</v>
      </c>
    </row>
    <row r="7250" spans="1:12" x14ac:dyDescent="0.25">
      <c r="A7250" s="3" t="s">
        <v>6734</v>
      </c>
      <c r="B7250" t="s">
        <v>1037</v>
      </c>
      <c r="C7250" t="s">
        <v>6735</v>
      </c>
      <c r="D7250" t="s">
        <v>109</v>
      </c>
      <c r="E7250" t="s">
        <v>14</v>
      </c>
      <c r="F7250" t="s">
        <v>15</v>
      </c>
      <c r="G7250" t="s">
        <v>16</v>
      </c>
      <c r="H7250" s="3">
        <v>179</v>
      </c>
      <c r="I7250" t="s">
        <v>52</v>
      </c>
      <c r="J7250" t="s">
        <v>2330</v>
      </c>
      <c r="K7250" t="s">
        <v>6736</v>
      </c>
      <c r="L7250" t="s">
        <v>20</v>
      </c>
    </row>
    <row r="7251" spans="1:12" x14ac:dyDescent="0.25">
      <c r="A7251" s="3" t="s">
        <v>53226</v>
      </c>
      <c r="B7251" t="s">
        <v>1037</v>
      </c>
      <c r="C7251" t="s">
        <v>53227</v>
      </c>
      <c r="D7251" t="s">
        <v>23</v>
      </c>
      <c r="E7251" t="s">
        <v>14</v>
      </c>
      <c r="F7251" t="s">
        <v>15</v>
      </c>
      <c r="G7251" t="s">
        <v>16</v>
      </c>
      <c r="H7251" s="3">
        <v>317</v>
      </c>
      <c r="I7251" t="s">
        <v>53228</v>
      </c>
      <c r="J7251" t="s">
        <v>10415</v>
      </c>
      <c r="K7251" t="s">
        <v>53229</v>
      </c>
      <c r="L7251" t="s">
        <v>20</v>
      </c>
    </row>
    <row r="7252" spans="1:12" x14ac:dyDescent="0.25">
      <c r="A7252" s="3" t="s">
        <v>53230</v>
      </c>
      <c r="B7252" t="s">
        <v>1037</v>
      </c>
      <c r="C7252" t="s">
        <v>53231</v>
      </c>
      <c r="D7252" t="s">
        <v>1372</v>
      </c>
      <c r="E7252" t="s">
        <v>14</v>
      </c>
      <c r="F7252" t="s">
        <v>38</v>
      </c>
      <c r="G7252" t="s">
        <v>32</v>
      </c>
      <c r="H7252" s="3">
        <v>139</v>
      </c>
      <c r="I7252" t="s">
        <v>5235</v>
      </c>
      <c r="J7252" t="s">
        <v>1539</v>
      </c>
      <c r="K7252" t="s">
        <v>53232</v>
      </c>
      <c r="L7252" t="s">
        <v>20</v>
      </c>
    </row>
    <row r="7253" spans="1:12" x14ac:dyDescent="0.25">
      <c r="A7253" s="3" t="s">
        <v>53233</v>
      </c>
      <c r="B7253" t="s">
        <v>1037</v>
      </c>
      <c r="C7253" t="s">
        <v>53234</v>
      </c>
      <c r="D7253" t="s">
        <v>3198</v>
      </c>
      <c r="E7253" t="s">
        <v>14</v>
      </c>
      <c r="F7253" t="s">
        <v>88</v>
      </c>
      <c r="G7253" t="s">
        <v>29</v>
      </c>
      <c r="H7253" s="3">
        <v>224</v>
      </c>
      <c r="I7253" t="s">
        <v>877</v>
      </c>
      <c r="J7253" t="s">
        <v>4735</v>
      </c>
      <c r="K7253" t="s">
        <v>53235</v>
      </c>
      <c r="L7253" t="s">
        <v>20</v>
      </c>
    </row>
    <row r="7254" spans="1:12" x14ac:dyDescent="0.25">
      <c r="A7254" s="3" t="s">
        <v>53236</v>
      </c>
      <c r="B7254" t="s">
        <v>1037</v>
      </c>
      <c r="C7254" t="s">
        <v>53237</v>
      </c>
      <c r="D7254" t="s">
        <v>1174</v>
      </c>
      <c r="E7254" t="s">
        <v>216</v>
      </c>
      <c r="F7254" t="s">
        <v>38</v>
      </c>
      <c r="G7254" t="s">
        <v>16</v>
      </c>
      <c r="H7254" s="3">
        <v>232</v>
      </c>
      <c r="I7254" t="s">
        <v>5620</v>
      </c>
      <c r="J7254" t="s">
        <v>1001</v>
      </c>
      <c r="K7254" t="s">
        <v>53238</v>
      </c>
      <c r="L7254" t="s">
        <v>20</v>
      </c>
    </row>
    <row r="7255" spans="1:12" x14ac:dyDescent="0.25">
      <c r="A7255" s="3" t="s">
        <v>53239</v>
      </c>
      <c r="B7255" t="s">
        <v>1037</v>
      </c>
      <c r="C7255" t="s">
        <v>53240</v>
      </c>
      <c r="D7255" t="s">
        <v>16864</v>
      </c>
      <c r="E7255" t="s">
        <v>14</v>
      </c>
      <c r="F7255" t="s">
        <v>15</v>
      </c>
      <c r="G7255" t="s">
        <v>32</v>
      </c>
      <c r="H7255" s="3">
        <v>228</v>
      </c>
      <c r="I7255" t="s">
        <v>53241</v>
      </c>
      <c r="J7255" t="s">
        <v>1332</v>
      </c>
      <c r="K7255" t="s">
        <v>53242</v>
      </c>
      <c r="L7255" t="s">
        <v>20</v>
      </c>
    </row>
    <row r="7256" spans="1:12" x14ac:dyDescent="0.25">
      <c r="A7256" s="3" t="s">
        <v>53243</v>
      </c>
      <c r="B7256" t="s">
        <v>1037</v>
      </c>
      <c r="C7256" t="s">
        <v>53244</v>
      </c>
      <c r="D7256" t="s">
        <v>93</v>
      </c>
      <c r="E7256" t="s">
        <v>14</v>
      </c>
      <c r="F7256" t="s">
        <v>88</v>
      </c>
      <c r="G7256" t="s">
        <v>32</v>
      </c>
      <c r="H7256" s="3">
        <v>250</v>
      </c>
      <c r="I7256" t="s">
        <v>53245</v>
      </c>
      <c r="J7256" t="s">
        <v>4254</v>
      </c>
      <c r="K7256" t="s">
        <v>53246</v>
      </c>
      <c r="L7256" t="s">
        <v>20</v>
      </c>
    </row>
    <row r="7257" spans="1:12" x14ac:dyDescent="0.25">
      <c r="A7257" s="3" t="s">
        <v>53247</v>
      </c>
      <c r="B7257" t="s">
        <v>1037</v>
      </c>
      <c r="C7257" t="s">
        <v>53248</v>
      </c>
      <c r="D7257" t="s">
        <v>15459</v>
      </c>
      <c r="E7257" t="s">
        <v>25</v>
      </c>
      <c r="F7257" t="s">
        <v>15</v>
      </c>
      <c r="G7257" t="s">
        <v>29</v>
      </c>
      <c r="H7257" s="3">
        <v>142</v>
      </c>
      <c r="I7257" t="s">
        <v>52</v>
      </c>
      <c r="J7257" t="s">
        <v>2171</v>
      </c>
      <c r="K7257" t="s">
        <v>53249</v>
      </c>
      <c r="L7257" t="s">
        <v>20</v>
      </c>
    </row>
    <row r="7258" spans="1:12" x14ac:dyDescent="0.25">
      <c r="A7258" s="3" t="s">
        <v>53250</v>
      </c>
      <c r="B7258" t="s">
        <v>1037</v>
      </c>
      <c r="C7258" t="s">
        <v>53251</v>
      </c>
      <c r="D7258" t="s">
        <v>1069</v>
      </c>
      <c r="E7258" t="s">
        <v>307</v>
      </c>
      <c r="F7258" t="s">
        <v>38</v>
      </c>
      <c r="G7258" t="s">
        <v>16</v>
      </c>
      <c r="H7258" s="3">
        <v>250</v>
      </c>
      <c r="I7258" t="s">
        <v>4367</v>
      </c>
      <c r="J7258" t="s">
        <v>13781</v>
      </c>
      <c r="K7258" t="s">
        <v>53252</v>
      </c>
      <c r="L7258" t="s">
        <v>20</v>
      </c>
    </row>
    <row r="7259" spans="1:12" x14ac:dyDescent="0.25">
      <c r="A7259" s="3" t="s">
        <v>53253</v>
      </c>
      <c r="B7259" t="s">
        <v>1037</v>
      </c>
      <c r="C7259" t="s">
        <v>53254</v>
      </c>
      <c r="D7259" t="s">
        <v>23</v>
      </c>
      <c r="E7259" t="s">
        <v>14</v>
      </c>
      <c r="F7259" t="s">
        <v>38</v>
      </c>
      <c r="G7259" t="s">
        <v>29</v>
      </c>
      <c r="H7259" s="3">
        <v>156</v>
      </c>
      <c r="I7259" t="s">
        <v>53255</v>
      </c>
      <c r="J7259" t="s">
        <v>6391</v>
      </c>
      <c r="K7259" t="s">
        <v>53256</v>
      </c>
      <c r="L7259" t="s">
        <v>20</v>
      </c>
    </row>
    <row r="7260" spans="1:12" x14ac:dyDescent="0.25">
      <c r="A7260" s="3" t="s">
        <v>53257</v>
      </c>
      <c r="B7260" t="s">
        <v>1037</v>
      </c>
      <c r="C7260" t="s">
        <v>53258</v>
      </c>
      <c r="D7260" t="s">
        <v>502</v>
      </c>
      <c r="E7260" t="s">
        <v>14</v>
      </c>
      <c r="F7260" t="s">
        <v>15</v>
      </c>
      <c r="G7260" t="s">
        <v>29</v>
      </c>
      <c r="H7260" s="3">
        <v>163</v>
      </c>
      <c r="I7260" t="s">
        <v>1535</v>
      </c>
      <c r="J7260" t="s">
        <v>187</v>
      </c>
      <c r="K7260" t="s">
        <v>53259</v>
      </c>
      <c r="L7260" t="s">
        <v>20</v>
      </c>
    </row>
    <row r="7261" spans="1:12" x14ac:dyDescent="0.25">
      <c r="A7261" s="3" t="s">
        <v>6737</v>
      </c>
      <c r="B7261" t="s">
        <v>1037</v>
      </c>
      <c r="C7261" t="s">
        <v>6738</v>
      </c>
      <c r="D7261" t="s">
        <v>845</v>
      </c>
      <c r="E7261" t="s">
        <v>14</v>
      </c>
      <c r="F7261" t="s">
        <v>88</v>
      </c>
      <c r="G7261" t="s">
        <v>32</v>
      </c>
      <c r="H7261" s="3">
        <v>463.3</v>
      </c>
      <c r="I7261" t="s">
        <v>6739</v>
      </c>
      <c r="J7261" t="s">
        <v>2519</v>
      </c>
      <c r="K7261" t="s">
        <v>6740</v>
      </c>
      <c r="L7261" t="s">
        <v>20</v>
      </c>
    </row>
    <row r="7262" spans="1:12" x14ac:dyDescent="0.25">
      <c r="A7262" s="3" t="s">
        <v>53260</v>
      </c>
      <c r="B7262" t="s">
        <v>1037</v>
      </c>
      <c r="C7262" t="s">
        <v>373</v>
      </c>
      <c r="D7262" t="s">
        <v>12305</v>
      </c>
      <c r="E7262" t="s">
        <v>51</v>
      </c>
      <c r="F7262" t="s">
        <v>38</v>
      </c>
      <c r="G7262" t="s">
        <v>29</v>
      </c>
      <c r="H7262" s="3">
        <v>157</v>
      </c>
      <c r="I7262" t="s">
        <v>21605</v>
      </c>
      <c r="J7262" t="s">
        <v>2158</v>
      </c>
      <c r="K7262" t="s">
        <v>53261</v>
      </c>
      <c r="L7262" t="s">
        <v>20</v>
      </c>
    </row>
    <row r="7263" spans="1:12" x14ac:dyDescent="0.25">
      <c r="A7263" s="3" t="s">
        <v>53262</v>
      </c>
      <c r="B7263" t="s">
        <v>1037</v>
      </c>
      <c r="C7263" t="s">
        <v>53263</v>
      </c>
      <c r="D7263" t="s">
        <v>357</v>
      </c>
      <c r="E7263" t="s">
        <v>14</v>
      </c>
      <c r="F7263" t="s">
        <v>88</v>
      </c>
      <c r="G7263" t="s">
        <v>16</v>
      </c>
      <c r="H7263" s="3">
        <v>218</v>
      </c>
      <c r="I7263" t="s">
        <v>2121</v>
      </c>
      <c r="J7263" t="s">
        <v>2102</v>
      </c>
      <c r="K7263" t="s">
        <v>53264</v>
      </c>
      <c r="L7263" t="s">
        <v>20</v>
      </c>
    </row>
    <row r="7264" spans="1:12" x14ac:dyDescent="0.25">
      <c r="A7264" s="3" t="s">
        <v>53265</v>
      </c>
      <c r="B7264" t="s">
        <v>1037</v>
      </c>
      <c r="C7264" t="s">
        <v>53266</v>
      </c>
      <c r="D7264" t="s">
        <v>286</v>
      </c>
      <c r="E7264" t="s">
        <v>216</v>
      </c>
      <c r="F7264" t="s">
        <v>38</v>
      </c>
      <c r="G7264" t="s">
        <v>32</v>
      </c>
      <c r="H7264" s="3">
        <v>309</v>
      </c>
      <c r="I7264" t="s">
        <v>1184</v>
      </c>
      <c r="J7264" t="s">
        <v>46</v>
      </c>
      <c r="K7264" t="s">
        <v>53267</v>
      </c>
      <c r="L7264" t="s">
        <v>20</v>
      </c>
    </row>
    <row r="7265" spans="1:12" x14ac:dyDescent="0.25">
      <c r="A7265" s="3" t="s">
        <v>53268</v>
      </c>
      <c r="B7265" t="s">
        <v>1037</v>
      </c>
      <c r="C7265" t="s">
        <v>285</v>
      </c>
      <c r="D7265" t="s">
        <v>5761</v>
      </c>
      <c r="E7265" t="s">
        <v>25</v>
      </c>
      <c r="F7265" t="s">
        <v>38</v>
      </c>
      <c r="G7265" t="s">
        <v>32</v>
      </c>
      <c r="H7265" s="3">
        <v>204</v>
      </c>
      <c r="I7265" t="s">
        <v>3266</v>
      </c>
      <c r="J7265" t="s">
        <v>78</v>
      </c>
      <c r="K7265" t="s">
        <v>53269</v>
      </c>
      <c r="L7265" t="s">
        <v>20</v>
      </c>
    </row>
    <row r="7266" spans="1:12" x14ac:dyDescent="0.25">
      <c r="A7266" s="3" t="s">
        <v>53270</v>
      </c>
      <c r="B7266" t="s">
        <v>1037</v>
      </c>
      <c r="C7266" t="s">
        <v>53271</v>
      </c>
      <c r="D7266" t="s">
        <v>1096</v>
      </c>
      <c r="E7266" t="s">
        <v>216</v>
      </c>
      <c r="F7266" t="s">
        <v>15</v>
      </c>
      <c r="G7266" t="s">
        <v>16</v>
      </c>
      <c r="H7266" s="3">
        <v>190</v>
      </c>
      <c r="I7266" t="s">
        <v>17976</v>
      </c>
      <c r="J7266" t="s">
        <v>78</v>
      </c>
      <c r="K7266" t="s">
        <v>53272</v>
      </c>
      <c r="L7266" t="s">
        <v>20</v>
      </c>
    </row>
    <row r="7267" spans="1:12" x14ac:dyDescent="0.25">
      <c r="A7267" s="3" t="s">
        <v>53273</v>
      </c>
      <c r="B7267" t="s">
        <v>1037</v>
      </c>
      <c r="C7267" t="s">
        <v>42959</v>
      </c>
      <c r="D7267" t="s">
        <v>423</v>
      </c>
      <c r="E7267" t="s">
        <v>25</v>
      </c>
      <c r="F7267" t="s">
        <v>38</v>
      </c>
      <c r="G7267" t="s">
        <v>16</v>
      </c>
      <c r="H7267" s="3">
        <v>192</v>
      </c>
      <c r="I7267" t="s">
        <v>532</v>
      </c>
      <c r="J7267" t="s">
        <v>187</v>
      </c>
      <c r="K7267" t="s">
        <v>53274</v>
      </c>
      <c r="L7267" t="s">
        <v>20</v>
      </c>
    </row>
    <row r="7268" spans="1:12" x14ac:dyDescent="0.25">
      <c r="A7268" s="3" t="s">
        <v>53275</v>
      </c>
      <c r="B7268" t="s">
        <v>1037</v>
      </c>
      <c r="C7268" t="s">
        <v>53276</v>
      </c>
      <c r="D7268" t="s">
        <v>1189</v>
      </c>
      <c r="E7268" t="s">
        <v>307</v>
      </c>
      <c r="F7268" t="s">
        <v>15</v>
      </c>
      <c r="G7268" t="s">
        <v>32</v>
      </c>
      <c r="H7268" s="3">
        <v>150</v>
      </c>
      <c r="I7268" t="s">
        <v>53277</v>
      </c>
      <c r="J7268" t="s">
        <v>926</v>
      </c>
      <c r="K7268" t="s">
        <v>53278</v>
      </c>
      <c r="L7268" t="s">
        <v>20</v>
      </c>
    </row>
    <row r="7269" spans="1:12" x14ac:dyDescent="0.25">
      <c r="A7269" s="3" t="s">
        <v>53279</v>
      </c>
      <c r="B7269" t="s">
        <v>1037</v>
      </c>
      <c r="C7269" t="s">
        <v>52566</v>
      </c>
      <c r="D7269" t="s">
        <v>2030</v>
      </c>
      <c r="E7269" t="s">
        <v>216</v>
      </c>
      <c r="F7269" t="s">
        <v>88</v>
      </c>
      <c r="G7269" t="s">
        <v>32</v>
      </c>
      <c r="H7269" s="3">
        <v>243</v>
      </c>
      <c r="I7269" t="s">
        <v>52567</v>
      </c>
      <c r="J7269" t="s">
        <v>920</v>
      </c>
      <c r="K7269" t="s">
        <v>53280</v>
      </c>
      <c r="L7269" t="s">
        <v>20</v>
      </c>
    </row>
    <row r="7270" spans="1:12" x14ac:dyDescent="0.25">
      <c r="A7270" s="3" t="s">
        <v>53281</v>
      </c>
      <c r="B7270" t="s">
        <v>1037</v>
      </c>
      <c r="C7270" t="s">
        <v>53282</v>
      </c>
      <c r="D7270" t="s">
        <v>1693</v>
      </c>
      <c r="E7270" t="s">
        <v>51</v>
      </c>
      <c r="F7270" t="s">
        <v>38</v>
      </c>
      <c r="G7270" t="s">
        <v>16</v>
      </c>
      <c r="H7270" s="3">
        <v>270</v>
      </c>
      <c r="I7270" t="s">
        <v>3023</v>
      </c>
      <c r="J7270" t="s">
        <v>8576</v>
      </c>
      <c r="K7270" t="s">
        <v>53283</v>
      </c>
      <c r="L7270" t="s">
        <v>20</v>
      </c>
    </row>
    <row r="7271" spans="1:12" x14ac:dyDescent="0.25">
      <c r="A7271" s="3" t="s">
        <v>53284</v>
      </c>
      <c r="B7271" t="s">
        <v>1037</v>
      </c>
      <c r="C7271" t="s">
        <v>53282</v>
      </c>
      <c r="D7271" t="s">
        <v>487</v>
      </c>
      <c r="E7271" t="s">
        <v>51</v>
      </c>
      <c r="F7271" t="s">
        <v>38</v>
      </c>
      <c r="G7271" t="s">
        <v>16</v>
      </c>
      <c r="H7271" s="3">
        <v>270</v>
      </c>
      <c r="I7271" t="s">
        <v>3173</v>
      </c>
      <c r="J7271" t="s">
        <v>8576</v>
      </c>
      <c r="K7271" t="s">
        <v>53285</v>
      </c>
      <c r="L7271" t="s">
        <v>20</v>
      </c>
    </row>
    <row r="7272" spans="1:12" x14ac:dyDescent="0.25">
      <c r="A7272" s="3" t="s">
        <v>6741</v>
      </c>
      <c r="B7272" t="s">
        <v>1037</v>
      </c>
      <c r="C7272" t="s">
        <v>6742</v>
      </c>
      <c r="D7272" t="s">
        <v>6033</v>
      </c>
      <c r="E7272" t="s">
        <v>51</v>
      </c>
      <c r="F7272" t="s">
        <v>38</v>
      </c>
      <c r="G7272" t="s">
        <v>16</v>
      </c>
      <c r="H7272" s="3">
        <v>147.44999999999999</v>
      </c>
      <c r="I7272" t="s">
        <v>2054</v>
      </c>
      <c r="J7272" t="s">
        <v>3099</v>
      </c>
      <c r="K7272" t="s">
        <v>6743</v>
      </c>
      <c r="L7272" t="s">
        <v>20</v>
      </c>
    </row>
    <row r="7273" spans="1:12" x14ac:dyDescent="0.25">
      <c r="A7273" s="3" t="s">
        <v>53286</v>
      </c>
      <c r="B7273" t="s">
        <v>1037</v>
      </c>
      <c r="C7273" t="s">
        <v>53282</v>
      </c>
      <c r="D7273" t="s">
        <v>502</v>
      </c>
      <c r="E7273" t="s">
        <v>51</v>
      </c>
      <c r="F7273" t="s">
        <v>38</v>
      </c>
      <c r="G7273" t="s">
        <v>16</v>
      </c>
      <c r="H7273" s="3">
        <v>270.18</v>
      </c>
      <c r="I7273" t="s">
        <v>7730</v>
      </c>
      <c r="J7273" t="s">
        <v>8576</v>
      </c>
      <c r="K7273" t="s">
        <v>53287</v>
      </c>
      <c r="L7273" t="s">
        <v>20</v>
      </c>
    </row>
    <row r="7274" spans="1:12" x14ac:dyDescent="0.25">
      <c r="A7274" s="3" t="s">
        <v>53288</v>
      </c>
      <c r="B7274" t="s">
        <v>1037</v>
      </c>
      <c r="C7274" t="s">
        <v>53289</v>
      </c>
      <c r="D7274" t="s">
        <v>19568</v>
      </c>
      <c r="E7274" t="s">
        <v>75</v>
      </c>
      <c r="F7274" t="s">
        <v>15</v>
      </c>
      <c r="G7274" t="s">
        <v>29</v>
      </c>
      <c r="H7274" s="3">
        <v>62</v>
      </c>
      <c r="I7274" t="s">
        <v>10954</v>
      </c>
      <c r="J7274" t="s">
        <v>1270</v>
      </c>
      <c r="K7274" t="s">
        <v>53290</v>
      </c>
      <c r="L7274" t="s">
        <v>20</v>
      </c>
    </row>
    <row r="7275" spans="1:12" x14ac:dyDescent="0.25">
      <c r="A7275" s="3" t="s">
        <v>53291</v>
      </c>
      <c r="B7275" t="s">
        <v>1037</v>
      </c>
      <c r="C7275" t="s">
        <v>53292</v>
      </c>
      <c r="D7275" t="s">
        <v>31</v>
      </c>
      <c r="E7275" t="s">
        <v>14</v>
      </c>
      <c r="F7275" t="s">
        <v>15</v>
      </c>
      <c r="G7275" t="s">
        <v>16</v>
      </c>
      <c r="H7275" s="3">
        <v>140</v>
      </c>
      <c r="I7275" t="s">
        <v>53293</v>
      </c>
      <c r="J7275" t="s">
        <v>764</v>
      </c>
      <c r="K7275" t="s">
        <v>53294</v>
      </c>
      <c r="L7275" t="s">
        <v>20</v>
      </c>
    </row>
    <row r="7276" spans="1:12" x14ac:dyDescent="0.25">
      <c r="A7276" s="3" t="s">
        <v>53295</v>
      </c>
      <c r="B7276" t="s">
        <v>1037</v>
      </c>
      <c r="C7276" t="s">
        <v>170732</v>
      </c>
      <c r="D7276" t="s">
        <v>1096</v>
      </c>
      <c r="E7276" t="s">
        <v>14</v>
      </c>
      <c r="F7276" t="s">
        <v>15</v>
      </c>
      <c r="G7276" t="s">
        <v>32</v>
      </c>
      <c r="H7276" s="3">
        <v>210</v>
      </c>
      <c r="I7276" t="s">
        <v>52</v>
      </c>
      <c r="J7276" t="s">
        <v>778</v>
      </c>
      <c r="K7276" t="s">
        <v>53296</v>
      </c>
      <c r="L7276" t="s">
        <v>20</v>
      </c>
    </row>
    <row r="7277" spans="1:12" x14ac:dyDescent="0.25">
      <c r="A7277" s="3" t="s">
        <v>53297</v>
      </c>
      <c r="B7277" t="s">
        <v>1037</v>
      </c>
      <c r="C7277" t="s">
        <v>53298</v>
      </c>
      <c r="D7277" t="s">
        <v>1342</v>
      </c>
      <c r="E7277" t="s">
        <v>14</v>
      </c>
      <c r="F7277" t="s">
        <v>76</v>
      </c>
      <c r="G7277" t="s">
        <v>21</v>
      </c>
      <c r="H7277" s="3">
        <v>83</v>
      </c>
      <c r="I7277" t="s">
        <v>12445</v>
      </c>
      <c r="J7277" t="s">
        <v>9295</v>
      </c>
      <c r="K7277" t="s">
        <v>53299</v>
      </c>
      <c r="L7277" t="s">
        <v>20</v>
      </c>
    </row>
    <row r="7278" spans="1:12" x14ac:dyDescent="0.25">
      <c r="A7278" s="3" t="s">
        <v>53300</v>
      </c>
      <c r="B7278" t="s">
        <v>1037</v>
      </c>
      <c r="C7278" t="s">
        <v>53301</v>
      </c>
      <c r="D7278" t="s">
        <v>2725</v>
      </c>
      <c r="E7278" t="s">
        <v>14</v>
      </c>
      <c r="F7278" t="s">
        <v>15</v>
      </c>
      <c r="G7278" t="s">
        <v>16</v>
      </c>
      <c r="H7278" s="3">
        <v>228</v>
      </c>
      <c r="I7278" t="s">
        <v>160</v>
      </c>
      <c r="J7278" t="s">
        <v>222</v>
      </c>
      <c r="K7278" t="s">
        <v>53302</v>
      </c>
      <c r="L7278" t="s">
        <v>20</v>
      </c>
    </row>
    <row r="7279" spans="1:12" x14ac:dyDescent="0.25">
      <c r="A7279" s="3" t="s">
        <v>53303</v>
      </c>
      <c r="B7279" t="s">
        <v>1037</v>
      </c>
      <c r="C7279" t="s">
        <v>52261</v>
      </c>
      <c r="D7279" t="s">
        <v>1174</v>
      </c>
      <c r="E7279" t="s">
        <v>216</v>
      </c>
      <c r="F7279" t="s">
        <v>38</v>
      </c>
      <c r="G7279" t="s">
        <v>25</v>
      </c>
      <c r="H7279" s="3">
        <v>232</v>
      </c>
      <c r="I7279" t="s">
        <v>52</v>
      </c>
      <c r="J7279" t="s">
        <v>1001</v>
      </c>
      <c r="K7279" t="s">
        <v>53304</v>
      </c>
      <c r="L7279" t="s">
        <v>20</v>
      </c>
    </row>
    <row r="7280" spans="1:12" x14ac:dyDescent="0.25">
      <c r="A7280" s="3" t="s">
        <v>53305</v>
      </c>
      <c r="B7280" t="s">
        <v>1037</v>
      </c>
      <c r="C7280" t="s">
        <v>53306</v>
      </c>
      <c r="D7280" t="s">
        <v>13610</v>
      </c>
      <c r="E7280" t="s">
        <v>14</v>
      </c>
      <c r="F7280" t="s">
        <v>38</v>
      </c>
      <c r="G7280" t="s">
        <v>16</v>
      </c>
      <c r="H7280" s="3">
        <v>154</v>
      </c>
      <c r="I7280" t="s">
        <v>53307</v>
      </c>
      <c r="J7280" t="s">
        <v>542</v>
      </c>
      <c r="K7280" t="s">
        <v>53308</v>
      </c>
      <c r="L7280" t="s">
        <v>20</v>
      </c>
    </row>
    <row r="7281" spans="1:12" x14ac:dyDescent="0.25">
      <c r="A7281" s="3" t="s">
        <v>53309</v>
      </c>
      <c r="B7281" t="s">
        <v>1037</v>
      </c>
      <c r="C7281" t="s">
        <v>53310</v>
      </c>
      <c r="D7281" t="s">
        <v>2011</v>
      </c>
      <c r="E7281" t="s">
        <v>14</v>
      </c>
      <c r="F7281" t="s">
        <v>88</v>
      </c>
      <c r="G7281" t="s">
        <v>32</v>
      </c>
      <c r="H7281" s="3">
        <v>216.5</v>
      </c>
      <c r="I7281" t="s">
        <v>53311</v>
      </c>
      <c r="J7281" t="s">
        <v>1048</v>
      </c>
      <c r="K7281" t="s">
        <v>53312</v>
      </c>
      <c r="L7281" t="s">
        <v>20</v>
      </c>
    </row>
    <row r="7282" spans="1:12" x14ac:dyDescent="0.25">
      <c r="A7282" s="3" t="s">
        <v>53313</v>
      </c>
      <c r="B7282" t="s">
        <v>1037</v>
      </c>
      <c r="C7282" t="s">
        <v>53314</v>
      </c>
      <c r="D7282" t="s">
        <v>2011</v>
      </c>
      <c r="E7282" t="s">
        <v>216</v>
      </c>
      <c r="F7282" t="s">
        <v>38</v>
      </c>
      <c r="G7282" t="s">
        <v>32</v>
      </c>
      <c r="H7282" s="3">
        <v>270</v>
      </c>
      <c r="I7282" t="s">
        <v>53315</v>
      </c>
      <c r="J7282" t="s">
        <v>1001</v>
      </c>
      <c r="K7282" t="s">
        <v>53316</v>
      </c>
      <c r="L7282" t="s">
        <v>20</v>
      </c>
    </row>
    <row r="7283" spans="1:12" x14ac:dyDescent="0.25">
      <c r="A7283" s="3" t="s">
        <v>6744</v>
      </c>
      <c r="B7283" t="s">
        <v>1037</v>
      </c>
      <c r="C7283" t="s">
        <v>6745</v>
      </c>
      <c r="D7283" t="s">
        <v>159</v>
      </c>
      <c r="E7283" t="s">
        <v>14</v>
      </c>
      <c r="F7283" t="s">
        <v>15</v>
      </c>
      <c r="G7283" t="s">
        <v>16</v>
      </c>
      <c r="H7283" s="3">
        <v>203</v>
      </c>
      <c r="I7283" t="s">
        <v>652</v>
      </c>
      <c r="J7283" t="s">
        <v>642</v>
      </c>
      <c r="K7283" t="s">
        <v>6746</v>
      </c>
      <c r="L7283" t="s">
        <v>20</v>
      </c>
    </row>
    <row r="7284" spans="1:12" x14ac:dyDescent="0.25">
      <c r="A7284" s="3" t="s">
        <v>53317</v>
      </c>
      <c r="B7284" t="s">
        <v>1037</v>
      </c>
      <c r="C7284" t="s">
        <v>53318</v>
      </c>
      <c r="D7284" t="s">
        <v>1174</v>
      </c>
      <c r="E7284" t="s">
        <v>216</v>
      </c>
      <c r="F7284" t="s">
        <v>38</v>
      </c>
      <c r="G7284" t="s">
        <v>32</v>
      </c>
      <c r="H7284" s="3">
        <v>270</v>
      </c>
      <c r="I7284" t="s">
        <v>53315</v>
      </c>
      <c r="J7284" t="s">
        <v>1001</v>
      </c>
      <c r="K7284" t="s">
        <v>53319</v>
      </c>
      <c r="L7284" t="s">
        <v>20</v>
      </c>
    </row>
    <row r="7285" spans="1:12" x14ac:dyDescent="0.25">
      <c r="A7285" s="3" t="s">
        <v>53320</v>
      </c>
      <c r="B7285" t="s">
        <v>1037</v>
      </c>
      <c r="C7285" t="s">
        <v>36004</v>
      </c>
      <c r="D7285" t="s">
        <v>4924</v>
      </c>
      <c r="E7285" t="s">
        <v>51</v>
      </c>
      <c r="F7285" t="s">
        <v>15</v>
      </c>
      <c r="G7285" t="s">
        <v>29</v>
      </c>
      <c r="H7285" s="3">
        <v>295</v>
      </c>
      <c r="I7285" t="s">
        <v>11311</v>
      </c>
      <c r="J7285" t="s">
        <v>30013</v>
      </c>
      <c r="K7285" t="s">
        <v>53321</v>
      </c>
      <c r="L7285" t="s">
        <v>20</v>
      </c>
    </row>
    <row r="7286" spans="1:12" x14ac:dyDescent="0.25">
      <c r="A7286" s="3" t="s">
        <v>53322</v>
      </c>
      <c r="B7286" t="s">
        <v>1037</v>
      </c>
      <c r="C7286" t="s">
        <v>53323</v>
      </c>
      <c r="D7286" t="s">
        <v>2990</v>
      </c>
      <c r="E7286" t="s">
        <v>75</v>
      </c>
      <c r="F7286" t="s">
        <v>15</v>
      </c>
      <c r="G7286" t="s">
        <v>16</v>
      </c>
      <c r="H7286" s="3">
        <v>103</v>
      </c>
      <c r="I7286" t="s">
        <v>2991</v>
      </c>
      <c r="J7286" t="s">
        <v>1500</v>
      </c>
      <c r="K7286" t="s">
        <v>53324</v>
      </c>
      <c r="L7286" t="s">
        <v>20</v>
      </c>
    </row>
    <row r="7287" spans="1:12" x14ac:dyDescent="0.25">
      <c r="A7287" s="3" t="s">
        <v>53325</v>
      </c>
      <c r="B7287" t="s">
        <v>1037</v>
      </c>
      <c r="C7287" t="s">
        <v>53326</v>
      </c>
      <c r="D7287" t="s">
        <v>269</v>
      </c>
      <c r="E7287" t="s">
        <v>14</v>
      </c>
      <c r="F7287" t="s">
        <v>15</v>
      </c>
      <c r="G7287" t="s">
        <v>25</v>
      </c>
      <c r="H7287" s="3">
        <v>218</v>
      </c>
      <c r="I7287" t="s">
        <v>5640</v>
      </c>
      <c r="J7287" t="s">
        <v>1216</v>
      </c>
      <c r="K7287" t="s">
        <v>53327</v>
      </c>
      <c r="L7287" t="s">
        <v>20</v>
      </c>
    </row>
    <row r="7288" spans="1:12" x14ac:dyDescent="0.25">
      <c r="A7288" s="3" t="s">
        <v>53328</v>
      </c>
      <c r="B7288" t="s">
        <v>1037</v>
      </c>
      <c r="C7288" t="s">
        <v>53329</v>
      </c>
      <c r="D7288" t="s">
        <v>2990</v>
      </c>
      <c r="E7288" t="s">
        <v>75</v>
      </c>
      <c r="F7288" t="s">
        <v>15</v>
      </c>
      <c r="G7288" t="s">
        <v>16</v>
      </c>
      <c r="H7288" s="3">
        <v>185</v>
      </c>
      <c r="I7288" t="s">
        <v>2991</v>
      </c>
      <c r="J7288" t="s">
        <v>1500</v>
      </c>
      <c r="K7288" t="s">
        <v>53330</v>
      </c>
      <c r="L7288" t="s">
        <v>20</v>
      </c>
    </row>
    <row r="7289" spans="1:12" x14ac:dyDescent="0.25">
      <c r="A7289" s="3" t="s">
        <v>53331</v>
      </c>
      <c r="B7289" t="s">
        <v>1037</v>
      </c>
      <c r="C7289" t="s">
        <v>53332</v>
      </c>
      <c r="D7289" t="s">
        <v>2990</v>
      </c>
      <c r="E7289" t="s">
        <v>14</v>
      </c>
      <c r="F7289" t="s">
        <v>15</v>
      </c>
      <c r="G7289" t="s">
        <v>16</v>
      </c>
      <c r="H7289" s="3">
        <v>200</v>
      </c>
      <c r="I7289" t="s">
        <v>52</v>
      </c>
      <c r="J7289" t="s">
        <v>1500</v>
      </c>
      <c r="K7289" t="s">
        <v>53333</v>
      </c>
      <c r="L7289" t="s">
        <v>20</v>
      </c>
    </row>
    <row r="7290" spans="1:12" x14ac:dyDescent="0.25">
      <c r="A7290" s="3" t="s">
        <v>53334</v>
      </c>
      <c r="B7290" t="s">
        <v>1037</v>
      </c>
      <c r="C7290" t="s">
        <v>53335</v>
      </c>
      <c r="D7290" t="s">
        <v>165</v>
      </c>
      <c r="E7290" t="s">
        <v>14</v>
      </c>
      <c r="F7290" t="s">
        <v>15</v>
      </c>
      <c r="G7290" t="s">
        <v>32</v>
      </c>
      <c r="H7290" s="3">
        <v>236</v>
      </c>
      <c r="I7290" t="s">
        <v>52</v>
      </c>
      <c r="J7290" t="s">
        <v>1574</v>
      </c>
      <c r="K7290" t="s">
        <v>53336</v>
      </c>
      <c r="L7290" t="s">
        <v>20</v>
      </c>
    </row>
    <row r="7291" spans="1:12" x14ac:dyDescent="0.25">
      <c r="A7291" s="3" t="s">
        <v>53337</v>
      </c>
      <c r="B7291" t="s">
        <v>1037</v>
      </c>
      <c r="C7291" t="s">
        <v>285</v>
      </c>
      <c r="D7291" t="s">
        <v>1936</v>
      </c>
      <c r="E7291" t="s">
        <v>25</v>
      </c>
      <c r="F7291" t="s">
        <v>38</v>
      </c>
      <c r="G7291" t="s">
        <v>32</v>
      </c>
      <c r="H7291" s="3">
        <v>136.43</v>
      </c>
      <c r="I7291" t="s">
        <v>2856</v>
      </c>
      <c r="J7291" t="s">
        <v>6677</v>
      </c>
      <c r="K7291" t="s">
        <v>53338</v>
      </c>
      <c r="L7291" t="s">
        <v>20</v>
      </c>
    </row>
    <row r="7292" spans="1:12" x14ac:dyDescent="0.25">
      <c r="A7292" s="3" t="s">
        <v>53339</v>
      </c>
      <c r="B7292" t="s">
        <v>1037</v>
      </c>
      <c r="C7292" t="s">
        <v>53340</v>
      </c>
      <c r="D7292" t="s">
        <v>575</v>
      </c>
      <c r="E7292" t="s">
        <v>75</v>
      </c>
      <c r="F7292" t="s">
        <v>15</v>
      </c>
      <c r="G7292">
        <v>1</v>
      </c>
      <c r="H7292" s="3">
        <v>176</v>
      </c>
      <c r="I7292" t="s">
        <v>12388</v>
      </c>
      <c r="J7292" t="s">
        <v>30013</v>
      </c>
      <c r="K7292" s="1" t="s">
        <v>53341</v>
      </c>
      <c r="L7292" t="s">
        <v>20</v>
      </c>
    </row>
    <row r="7293" spans="1:12" x14ac:dyDescent="0.25">
      <c r="A7293" s="3" t="s">
        <v>53342</v>
      </c>
      <c r="B7293" t="s">
        <v>1037</v>
      </c>
      <c r="C7293" t="s">
        <v>53343</v>
      </c>
      <c r="D7293" t="s">
        <v>53344</v>
      </c>
      <c r="E7293" t="s">
        <v>51</v>
      </c>
      <c r="F7293" t="s">
        <v>38</v>
      </c>
      <c r="G7293" t="s">
        <v>25</v>
      </c>
      <c r="H7293" s="3">
        <v>450</v>
      </c>
      <c r="I7293" t="s">
        <v>53345</v>
      </c>
      <c r="J7293" t="s">
        <v>1937</v>
      </c>
      <c r="K7293" t="s">
        <v>53346</v>
      </c>
      <c r="L7293" t="s">
        <v>20</v>
      </c>
    </row>
    <row r="7294" spans="1:12" x14ac:dyDescent="0.25">
      <c r="A7294" s="3" t="s">
        <v>6747</v>
      </c>
      <c r="B7294" t="s">
        <v>1037</v>
      </c>
      <c r="C7294" t="s">
        <v>6748</v>
      </c>
      <c r="D7294" t="s">
        <v>1096</v>
      </c>
      <c r="E7294" t="s">
        <v>14</v>
      </c>
      <c r="F7294" t="s">
        <v>88</v>
      </c>
      <c r="G7294" t="s">
        <v>32</v>
      </c>
      <c r="H7294" s="3">
        <v>450</v>
      </c>
      <c r="I7294" t="s">
        <v>6749</v>
      </c>
      <c r="J7294" t="s">
        <v>895</v>
      </c>
      <c r="K7294" t="s">
        <v>6750</v>
      </c>
      <c r="L7294" t="s">
        <v>20</v>
      </c>
    </row>
    <row r="7295" spans="1:12" x14ac:dyDescent="0.25">
      <c r="A7295" s="3" t="s">
        <v>53347</v>
      </c>
      <c r="B7295" t="s">
        <v>1037</v>
      </c>
      <c r="C7295" t="s">
        <v>53348</v>
      </c>
      <c r="D7295" t="s">
        <v>337</v>
      </c>
      <c r="E7295" t="s">
        <v>75</v>
      </c>
      <c r="F7295" t="s">
        <v>15</v>
      </c>
      <c r="G7295" t="s">
        <v>29</v>
      </c>
      <c r="H7295" s="3">
        <v>123.21</v>
      </c>
      <c r="I7295" t="s">
        <v>4874</v>
      </c>
      <c r="J7295" t="s">
        <v>2050</v>
      </c>
      <c r="K7295" t="s">
        <v>53349</v>
      </c>
      <c r="L7295" t="s">
        <v>20</v>
      </c>
    </row>
    <row r="7296" spans="1:12" x14ac:dyDescent="0.25">
      <c r="A7296" s="3" t="s">
        <v>53350</v>
      </c>
      <c r="B7296" t="s">
        <v>1037</v>
      </c>
      <c r="C7296" t="s">
        <v>53351</v>
      </c>
      <c r="D7296" t="s">
        <v>159</v>
      </c>
      <c r="E7296" t="s">
        <v>14</v>
      </c>
      <c r="F7296" t="s">
        <v>76</v>
      </c>
      <c r="G7296" t="s">
        <v>21</v>
      </c>
      <c r="H7296" s="3">
        <v>147</v>
      </c>
      <c r="I7296" t="s">
        <v>53352</v>
      </c>
      <c r="J7296" t="s">
        <v>611</v>
      </c>
      <c r="K7296" t="s">
        <v>53353</v>
      </c>
      <c r="L7296" t="s">
        <v>20</v>
      </c>
    </row>
    <row r="7297" spans="1:12" x14ac:dyDescent="0.25">
      <c r="A7297" s="3" t="s">
        <v>53354</v>
      </c>
      <c r="B7297" t="s">
        <v>1037</v>
      </c>
      <c r="C7297" t="s">
        <v>53355</v>
      </c>
      <c r="D7297" t="s">
        <v>53356</v>
      </c>
      <c r="E7297" t="s">
        <v>14</v>
      </c>
      <c r="F7297" t="s">
        <v>88</v>
      </c>
      <c r="G7297" t="s">
        <v>25</v>
      </c>
      <c r="H7297" s="3">
        <v>300</v>
      </c>
      <c r="I7297" t="s">
        <v>52</v>
      </c>
      <c r="J7297" t="s">
        <v>1574</v>
      </c>
      <c r="K7297" t="s">
        <v>53357</v>
      </c>
      <c r="L7297" t="s">
        <v>20</v>
      </c>
    </row>
    <row r="7298" spans="1:12" x14ac:dyDescent="0.25">
      <c r="A7298" s="3" t="s">
        <v>53358</v>
      </c>
      <c r="B7298" t="s">
        <v>1037</v>
      </c>
      <c r="C7298" t="s">
        <v>53359</v>
      </c>
      <c r="D7298" t="s">
        <v>2117</v>
      </c>
      <c r="E7298" t="s">
        <v>14</v>
      </c>
      <c r="F7298" t="s">
        <v>76</v>
      </c>
      <c r="G7298" t="s">
        <v>29</v>
      </c>
      <c r="H7298" s="3">
        <v>108</v>
      </c>
      <c r="I7298" t="s">
        <v>3194</v>
      </c>
      <c r="J7298" t="s">
        <v>642</v>
      </c>
      <c r="K7298" t="s">
        <v>53360</v>
      </c>
      <c r="L7298" t="s">
        <v>20</v>
      </c>
    </row>
    <row r="7299" spans="1:12" x14ac:dyDescent="0.25">
      <c r="A7299" s="3" t="s">
        <v>53361</v>
      </c>
      <c r="B7299" t="s">
        <v>1037</v>
      </c>
      <c r="C7299" t="s">
        <v>53362</v>
      </c>
      <c r="D7299" t="s">
        <v>23</v>
      </c>
      <c r="E7299" t="s">
        <v>216</v>
      </c>
      <c r="F7299" t="s">
        <v>115</v>
      </c>
      <c r="G7299" t="s">
        <v>32</v>
      </c>
      <c r="H7299" s="3">
        <v>232</v>
      </c>
      <c r="I7299" t="s">
        <v>53363</v>
      </c>
      <c r="J7299" t="s">
        <v>3886</v>
      </c>
      <c r="K7299" t="s">
        <v>53364</v>
      </c>
      <c r="L7299" t="s">
        <v>20</v>
      </c>
    </row>
    <row r="7300" spans="1:12" x14ac:dyDescent="0.25">
      <c r="A7300" s="3" t="s">
        <v>53365</v>
      </c>
      <c r="B7300" t="s">
        <v>1037</v>
      </c>
      <c r="C7300" t="s">
        <v>53366</v>
      </c>
      <c r="D7300" t="s">
        <v>930</v>
      </c>
      <c r="E7300" t="s">
        <v>75</v>
      </c>
      <c r="F7300" t="s">
        <v>38</v>
      </c>
      <c r="G7300" t="s">
        <v>32</v>
      </c>
      <c r="H7300" s="3">
        <v>250</v>
      </c>
      <c r="I7300" t="s">
        <v>52</v>
      </c>
      <c r="J7300" t="s">
        <v>565</v>
      </c>
      <c r="K7300" t="s">
        <v>53367</v>
      </c>
      <c r="L7300" t="s">
        <v>20</v>
      </c>
    </row>
    <row r="7301" spans="1:12" x14ac:dyDescent="0.25">
      <c r="A7301" s="3" t="s">
        <v>53368</v>
      </c>
      <c r="B7301" t="s">
        <v>1037</v>
      </c>
      <c r="C7301" t="s">
        <v>53369</v>
      </c>
      <c r="D7301" t="s">
        <v>1384</v>
      </c>
      <c r="E7301" t="s">
        <v>14</v>
      </c>
      <c r="F7301" t="s">
        <v>15</v>
      </c>
      <c r="G7301" t="s">
        <v>16</v>
      </c>
      <c r="H7301" s="3">
        <v>236</v>
      </c>
      <c r="I7301" t="s">
        <v>7347</v>
      </c>
      <c r="J7301" t="s">
        <v>8181</v>
      </c>
      <c r="K7301" t="s">
        <v>53370</v>
      </c>
      <c r="L7301" t="s">
        <v>20</v>
      </c>
    </row>
    <row r="7302" spans="1:12" x14ac:dyDescent="0.25">
      <c r="A7302" s="3" t="s">
        <v>53371</v>
      </c>
      <c r="B7302" t="s">
        <v>1037</v>
      </c>
      <c r="C7302" t="s">
        <v>3417</v>
      </c>
      <c r="D7302" t="s">
        <v>3037</v>
      </c>
      <c r="E7302" t="s">
        <v>14</v>
      </c>
      <c r="F7302" t="s">
        <v>88</v>
      </c>
      <c r="G7302" t="s">
        <v>16</v>
      </c>
      <c r="H7302" s="3">
        <v>206</v>
      </c>
      <c r="I7302" t="s">
        <v>15716</v>
      </c>
      <c r="J7302" t="s">
        <v>187</v>
      </c>
      <c r="K7302" t="s">
        <v>53372</v>
      </c>
      <c r="L7302" t="s">
        <v>20</v>
      </c>
    </row>
    <row r="7303" spans="1:12" x14ac:dyDescent="0.25">
      <c r="A7303" s="3" t="s">
        <v>53373</v>
      </c>
      <c r="B7303" t="s">
        <v>1037</v>
      </c>
      <c r="C7303" t="s">
        <v>13508</v>
      </c>
      <c r="D7303" t="s">
        <v>159</v>
      </c>
      <c r="E7303" t="s">
        <v>51</v>
      </c>
      <c r="F7303" t="s">
        <v>15</v>
      </c>
      <c r="G7303" t="s">
        <v>32</v>
      </c>
      <c r="H7303" s="3">
        <v>240</v>
      </c>
      <c r="I7303" t="s">
        <v>562</v>
      </c>
      <c r="J7303" t="s">
        <v>793</v>
      </c>
      <c r="K7303" t="s">
        <v>53374</v>
      </c>
      <c r="L7303" t="s">
        <v>20</v>
      </c>
    </row>
    <row r="7304" spans="1:12" x14ac:dyDescent="0.25">
      <c r="A7304" s="3" t="s">
        <v>53375</v>
      </c>
      <c r="B7304" t="s">
        <v>1037</v>
      </c>
      <c r="C7304" t="s">
        <v>53376</v>
      </c>
      <c r="D7304" t="s">
        <v>413</v>
      </c>
      <c r="E7304" t="s">
        <v>14</v>
      </c>
      <c r="F7304" t="s">
        <v>15</v>
      </c>
      <c r="G7304" t="s">
        <v>25</v>
      </c>
      <c r="H7304" s="3">
        <v>445</v>
      </c>
      <c r="I7304" t="s">
        <v>53377</v>
      </c>
      <c r="J7304" t="s">
        <v>3905</v>
      </c>
      <c r="K7304" t="s">
        <v>53378</v>
      </c>
      <c r="L7304" t="s">
        <v>20</v>
      </c>
    </row>
    <row r="7305" spans="1:12" x14ac:dyDescent="0.25">
      <c r="A7305" s="3" t="s">
        <v>6751</v>
      </c>
      <c r="B7305" t="s">
        <v>1037</v>
      </c>
      <c r="C7305" t="s">
        <v>6752</v>
      </c>
      <c r="D7305" t="s">
        <v>2487</v>
      </c>
      <c r="E7305" t="s">
        <v>58</v>
      </c>
      <c r="F7305" t="s">
        <v>1360</v>
      </c>
      <c r="G7305" t="s">
        <v>29</v>
      </c>
      <c r="H7305" s="3">
        <v>276</v>
      </c>
      <c r="I7305" t="s">
        <v>1302</v>
      </c>
      <c r="J7305" t="s">
        <v>6753</v>
      </c>
      <c r="K7305" t="s">
        <v>6754</v>
      </c>
      <c r="L7305" t="s">
        <v>20</v>
      </c>
    </row>
    <row r="7306" spans="1:12" x14ac:dyDescent="0.25">
      <c r="A7306" s="3" t="s">
        <v>53379</v>
      </c>
      <c r="B7306" t="s">
        <v>1037</v>
      </c>
      <c r="C7306" t="s">
        <v>285</v>
      </c>
      <c r="D7306" t="s">
        <v>269</v>
      </c>
      <c r="E7306" t="s">
        <v>25</v>
      </c>
      <c r="F7306" t="s">
        <v>38</v>
      </c>
      <c r="G7306" t="s">
        <v>21</v>
      </c>
      <c r="H7306" s="3">
        <v>216</v>
      </c>
      <c r="I7306" t="s">
        <v>52</v>
      </c>
      <c r="J7306" t="s">
        <v>1332</v>
      </c>
      <c r="K7306" t="s">
        <v>53380</v>
      </c>
      <c r="L7306" t="s">
        <v>20</v>
      </c>
    </row>
    <row r="7307" spans="1:12" x14ac:dyDescent="0.25">
      <c r="A7307" s="3" t="s">
        <v>53381</v>
      </c>
      <c r="B7307" t="s">
        <v>1037</v>
      </c>
      <c r="C7307" t="s">
        <v>53382</v>
      </c>
      <c r="D7307" t="s">
        <v>1561</v>
      </c>
      <c r="E7307" t="s">
        <v>14</v>
      </c>
      <c r="F7307" t="s">
        <v>115</v>
      </c>
      <c r="G7307" t="s">
        <v>32</v>
      </c>
      <c r="H7307" s="3">
        <v>285</v>
      </c>
      <c r="I7307" t="s">
        <v>1547</v>
      </c>
      <c r="J7307" t="s">
        <v>37399</v>
      </c>
      <c r="K7307" t="s">
        <v>53383</v>
      </c>
      <c r="L7307" t="s">
        <v>20</v>
      </c>
    </row>
    <row r="7308" spans="1:12" x14ac:dyDescent="0.25">
      <c r="A7308" s="3" t="s">
        <v>53384</v>
      </c>
      <c r="B7308" t="s">
        <v>1037</v>
      </c>
      <c r="C7308" t="s">
        <v>285</v>
      </c>
      <c r="D7308" t="s">
        <v>5584</v>
      </c>
      <c r="E7308" t="s">
        <v>25</v>
      </c>
      <c r="F7308" t="s">
        <v>38</v>
      </c>
      <c r="G7308" t="s">
        <v>32</v>
      </c>
      <c r="H7308" s="3">
        <v>138</v>
      </c>
      <c r="I7308" t="s">
        <v>1169</v>
      </c>
      <c r="J7308" t="s">
        <v>222</v>
      </c>
      <c r="K7308" t="s">
        <v>53385</v>
      </c>
      <c r="L7308" t="s">
        <v>20</v>
      </c>
    </row>
    <row r="7309" spans="1:12" x14ac:dyDescent="0.25">
      <c r="A7309" s="3" t="s">
        <v>53386</v>
      </c>
      <c r="B7309" t="s">
        <v>1037</v>
      </c>
      <c r="C7309" t="s">
        <v>8943</v>
      </c>
      <c r="D7309" t="s">
        <v>12027</v>
      </c>
      <c r="E7309" t="s">
        <v>25</v>
      </c>
      <c r="F7309" t="s">
        <v>88</v>
      </c>
      <c r="G7309" t="s">
        <v>32</v>
      </c>
      <c r="H7309" s="3">
        <v>622</v>
      </c>
      <c r="I7309" t="s">
        <v>53387</v>
      </c>
      <c r="J7309" t="s">
        <v>1579</v>
      </c>
      <c r="K7309" t="s">
        <v>53388</v>
      </c>
      <c r="L7309" t="s">
        <v>20</v>
      </c>
    </row>
    <row r="7310" spans="1:12" x14ac:dyDescent="0.25">
      <c r="A7310" s="3" t="s">
        <v>53389</v>
      </c>
      <c r="B7310" t="s">
        <v>1037</v>
      </c>
      <c r="C7310" t="s">
        <v>53390</v>
      </c>
      <c r="D7310" t="s">
        <v>2877</v>
      </c>
      <c r="E7310" t="s">
        <v>216</v>
      </c>
      <c r="F7310" t="s">
        <v>15</v>
      </c>
      <c r="G7310" t="s">
        <v>16</v>
      </c>
      <c r="H7310" s="3">
        <v>180</v>
      </c>
      <c r="I7310" t="s">
        <v>6884</v>
      </c>
      <c r="J7310" t="s">
        <v>187</v>
      </c>
      <c r="K7310" t="s">
        <v>53391</v>
      </c>
      <c r="L7310" t="s">
        <v>20</v>
      </c>
    </row>
    <row r="7311" spans="1:12" x14ac:dyDescent="0.25">
      <c r="A7311" s="3" t="s">
        <v>53392</v>
      </c>
      <c r="B7311" t="s">
        <v>1037</v>
      </c>
      <c r="C7311" t="s">
        <v>53393</v>
      </c>
      <c r="D7311" t="s">
        <v>2855</v>
      </c>
      <c r="E7311" t="s">
        <v>14</v>
      </c>
      <c r="F7311" t="s">
        <v>15</v>
      </c>
      <c r="G7311" t="s">
        <v>16</v>
      </c>
      <c r="H7311" s="3">
        <v>231</v>
      </c>
      <c r="I7311" t="s">
        <v>52</v>
      </c>
      <c r="J7311" t="s">
        <v>4318</v>
      </c>
      <c r="K7311" t="s">
        <v>53394</v>
      </c>
      <c r="L7311" t="s">
        <v>20</v>
      </c>
    </row>
    <row r="7312" spans="1:12" x14ac:dyDescent="0.25">
      <c r="A7312" s="3" t="s">
        <v>53395</v>
      </c>
      <c r="B7312" t="s">
        <v>1037</v>
      </c>
      <c r="C7312" t="s">
        <v>53396</v>
      </c>
      <c r="D7312" t="s">
        <v>693</v>
      </c>
      <c r="E7312" t="s">
        <v>51</v>
      </c>
      <c r="F7312" t="s">
        <v>38</v>
      </c>
      <c r="G7312" t="s">
        <v>32</v>
      </c>
      <c r="H7312" s="3">
        <v>200</v>
      </c>
      <c r="I7312" t="s">
        <v>33</v>
      </c>
      <c r="J7312" t="s">
        <v>586</v>
      </c>
      <c r="K7312" t="s">
        <v>53397</v>
      </c>
      <c r="L7312" t="s">
        <v>20</v>
      </c>
    </row>
    <row r="7313" spans="1:12" x14ac:dyDescent="0.25">
      <c r="A7313" s="3" t="s">
        <v>53398</v>
      </c>
      <c r="B7313" t="s">
        <v>1037</v>
      </c>
      <c r="C7313" t="s">
        <v>53399</v>
      </c>
      <c r="D7313" t="s">
        <v>1069</v>
      </c>
      <c r="E7313" t="s">
        <v>14</v>
      </c>
      <c r="F7313" t="s">
        <v>15</v>
      </c>
      <c r="G7313" t="s">
        <v>16</v>
      </c>
      <c r="H7313" s="3">
        <v>228</v>
      </c>
      <c r="I7313" t="s">
        <v>6633</v>
      </c>
      <c r="J7313" t="s">
        <v>1170</v>
      </c>
      <c r="K7313" t="s">
        <v>53400</v>
      </c>
      <c r="L7313" t="s">
        <v>20</v>
      </c>
    </row>
    <row r="7314" spans="1:12" x14ac:dyDescent="0.25">
      <c r="A7314" s="3" t="s">
        <v>53401</v>
      </c>
      <c r="B7314" t="s">
        <v>1037</v>
      </c>
      <c r="C7314" t="s">
        <v>53402</v>
      </c>
      <c r="D7314" t="s">
        <v>104</v>
      </c>
      <c r="E7314" t="s">
        <v>75</v>
      </c>
      <c r="F7314" t="s">
        <v>76</v>
      </c>
      <c r="G7314" t="s">
        <v>16</v>
      </c>
      <c r="H7314" s="3">
        <v>212</v>
      </c>
      <c r="I7314" t="s">
        <v>719</v>
      </c>
      <c r="J7314" t="s">
        <v>3338</v>
      </c>
      <c r="K7314" t="s">
        <v>53403</v>
      </c>
      <c r="L7314" t="s">
        <v>20</v>
      </c>
    </row>
    <row r="7315" spans="1:12" x14ac:dyDescent="0.25">
      <c r="A7315" s="3" t="s">
        <v>53404</v>
      </c>
      <c r="B7315" t="s">
        <v>1037</v>
      </c>
      <c r="C7315" t="s">
        <v>1542</v>
      </c>
      <c r="D7315" t="s">
        <v>120</v>
      </c>
      <c r="E7315" t="s">
        <v>25</v>
      </c>
      <c r="F7315" t="s">
        <v>88</v>
      </c>
      <c r="G7315" t="s">
        <v>32</v>
      </c>
      <c r="H7315" s="3">
        <v>290</v>
      </c>
      <c r="I7315" t="s">
        <v>22635</v>
      </c>
      <c r="J7315" t="s">
        <v>1478</v>
      </c>
      <c r="K7315" t="s">
        <v>53405</v>
      </c>
      <c r="L7315" t="s">
        <v>20</v>
      </c>
    </row>
    <row r="7316" spans="1:12" x14ac:dyDescent="0.25">
      <c r="A7316" s="3" t="s">
        <v>6755</v>
      </c>
      <c r="B7316" t="s">
        <v>1037</v>
      </c>
      <c r="C7316" t="s">
        <v>6756</v>
      </c>
      <c r="D7316" t="s">
        <v>1144</v>
      </c>
      <c r="E7316" t="s">
        <v>25</v>
      </c>
      <c r="F7316" t="s">
        <v>38</v>
      </c>
      <c r="G7316" t="s">
        <v>16</v>
      </c>
      <c r="H7316" s="3">
        <v>56</v>
      </c>
      <c r="I7316" t="s">
        <v>52</v>
      </c>
      <c r="J7316" t="s">
        <v>6757</v>
      </c>
      <c r="K7316" t="s">
        <v>6758</v>
      </c>
      <c r="L7316" t="s">
        <v>20</v>
      </c>
    </row>
    <row r="7317" spans="1:12" x14ac:dyDescent="0.25">
      <c r="A7317" s="3" t="s">
        <v>53406</v>
      </c>
      <c r="B7317" t="s">
        <v>1037</v>
      </c>
      <c r="C7317" t="s">
        <v>53407</v>
      </c>
      <c r="D7317" t="s">
        <v>737</v>
      </c>
      <c r="E7317" t="s">
        <v>14</v>
      </c>
      <c r="F7317" t="s">
        <v>38</v>
      </c>
      <c r="G7317" t="s">
        <v>32</v>
      </c>
      <c r="H7317" s="3">
        <v>168</v>
      </c>
      <c r="I7317" t="s">
        <v>6108</v>
      </c>
      <c r="J7317" t="s">
        <v>7446</v>
      </c>
      <c r="K7317" t="s">
        <v>53408</v>
      </c>
      <c r="L7317" t="s">
        <v>20</v>
      </c>
    </row>
    <row r="7318" spans="1:12" x14ac:dyDescent="0.25">
      <c r="A7318" s="3" t="s">
        <v>53409</v>
      </c>
      <c r="B7318" t="s">
        <v>1037</v>
      </c>
      <c r="C7318" t="s">
        <v>53410</v>
      </c>
      <c r="D7318" t="s">
        <v>2855</v>
      </c>
      <c r="E7318" t="s">
        <v>216</v>
      </c>
      <c r="F7318" t="s">
        <v>38</v>
      </c>
      <c r="G7318" t="s">
        <v>16</v>
      </c>
      <c r="H7318" s="3">
        <v>222</v>
      </c>
      <c r="I7318" t="s">
        <v>121</v>
      </c>
      <c r="J7318" t="s">
        <v>78</v>
      </c>
      <c r="K7318" t="s">
        <v>53411</v>
      </c>
      <c r="L7318" t="s">
        <v>20</v>
      </c>
    </row>
    <row r="7319" spans="1:12" x14ac:dyDescent="0.25">
      <c r="A7319" s="3" t="s">
        <v>53412</v>
      </c>
      <c r="B7319" t="s">
        <v>1037</v>
      </c>
      <c r="C7319" t="s">
        <v>285</v>
      </c>
      <c r="D7319" t="s">
        <v>413</v>
      </c>
      <c r="E7319" t="s">
        <v>25</v>
      </c>
      <c r="F7319" t="s">
        <v>38</v>
      </c>
      <c r="G7319" t="s">
        <v>29</v>
      </c>
      <c r="H7319" s="3">
        <v>138.94999999999999</v>
      </c>
      <c r="I7319" t="s">
        <v>53413</v>
      </c>
      <c r="J7319" t="s">
        <v>3055</v>
      </c>
      <c r="K7319" t="s">
        <v>53414</v>
      </c>
      <c r="L7319" t="s">
        <v>20</v>
      </c>
    </row>
    <row r="7320" spans="1:12" x14ac:dyDescent="0.25">
      <c r="A7320" s="3" t="s">
        <v>53415</v>
      </c>
      <c r="B7320" t="s">
        <v>1037</v>
      </c>
      <c r="C7320" t="s">
        <v>53416</v>
      </c>
      <c r="D7320" t="s">
        <v>10398</v>
      </c>
      <c r="E7320" t="s">
        <v>25</v>
      </c>
      <c r="F7320" t="s">
        <v>15</v>
      </c>
      <c r="G7320" t="s">
        <v>16</v>
      </c>
      <c r="H7320" s="3">
        <v>180</v>
      </c>
      <c r="I7320" t="s">
        <v>52</v>
      </c>
      <c r="J7320" t="s">
        <v>66</v>
      </c>
      <c r="K7320" t="s">
        <v>53417</v>
      </c>
      <c r="L7320" t="s">
        <v>20</v>
      </c>
    </row>
    <row r="7321" spans="1:12" x14ac:dyDescent="0.25">
      <c r="A7321" s="3" t="s">
        <v>53418</v>
      </c>
      <c r="B7321" t="s">
        <v>1037</v>
      </c>
      <c r="C7321" t="s">
        <v>53419</v>
      </c>
      <c r="D7321" t="s">
        <v>590</v>
      </c>
      <c r="E7321" t="s">
        <v>51</v>
      </c>
      <c r="F7321" t="s">
        <v>15</v>
      </c>
      <c r="G7321" t="s">
        <v>29</v>
      </c>
      <c r="H7321" s="3">
        <v>179.05</v>
      </c>
      <c r="I7321" t="s">
        <v>46229</v>
      </c>
      <c r="J7321" t="s">
        <v>7793</v>
      </c>
      <c r="K7321" t="s">
        <v>53420</v>
      </c>
      <c r="L7321" t="s">
        <v>20</v>
      </c>
    </row>
    <row r="7322" spans="1:12" x14ac:dyDescent="0.25">
      <c r="A7322" s="3" t="s">
        <v>53421</v>
      </c>
      <c r="B7322" t="s">
        <v>1037</v>
      </c>
      <c r="C7322" t="s">
        <v>1878</v>
      </c>
      <c r="D7322" t="s">
        <v>4642</v>
      </c>
      <c r="E7322" t="s">
        <v>25</v>
      </c>
      <c r="F7322" t="s">
        <v>791</v>
      </c>
      <c r="G7322" t="s">
        <v>32</v>
      </c>
      <c r="H7322" s="3">
        <v>225</v>
      </c>
      <c r="I7322" t="s">
        <v>47470</v>
      </c>
      <c r="J7322" t="s">
        <v>222</v>
      </c>
      <c r="K7322" t="s">
        <v>53422</v>
      </c>
      <c r="L7322" t="s">
        <v>20</v>
      </c>
    </row>
    <row r="7323" spans="1:12" x14ac:dyDescent="0.25">
      <c r="A7323" s="3" t="s">
        <v>53423</v>
      </c>
      <c r="B7323" t="s">
        <v>1037</v>
      </c>
      <c r="C7323" t="s">
        <v>53424</v>
      </c>
      <c r="D7323" t="s">
        <v>120</v>
      </c>
      <c r="E7323" t="s">
        <v>216</v>
      </c>
      <c r="F7323" t="s">
        <v>15</v>
      </c>
      <c r="G7323" t="s">
        <v>32</v>
      </c>
      <c r="H7323" s="3">
        <v>170</v>
      </c>
      <c r="I7323" t="s">
        <v>570</v>
      </c>
      <c r="J7323" t="s">
        <v>187</v>
      </c>
      <c r="K7323" t="s">
        <v>53425</v>
      </c>
      <c r="L7323" t="s">
        <v>20</v>
      </c>
    </row>
    <row r="7324" spans="1:12" x14ac:dyDescent="0.25">
      <c r="A7324" s="3" t="s">
        <v>53426</v>
      </c>
      <c r="B7324" t="s">
        <v>1037</v>
      </c>
      <c r="C7324" t="s">
        <v>3058</v>
      </c>
      <c r="D7324" t="s">
        <v>53427</v>
      </c>
      <c r="E7324" t="s">
        <v>25</v>
      </c>
      <c r="F7324" t="s">
        <v>807</v>
      </c>
      <c r="G7324" t="s">
        <v>32</v>
      </c>
      <c r="H7324" s="3">
        <v>208</v>
      </c>
      <c r="I7324" t="s">
        <v>9031</v>
      </c>
      <c r="J7324" t="s">
        <v>8978</v>
      </c>
      <c r="K7324" t="s">
        <v>53428</v>
      </c>
      <c r="L7324" t="s">
        <v>20</v>
      </c>
    </row>
    <row r="7325" spans="1:12" x14ac:dyDescent="0.25">
      <c r="A7325" s="3" t="s">
        <v>53429</v>
      </c>
      <c r="B7325" t="s">
        <v>1037</v>
      </c>
      <c r="C7325" t="s">
        <v>53430</v>
      </c>
      <c r="D7325" t="s">
        <v>82</v>
      </c>
      <c r="E7325" t="s">
        <v>14</v>
      </c>
      <c r="F7325" t="s">
        <v>38</v>
      </c>
      <c r="G7325" t="s">
        <v>16</v>
      </c>
      <c r="H7325" s="3">
        <v>105</v>
      </c>
      <c r="I7325" t="s">
        <v>1057</v>
      </c>
      <c r="J7325" t="s">
        <v>53</v>
      </c>
      <c r="K7325" t="s">
        <v>53431</v>
      </c>
      <c r="L7325" t="s">
        <v>20</v>
      </c>
    </row>
    <row r="7326" spans="1:12" x14ac:dyDescent="0.25">
      <c r="A7326" s="3" t="s">
        <v>53432</v>
      </c>
      <c r="B7326" t="s">
        <v>1037</v>
      </c>
      <c r="C7326" t="s">
        <v>53433</v>
      </c>
      <c r="D7326" t="s">
        <v>53427</v>
      </c>
      <c r="E7326" t="s">
        <v>14</v>
      </c>
      <c r="F7326" t="s">
        <v>807</v>
      </c>
      <c r="G7326" t="s">
        <v>32</v>
      </c>
      <c r="H7326" s="3">
        <v>208</v>
      </c>
      <c r="I7326" t="s">
        <v>9031</v>
      </c>
      <c r="J7326" t="s">
        <v>8978</v>
      </c>
      <c r="K7326" t="s">
        <v>53434</v>
      </c>
      <c r="L7326" t="s">
        <v>20</v>
      </c>
    </row>
    <row r="7327" spans="1:12" x14ac:dyDescent="0.25">
      <c r="A7327" s="3" t="s">
        <v>6759</v>
      </c>
      <c r="B7327" t="s">
        <v>1037</v>
      </c>
      <c r="C7327" t="s">
        <v>6760</v>
      </c>
      <c r="D7327" t="s">
        <v>6132</v>
      </c>
      <c r="E7327" t="s">
        <v>51</v>
      </c>
      <c r="F7327" t="s">
        <v>15</v>
      </c>
      <c r="G7327" t="s">
        <v>32</v>
      </c>
      <c r="H7327" s="3">
        <v>370</v>
      </c>
      <c r="I7327" t="s">
        <v>6761</v>
      </c>
      <c r="J7327" t="s">
        <v>122</v>
      </c>
      <c r="K7327" t="s">
        <v>6762</v>
      </c>
      <c r="L7327" t="s">
        <v>20</v>
      </c>
    </row>
    <row r="7328" spans="1:12" x14ac:dyDescent="0.25">
      <c r="A7328" s="3" t="s">
        <v>53435</v>
      </c>
      <c r="B7328" t="s">
        <v>1037</v>
      </c>
      <c r="C7328" t="s">
        <v>53436</v>
      </c>
      <c r="D7328" t="s">
        <v>2280</v>
      </c>
      <c r="E7328" t="s">
        <v>307</v>
      </c>
      <c r="F7328" t="s">
        <v>15</v>
      </c>
      <c r="G7328" t="s">
        <v>29</v>
      </c>
      <c r="H7328" s="3">
        <v>160</v>
      </c>
      <c r="I7328" t="s">
        <v>14279</v>
      </c>
      <c r="J7328" t="s">
        <v>193</v>
      </c>
      <c r="K7328" t="s">
        <v>53437</v>
      </c>
      <c r="L7328" t="s">
        <v>20</v>
      </c>
    </row>
    <row r="7329" spans="1:12" x14ac:dyDescent="0.25">
      <c r="A7329" s="3" t="s">
        <v>53438</v>
      </c>
      <c r="B7329" t="s">
        <v>1037</v>
      </c>
      <c r="C7329" t="s">
        <v>53439</v>
      </c>
      <c r="D7329" t="s">
        <v>82</v>
      </c>
      <c r="E7329" t="s">
        <v>14</v>
      </c>
      <c r="F7329" t="s">
        <v>15</v>
      </c>
      <c r="G7329" t="s">
        <v>16</v>
      </c>
      <c r="H7329" s="3">
        <v>272</v>
      </c>
      <c r="I7329" t="s">
        <v>16471</v>
      </c>
      <c r="J7329" t="s">
        <v>211</v>
      </c>
      <c r="K7329" t="s">
        <v>53440</v>
      </c>
      <c r="L7329" t="s">
        <v>20</v>
      </c>
    </row>
    <row r="7330" spans="1:12" x14ac:dyDescent="0.25">
      <c r="A7330" s="3" t="s">
        <v>53441</v>
      </c>
      <c r="B7330" t="s">
        <v>1037</v>
      </c>
      <c r="C7330" t="s">
        <v>53442</v>
      </c>
      <c r="D7330" t="s">
        <v>337</v>
      </c>
      <c r="E7330" t="s">
        <v>14</v>
      </c>
      <c r="F7330" t="s">
        <v>15</v>
      </c>
      <c r="G7330" t="s">
        <v>16</v>
      </c>
      <c r="H7330" s="3">
        <v>235</v>
      </c>
      <c r="I7330" t="s">
        <v>15932</v>
      </c>
      <c r="J7330" t="s">
        <v>13226</v>
      </c>
      <c r="K7330" t="s">
        <v>53443</v>
      </c>
      <c r="L7330" t="s">
        <v>20</v>
      </c>
    </row>
    <row r="7331" spans="1:12" x14ac:dyDescent="0.25">
      <c r="A7331" s="3" t="s">
        <v>53444</v>
      </c>
      <c r="B7331" t="s">
        <v>1037</v>
      </c>
      <c r="C7331" t="s">
        <v>53445</v>
      </c>
      <c r="D7331" t="s">
        <v>30955</v>
      </c>
      <c r="E7331" t="s">
        <v>51</v>
      </c>
      <c r="F7331" t="s">
        <v>38</v>
      </c>
      <c r="G7331" t="s">
        <v>16</v>
      </c>
      <c r="H7331" s="3">
        <v>170</v>
      </c>
      <c r="I7331" t="s">
        <v>1079</v>
      </c>
      <c r="J7331" t="s">
        <v>248</v>
      </c>
      <c r="K7331" t="s">
        <v>53446</v>
      </c>
      <c r="L7331" t="s">
        <v>20</v>
      </c>
    </row>
    <row r="7332" spans="1:12" x14ac:dyDescent="0.25">
      <c r="A7332" s="3" t="s">
        <v>53447</v>
      </c>
      <c r="B7332" t="s">
        <v>1037</v>
      </c>
      <c r="C7332" t="s">
        <v>53448</v>
      </c>
      <c r="D7332" t="s">
        <v>1174</v>
      </c>
      <c r="E7332" t="s">
        <v>14</v>
      </c>
      <c r="F7332" t="s">
        <v>15</v>
      </c>
      <c r="G7332" t="s">
        <v>29</v>
      </c>
      <c r="H7332" s="3">
        <v>212.13</v>
      </c>
      <c r="I7332" t="s">
        <v>53449</v>
      </c>
      <c r="J7332" t="s">
        <v>187</v>
      </c>
      <c r="K7332" t="s">
        <v>53450</v>
      </c>
      <c r="L7332" t="s">
        <v>20</v>
      </c>
    </row>
    <row r="7333" spans="1:12" x14ac:dyDescent="0.25">
      <c r="A7333" s="3" t="s">
        <v>53451</v>
      </c>
      <c r="B7333" t="s">
        <v>1037</v>
      </c>
      <c r="C7333" t="s">
        <v>3058</v>
      </c>
      <c r="D7333" t="s">
        <v>492</v>
      </c>
      <c r="E7333" t="s">
        <v>25</v>
      </c>
      <c r="F7333" t="s">
        <v>807</v>
      </c>
      <c r="G7333" t="s">
        <v>32</v>
      </c>
      <c r="H7333" s="3">
        <v>104</v>
      </c>
      <c r="I7333" t="s">
        <v>4317</v>
      </c>
      <c r="J7333" t="s">
        <v>128</v>
      </c>
      <c r="K7333" t="s">
        <v>53452</v>
      </c>
      <c r="L7333" t="s">
        <v>20</v>
      </c>
    </row>
    <row r="7334" spans="1:12" x14ac:dyDescent="0.25">
      <c r="A7334" s="3" t="s">
        <v>53453</v>
      </c>
      <c r="B7334" t="s">
        <v>1037</v>
      </c>
      <c r="C7334" t="s">
        <v>53454</v>
      </c>
      <c r="D7334" t="s">
        <v>98</v>
      </c>
      <c r="E7334" t="s">
        <v>51</v>
      </c>
      <c r="F7334" t="s">
        <v>38</v>
      </c>
      <c r="G7334" t="s">
        <v>29</v>
      </c>
      <c r="H7334" s="3">
        <v>270</v>
      </c>
      <c r="I7334" t="s">
        <v>53455</v>
      </c>
      <c r="J7334" t="s">
        <v>1110</v>
      </c>
      <c r="K7334" t="s">
        <v>53456</v>
      </c>
      <c r="L7334" t="s">
        <v>20</v>
      </c>
    </row>
    <row r="7335" spans="1:12" x14ac:dyDescent="0.25">
      <c r="A7335" s="3" t="s">
        <v>53457</v>
      </c>
      <c r="B7335" t="s">
        <v>1037</v>
      </c>
      <c r="C7335" t="s">
        <v>53458</v>
      </c>
      <c r="D7335" t="s">
        <v>600</v>
      </c>
      <c r="E7335" t="s">
        <v>75</v>
      </c>
      <c r="F7335" t="s">
        <v>38</v>
      </c>
      <c r="G7335" t="s">
        <v>16</v>
      </c>
      <c r="H7335" s="3">
        <v>150</v>
      </c>
      <c r="I7335" t="s">
        <v>2288</v>
      </c>
      <c r="J7335" t="s">
        <v>3324</v>
      </c>
      <c r="K7335" t="s">
        <v>53459</v>
      </c>
      <c r="L7335" t="s">
        <v>20</v>
      </c>
    </row>
    <row r="7336" spans="1:12" x14ac:dyDescent="0.25">
      <c r="A7336" s="3" t="s">
        <v>53460</v>
      </c>
      <c r="B7336" t="s">
        <v>1037</v>
      </c>
      <c r="C7336" t="s">
        <v>53461</v>
      </c>
      <c r="D7336" t="s">
        <v>2743</v>
      </c>
      <c r="E7336" t="s">
        <v>14</v>
      </c>
      <c r="F7336" t="s">
        <v>15</v>
      </c>
      <c r="G7336" t="s">
        <v>16</v>
      </c>
      <c r="H7336" s="3">
        <v>160</v>
      </c>
      <c r="I7336" t="s">
        <v>2312</v>
      </c>
      <c r="J7336" t="s">
        <v>254</v>
      </c>
      <c r="K7336" t="s">
        <v>53462</v>
      </c>
      <c r="L7336" t="s">
        <v>20</v>
      </c>
    </row>
    <row r="7337" spans="1:12" x14ac:dyDescent="0.25">
      <c r="A7337" s="3" t="s">
        <v>53463</v>
      </c>
      <c r="B7337" t="s">
        <v>1037</v>
      </c>
      <c r="C7337" t="s">
        <v>15345</v>
      </c>
      <c r="D7337" t="s">
        <v>2560</v>
      </c>
      <c r="E7337" t="s">
        <v>216</v>
      </c>
      <c r="F7337" t="s">
        <v>38</v>
      </c>
      <c r="G7337" t="s">
        <v>32</v>
      </c>
      <c r="H7337" s="3">
        <v>170</v>
      </c>
      <c r="I7337" t="s">
        <v>15355</v>
      </c>
      <c r="J7337" t="s">
        <v>920</v>
      </c>
      <c r="K7337" t="s">
        <v>53464</v>
      </c>
      <c r="L7337" t="s">
        <v>20</v>
      </c>
    </row>
    <row r="7338" spans="1:12" x14ac:dyDescent="0.25">
      <c r="A7338" s="3" t="s">
        <v>868</v>
      </c>
      <c r="B7338" t="s">
        <v>1037</v>
      </c>
      <c r="C7338" t="s">
        <v>839</v>
      </c>
      <c r="D7338" t="s">
        <v>120</v>
      </c>
      <c r="E7338" t="s">
        <v>25</v>
      </c>
      <c r="F7338" t="s">
        <v>76</v>
      </c>
      <c r="G7338" t="s">
        <v>29</v>
      </c>
      <c r="H7338" s="3">
        <v>180</v>
      </c>
      <c r="I7338" t="s">
        <v>99</v>
      </c>
      <c r="J7338" t="s">
        <v>122</v>
      </c>
      <c r="K7338" t="s">
        <v>869</v>
      </c>
      <c r="L7338" t="s">
        <v>20</v>
      </c>
    </row>
    <row r="7339" spans="1:12" x14ac:dyDescent="0.25">
      <c r="A7339" s="3" t="s">
        <v>6763</v>
      </c>
      <c r="B7339" t="s">
        <v>1037</v>
      </c>
      <c r="C7339" t="s">
        <v>6764</v>
      </c>
      <c r="D7339" t="s">
        <v>343</v>
      </c>
      <c r="E7339" t="s">
        <v>14</v>
      </c>
      <c r="F7339" t="s">
        <v>15</v>
      </c>
      <c r="G7339" t="s">
        <v>29</v>
      </c>
      <c r="H7339" s="3">
        <v>280</v>
      </c>
      <c r="I7339" t="s">
        <v>472</v>
      </c>
      <c r="J7339" t="s">
        <v>2050</v>
      </c>
      <c r="K7339" t="s">
        <v>6765</v>
      </c>
      <c r="L7339" t="s">
        <v>20</v>
      </c>
    </row>
    <row r="7340" spans="1:12" x14ac:dyDescent="0.25">
      <c r="A7340" s="3" t="s">
        <v>53465</v>
      </c>
      <c r="B7340" t="s">
        <v>1037</v>
      </c>
      <c r="C7340" t="s">
        <v>15345</v>
      </c>
      <c r="D7340" t="s">
        <v>1114</v>
      </c>
      <c r="E7340" t="s">
        <v>216</v>
      </c>
      <c r="F7340" t="s">
        <v>38</v>
      </c>
      <c r="G7340" t="s">
        <v>32</v>
      </c>
      <c r="H7340" s="3">
        <v>170</v>
      </c>
      <c r="I7340" t="s">
        <v>15355</v>
      </c>
      <c r="J7340" t="s">
        <v>920</v>
      </c>
      <c r="K7340" t="s">
        <v>53466</v>
      </c>
      <c r="L7340" t="s">
        <v>20</v>
      </c>
    </row>
    <row r="7341" spans="1:12" x14ac:dyDescent="0.25">
      <c r="A7341" s="3" t="s">
        <v>53467</v>
      </c>
      <c r="B7341" t="s">
        <v>1037</v>
      </c>
      <c r="C7341" t="s">
        <v>373</v>
      </c>
      <c r="D7341" t="s">
        <v>1775</v>
      </c>
      <c r="E7341" t="s">
        <v>75</v>
      </c>
      <c r="F7341" t="s">
        <v>363</v>
      </c>
      <c r="G7341" t="s">
        <v>21</v>
      </c>
      <c r="H7341" s="3">
        <v>108</v>
      </c>
      <c r="I7341" t="s">
        <v>192</v>
      </c>
      <c r="J7341" t="s">
        <v>9471</v>
      </c>
      <c r="K7341" t="s">
        <v>53468</v>
      </c>
      <c r="L7341" t="s">
        <v>20</v>
      </c>
    </row>
    <row r="7342" spans="1:12" x14ac:dyDescent="0.25">
      <c r="A7342" s="3" t="s">
        <v>53469</v>
      </c>
      <c r="B7342" t="s">
        <v>1037</v>
      </c>
      <c r="C7342" t="s">
        <v>285</v>
      </c>
      <c r="D7342" t="s">
        <v>502</v>
      </c>
      <c r="E7342" t="s">
        <v>25</v>
      </c>
      <c r="F7342" t="s">
        <v>38</v>
      </c>
      <c r="G7342" t="s">
        <v>25</v>
      </c>
      <c r="H7342" s="3">
        <v>667</v>
      </c>
      <c r="I7342" t="s">
        <v>53470</v>
      </c>
      <c r="J7342" t="s">
        <v>298</v>
      </c>
      <c r="K7342" t="s">
        <v>53471</v>
      </c>
      <c r="L7342" t="s">
        <v>20</v>
      </c>
    </row>
    <row r="7343" spans="1:12" x14ac:dyDescent="0.25">
      <c r="A7343" s="3" t="s">
        <v>53472</v>
      </c>
      <c r="B7343" t="s">
        <v>1037</v>
      </c>
      <c r="C7343" t="s">
        <v>53473</v>
      </c>
      <c r="D7343" t="s">
        <v>21441</v>
      </c>
      <c r="E7343" t="s">
        <v>25</v>
      </c>
      <c r="F7343" t="s">
        <v>88</v>
      </c>
      <c r="G7343" t="s">
        <v>32</v>
      </c>
      <c r="H7343" s="3">
        <v>320</v>
      </c>
      <c r="I7343" t="s">
        <v>52</v>
      </c>
      <c r="J7343" t="s">
        <v>222</v>
      </c>
      <c r="K7343" t="s">
        <v>53474</v>
      </c>
      <c r="L7343" t="s">
        <v>20</v>
      </c>
    </row>
    <row r="7344" spans="1:12" x14ac:dyDescent="0.25">
      <c r="A7344" s="3" t="s">
        <v>53475</v>
      </c>
      <c r="B7344" t="s">
        <v>1037</v>
      </c>
      <c r="C7344" t="s">
        <v>52892</v>
      </c>
      <c r="D7344" t="s">
        <v>3120</v>
      </c>
      <c r="E7344" t="s">
        <v>216</v>
      </c>
      <c r="F7344" t="s">
        <v>15</v>
      </c>
      <c r="G7344" t="s">
        <v>16</v>
      </c>
      <c r="H7344" s="3">
        <v>180</v>
      </c>
      <c r="I7344" t="s">
        <v>139</v>
      </c>
      <c r="J7344" t="s">
        <v>66</v>
      </c>
      <c r="K7344" t="s">
        <v>53476</v>
      </c>
      <c r="L7344" t="s">
        <v>20</v>
      </c>
    </row>
    <row r="7345" spans="1:12" x14ac:dyDescent="0.25">
      <c r="A7345" s="3" t="s">
        <v>53477</v>
      </c>
      <c r="B7345" t="s">
        <v>1037</v>
      </c>
      <c r="C7345" t="s">
        <v>53478</v>
      </c>
      <c r="D7345" t="s">
        <v>2695</v>
      </c>
      <c r="E7345" t="s">
        <v>14</v>
      </c>
      <c r="F7345" t="s">
        <v>791</v>
      </c>
      <c r="G7345" t="s">
        <v>32</v>
      </c>
      <c r="H7345" s="3">
        <v>174</v>
      </c>
      <c r="I7345" t="s">
        <v>14489</v>
      </c>
      <c r="J7345" t="s">
        <v>537</v>
      </c>
      <c r="K7345" t="s">
        <v>53479</v>
      </c>
      <c r="L7345" t="s">
        <v>20</v>
      </c>
    </row>
    <row r="7346" spans="1:12" x14ac:dyDescent="0.25">
      <c r="A7346" s="3" t="s">
        <v>53480</v>
      </c>
      <c r="B7346" t="s">
        <v>1037</v>
      </c>
      <c r="C7346" t="s">
        <v>53481</v>
      </c>
      <c r="D7346" t="s">
        <v>2117</v>
      </c>
      <c r="E7346" t="s">
        <v>14</v>
      </c>
      <c r="F7346" t="s">
        <v>15</v>
      </c>
      <c r="G7346" t="s">
        <v>32</v>
      </c>
      <c r="H7346" s="3">
        <v>183</v>
      </c>
      <c r="I7346" t="s">
        <v>210</v>
      </c>
      <c r="J7346" t="s">
        <v>6051</v>
      </c>
      <c r="K7346" t="s">
        <v>53482</v>
      </c>
      <c r="L7346" t="s">
        <v>20</v>
      </c>
    </row>
    <row r="7347" spans="1:12" x14ac:dyDescent="0.25">
      <c r="A7347" s="3" t="s">
        <v>53483</v>
      </c>
      <c r="B7347" t="s">
        <v>1037</v>
      </c>
      <c r="C7347" t="s">
        <v>53484</v>
      </c>
      <c r="D7347" t="s">
        <v>1936</v>
      </c>
      <c r="E7347" t="s">
        <v>75</v>
      </c>
      <c r="F7347" t="s">
        <v>88</v>
      </c>
      <c r="G7347" t="s">
        <v>25</v>
      </c>
      <c r="H7347" s="3">
        <v>420</v>
      </c>
      <c r="I7347" t="s">
        <v>647</v>
      </c>
      <c r="J7347" t="s">
        <v>1001</v>
      </c>
      <c r="K7347" t="s">
        <v>53485</v>
      </c>
      <c r="L7347" t="s">
        <v>20</v>
      </c>
    </row>
    <row r="7348" spans="1:12" x14ac:dyDescent="0.25">
      <c r="A7348" s="3" t="s">
        <v>53486</v>
      </c>
      <c r="B7348" t="s">
        <v>1037</v>
      </c>
      <c r="C7348" t="s">
        <v>53487</v>
      </c>
      <c r="D7348" t="s">
        <v>9615</v>
      </c>
      <c r="E7348" t="s">
        <v>75</v>
      </c>
      <c r="F7348" t="s">
        <v>363</v>
      </c>
      <c r="G7348" t="s">
        <v>21</v>
      </c>
      <c r="H7348" s="3">
        <v>96</v>
      </c>
      <c r="I7348" t="s">
        <v>4899</v>
      </c>
      <c r="J7348" t="s">
        <v>28651</v>
      </c>
      <c r="K7348" t="s">
        <v>53488</v>
      </c>
      <c r="L7348" t="s">
        <v>20</v>
      </c>
    </row>
    <row r="7349" spans="1:12" x14ac:dyDescent="0.25">
      <c r="A7349" s="3" t="s">
        <v>53489</v>
      </c>
      <c r="B7349" t="s">
        <v>1037</v>
      </c>
      <c r="C7349" t="s">
        <v>285</v>
      </c>
      <c r="D7349" t="s">
        <v>23191</v>
      </c>
      <c r="E7349" t="s">
        <v>25</v>
      </c>
      <c r="F7349" t="s">
        <v>38</v>
      </c>
      <c r="G7349" t="s">
        <v>29</v>
      </c>
      <c r="H7349" s="3">
        <v>100</v>
      </c>
      <c r="I7349" t="s">
        <v>877</v>
      </c>
      <c r="J7349" t="s">
        <v>155</v>
      </c>
      <c r="K7349" t="s">
        <v>53490</v>
      </c>
      <c r="L7349" t="s">
        <v>20</v>
      </c>
    </row>
    <row r="7350" spans="1:12" x14ac:dyDescent="0.25">
      <c r="A7350" s="3" t="s">
        <v>6766</v>
      </c>
      <c r="B7350" t="s">
        <v>1037</v>
      </c>
      <c r="C7350" t="s">
        <v>6767</v>
      </c>
      <c r="D7350" t="s">
        <v>1551</v>
      </c>
      <c r="E7350" t="s">
        <v>216</v>
      </c>
      <c r="F7350" t="s">
        <v>38</v>
      </c>
      <c r="G7350" t="s">
        <v>16</v>
      </c>
      <c r="H7350" s="3">
        <v>180</v>
      </c>
      <c r="I7350" t="s">
        <v>6768</v>
      </c>
      <c r="J7350" t="s">
        <v>689</v>
      </c>
      <c r="K7350" t="s">
        <v>6769</v>
      </c>
      <c r="L7350" t="s">
        <v>20</v>
      </c>
    </row>
    <row r="7351" spans="1:12" x14ac:dyDescent="0.25">
      <c r="A7351" s="3" t="s">
        <v>53491</v>
      </c>
      <c r="B7351" t="s">
        <v>1037</v>
      </c>
      <c r="C7351" t="s">
        <v>13496</v>
      </c>
      <c r="D7351" t="s">
        <v>1654</v>
      </c>
      <c r="E7351" t="s">
        <v>14</v>
      </c>
      <c r="F7351" t="s">
        <v>15</v>
      </c>
      <c r="G7351" t="s">
        <v>25</v>
      </c>
      <c r="H7351" s="3">
        <v>149</v>
      </c>
      <c r="I7351" t="s">
        <v>52</v>
      </c>
      <c r="J7351" t="s">
        <v>211</v>
      </c>
      <c r="K7351" t="s">
        <v>53492</v>
      </c>
      <c r="L7351" t="s">
        <v>20</v>
      </c>
    </row>
    <row r="7352" spans="1:12" x14ac:dyDescent="0.25">
      <c r="A7352" s="3" t="s">
        <v>53493</v>
      </c>
      <c r="B7352" t="s">
        <v>1037</v>
      </c>
      <c r="C7352" t="s">
        <v>53306</v>
      </c>
      <c r="D7352" t="s">
        <v>13610</v>
      </c>
      <c r="E7352" t="s">
        <v>14</v>
      </c>
      <c r="F7352" t="s">
        <v>38</v>
      </c>
      <c r="G7352" t="s">
        <v>16</v>
      </c>
      <c r="H7352" s="3">
        <v>154</v>
      </c>
      <c r="I7352" t="s">
        <v>52</v>
      </c>
      <c r="J7352" t="s">
        <v>542</v>
      </c>
      <c r="K7352" t="s">
        <v>53494</v>
      </c>
      <c r="L7352" t="s">
        <v>20</v>
      </c>
    </row>
    <row r="7353" spans="1:12" x14ac:dyDescent="0.25">
      <c r="A7353" s="3" t="s">
        <v>53495</v>
      </c>
      <c r="B7353" t="s">
        <v>1037</v>
      </c>
      <c r="C7353" t="s">
        <v>53496</v>
      </c>
      <c r="D7353" t="s">
        <v>337</v>
      </c>
      <c r="E7353" t="s">
        <v>14</v>
      </c>
      <c r="F7353" t="s">
        <v>15</v>
      </c>
      <c r="G7353" t="s">
        <v>29</v>
      </c>
      <c r="H7353" s="3">
        <v>239.44</v>
      </c>
      <c r="I7353" t="s">
        <v>52</v>
      </c>
      <c r="J7353" t="s">
        <v>873</v>
      </c>
      <c r="K7353" t="s">
        <v>53497</v>
      </c>
      <c r="L7353" t="s">
        <v>20</v>
      </c>
    </row>
    <row r="7354" spans="1:12" x14ac:dyDescent="0.25">
      <c r="A7354" s="3" t="s">
        <v>53498</v>
      </c>
      <c r="B7354" t="s">
        <v>1037</v>
      </c>
      <c r="C7354" t="s">
        <v>53499</v>
      </c>
      <c r="D7354" t="s">
        <v>1174</v>
      </c>
      <c r="E7354" t="s">
        <v>75</v>
      </c>
      <c r="F7354" t="s">
        <v>15</v>
      </c>
      <c r="G7354" t="s">
        <v>16</v>
      </c>
      <c r="H7354" s="3">
        <v>279</v>
      </c>
      <c r="I7354" t="s">
        <v>3595</v>
      </c>
      <c r="J7354" t="s">
        <v>664</v>
      </c>
      <c r="K7354" t="s">
        <v>53500</v>
      </c>
      <c r="L7354" t="s">
        <v>20</v>
      </c>
    </row>
    <row r="7355" spans="1:12" x14ac:dyDescent="0.25">
      <c r="A7355" s="3" t="s">
        <v>53501</v>
      </c>
      <c r="B7355" t="s">
        <v>1037</v>
      </c>
      <c r="C7355" t="s">
        <v>53502</v>
      </c>
      <c r="D7355" t="s">
        <v>165</v>
      </c>
      <c r="E7355" t="s">
        <v>25</v>
      </c>
      <c r="F7355" t="s">
        <v>15</v>
      </c>
      <c r="G7355" t="s">
        <v>16</v>
      </c>
      <c r="H7355" s="3">
        <v>200</v>
      </c>
      <c r="I7355" t="s">
        <v>658</v>
      </c>
      <c r="J7355" t="s">
        <v>1574</v>
      </c>
      <c r="K7355" t="s">
        <v>53503</v>
      </c>
      <c r="L7355" t="s">
        <v>20</v>
      </c>
    </row>
    <row r="7356" spans="1:12" x14ac:dyDescent="0.25">
      <c r="A7356" s="3" t="s">
        <v>53504</v>
      </c>
      <c r="B7356" t="s">
        <v>1037</v>
      </c>
      <c r="C7356" t="s">
        <v>1872</v>
      </c>
      <c r="D7356" t="s">
        <v>15164</v>
      </c>
      <c r="E7356" t="s">
        <v>25</v>
      </c>
      <c r="F7356" t="s">
        <v>115</v>
      </c>
      <c r="G7356" t="s">
        <v>32</v>
      </c>
      <c r="H7356" s="3">
        <v>450</v>
      </c>
      <c r="I7356" t="s">
        <v>15165</v>
      </c>
      <c r="J7356" t="s">
        <v>222</v>
      </c>
      <c r="K7356" t="s">
        <v>53505</v>
      </c>
      <c r="L7356" t="s">
        <v>20</v>
      </c>
    </row>
    <row r="7357" spans="1:12" x14ac:dyDescent="0.25">
      <c r="A7357" s="3" t="s">
        <v>53506</v>
      </c>
      <c r="B7357" t="s">
        <v>1037</v>
      </c>
      <c r="C7357" t="s">
        <v>53507</v>
      </c>
      <c r="D7357" t="s">
        <v>4924</v>
      </c>
      <c r="E7357" t="s">
        <v>216</v>
      </c>
      <c r="F7357" t="s">
        <v>38</v>
      </c>
      <c r="G7357" t="s">
        <v>29</v>
      </c>
      <c r="H7357" s="3">
        <v>120</v>
      </c>
      <c r="I7357" t="s">
        <v>1412</v>
      </c>
      <c r="J7357" t="s">
        <v>21099</v>
      </c>
      <c r="K7357" t="s">
        <v>53508</v>
      </c>
      <c r="L7357" t="s">
        <v>20</v>
      </c>
    </row>
    <row r="7358" spans="1:12" x14ac:dyDescent="0.25">
      <c r="A7358" s="3" t="s">
        <v>53509</v>
      </c>
      <c r="B7358" t="s">
        <v>1037</v>
      </c>
      <c r="C7358" t="s">
        <v>285</v>
      </c>
      <c r="D7358" t="s">
        <v>1936</v>
      </c>
      <c r="E7358" t="s">
        <v>25</v>
      </c>
      <c r="F7358" t="s">
        <v>38</v>
      </c>
      <c r="G7358" t="s">
        <v>16</v>
      </c>
      <c r="H7358" s="3">
        <v>175</v>
      </c>
      <c r="I7358" t="s">
        <v>4104</v>
      </c>
      <c r="J7358" t="s">
        <v>3006</v>
      </c>
      <c r="K7358" t="s">
        <v>53510</v>
      </c>
      <c r="L7358" t="s">
        <v>20</v>
      </c>
    </row>
    <row r="7359" spans="1:12" x14ac:dyDescent="0.25">
      <c r="A7359" s="3" t="s">
        <v>53511</v>
      </c>
      <c r="B7359" t="s">
        <v>1037</v>
      </c>
      <c r="C7359" t="s">
        <v>53512</v>
      </c>
      <c r="D7359" t="s">
        <v>743</v>
      </c>
      <c r="E7359" t="s">
        <v>51</v>
      </c>
      <c r="F7359" t="s">
        <v>38</v>
      </c>
      <c r="G7359" t="s">
        <v>16</v>
      </c>
      <c r="H7359" s="3">
        <v>280</v>
      </c>
      <c r="I7359" t="s">
        <v>52</v>
      </c>
      <c r="J7359" t="s">
        <v>1574</v>
      </c>
      <c r="K7359" t="s">
        <v>53513</v>
      </c>
      <c r="L7359" t="s">
        <v>20</v>
      </c>
    </row>
    <row r="7360" spans="1:12" x14ac:dyDescent="0.25">
      <c r="A7360" s="3" t="s">
        <v>53514</v>
      </c>
      <c r="B7360" t="s">
        <v>1037</v>
      </c>
      <c r="C7360" t="s">
        <v>53515</v>
      </c>
      <c r="D7360" t="s">
        <v>2011</v>
      </c>
      <c r="E7360" t="s">
        <v>216</v>
      </c>
      <c r="F7360" t="s">
        <v>38</v>
      </c>
      <c r="G7360" t="s">
        <v>16</v>
      </c>
      <c r="H7360" s="3">
        <v>163</v>
      </c>
      <c r="I7360" t="s">
        <v>3504</v>
      </c>
      <c r="J7360" t="s">
        <v>187</v>
      </c>
      <c r="K7360" t="s">
        <v>53516</v>
      </c>
      <c r="L7360" t="s">
        <v>20</v>
      </c>
    </row>
    <row r="7361" spans="1:12" x14ac:dyDescent="0.25">
      <c r="A7361" s="3" t="s">
        <v>6770</v>
      </c>
      <c r="B7361" t="s">
        <v>1037</v>
      </c>
      <c r="C7361" t="s">
        <v>6771</v>
      </c>
      <c r="D7361" t="s">
        <v>2011</v>
      </c>
      <c r="E7361" t="s">
        <v>51</v>
      </c>
      <c r="F7361" t="s">
        <v>15</v>
      </c>
      <c r="G7361" t="s">
        <v>32</v>
      </c>
      <c r="H7361" s="3">
        <v>236</v>
      </c>
      <c r="I7361" t="s">
        <v>767</v>
      </c>
      <c r="J7361" t="s">
        <v>2680</v>
      </c>
      <c r="K7361" t="s">
        <v>6772</v>
      </c>
      <c r="L7361" t="s">
        <v>20</v>
      </c>
    </row>
    <row r="7362" spans="1:12" x14ac:dyDescent="0.25">
      <c r="A7362" s="3" t="s">
        <v>53517</v>
      </c>
      <c r="B7362" t="s">
        <v>1037</v>
      </c>
      <c r="C7362" t="s">
        <v>41239</v>
      </c>
      <c r="D7362" t="s">
        <v>10208</v>
      </c>
      <c r="E7362" t="s">
        <v>14</v>
      </c>
      <c r="F7362" t="s">
        <v>15</v>
      </c>
      <c r="G7362" t="s">
        <v>16</v>
      </c>
      <c r="H7362" s="3">
        <v>240</v>
      </c>
      <c r="I7362" t="s">
        <v>12009</v>
      </c>
      <c r="J7362" t="s">
        <v>11999</v>
      </c>
      <c r="K7362" t="s">
        <v>53518</v>
      </c>
      <c r="L7362" t="s">
        <v>20</v>
      </c>
    </row>
    <row r="7363" spans="1:12" x14ac:dyDescent="0.25">
      <c r="A7363" s="3" t="s">
        <v>53519</v>
      </c>
      <c r="B7363" t="s">
        <v>1037</v>
      </c>
      <c r="C7363" t="s">
        <v>53520</v>
      </c>
      <c r="D7363" t="s">
        <v>885</v>
      </c>
      <c r="E7363" t="s">
        <v>216</v>
      </c>
      <c r="F7363" t="s">
        <v>88</v>
      </c>
      <c r="G7363" t="s">
        <v>32</v>
      </c>
      <c r="H7363" s="3">
        <v>268.45</v>
      </c>
      <c r="I7363" t="s">
        <v>53521</v>
      </c>
      <c r="J7363" t="s">
        <v>1562</v>
      </c>
      <c r="K7363" t="s">
        <v>53522</v>
      </c>
      <c r="L7363" t="s">
        <v>20</v>
      </c>
    </row>
    <row r="7364" spans="1:12" x14ac:dyDescent="0.25">
      <c r="A7364" s="3" t="s">
        <v>53523</v>
      </c>
      <c r="B7364" t="s">
        <v>1037</v>
      </c>
      <c r="C7364" t="s">
        <v>53524</v>
      </c>
      <c r="D7364" t="s">
        <v>2995</v>
      </c>
      <c r="E7364" t="s">
        <v>75</v>
      </c>
      <c r="F7364" t="s">
        <v>15</v>
      </c>
      <c r="G7364" t="s">
        <v>29</v>
      </c>
      <c r="H7364" s="3">
        <v>122</v>
      </c>
      <c r="I7364" t="s">
        <v>552</v>
      </c>
      <c r="J7364" t="s">
        <v>9542</v>
      </c>
      <c r="K7364" t="s">
        <v>53525</v>
      </c>
      <c r="L7364" t="s">
        <v>20</v>
      </c>
    </row>
    <row r="7365" spans="1:12" x14ac:dyDescent="0.25">
      <c r="A7365" s="3" t="s">
        <v>53526</v>
      </c>
      <c r="B7365" t="s">
        <v>1037</v>
      </c>
      <c r="C7365" t="s">
        <v>53527</v>
      </c>
      <c r="D7365" t="s">
        <v>600</v>
      </c>
      <c r="E7365" t="s">
        <v>216</v>
      </c>
      <c r="F7365" t="s">
        <v>363</v>
      </c>
      <c r="G7365" t="s">
        <v>21</v>
      </c>
      <c r="H7365" s="3">
        <v>60</v>
      </c>
      <c r="I7365" t="s">
        <v>35981</v>
      </c>
      <c r="J7365" t="s">
        <v>9340</v>
      </c>
      <c r="K7365" t="s">
        <v>53528</v>
      </c>
      <c r="L7365" t="s">
        <v>20</v>
      </c>
    </row>
    <row r="7366" spans="1:12" x14ac:dyDescent="0.25">
      <c r="A7366" s="3" t="s">
        <v>53529</v>
      </c>
      <c r="B7366" t="s">
        <v>1037</v>
      </c>
      <c r="C7366" t="s">
        <v>53530</v>
      </c>
      <c r="D7366" t="s">
        <v>269</v>
      </c>
      <c r="E7366" t="s">
        <v>14</v>
      </c>
      <c r="F7366" t="s">
        <v>38</v>
      </c>
      <c r="G7366" t="s">
        <v>21</v>
      </c>
      <c r="H7366" s="3">
        <v>86.94</v>
      </c>
      <c r="I7366" t="s">
        <v>52</v>
      </c>
      <c r="J7366" t="s">
        <v>10940</v>
      </c>
      <c r="K7366" t="s">
        <v>53531</v>
      </c>
      <c r="L7366" t="s">
        <v>20</v>
      </c>
    </row>
    <row r="7367" spans="1:12" x14ac:dyDescent="0.25">
      <c r="A7367" s="3" t="s">
        <v>53532</v>
      </c>
      <c r="B7367" t="s">
        <v>1037</v>
      </c>
      <c r="C7367" t="s">
        <v>53533</v>
      </c>
      <c r="D7367" t="s">
        <v>2995</v>
      </c>
      <c r="E7367" t="s">
        <v>14</v>
      </c>
      <c r="F7367" t="s">
        <v>38</v>
      </c>
      <c r="G7367" t="s">
        <v>32</v>
      </c>
      <c r="H7367" s="3">
        <v>180</v>
      </c>
      <c r="I7367" t="s">
        <v>53534</v>
      </c>
      <c r="J7367" t="s">
        <v>2996</v>
      </c>
      <c r="K7367" t="s">
        <v>53535</v>
      </c>
      <c r="L7367" t="s">
        <v>20</v>
      </c>
    </row>
    <row r="7368" spans="1:12" x14ac:dyDescent="0.25">
      <c r="A7368" s="3" t="s">
        <v>53536</v>
      </c>
      <c r="B7368" t="s">
        <v>1037</v>
      </c>
      <c r="C7368" t="s">
        <v>53537</v>
      </c>
      <c r="D7368" t="s">
        <v>2449</v>
      </c>
      <c r="E7368" t="s">
        <v>14</v>
      </c>
      <c r="F7368" t="s">
        <v>38</v>
      </c>
      <c r="G7368" t="s">
        <v>29</v>
      </c>
      <c r="H7368" s="3">
        <v>167.5</v>
      </c>
      <c r="I7368" t="s">
        <v>53538</v>
      </c>
      <c r="J7368" t="s">
        <v>4803</v>
      </c>
      <c r="K7368" t="s">
        <v>53539</v>
      </c>
      <c r="L7368" t="s">
        <v>20</v>
      </c>
    </row>
    <row r="7369" spans="1:12" x14ac:dyDescent="0.25">
      <c r="A7369" s="3" t="s">
        <v>53540</v>
      </c>
      <c r="B7369" t="s">
        <v>1037</v>
      </c>
      <c r="C7369" t="s">
        <v>285</v>
      </c>
      <c r="D7369" t="s">
        <v>600</v>
      </c>
      <c r="E7369" t="s">
        <v>25</v>
      </c>
      <c r="F7369" t="s">
        <v>38</v>
      </c>
      <c r="G7369" t="s">
        <v>16</v>
      </c>
      <c r="H7369" s="3">
        <v>217</v>
      </c>
      <c r="I7369" t="s">
        <v>52</v>
      </c>
      <c r="J7369" t="s">
        <v>1428</v>
      </c>
      <c r="K7369" t="s">
        <v>53541</v>
      </c>
      <c r="L7369" t="s">
        <v>20</v>
      </c>
    </row>
    <row r="7370" spans="1:12" x14ac:dyDescent="0.25">
      <c r="A7370" s="3" t="s">
        <v>53542</v>
      </c>
      <c r="B7370" t="s">
        <v>1037</v>
      </c>
      <c r="C7370" t="s">
        <v>53543</v>
      </c>
      <c r="D7370" t="s">
        <v>1384</v>
      </c>
      <c r="E7370" t="s">
        <v>25</v>
      </c>
      <c r="F7370" t="s">
        <v>38</v>
      </c>
      <c r="G7370" t="s">
        <v>25</v>
      </c>
      <c r="H7370" s="3">
        <v>137</v>
      </c>
      <c r="I7370" t="s">
        <v>4743</v>
      </c>
      <c r="J7370" t="s">
        <v>3099</v>
      </c>
      <c r="K7370" t="s">
        <v>53544</v>
      </c>
      <c r="L7370" t="s">
        <v>20</v>
      </c>
    </row>
    <row r="7371" spans="1:12" x14ac:dyDescent="0.25">
      <c r="A7371" s="3" t="s">
        <v>53545</v>
      </c>
      <c r="B7371" t="s">
        <v>1037</v>
      </c>
      <c r="C7371" t="s">
        <v>53546</v>
      </c>
      <c r="D7371" t="s">
        <v>1101</v>
      </c>
      <c r="E7371" t="s">
        <v>216</v>
      </c>
      <c r="F7371" t="s">
        <v>15</v>
      </c>
      <c r="G7371" t="s">
        <v>16</v>
      </c>
      <c r="H7371" s="3">
        <v>600</v>
      </c>
      <c r="I7371" t="s">
        <v>2180</v>
      </c>
      <c r="J7371" t="s">
        <v>122</v>
      </c>
      <c r="K7371" t="s">
        <v>53547</v>
      </c>
      <c r="L7371" t="s">
        <v>20</v>
      </c>
    </row>
    <row r="7372" spans="1:12" x14ac:dyDescent="0.25">
      <c r="A7372" s="3" t="s">
        <v>6773</v>
      </c>
      <c r="B7372" t="s">
        <v>1037</v>
      </c>
      <c r="C7372" t="s">
        <v>6774</v>
      </c>
      <c r="D7372" t="s">
        <v>82</v>
      </c>
      <c r="E7372" t="s">
        <v>75</v>
      </c>
      <c r="F7372" t="s">
        <v>38</v>
      </c>
      <c r="G7372" t="s">
        <v>32</v>
      </c>
      <c r="H7372" s="3">
        <v>230</v>
      </c>
      <c r="I7372" t="s">
        <v>52</v>
      </c>
      <c r="J7372" t="s">
        <v>254</v>
      </c>
      <c r="K7372" t="s">
        <v>6775</v>
      </c>
      <c r="L7372" t="s">
        <v>20</v>
      </c>
    </row>
    <row r="7373" spans="1:12" x14ac:dyDescent="0.25">
      <c r="A7373" s="3" t="s">
        <v>53548</v>
      </c>
      <c r="B7373" t="s">
        <v>1037</v>
      </c>
      <c r="C7373" t="s">
        <v>190</v>
      </c>
      <c r="D7373" t="s">
        <v>50</v>
      </c>
      <c r="E7373" t="s">
        <v>51</v>
      </c>
      <c r="F7373" t="s">
        <v>15</v>
      </c>
      <c r="G7373" t="s">
        <v>32</v>
      </c>
      <c r="H7373" s="3">
        <v>273</v>
      </c>
      <c r="I7373" t="s">
        <v>52</v>
      </c>
      <c r="J7373" t="s">
        <v>10738</v>
      </c>
      <c r="K7373" t="s">
        <v>53549</v>
      </c>
      <c r="L7373" t="s">
        <v>20</v>
      </c>
    </row>
    <row r="7374" spans="1:12" x14ac:dyDescent="0.25">
      <c r="A7374" s="3" t="s">
        <v>53550</v>
      </c>
      <c r="B7374" t="s">
        <v>1037</v>
      </c>
      <c r="C7374" t="s">
        <v>190</v>
      </c>
      <c r="D7374" t="s">
        <v>1174</v>
      </c>
      <c r="E7374" t="s">
        <v>25</v>
      </c>
      <c r="F7374" t="s">
        <v>15</v>
      </c>
      <c r="G7374" t="s">
        <v>32</v>
      </c>
      <c r="H7374" s="3">
        <v>273.72000000000003</v>
      </c>
      <c r="I7374" t="s">
        <v>52</v>
      </c>
      <c r="J7374" t="s">
        <v>10738</v>
      </c>
      <c r="K7374" t="s">
        <v>53551</v>
      </c>
      <c r="L7374" t="s">
        <v>20</v>
      </c>
    </row>
    <row r="7375" spans="1:12" x14ac:dyDescent="0.25">
      <c r="A7375" s="3" t="s">
        <v>53552</v>
      </c>
      <c r="B7375" t="s">
        <v>1037</v>
      </c>
      <c r="C7375" t="s">
        <v>43253</v>
      </c>
      <c r="D7375" t="s">
        <v>3792</v>
      </c>
      <c r="E7375" t="s">
        <v>25</v>
      </c>
      <c r="F7375" t="s">
        <v>24</v>
      </c>
      <c r="G7375" t="s">
        <v>32</v>
      </c>
      <c r="H7375" s="3">
        <v>750</v>
      </c>
      <c r="I7375" t="s">
        <v>53553</v>
      </c>
      <c r="J7375" t="s">
        <v>10400</v>
      </c>
      <c r="K7375" t="s">
        <v>53554</v>
      </c>
      <c r="L7375" t="s">
        <v>20</v>
      </c>
    </row>
    <row r="7376" spans="1:12" x14ac:dyDescent="0.25">
      <c r="A7376" s="3" t="s">
        <v>53555</v>
      </c>
      <c r="B7376" t="s">
        <v>1037</v>
      </c>
      <c r="C7376" t="s">
        <v>53556</v>
      </c>
      <c r="D7376" t="s">
        <v>1749</v>
      </c>
      <c r="E7376" t="s">
        <v>14</v>
      </c>
      <c r="F7376" t="s">
        <v>1360</v>
      </c>
      <c r="G7376" t="s">
        <v>25</v>
      </c>
      <c r="H7376" s="3">
        <v>371.28</v>
      </c>
      <c r="I7376" t="s">
        <v>53557</v>
      </c>
      <c r="J7376" t="s">
        <v>6387</v>
      </c>
      <c r="K7376" t="s">
        <v>53558</v>
      </c>
      <c r="L7376" t="s">
        <v>20</v>
      </c>
    </row>
    <row r="7377" spans="1:12" x14ac:dyDescent="0.25">
      <c r="A7377" s="3" t="s">
        <v>53559</v>
      </c>
      <c r="B7377" t="s">
        <v>1037</v>
      </c>
      <c r="C7377" t="s">
        <v>53560</v>
      </c>
      <c r="D7377" t="s">
        <v>1850</v>
      </c>
      <c r="E7377" t="s">
        <v>307</v>
      </c>
      <c r="F7377" t="s">
        <v>76</v>
      </c>
      <c r="G7377" t="s">
        <v>25</v>
      </c>
      <c r="H7377" s="3">
        <v>105</v>
      </c>
      <c r="I7377" t="s">
        <v>52</v>
      </c>
      <c r="J7377" t="s">
        <v>851</v>
      </c>
      <c r="K7377" t="s">
        <v>53561</v>
      </c>
      <c r="L7377" t="s">
        <v>20</v>
      </c>
    </row>
    <row r="7378" spans="1:12" x14ac:dyDescent="0.25">
      <c r="A7378" s="3" t="s">
        <v>53562</v>
      </c>
      <c r="B7378" t="s">
        <v>1037</v>
      </c>
      <c r="C7378" t="s">
        <v>285</v>
      </c>
      <c r="D7378" t="s">
        <v>2117</v>
      </c>
      <c r="E7378" t="s">
        <v>25</v>
      </c>
      <c r="F7378" t="s">
        <v>38</v>
      </c>
      <c r="G7378" t="s">
        <v>25</v>
      </c>
      <c r="H7378" s="3">
        <v>332</v>
      </c>
      <c r="I7378" t="s">
        <v>1263</v>
      </c>
      <c r="J7378" t="s">
        <v>22825</v>
      </c>
      <c r="K7378" t="s">
        <v>53563</v>
      </c>
      <c r="L7378" t="s">
        <v>20</v>
      </c>
    </row>
    <row r="7379" spans="1:12" x14ac:dyDescent="0.25">
      <c r="A7379" s="3" t="s">
        <v>53564</v>
      </c>
      <c r="B7379" t="s">
        <v>1037</v>
      </c>
      <c r="C7379" t="s">
        <v>190</v>
      </c>
      <c r="D7379" t="s">
        <v>2322</v>
      </c>
      <c r="E7379" t="s">
        <v>25</v>
      </c>
      <c r="F7379" t="s">
        <v>15</v>
      </c>
      <c r="G7379" t="s">
        <v>16</v>
      </c>
      <c r="H7379" s="3">
        <v>204</v>
      </c>
      <c r="I7379" t="s">
        <v>1977</v>
      </c>
      <c r="J7379" t="s">
        <v>1048</v>
      </c>
      <c r="K7379" t="s">
        <v>53565</v>
      </c>
      <c r="L7379" t="s">
        <v>20</v>
      </c>
    </row>
    <row r="7380" spans="1:12" x14ac:dyDescent="0.25">
      <c r="A7380" s="3" t="s">
        <v>53566</v>
      </c>
      <c r="B7380" t="s">
        <v>1037</v>
      </c>
      <c r="C7380" t="s">
        <v>53567</v>
      </c>
      <c r="D7380" t="s">
        <v>3602</v>
      </c>
      <c r="E7380" t="s">
        <v>75</v>
      </c>
      <c r="F7380" t="s">
        <v>363</v>
      </c>
      <c r="G7380" t="s">
        <v>29</v>
      </c>
      <c r="H7380" s="3">
        <v>120</v>
      </c>
      <c r="I7380" t="s">
        <v>52</v>
      </c>
      <c r="J7380" t="s">
        <v>9299</v>
      </c>
      <c r="K7380" t="s">
        <v>53568</v>
      </c>
      <c r="L7380" t="s">
        <v>20</v>
      </c>
    </row>
    <row r="7381" spans="1:12" x14ac:dyDescent="0.25">
      <c r="A7381" s="3" t="s">
        <v>53569</v>
      </c>
      <c r="B7381" t="s">
        <v>1037</v>
      </c>
      <c r="C7381" t="s">
        <v>53570</v>
      </c>
      <c r="D7381" t="s">
        <v>1654</v>
      </c>
      <c r="E7381" t="s">
        <v>14</v>
      </c>
      <c r="F7381" t="s">
        <v>38</v>
      </c>
      <c r="G7381" t="s">
        <v>16</v>
      </c>
      <c r="H7381" s="3">
        <v>158</v>
      </c>
      <c r="I7381" t="s">
        <v>2337</v>
      </c>
      <c r="J7381" t="s">
        <v>642</v>
      </c>
      <c r="K7381" t="s">
        <v>53571</v>
      </c>
      <c r="L7381" t="s">
        <v>20</v>
      </c>
    </row>
    <row r="7382" spans="1:12" x14ac:dyDescent="0.25">
      <c r="A7382" s="3" t="s">
        <v>53572</v>
      </c>
      <c r="B7382" t="s">
        <v>1037</v>
      </c>
      <c r="C7382" t="s">
        <v>29816</v>
      </c>
      <c r="D7382" t="s">
        <v>3071</v>
      </c>
      <c r="E7382" t="s">
        <v>51</v>
      </c>
      <c r="F7382" t="s">
        <v>15</v>
      </c>
      <c r="G7382" t="s">
        <v>25</v>
      </c>
      <c r="H7382" s="3">
        <v>298</v>
      </c>
      <c r="I7382" t="s">
        <v>7586</v>
      </c>
      <c r="J7382" t="s">
        <v>1783</v>
      </c>
      <c r="K7382" t="s">
        <v>53573</v>
      </c>
      <c r="L7382" t="s">
        <v>20</v>
      </c>
    </row>
    <row r="7383" spans="1:12" x14ac:dyDescent="0.25">
      <c r="A7383" s="3" t="s">
        <v>6776</v>
      </c>
      <c r="B7383" t="s">
        <v>1037</v>
      </c>
      <c r="C7383" t="s">
        <v>6777</v>
      </c>
      <c r="D7383" t="s">
        <v>269</v>
      </c>
      <c r="E7383" t="s">
        <v>25</v>
      </c>
      <c r="F7383" t="s">
        <v>15</v>
      </c>
      <c r="G7383" t="s">
        <v>32</v>
      </c>
      <c r="H7383" s="3">
        <v>181</v>
      </c>
      <c r="I7383" t="s">
        <v>52</v>
      </c>
      <c r="J7383" t="s">
        <v>4717</v>
      </c>
      <c r="K7383" t="s">
        <v>6778</v>
      </c>
      <c r="L7383" t="s">
        <v>20</v>
      </c>
    </row>
    <row r="7384" spans="1:12" x14ac:dyDescent="0.25">
      <c r="A7384" s="3" t="s">
        <v>53574</v>
      </c>
      <c r="B7384" t="s">
        <v>1037</v>
      </c>
      <c r="C7384" t="s">
        <v>53575</v>
      </c>
      <c r="D7384" t="s">
        <v>754</v>
      </c>
      <c r="E7384" t="s">
        <v>216</v>
      </c>
      <c r="F7384" t="s">
        <v>38</v>
      </c>
      <c r="G7384" t="s">
        <v>25</v>
      </c>
      <c r="H7384" s="3">
        <v>200</v>
      </c>
      <c r="I7384" t="s">
        <v>672</v>
      </c>
      <c r="J7384" t="s">
        <v>248</v>
      </c>
      <c r="K7384" t="s">
        <v>53576</v>
      </c>
      <c r="L7384" t="s">
        <v>20</v>
      </c>
    </row>
    <row r="7385" spans="1:12" x14ac:dyDescent="0.25">
      <c r="A7385" s="3" t="s">
        <v>53577</v>
      </c>
      <c r="B7385" t="s">
        <v>1037</v>
      </c>
      <c r="C7385" t="s">
        <v>285</v>
      </c>
      <c r="D7385" t="s">
        <v>159</v>
      </c>
      <c r="E7385" t="s">
        <v>25</v>
      </c>
      <c r="F7385" t="s">
        <v>38</v>
      </c>
      <c r="G7385" t="s">
        <v>25</v>
      </c>
      <c r="H7385" s="3">
        <v>595</v>
      </c>
      <c r="I7385" t="s">
        <v>52</v>
      </c>
      <c r="J7385" t="s">
        <v>11237</v>
      </c>
      <c r="K7385" t="s">
        <v>53578</v>
      </c>
      <c r="L7385" t="s">
        <v>20</v>
      </c>
    </row>
    <row r="7386" spans="1:12" x14ac:dyDescent="0.25">
      <c r="A7386" s="3" t="s">
        <v>53579</v>
      </c>
      <c r="B7386" t="s">
        <v>1037</v>
      </c>
      <c r="C7386" t="s">
        <v>53580</v>
      </c>
      <c r="D7386" t="s">
        <v>302</v>
      </c>
      <c r="E7386" t="s">
        <v>14</v>
      </c>
      <c r="F7386" t="s">
        <v>38</v>
      </c>
      <c r="G7386" t="s">
        <v>29</v>
      </c>
      <c r="H7386" s="3">
        <v>160</v>
      </c>
      <c r="I7386" t="s">
        <v>314</v>
      </c>
      <c r="J7386" t="s">
        <v>478</v>
      </c>
      <c r="K7386" t="s">
        <v>53581</v>
      </c>
      <c r="L7386" t="s">
        <v>20</v>
      </c>
    </row>
    <row r="7387" spans="1:12" x14ac:dyDescent="0.25">
      <c r="A7387" s="3" t="s">
        <v>53582</v>
      </c>
      <c r="B7387" t="s">
        <v>1037</v>
      </c>
      <c r="C7387" t="s">
        <v>53583</v>
      </c>
      <c r="D7387" t="s">
        <v>98</v>
      </c>
      <c r="E7387" t="s">
        <v>75</v>
      </c>
      <c r="F7387" t="s">
        <v>88</v>
      </c>
      <c r="G7387" t="s">
        <v>32</v>
      </c>
      <c r="H7387" s="3">
        <v>293</v>
      </c>
      <c r="I7387" t="s">
        <v>1291</v>
      </c>
      <c r="J7387" t="s">
        <v>6641</v>
      </c>
      <c r="K7387" t="s">
        <v>53584</v>
      </c>
      <c r="L7387" t="s">
        <v>20</v>
      </c>
    </row>
    <row r="7388" spans="1:12" x14ac:dyDescent="0.25">
      <c r="A7388" s="3" t="s">
        <v>53585</v>
      </c>
      <c r="B7388" t="s">
        <v>1037</v>
      </c>
      <c r="C7388" t="s">
        <v>53586</v>
      </c>
      <c r="D7388" t="s">
        <v>343</v>
      </c>
      <c r="E7388" t="s">
        <v>14</v>
      </c>
      <c r="F7388" t="s">
        <v>38</v>
      </c>
      <c r="G7388" t="s">
        <v>32</v>
      </c>
      <c r="H7388" s="3">
        <v>272</v>
      </c>
      <c r="I7388" t="s">
        <v>15563</v>
      </c>
      <c r="J7388" t="s">
        <v>14145</v>
      </c>
      <c r="K7388" t="s">
        <v>53587</v>
      </c>
      <c r="L7388" t="s">
        <v>20</v>
      </c>
    </row>
    <row r="7389" spans="1:12" x14ac:dyDescent="0.25">
      <c r="A7389" s="3" t="s">
        <v>53588</v>
      </c>
      <c r="B7389" t="s">
        <v>1037</v>
      </c>
      <c r="C7389" t="s">
        <v>53589</v>
      </c>
      <c r="D7389" t="s">
        <v>4226</v>
      </c>
      <c r="E7389" t="s">
        <v>14</v>
      </c>
      <c r="F7389" t="s">
        <v>115</v>
      </c>
      <c r="G7389" t="s">
        <v>32</v>
      </c>
      <c r="H7389" s="3">
        <v>576</v>
      </c>
      <c r="I7389" t="s">
        <v>29109</v>
      </c>
      <c r="J7389" t="s">
        <v>1332</v>
      </c>
      <c r="K7389" t="s">
        <v>53590</v>
      </c>
      <c r="L7389" t="s">
        <v>20</v>
      </c>
    </row>
    <row r="7390" spans="1:12" x14ac:dyDescent="0.25">
      <c r="A7390" s="3" t="s">
        <v>53591</v>
      </c>
      <c r="B7390" t="s">
        <v>1037</v>
      </c>
      <c r="C7390" t="s">
        <v>53592</v>
      </c>
      <c r="D7390" t="s">
        <v>561</v>
      </c>
      <c r="E7390" t="s">
        <v>14</v>
      </c>
      <c r="F7390" t="s">
        <v>15</v>
      </c>
      <c r="G7390" t="s">
        <v>16</v>
      </c>
      <c r="H7390" s="3">
        <v>180</v>
      </c>
      <c r="I7390" t="s">
        <v>1226</v>
      </c>
      <c r="J7390" t="s">
        <v>1332</v>
      </c>
      <c r="K7390" t="s">
        <v>53593</v>
      </c>
      <c r="L7390" t="s">
        <v>20</v>
      </c>
    </row>
    <row r="7391" spans="1:12" x14ac:dyDescent="0.25">
      <c r="A7391" s="3" t="s">
        <v>53594</v>
      </c>
      <c r="B7391" t="s">
        <v>1037</v>
      </c>
      <c r="C7391" t="s">
        <v>53595</v>
      </c>
      <c r="D7391" t="s">
        <v>2011</v>
      </c>
      <c r="E7391" t="s">
        <v>216</v>
      </c>
      <c r="F7391" t="s">
        <v>38</v>
      </c>
      <c r="G7391" t="s">
        <v>32</v>
      </c>
      <c r="H7391" s="3">
        <v>200</v>
      </c>
      <c r="I7391" t="s">
        <v>10043</v>
      </c>
      <c r="J7391" t="s">
        <v>1001</v>
      </c>
      <c r="K7391" t="s">
        <v>53596</v>
      </c>
      <c r="L7391" t="s">
        <v>20</v>
      </c>
    </row>
    <row r="7392" spans="1:12" x14ac:dyDescent="0.25">
      <c r="A7392" s="3" t="s">
        <v>53597</v>
      </c>
      <c r="B7392" t="s">
        <v>1037</v>
      </c>
      <c r="C7392" t="s">
        <v>53598</v>
      </c>
      <c r="D7392" t="s">
        <v>2011</v>
      </c>
      <c r="E7392" t="s">
        <v>51</v>
      </c>
      <c r="F7392" t="s">
        <v>38</v>
      </c>
      <c r="G7392" t="s">
        <v>16</v>
      </c>
      <c r="H7392" s="3">
        <v>232</v>
      </c>
      <c r="I7392" t="s">
        <v>4096</v>
      </c>
      <c r="J7392" t="s">
        <v>1001</v>
      </c>
      <c r="K7392" t="s">
        <v>53599</v>
      </c>
      <c r="L7392" t="s">
        <v>20</v>
      </c>
    </row>
    <row r="7393" spans="1:12" x14ac:dyDescent="0.25">
      <c r="A7393" s="3" t="s">
        <v>53600</v>
      </c>
      <c r="B7393" t="s">
        <v>1037</v>
      </c>
      <c r="C7393" t="s">
        <v>53598</v>
      </c>
      <c r="D7393" t="s">
        <v>1174</v>
      </c>
      <c r="E7393" t="s">
        <v>51</v>
      </c>
      <c r="F7393" t="s">
        <v>38</v>
      </c>
      <c r="G7393" t="s">
        <v>16</v>
      </c>
      <c r="H7393" s="3">
        <v>232</v>
      </c>
      <c r="I7393" t="s">
        <v>4096</v>
      </c>
      <c r="J7393" t="s">
        <v>1001</v>
      </c>
      <c r="K7393" t="s">
        <v>53601</v>
      </c>
      <c r="L7393" t="s">
        <v>20</v>
      </c>
    </row>
    <row r="7394" spans="1:12" x14ac:dyDescent="0.25">
      <c r="A7394" s="3" t="s">
        <v>6779</v>
      </c>
      <c r="B7394" t="s">
        <v>1037</v>
      </c>
      <c r="C7394" t="s">
        <v>6780</v>
      </c>
      <c r="D7394" t="s">
        <v>120</v>
      </c>
      <c r="E7394" t="s">
        <v>216</v>
      </c>
      <c r="F7394" t="s">
        <v>38</v>
      </c>
      <c r="G7394" t="s">
        <v>16</v>
      </c>
      <c r="H7394" s="3">
        <v>240</v>
      </c>
      <c r="I7394" t="s">
        <v>6781</v>
      </c>
      <c r="J7394" t="s">
        <v>60</v>
      </c>
      <c r="K7394" t="s">
        <v>6782</v>
      </c>
      <c r="L7394" t="s">
        <v>20</v>
      </c>
    </row>
    <row r="7395" spans="1:12" x14ac:dyDescent="0.25">
      <c r="A7395" s="3" t="s">
        <v>53602</v>
      </c>
      <c r="B7395" t="s">
        <v>1037</v>
      </c>
      <c r="C7395" t="s">
        <v>53603</v>
      </c>
      <c r="D7395" t="s">
        <v>3556</v>
      </c>
      <c r="E7395" t="s">
        <v>216</v>
      </c>
      <c r="F7395" t="s">
        <v>15</v>
      </c>
      <c r="G7395" t="s">
        <v>16</v>
      </c>
      <c r="H7395" s="3">
        <v>251</v>
      </c>
      <c r="I7395" t="s">
        <v>15057</v>
      </c>
      <c r="J7395" t="s">
        <v>642</v>
      </c>
      <c r="K7395" t="s">
        <v>53604</v>
      </c>
      <c r="L7395" t="s">
        <v>20</v>
      </c>
    </row>
    <row r="7396" spans="1:12" x14ac:dyDescent="0.25">
      <c r="A7396" s="3" t="s">
        <v>53605</v>
      </c>
      <c r="B7396" t="s">
        <v>1037</v>
      </c>
      <c r="C7396" t="s">
        <v>53606</v>
      </c>
      <c r="D7396" t="s">
        <v>5113</v>
      </c>
      <c r="E7396" t="s">
        <v>51</v>
      </c>
      <c r="F7396" t="s">
        <v>88</v>
      </c>
      <c r="G7396" t="s">
        <v>32</v>
      </c>
      <c r="H7396" s="3">
        <v>250</v>
      </c>
      <c r="I7396" t="s">
        <v>1795</v>
      </c>
      <c r="J7396" t="s">
        <v>25801</v>
      </c>
      <c r="K7396" t="s">
        <v>53607</v>
      </c>
      <c r="L7396" t="s">
        <v>20</v>
      </c>
    </row>
    <row r="7397" spans="1:12" x14ac:dyDescent="0.25">
      <c r="A7397" s="3" t="s">
        <v>53608</v>
      </c>
      <c r="B7397" t="s">
        <v>1037</v>
      </c>
      <c r="C7397" t="s">
        <v>53609</v>
      </c>
      <c r="D7397" t="s">
        <v>4113</v>
      </c>
      <c r="E7397" t="s">
        <v>51</v>
      </c>
      <c r="F7397" t="s">
        <v>15</v>
      </c>
      <c r="G7397" t="s">
        <v>32</v>
      </c>
      <c r="H7397" s="3">
        <v>375</v>
      </c>
      <c r="I7397" t="s">
        <v>18389</v>
      </c>
      <c r="J7397" t="s">
        <v>31455</v>
      </c>
      <c r="K7397" t="s">
        <v>53610</v>
      </c>
      <c r="L7397" t="s">
        <v>20</v>
      </c>
    </row>
    <row r="7398" spans="1:12" x14ac:dyDescent="0.25">
      <c r="A7398" s="3" t="s">
        <v>53611</v>
      </c>
      <c r="B7398" t="s">
        <v>1037</v>
      </c>
      <c r="C7398" t="s">
        <v>53612</v>
      </c>
      <c r="D7398" t="s">
        <v>3037</v>
      </c>
      <c r="E7398" t="s">
        <v>216</v>
      </c>
      <c r="F7398" t="s">
        <v>15</v>
      </c>
      <c r="G7398" t="s">
        <v>16</v>
      </c>
      <c r="H7398" s="3">
        <v>237</v>
      </c>
      <c r="I7398" t="s">
        <v>4724</v>
      </c>
      <c r="J7398" t="s">
        <v>205</v>
      </c>
      <c r="K7398" t="s">
        <v>53613</v>
      </c>
      <c r="L7398" t="s">
        <v>20</v>
      </c>
    </row>
    <row r="7399" spans="1:12" x14ac:dyDescent="0.25">
      <c r="A7399" s="3" t="s">
        <v>53614</v>
      </c>
      <c r="B7399" t="s">
        <v>1037</v>
      </c>
      <c r="C7399" t="s">
        <v>53615</v>
      </c>
      <c r="D7399" t="s">
        <v>930</v>
      </c>
      <c r="E7399" t="s">
        <v>14</v>
      </c>
      <c r="F7399" t="s">
        <v>15</v>
      </c>
      <c r="G7399" t="s">
        <v>16</v>
      </c>
      <c r="H7399" s="3">
        <v>164</v>
      </c>
      <c r="I7399" t="s">
        <v>668</v>
      </c>
      <c r="J7399" t="s">
        <v>390</v>
      </c>
      <c r="K7399" t="s">
        <v>53616</v>
      </c>
      <c r="L7399" t="s">
        <v>20</v>
      </c>
    </row>
    <row r="7400" spans="1:12" x14ac:dyDescent="0.25">
      <c r="A7400" s="3" t="s">
        <v>53617</v>
      </c>
      <c r="B7400" t="s">
        <v>1037</v>
      </c>
      <c r="C7400" t="s">
        <v>53618</v>
      </c>
      <c r="D7400" t="s">
        <v>374</v>
      </c>
      <c r="E7400" t="s">
        <v>51</v>
      </c>
      <c r="F7400" t="s">
        <v>38</v>
      </c>
      <c r="G7400" t="s">
        <v>16</v>
      </c>
      <c r="H7400" s="3">
        <v>160</v>
      </c>
      <c r="I7400" t="s">
        <v>52</v>
      </c>
      <c r="J7400" t="s">
        <v>739</v>
      </c>
      <c r="K7400" t="s">
        <v>53619</v>
      </c>
      <c r="L7400" t="s">
        <v>20</v>
      </c>
    </row>
    <row r="7401" spans="1:12" x14ac:dyDescent="0.25">
      <c r="A7401" s="3" t="s">
        <v>53620</v>
      </c>
      <c r="B7401" t="s">
        <v>1037</v>
      </c>
      <c r="C7401" t="s">
        <v>47981</v>
      </c>
      <c r="D7401" t="s">
        <v>1174</v>
      </c>
      <c r="E7401" t="s">
        <v>51</v>
      </c>
      <c r="F7401" t="s">
        <v>38</v>
      </c>
      <c r="G7401" t="s">
        <v>25</v>
      </c>
      <c r="H7401" s="3">
        <v>380</v>
      </c>
      <c r="I7401" t="s">
        <v>3862</v>
      </c>
      <c r="J7401" t="s">
        <v>3390</v>
      </c>
      <c r="K7401" t="s">
        <v>53621</v>
      </c>
      <c r="L7401" t="s">
        <v>20</v>
      </c>
    </row>
    <row r="7402" spans="1:12" x14ac:dyDescent="0.25">
      <c r="A7402" s="3" t="s">
        <v>53622</v>
      </c>
      <c r="B7402" t="s">
        <v>1037</v>
      </c>
      <c r="C7402" t="s">
        <v>47981</v>
      </c>
      <c r="D7402" t="s">
        <v>2011</v>
      </c>
      <c r="E7402" t="s">
        <v>51</v>
      </c>
      <c r="F7402" t="s">
        <v>38</v>
      </c>
      <c r="G7402" t="s">
        <v>25</v>
      </c>
      <c r="H7402" s="3">
        <v>380</v>
      </c>
      <c r="I7402" t="s">
        <v>12431</v>
      </c>
      <c r="J7402" t="s">
        <v>3390</v>
      </c>
      <c r="K7402" t="s">
        <v>53623</v>
      </c>
      <c r="L7402" t="s">
        <v>20</v>
      </c>
    </row>
    <row r="7403" spans="1:12" x14ac:dyDescent="0.25">
      <c r="A7403" s="3" t="s">
        <v>53624</v>
      </c>
      <c r="B7403" t="s">
        <v>1037</v>
      </c>
      <c r="C7403" t="s">
        <v>53625</v>
      </c>
      <c r="D7403" t="s">
        <v>74</v>
      </c>
      <c r="E7403" t="s">
        <v>51</v>
      </c>
      <c r="F7403" t="s">
        <v>38</v>
      </c>
      <c r="G7403" t="s">
        <v>25</v>
      </c>
      <c r="H7403" s="3">
        <v>231</v>
      </c>
      <c r="I7403" t="s">
        <v>33765</v>
      </c>
      <c r="J7403" t="s">
        <v>5848</v>
      </c>
      <c r="K7403" t="s">
        <v>53626</v>
      </c>
      <c r="L7403" t="s">
        <v>20</v>
      </c>
    </row>
    <row r="7404" spans="1:12" x14ac:dyDescent="0.25">
      <c r="A7404" s="3" t="s">
        <v>53627</v>
      </c>
      <c r="B7404" t="s">
        <v>1037</v>
      </c>
      <c r="C7404" t="s">
        <v>53628</v>
      </c>
      <c r="D7404" t="s">
        <v>453</v>
      </c>
      <c r="E7404" t="s">
        <v>25</v>
      </c>
      <c r="F7404" t="s">
        <v>38</v>
      </c>
      <c r="G7404" t="s">
        <v>29</v>
      </c>
      <c r="H7404" s="3">
        <v>144</v>
      </c>
      <c r="I7404" t="s">
        <v>52</v>
      </c>
      <c r="J7404" t="s">
        <v>1858</v>
      </c>
      <c r="K7404" t="s">
        <v>53629</v>
      </c>
      <c r="L7404" t="s">
        <v>20</v>
      </c>
    </row>
    <row r="7405" spans="1:12" x14ac:dyDescent="0.25">
      <c r="A7405" s="3" t="s">
        <v>6783</v>
      </c>
      <c r="B7405" t="s">
        <v>1037</v>
      </c>
      <c r="C7405" t="s">
        <v>6784</v>
      </c>
      <c r="D7405" t="s">
        <v>209</v>
      </c>
      <c r="E7405" t="s">
        <v>25</v>
      </c>
      <c r="F7405" t="s">
        <v>15</v>
      </c>
      <c r="G7405" t="s">
        <v>29</v>
      </c>
      <c r="H7405" s="3">
        <v>171</v>
      </c>
      <c r="I7405" t="s">
        <v>52</v>
      </c>
      <c r="J7405" t="s">
        <v>6785</v>
      </c>
      <c r="K7405" t="s">
        <v>6786</v>
      </c>
      <c r="L7405" t="s">
        <v>20</v>
      </c>
    </row>
    <row r="7406" spans="1:12" x14ac:dyDescent="0.25">
      <c r="A7406" s="3" t="s">
        <v>53630</v>
      </c>
      <c r="B7406" t="s">
        <v>1037</v>
      </c>
      <c r="C7406" t="s">
        <v>9572</v>
      </c>
      <c r="D7406" t="s">
        <v>482</v>
      </c>
      <c r="E7406" t="s">
        <v>14</v>
      </c>
      <c r="F7406" t="s">
        <v>15</v>
      </c>
      <c r="G7406" t="s">
        <v>16</v>
      </c>
      <c r="H7406" s="3">
        <v>270</v>
      </c>
      <c r="I7406" t="s">
        <v>5228</v>
      </c>
      <c r="J7406" t="s">
        <v>7691</v>
      </c>
      <c r="K7406" t="s">
        <v>53631</v>
      </c>
      <c r="L7406" t="s">
        <v>20</v>
      </c>
    </row>
    <row r="7407" spans="1:12" x14ac:dyDescent="0.25">
      <c r="A7407" s="3" t="s">
        <v>53632</v>
      </c>
      <c r="B7407" t="s">
        <v>1037</v>
      </c>
      <c r="C7407" t="s">
        <v>53633</v>
      </c>
      <c r="D7407" t="s">
        <v>215</v>
      </c>
      <c r="E7407" t="s">
        <v>14</v>
      </c>
      <c r="F7407" t="s">
        <v>791</v>
      </c>
      <c r="G7407" t="s">
        <v>16</v>
      </c>
      <c r="H7407" s="3">
        <v>508</v>
      </c>
      <c r="I7407" t="s">
        <v>10933</v>
      </c>
      <c r="J7407" t="s">
        <v>53634</v>
      </c>
      <c r="K7407" t="s">
        <v>53635</v>
      </c>
      <c r="L7407" t="s">
        <v>20</v>
      </c>
    </row>
    <row r="7408" spans="1:12" x14ac:dyDescent="0.25">
      <c r="A7408" s="3" t="s">
        <v>53636</v>
      </c>
      <c r="B7408" t="s">
        <v>1037</v>
      </c>
      <c r="C7408" t="s">
        <v>53637</v>
      </c>
      <c r="D7408" t="s">
        <v>87</v>
      </c>
      <c r="E7408" t="s">
        <v>216</v>
      </c>
      <c r="F7408" t="s">
        <v>38</v>
      </c>
      <c r="G7408" t="s">
        <v>16</v>
      </c>
      <c r="H7408" s="3">
        <v>252</v>
      </c>
      <c r="I7408" t="s">
        <v>186</v>
      </c>
      <c r="J7408" t="s">
        <v>1110</v>
      </c>
      <c r="K7408" t="s">
        <v>53638</v>
      </c>
      <c r="L7408" t="s">
        <v>20</v>
      </c>
    </row>
    <row r="7409" spans="1:12" x14ac:dyDescent="0.25">
      <c r="A7409" s="3" t="s">
        <v>53639</v>
      </c>
      <c r="B7409" t="s">
        <v>1037</v>
      </c>
      <c r="C7409" t="s">
        <v>53640</v>
      </c>
      <c r="D7409" t="s">
        <v>7471</v>
      </c>
      <c r="E7409" t="s">
        <v>51</v>
      </c>
      <c r="F7409" t="s">
        <v>15</v>
      </c>
      <c r="G7409" t="s">
        <v>32</v>
      </c>
      <c r="H7409" s="3">
        <v>208</v>
      </c>
      <c r="I7409" t="s">
        <v>53641</v>
      </c>
      <c r="J7409" t="s">
        <v>3739</v>
      </c>
      <c r="K7409" t="s">
        <v>53642</v>
      </c>
      <c r="L7409" t="s">
        <v>20</v>
      </c>
    </row>
    <row r="7410" spans="1:12" x14ac:dyDescent="0.25">
      <c r="A7410" s="3" t="s">
        <v>53643</v>
      </c>
      <c r="B7410" t="s">
        <v>1037</v>
      </c>
      <c r="C7410" t="s">
        <v>53644</v>
      </c>
      <c r="D7410" t="s">
        <v>53645</v>
      </c>
      <c r="E7410" t="s">
        <v>14</v>
      </c>
      <c r="F7410" t="s">
        <v>38</v>
      </c>
      <c r="G7410" t="s">
        <v>32</v>
      </c>
      <c r="H7410" s="3">
        <v>291</v>
      </c>
      <c r="I7410" t="s">
        <v>14713</v>
      </c>
      <c r="J7410" t="s">
        <v>723</v>
      </c>
      <c r="K7410" t="s">
        <v>53646</v>
      </c>
      <c r="L7410" t="s">
        <v>20</v>
      </c>
    </row>
    <row r="7411" spans="1:12" x14ac:dyDescent="0.25">
      <c r="A7411" s="3" t="s">
        <v>53647</v>
      </c>
      <c r="B7411" t="s">
        <v>1037</v>
      </c>
      <c r="C7411" t="s">
        <v>53648</v>
      </c>
      <c r="D7411" t="s">
        <v>1936</v>
      </c>
      <c r="E7411" t="s">
        <v>75</v>
      </c>
      <c r="F7411" t="s">
        <v>88</v>
      </c>
      <c r="G7411" t="s">
        <v>32</v>
      </c>
      <c r="H7411" s="3">
        <v>301.42</v>
      </c>
      <c r="I7411" t="s">
        <v>5604</v>
      </c>
      <c r="J7411" t="s">
        <v>1001</v>
      </c>
      <c r="K7411" t="s">
        <v>53649</v>
      </c>
      <c r="L7411" t="s">
        <v>20</v>
      </c>
    </row>
    <row r="7412" spans="1:12" x14ac:dyDescent="0.25">
      <c r="A7412" s="3" t="s">
        <v>53650</v>
      </c>
      <c r="B7412" t="s">
        <v>1037</v>
      </c>
      <c r="C7412" t="s">
        <v>285</v>
      </c>
      <c r="D7412" t="s">
        <v>5686</v>
      </c>
      <c r="E7412" t="s">
        <v>25</v>
      </c>
      <c r="F7412" t="s">
        <v>38</v>
      </c>
      <c r="G7412" t="s">
        <v>16</v>
      </c>
      <c r="H7412" s="3">
        <v>120</v>
      </c>
      <c r="I7412" t="s">
        <v>52</v>
      </c>
      <c r="J7412" t="s">
        <v>199</v>
      </c>
      <c r="K7412" t="s">
        <v>53651</v>
      </c>
      <c r="L7412" t="s">
        <v>20</v>
      </c>
    </row>
    <row r="7413" spans="1:12" x14ac:dyDescent="0.25">
      <c r="A7413" s="3" t="s">
        <v>53652</v>
      </c>
      <c r="B7413" t="s">
        <v>1037</v>
      </c>
      <c r="C7413" t="s">
        <v>53653</v>
      </c>
      <c r="D7413" t="s">
        <v>388</v>
      </c>
      <c r="E7413" t="s">
        <v>75</v>
      </c>
      <c r="F7413" t="s">
        <v>88</v>
      </c>
      <c r="G7413" t="s">
        <v>25</v>
      </c>
      <c r="H7413" s="3">
        <v>287</v>
      </c>
      <c r="I7413" t="s">
        <v>13690</v>
      </c>
      <c r="J7413" t="s">
        <v>478</v>
      </c>
      <c r="K7413" t="s">
        <v>53654</v>
      </c>
      <c r="L7413" t="s">
        <v>20</v>
      </c>
    </row>
    <row r="7414" spans="1:12" x14ac:dyDescent="0.25">
      <c r="A7414" s="3" t="s">
        <v>53655</v>
      </c>
      <c r="B7414" t="s">
        <v>1037</v>
      </c>
      <c r="C7414" t="s">
        <v>53656</v>
      </c>
      <c r="D7414" t="s">
        <v>2855</v>
      </c>
      <c r="E7414" t="s">
        <v>216</v>
      </c>
      <c r="F7414" t="s">
        <v>15</v>
      </c>
      <c r="G7414" t="s">
        <v>32</v>
      </c>
      <c r="H7414" s="3">
        <v>256</v>
      </c>
      <c r="I7414" t="s">
        <v>53657</v>
      </c>
      <c r="J7414" t="s">
        <v>7111</v>
      </c>
      <c r="K7414" t="s">
        <v>53658</v>
      </c>
      <c r="L7414" t="s">
        <v>20</v>
      </c>
    </row>
    <row r="7415" spans="1:12" x14ac:dyDescent="0.25">
      <c r="A7415" s="3" t="s">
        <v>53659</v>
      </c>
      <c r="B7415" t="s">
        <v>1037</v>
      </c>
      <c r="C7415" t="s">
        <v>53660</v>
      </c>
      <c r="D7415" t="s">
        <v>1144</v>
      </c>
      <c r="E7415" t="s">
        <v>75</v>
      </c>
      <c r="F7415" t="s">
        <v>38</v>
      </c>
      <c r="G7415" t="s">
        <v>29</v>
      </c>
      <c r="H7415" s="3">
        <v>110</v>
      </c>
      <c r="I7415" t="s">
        <v>210</v>
      </c>
      <c r="J7415" t="s">
        <v>3886</v>
      </c>
      <c r="K7415" t="s">
        <v>53661</v>
      </c>
      <c r="L7415" t="s">
        <v>20</v>
      </c>
    </row>
    <row r="7416" spans="1:12" x14ac:dyDescent="0.25">
      <c r="A7416" s="3" t="s">
        <v>6787</v>
      </c>
      <c r="B7416" t="s">
        <v>1037</v>
      </c>
      <c r="C7416" t="s">
        <v>6788</v>
      </c>
      <c r="D7416" t="s">
        <v>477</v>
      </c>
      <c r="E7416" t="s">
        <v>307</v>
      </c>
      <c r="F7416" t="s">
        <v>15</v>
      </c>
      <c r="G7416" t="s">
        <v>29</v>
      </c>
      <c r="H7416" s="3">
        <v>260</v>
      </c>
      <c r="I7416" t="s">
        <v>2459</v>
      </c>
      <c r="J7416" t="s">
        <v>5967</v>
      </c>
      <c r="K7416" t="s">
        <v>6789</v>
      </c>
      <c r="L7416" t="s">
        <v>20</v>
      </c>
    </row>
    <row r="7417" spans="1:12" x14ac:dyDescent="0.25">
      <c r="A7417" s="3" t="s">
        <v>53662</v>
      </c>
      <c r="B7417" t="s">
        <v>1037</v>
      </c>
      <c r="C7417" t="s">
        <v>53663</v>
      </c>
      <c r="D7417" t="s">
        <v>10398</v>
      </c>
      <c r="E7417" t="s">
        <v>14</v>
      </c>
      <c r="F7417" t="s">
        <v>15</v>
      </c>
      <c r="G7417" t="s">
        <v>32</v>
      </c>
      <c r="H7417" s="3">
        <v>420</v>
      </c>
      <c r="I7417" t="s">
        <v>8337</v>
      </c>
      <c r="J7417" t="s">
        <v>1389</v>
      </c>
      <c r="K7417" t="s">
        <v>53664</v>
      </c>
      <c r="L7417" t="s">
        <v>20</v>
      </c>
    </row>
    <row r="7418" spans="1:12" x14ac:dyDescent="0.25">
      <c r="A7418" s="3" t="s">
        <v>53665</v>
      </c>
      <c r="B7418" t="s">
        <v>1037</v>
      </c>
      <c r="C7418" t="s">
        <v>285</v>
      </c>
      <c r="D7418" t="s">
        <v>822</v>
      </c>
      <c r="E7418" t="s">
        <v>25</v>
      </c>
      <c r="F7418" t="s">
        <v>38</v>
      </c>
      <c r="G7418" t="s">
        <v>16</v>
      </c>
      <c r="H7418" s="3">
        <v>253</v>
      </c>
      <c r="I7418" t="s">
        <v>429</v>
      </c>
      <c r="J7418" t="s">
        <v>996</v>
      </c>
      <c r="K7418" t="s">
        <v>53666</v>
      </c>
      <c r="L7418" t="s">
        <v>20</v>
      </c>
    </row>
    <row r="7419" spans="1:12" x14ac:dyDescent="0.25">
      <c r="A7419" s="3" t="s">
        <v>53667</v>
      </c>
      <c r="B7419" t="s">
        <v>1037</v>
      </c>
      <c r="C7419" t="s">
        <v>53668</v>
      </c>
      <c r="D7419" t="s">
        <v>4226</v>
      </c>
      <c r="E7419" t="s">
        <v>14</v>
      </c>
      <c r="F7419" t="s">
        <v>88</v>
      </c>
      <c r="G7419" t="s">
        <v>32</v>
      </c>
      <c r="H7419" s="3">
        <v>589.70000000000005</v>
      </c>
      <c r="I7419" t="s">
        <v>53669</v>
      </c>
      <c r="J7419" t="s">
        <v>222</v>
      </c>
      <c r="K7419" t="s">
        <v>53670</v>
      </c>
      <c r="L7419" t="s">
        <v>20</v>
      </c>
    </row>
    <row r="7420" spans="1:12" x14ac:dyDescent="0.25">
      <c r="A7420" s="3" t="s">
        <v>53671</v>
      </c>
      <c r="B7420" t="s">
        <v>1037</v>
      </c>
      <c r="C7420" t="s">
        <v>53668</v>
      </c>
      <c r="D7420" t="s">
        <v>8485</v>
      </c>
      <c r="E7420" t="s">
        <v>14</v>
      </c>
      <c r="F7420" t="s">
        <v>88</v>
      </c>
      <c r="G7420" t="s">
        <v>32</v>
      </c>
      <c r="H7420" s="3">
        <v>589.70000000000005</v>
      </c>
      <c r="I7420" t="s">
        <v>53672</v>
      </c>
      <c r="J7420" t="s">
        <v>222</v>
      </c>
      <c r="K7420" t="s">
        <v>53673</v>
      </c>
      <c r="L7420" t="s">
        <v>20</v>
      </c>
    </row>
    <row r="7421" spans="1:12" x14ac:dyDescent="0.25">
      <c r="A7421" s="3" t="s">
        <v>53674</v>
      </c>
      <c r="B7421" t="s">
        <v>1037</v>
      </c>
      <c r="C7421" t="s">
        <v>53668</v>
      </c>
      <c r="D7421" t="s">
        <v>4820</v>
      </c>
      <c r="E7421" t="s">
        <v>14</v>
      </c>
      <c r="F7421" t="s">
        <v>88</v>
      </c>
      <c r="G7421" t="s">
        <v>32</v>
      </c>
      <c r="H7421" s="3">
        <v>589.70000000000005</v>
      </c>
      <c r="I7421" t="s">
        <v>53675</v>
      </c>
      <c r="J7421" t="s">
        <v>222</v>
      </c>
      <c r="K7421" t="s">
        <v>53676</v>
      </c>
      <c r="L7421" t="s">
        <v>20</v>
      </c>
    </row>
    <row r="7422" spans="1:12" x14ac:dyDescent="0.25">
      <c r="A7422" s="3" t="s">
        <v>53677</v>
      </c>
      <c r="B7422" t="s">
        <v>1037</v>
      </c>
      <c r="C7422" t="s">
        <v>53678</v>
      </c>
      <c r="D7422" t="s">
        <v>159</v>
      </c>
      <c r="E7422" t="s">
        <v>25</v>
      </c>
      <c r="F7422" t="s">
        <v>15</v>
      </c>
      <c r="G7422" t="s">
        <v>25</v>
      </c>
      <c r="H7422" s="3">
        <v>140</v>
      </c>
      <c r="I7422" t="s">
        <v>52</v>
      </c>
      <c r="J7422" t="s">
        <v>66</v>
      </c>
      <c r="K7422" t="s">
        <v>53679</v>
      </c>
      <c r="L7422" t="s">
        <v>20</v>
      </c>
    </row>
    <row r="7423" spans="1:12" x14ac:dyDescent="0.25">
      <c r="A7423" s="3" t="s">
        <v>53680</v>
      </c>
      <c r="B7423" t="s">
        <v>1037</v>
      </c>
      <c r="C7423" t="s">
        <v>53681</v>
      </c>
      <c r="D7423" t="s">
        <v>885</v>
      </c>
      <c r="E7423" t="s">
        <v>14</v>
      </c>
      <c r="F7423" t="s">
        <v>15</v>
      </c>
      <c r="G7423" t="s">
        <v>32</v>
      </c>
      <c r="H7423" s="3">
        <v>216</v>
      </c>
      <c r="I7423" t="s">
        <v>210</v>
      </c>
      <c r="J7423" t="s">
        <v>1505</v>
      </c>
      <c r="K7423" t="s">
        <v>53682</v>
      </c>
      <c r="L7423" t="s">
        <v>20</v>
      </c>
    </row>
    <row r="7424" spans="1:12" x14ac:dyDescent="0.25">
      <c r="A7424" s="3" t="s">
        <v>53683</v>
      </c>
      <c r="B7424" t="s">
        <v>1037</v>
      </c>
      <c r="C7424" t="s">
        <v>53684</v>
      </c>
      <c r="D7424" t="s">
        <v>885</v>
      </c>
      <c r="E7424" t="s">
        <v>51</v>
      </c>
      <c r="F7424" t="s">
        <v>38</v>
      </c>
      <c r="G7424" t="s">
        <v>32</v>
      </c>
      <c r="H7424" s="3">
        <v>276</v>
      </c>
      <c r="I7424" t="s">
        <v>16738</v>
      </c>
      <c r="J7424" t="s">
        <v>673</v>
      </c>
      <c r="K7424" t="s">
        <v>53685</v>
      </c>
      <c r="L7424" t="s">
        <v>20</v>
      </c>
    </row>
    <row r="7425" spans="1:12" x14ac:dyDescent="0.25">
      <c r="A7425" s="3" t="s">
        <v>53686</v>
      </c>
      <c r="B7425" t="s">
        <v>1037</v>
      </c>
      <c r="C7425" t="s">
        <v>53687</v>
      </c>
      <c r="D7425" t="s">
        <v>4647</v>
      </c>
      <c r="E7425" t="s">
        <v>51</v>
      </c>
      <c r="F7425" t="s">
        <v>807</v>
      </c>
      <c r="G7425" t="s">
        <v>32</v>
      </c>
      <c r="H7425" s="3">
        <v>381</v>
      </c>
      <c r="I7425" t="s">
        <v>52</v>
      </c>
      <c r="J7425" t="s">
        <v>4318</v>
      </c>
      <c r="K7425" t="s">
        <v>53688</v>
      </c>
      <c r="L7425" t="s">
        <v>20</v>
      </c>
    </row>
    <row r="7426" spans="1:12" x14ac:dyDescent="0.25">
      <c r="A7426" s="3" t="s">
        <v>53689</v>
      </c>
      <c r="B7426" t="s">
        <v>1037</v>
      </c>
      <c r="C7426" t="s">
        <v>53690</v>
      </c>
      <c r="D7426" t="s">
        <v>2653</v>
      </c>
      <c r="E7426" t="s">
        <v>14</v>
      </c>
      <c r="F7426" t="s">
        <v>15</v>
      </c>
      <c r="G7426" t="s">
        <v>32</v>
      </c>
      <c r="H7426" s="3">
        <v>265</v>
      </c>
      <c r="I7426" t="s">
        <v>52</v>
      </c>
      <c r="J7426" t="s">
        <v>6622</v>
      </c>
      <c r="K7426" t="s">
        <v>53691</v>
      </c>
      <c r="L7426" t="s">
        <v>20</v>
      </c>
    </row>
    <row r="7427" spans="1:12" x14ac:dyDescent="0.25">
      <c r="A7427" s="3" t="s">
        <v>6790</v>
      </c>
      <c r="B7427" t="s">
        <v>1037</v>
      </c>
      <c r="C7427" t="s">
        <v>6791</v>
      </c>
      <c r="D7427" t="s">
        <v>477</v>
      </c>
      <c r="E7427" t="s">
        <v>75</v>
      </c>
      <c r="F7427" t="s">
        <v>76</v>
      </c>
      <c r="G7427" t="s">
        <v>29</v>
      </c>
      <c r="H7427" s="3">
        <v>110</v>
      </c>
      <c r="I7427" t="s">
        <v>52</v>
      </c>
      <c r="J7427" t="s">
        <v>60</v>
      </c>
      <c r="K7427" t="s">
        <v>6792</v>
      </c>
      <c r="L7427" t="s">
        <v>20</v>
      </c>
    </row>
    <row r="7428" spans="1:12" x14ac:dyDescent="0.25">
      <c r="A7428" s="3" t="s">
        <v>53692</v>
      </c>
      <c r="B7428" t="s">
        <v>1037</v>
      </c>
      <c r="C7428" t="s">
        <v>53693</v>
      </c>
      <c r="D7428" t="s">
        <v>1929</v>
      </c>
      <c r="E7428" t="s">
        <v>14</v>
      </c>
      <c r="F7428" t="s">
        <v>15</v>
      </c>
      <c r="G7428" t="s">
        <v>16</v>
      </c>
      <c r="H7428" s="3">
        <v>347</v>
      </c>
      <c r="I7428" t="s">
        <v>13956</v>
      </c>
      <c r="J7428" t="s">
        <v>4592</v>
      </c>
      <c r="K7428" t="s">
        <v>53694</v>
      </c>
      <c r="L7428" t="s">
        <v>20</v>
      </c>
    </row>
    <row r="7429" spans="1:12" x14ac:dyDescent="0.25">
      <c r="A7429" s="3" t="s">
        <v>53695</v>
      </c>
      <c r="B7429" t="s">
        <v>1037</v>
      </c>
      <c r="C7429" t="s">
        <v>53696</v>
      </c>
      <c r="D7429" t="s">
        <v>1069</v>
      </c>
      <c r="E7429" t="s">
        <v>216</v>
      </c>
      <c r="F7429" t="s">
        <v>38</v>
      </c>
      <c r="G7429" t="s">
        <v>16</v>
      </c>
      <c r="H7429" s="3">
        <v>173</v>
      </c>
      <c r="I7429" t="s">
        <v>3046</v>
      </c>
      <c r="J7429" t="s">
        <v>1456</v>
      </c>
      <c r="K7429" t="s">
        <v>53697</v>
      </c>
      <c r="L7429" t="s">
        <v>20</v>
      </c>
    </row>
    <row r="7430" spans="1:12" x14ac:dyDescent="0.25">
      <c r="A7430" s="3" t="s">
        <v>53698</v>
      </c>
      <c r="B7430" t="s">
        <v>1037</v>
      </c>
      <c r="C7430" t="s">
        <v>53699</v>
      </c>
      <c r="D7430" t="s">
        <v>28559</v>
      </c>
      <c r="E7430" t="s">
        <v>14</v>
      </c>
      <c r="F7430" t="s">
        <v>807</v>
      </c>
      <c r="G7430" t="s">
        <v>32</v>
      </c>
      <c r="H7430" s="3">
        <v>370.07</v>
      </c>
      <c r="I7430" t="s">
        <v>53700</v>
      </c>
      <c r="J7430" t="s">
        <v>222</v>
      </c>
      <c r="K7430" t="s">
        <v>53701</v>
      </c>
      <c r="L7430" t="s">
        <v>20</v>
      </c>
    </row>
    <row r="7431" spans="1:12" x14ac:dyDescent="0.25">
      <c r="A7431" s="3" t="s">
        <v>53702</v>
      </c>
      <c r="B7431" t="s">
        <v>1037</v>
      </c>
      <c r="C7431" t="s">
        <v>53130</v>
      </c>
      <c r="D7431" t="s">
        <v>7471</v>
      </c>
      <c r="E7431" t="s">
        <v>51</v>
      </c>
      <c r="F7431" t="s">
        <v>15</v>
      </c>
      <c r="G7431" t="s">
        <v>32</v>
      </c>
      <c r="H7431" s="3">
        <v>322.85000000000002</v>
      </c>
      <c r="I7431" t="s">
        <v>52</v>
      </c>
      <c r="J7431" t="s">
        <v>44895</v>
      </c>
      <c r="K7431" t="s">
        <v>53703</v>
      </c>
      <c r="L7431" t="s">
        <v>20</v>
      </c>
    </row>
    <row r="7432" spans="1:12" x14ac:dyDescent="0.25">
      <c r="A7432" s="3" t="s">
        <v>53704</v>
      </c>
      <c r="B7432" t="s">
        <v>1037</v>
      </c>
      <c r="C7432" t="s">
        <v>53124</v>
      </c>
      <c r="D7432" t="s">
        <v>546</v>
      </c>
      <c r="E7432" t="s">
        <v>216</v>
      </c>
      <c r="F7432" t="s">
        <v>88</v>
      </c>
      <c r="G7432" t="s">
        <v>32</v>
      </c>
      <c r="H7432" s="3">
        <v>618.17999999999995</v>
      </c>
      <c r="I7432" t="s">
        <v>472</v>
      </c>
      <c r="J7432" t="s">
        <v>222</v>
      </c>
      <c r="K7432" t="s">
        <v>53705</v>
      </c>
      <c r="L7432" t="s">
        <v>20</v>
      </c>
    </row>
    <row r="7433" spans="1:12" x14ac:dyDescent="0.25">
      <c r="A7433" s="3" t="s">
        <v>53706</v>
      </c>
      <c r="B7433" t="s">
        <v>1037</v>
      </c>
      <c r="C7433" t="s">
        <v>53707</v>
      </c>
      <c r="D7433" t="s">
        <v>3792</v>
      </c>
      <c r="E7433" t="s">
        <v>25</v>
      </c>
      <c r="F7433" t="s">
        <v>15</v>
      </c>
      <c r="G7433" t="s">
        <v>16</v>
      </c>
      <c r="H7433" s="3">
        <v>400</v>
      </c>
      <c r="I7433" t="s">
        <v>52</v>
      </c>
      <c r="J7433" t="s">
        <v>222</v>
      </c>
      <c r="K7433" t="s">
        <v>53708</v>
      </c>
      <c r="L7433" t="s">
        <v>20</v>
      </c>
    </row>
    <row r="7434" spans="1:12" x14ac:dyDescent="0.25">
      <c r="A7434" s="3" t="s">
        <v>53709</v>
      </c>
      <c r="B7434" t="s">
        <v>1037</v>
      </c>
      <c r="C7434" t="s">
        <v>53710</v>
      </c>
      <c r="D7434" t="s">
        <v>1485</v>
      </c>
      <c r="E7434" t="s">
        <v>307</v>
      </c>
      <c r="F7434" t="s">
        <v>15</v>
      </c>
      <c r="G7434" t="s">
        <v>16</v>
      </c>
      <c r="H7434" s="3">
        <v>288.89999999999998</v>
      </c>
      <c r="I7434" t="s">
        <v>53711</v>
      </c>
      <c r="J7434" t="s">
        <v>254</v>
      </c>
      <c r="K7434" t="s">
        <v>53712</v>
      </c>
      <c r="L7434" t="s">
        <v>20</v>
      </c>
    </row>
    <row r="7435" spans="1:12" x14ac:dyDescent="0.25">
      <c r="A7435" s="3" t="s">
        <v>53713</v>
      </c>
      <c r="B7435" t="s">
        <v>1037</v>
      </c>
      <c r="C7435" t="s">
        <v>285</v>
      </c>
      <c r="D7435" t="s">
        <v>1565</v>
      </c>
      <c r="E7435" t="s">
        <v>51</v>
      </c>
      <c r="F7435" t="s">
        <v>38</v>
      </c>
      <c r="G7435" t="s">
        <v>29</v>
      </c>
      <c r="H7435" s="3">
        <v>185</v>
      </c>
      <c r="I7435" t="s">
        <v>2180</v>
      </c>
      <c r="J7435" t="s">
        <v>199</v>
      </c>
      <c r="K7435" t="s">
        <v>53714</v>
      </c>
      <c r="L7435" t="s">
        <v>20</v>
      </c>
    </row>
    <row r="7436" spans="1:12" x14ac:dyDescent="0.25">
      <c r="A7436" s="3" t="s">
        <v>53715</v>
      </c>
      <c r="B7436" t="s">
        <v>1037</v>
      </c>
      <c r="C7436" t="s">
        <v>53716</v>
      </c>
      <c r="D7436" t="s">
        <v>10794</v>
      </c>
      <c r="E7436" t="s">
        <v>14</v>
      </c>
      <c r="F7436" t="s">
        <v>15</v>
      </c>
      <c r="G7436" t="s">
        <v>32</v>
      </c>
      <c r="H7436" s="3">
        <v>303</v>
      </c>
      <c r="I7436" t="s">
        <v>53717</v>
      </c>
      <c r="J7436" t="s">
        <v>3309</v>
      </c>
      <c r="K7436" t="s">
        <v>53718</v>
      </c>
      <c r="L7436" t="s">
        <v>20</v>
      </c>
    </row>
    <row r="7437" spans="1:12" x14ac:dyDescent="0.25">
      <c r="A7437" s="3" t="s">
        <v>53719</v>
      </c>
      <c r="B7437" t="s">
        <v>1037</v>
      </c>
      <c r="C7437" t="s">
        <v>1542</v>
      </c>
      <c r="D7437" t="s">
        <v>1749</v>
      </c>
      <c r="E7437" t="s">
        <v>14</v>
      </c>
      <c r="F7437" t="s">
        <v>88</v>
      </c>
      <c r="G7437" t="s">
        <v>16</v>
      </c>
      <c r="H7437" s="3">
        <v>216.2</v>
      </c>
      <c r="I7437" t="s">
        <v>454</v>
      </c>
      <c r="J7437" t="s">
        <v>13893</v>
      </c>
      <c r="K7437" t="s">
        <v>53720</v>
      </c>
      <c r="L7437" t="s">
        <v>20</v>
      </c>
    </row>
    <row r="7438" spans="1:12" x14ac:dyDescent="0.25">
      <c r="A7438" s="3" t="s">
        <v>6793</v>
      </c>
      <c r="B7438" t="s">
        <v>1037</v>
      </c>
      <c r="C7438" t="s">
        <v>6794</v>
      </c>
      <c r="D7438" t="s">
        <v>1856</v>
      </c>
      <c r="E7438" t="s">
        <v>14</v>
      </c>
      <c r="F7438" t="s">
        <v>15</v>
      </c>
      <c r="G7438" t="s">
        <v>16</v>
      </c>
      <c r="H7438" s="3">
        <v>106</v>
      </c>
      <c r="I7438" t="s">
        <v>52</v>
      </c>
      <c r="J7438" t="s">
        <v>60</v>
      </c>
      <c r="K7438" t="s">
        <v>6795</v>
      </c>
      <c r="L7438" t="s">
        <v>20</v>
      </c>
    </row>
    <row r="7439" spans="1:12" x14ac:dyDescent="0.25">
      <c r="A7439" s="3" t="s">
        <v>53721</v>
      </c>
      <c r="B7439" t="s">
        <v>1037</v>
      </c>
      <c r="C7439" t="s">
        <v>53722</v>
      </c>
      <c r="D7439" t="s">
        <v>1174</v>
      </c>
      <c r="E7439" t="s">
        <v>216</v>
      </c>
      <c r="F7439" t="s">
        <v>38</v>
      </c>
      <c r="G7439" t="s">
        <v>16</v>
      </c>
      <c r="H7439" s="3">
        <v>232.5</v>
      </c>
      <c r="I7439" t="s">
        <v>52</v>
      </c>
      <c r="J7439" t="s">
        <v>1001</v>
      </c>
      <c r="K7439" t="s">
        <v>53723</v>
      </c>
      <c r="L7439" t="s">
        <v>20</v>
      </c>
    </row>
    <row r="7440" spans="1:12" x14ac:dyDescent="0.25">
      <c r="A7440" s="3" t="s">
        <v>53724</v>
      </c>
      <c r="B7440" t="s">
        <v>1037</v>
      </c>
      <c r="C7440" t="s">
        <v>53725</v>
      </c>
      <c r="D7440" t="s">
        <v>1268</v>
      </c>
      <c r="E7440" t="s">
        <v>14</v>
      </c>
      <c r="F7440" t="s">
        <v>15</v>
      </c>
      <c r="G7440" t="s">
        <v>16</v>
      </c>
      <c r="H7440" s="3">
        <v>213</v>
      </c>
      <c r="I7440" t="s">
        <v>53726</v>
      </c>
      <c r="J7440" t="s">
        <v>6557</v>
      </c>
      <c r="K7440" t="s">
        <v>53727</v>
      </c>
      <c r="L7440" t="s">
        <v>20</v>
      </c>
    </row>
    <row r="7441" spans="1:12" x14ac:dyDescent="0.25">
      <c r="A7441" s="3" t="s">
        <v>53728</v>
      </c>
      <c r="B7441" t="s">
        <v>1037</v>
      </c>
      <c r="C7441" t="s">
        <v>190</v>
      </c>
      <c r="D7441" t="s">
        <v>2560</v>
      </c>
      <c r="E7441" t="s">
        <v>25</v>
      </c>
      <c r="F7441" t="s">
        <v>15</v>
      </c>
      <c r="G7441" t="s">
        <v>32</v>
      </c>
      <c r="H7441" s="3">
        <v>193.19</v>
      </c>
      <c r="I7441" t="s">
        <v>52</v>
      </c>
      <c r="J7441" t="s">
        <v>4277</v>
      </c>
      <c r="K7441" t="s">
        <v>53729</v>
      </c>
      <c r="L7441" t="s">
        <v>20</v>
      </c>
    </row>
    <row r="7442" spans="1:12" x14ac:dyDescent="0.25">
      <c r="A7442" s="3" t="s">
        <v>53730</v>
      </c>
      <c r="B7442" t="s">
        <v>1037</v>
      </c>
      <c r="C7442" t="s">
        <v>53731</v>
      </c>
      <c r="D7442" t="s">
        <v>7476</v>
      </c>
      <c r="E7442" t="s">
        <v>14</v>
      </c>
      <c r="F7442" t="s">
        <v>363</v>
      </c>
      <c r="G7442" t="s">
        <v>21</v>
      </c>
      <c r="H7442" s="3">
        <v>105</v>
      </c>
      <c r="I7442" t="s">
        <v>16254</v>
      </c>
      <c r="J7442" t="s">
        <v>31411</v>
      </c>
      <c r="K7442" t="s">
        <v>53732</v>
      </c>
      <c r="L7442" t="s">
        <v>20</v>
      </c>
    </row>
    <row r="7443" spans="1:12" x14ac:dyDescent="0.25">
      <c r="A7443" s="3" t="s">
        <v>53733</v>
      </c>
      <c r="B7443" t="s">
        <v>1037</v>
      </c>
      <c r="C7443" t="s">
        <v>53734</v>
      </c>
      <c r="D7443" t="s">
        <v>332</v>
      </c>
      <c r="E7443" t="s">
        <v>14</v>
      </c>
      <c r="F7443" t="s">
        <v>38</v>
      </c>
      <c r="G7443" t="s">
        <v>16</v>
      </c>
      <c r="H7443" s="3">
        <v>179</v>
      </c>
      <c r="I7443" t="s">
        <v>52</v>
      </c>
      <c r="J7443" t="s">
        <v>4115</v>
      </c>
      <c r="K7443" t="s">
        <v>53735</v>
      </c>
      <c r="L7443" t="s">
        <v>20</v>
      </c>
    </row>
    <row r="7444" spans="1:12" x14ac:dyDescent="0.25">
      <c r="A7444" s="3" t="s">
        <v>53736</v>
      </c>
      <c r="B7444" t="s">
        <v>1037</v>
      </c>
      <c r="C7444" t="s">
        <v>53737</v>
      </c>
      <c r="D7444" t="s">
        <v>12381</v>
      </c>
      <c r="E7444" t="s">
        <v>14</v>
      </c>
      <c r="F7444" t="s">
        <v>88</v>
      </c>
      <c r="G7444" t="s">
        <v>21</v>
      </c>
      <c r="H7444" s="3">
        <v>180</v>
      </c>
      <c r="I7444" t="s">
        <v>303</v>
      </c>
      <c r="J7444" t="s">
        <v>1227</v>
      </c>
      <c r="K7444" t="s">
        <v>53738</v>
      </c>
      <c r="L7444" t="s">
        <v>20</v>
      </c>
    </row>
    <row r="7445" spans="1:12" x14ac:dyDescent="0.25">
      <c r="A7445" s="3" t="s">
        <v>53739</v>
      </c>
      <c r="B7445" t="s">
        <v>1037</v>
      </c>
      <c r="C7445" t="s">
        <v>53740</v>
      </c>
      <c r="D7445" t="s">
        <v>590</v>
      </c>
      <c r="E7445" t="s">
        <v>51</v>
      </c>
      <c r="F7445" t="s">
        <v>38</v>
      </c>
      <c r="G7445" t="s">
        <v>16</v>
      </c>
      <c r="H7445" s="3">
        <v>90</v>
      </c>
      <c r="I7445" t="s">
        <v>52</v>
      </c>
      <c r="J7445" t="s">
        <v>586</v>
      </c>
      <c r="K7445" t="s">
        <v>53741</v>
      </c>
      <c r="L7445" t="s">
        <v>20</v>
      </c>
    </row>
    <row r="7446" spans="1:12" x14ac:dyDescent="0.25">
      <c r="A7446" s="3" t="s">
        <v>53742</v>
      </c>
      <c r="B7446" t="s">
        <v>1037</v>
      </c>
      <c r="C7446" t="s">
        <v>53743</v>
      </c>
      <c r="D7446" t="s">
        <v>8028</v>
      </c>
      <c r="E7446" t="s">
        <v>307</v>
      </c>
      <c r="F7446" t="s">
        <v>76</v>
      </c>
      <c r="G7446" t="s">
        <v>25</v>
      </c>
      <c r="H7446" s="3">
        <v>58</v>
      </c>
      <c r="I7446" t="s">
        <v>6382</v>
      </c>
      <c r="J7446" t="s">
        <v>3278</v>
      </c>
      <c r="K7446" t="s">
        <v>53744</v>
      </c>
      <c r="L7446" t="s">
        <v>20</v>
      </c>
    </row>
    <row r="7447" spans="1:12" x14ac:dyDescent="0.25">
      <c r="A7447" s="3" t="s">
        <v>53745</v>
      </c>
      <c r="B7447" t="s">
        <v>1037</v>
      </c>
      <c r="C7447" t="s">
        <v>53746</v>
      </c>
      <c r="D7447" t="s">
        <v>296</v>
      </c>
      <c r="E7447" t="s">
        <v>14</v>
      </c>
      <c r="F7447" t="s">
        <v>38</v>
      </c>
      <c r="G7447" t="s">
        <v>32</v>
      </c>
      <c r="H7447" s="3">
        <v>489.9</v>
      </c>
      <c r="I7447" t="s">
        <v>53747</v>
      </c>
      <c r="J7447" t="s">
        <v>12894</v>
      </c>
      <c r="K7447" t="s">
        <v>53748</v>
      </c>
      <c r="L7447" t="s">
        <v>20</v>
      </c>
    </row>
    <row r="7448" spans="1:12" x14ac:dyDescent="0.25">
      <c r="A7448" s="3" t="s">
        <v>53749</v>
      </c>
      <c r="B7448" t="s">
        <v>1037</v>
      </c>
      <c r="C7448" t="s">
        <v>53750</v>
      </c>
      <c r="D7448" t="s">
        <v>2011</v>
      </c>
      <c r="E7448" t="s">
        <v>216</v>
      </c>
      <c r="F7448" t="s">
        <v>38</v>
      </c>
      <c r="G7448" t="s">
        <v>32</v>
      </c>
      <c r="H7448" s="3">
        <v>250</v>
      </c>
      <c r="I7448" t="s">
        <v>52</v>
      </c>
      <c r="J7448" t="s">
        <v>1001</v>
      </c>
      <c r="K7448" t="s">
        <v>53751</v>
      </c>
      <c r="L7448" t="s">
        <v>20</v>
      </c>
    </row>
    <row r="7449" spans="1:12" x14ac:dyDescent="0.25">
      <c r="A7449" s="3" t="s">
        <v>870</v>
      </c>
      <c r="B7449" t="s">
        <v>1037</v>
      </c>
      <c r="C7449" t="s">
        <v>871</v>
      </c>
      <c r="D7449" t="s">
        <v>872</v>
      </c>
      <c r="E7449" t="s">
        <v>75</v>
      </c>
      <c r="F7449" t="s">
        <v>15</v>
      </c>
      <c r="G7449" t="s">
        <v>16</v>
      </c>
      <c r="H7449" s="3">
        <v>133.44999999999999</v>
      </c>
      <c r="I7449" t="s">
        <v>52</v>
      </c>
      <c r="J7449" t="s">
        <v>873</v>
      </c>
      <c r="K7449" t="s">
        <v>874</v>
      </c>
      <c r="L7449" t="s">
        <v>20</v>
      </c>
    </row>
    <row r="7450" spans="1:12" x14ac:dyDescent="0.25">
      <c r="A7450" s="3" t="s">
        <v>6796</v>
      </c>
      <c r="B7450" t="s">
        <v>1037</v>
      </c>
      <c r="C7450" t="s">
        <v>6797</v>
      </c>
      <c r="D7450" t="s">
        <v>4924</v>
      </c>
      <c r="E7450" t="s">
        <v>216</v>
      </c>
      <c r="F7450" t="s">
        <v>38</v>
      </c>
      <c r="G7450" t="s">
        <v>16</v>
      </c>
      <c r="H7450" s="3">
        <v>229</v>
      </c>
      <c r="I7450" t="s">
        <v>52</v>
      </c>
      <c r="J7450" t="s">
        <v>1755</v>
      </c>
      <c r="K7450" t="s">
        <v>6798</v>
      </c>
      <c r="L7450" t="s">
        <v>20</v>
      </c>
    </row>
    <row r="7451" spans="1:12" x14ac:dyDescent="0.25">
      <c r="A7451" s="3" t="s">
        <v>53752</v>
      </c>
      <c r="B7451" t="s">
        <v>1037</v>
      </c>
      <c r="C7451" t="s">
        <v>53753</v>
      </c>
      <c r="D7451" t="s">
        <v>8975</v>
      </c>
      <c r="E7451" t="s">
        <v>51</v>
      </c>
      <c r="F7451" t="s">
        <v>38</v>
      </c>
      <c r="G7451" t="s">
        <v>32</v>
      </c>
      <c r="H7451" s="3">
        <v>470</v>
      </c>
      <c r="I7451" t="s">
        <v>4165</v>
      </c>
      <c r="J7451" t="s">
        <v>3831</v>
      </c>
      <c r="K7451" t="s">
        <v>53754</v>
      </c>
      <c r="L7451" t="s">
        <v>20</v>
      </c>
    </row>
    <row r="7452" spans="1:12" x14ac:dyDescent="0.25">
      <c r="A7452" s="3" t="s">
        <v>53755</v>
      </c>
      <c r="B7452" t="s">
        <v>1037</v>
      </c>
      <c r="C7452" t="s">
        <v>53750</v>
      </c>
      <c r="D7452" t="s">
        <v>1174</v>
      </c>
      <c r="E7452" t="s">
        <v>216</v>
      </c>
      <c r="F7452" t="s">
        <v>38</v>
      </c>
      <c r="G7452" t="s">
        <v>32</v>
      </c>
      <c r="H7452" s="3">
        <v>250</v>
      </c>
      <c r="I7452" t="s">
        <v>52</v>
      </c>
      <c r="J7452" t="s">
        <v>1001</v>
      </c>
      <c r="K7452" t="s">
        <v>53756</v>
      </c>
      <c r="L7452" t="s">
        <v>20</v>
      </c>
    </row>
    <row r="7453" spans="1:12" x14ac:dyDescent="0.25">
      <c r="A7453" s="3" t="s">
        <v>53757</v>
      </c>
      <c r="B7453" t="s">
        <v>1037</v>
      </c>
      <c r="C7453" t="s">
        <v>53758</v>
      </c>
      <c r="D7453" t="s">
        <v>1654</v>
      </c>
      <c r="E7453" t="s">
        <v>25</v>
      </c>
      <c r="F7453" t="s">
        <v>15</v>
      </c>
      <c r="G7453" t="s">
        <v>16</v>
      </c>
      <c r="H7453" s="3">
        <v>327</v>
      </c>
      <c r="I7453" t="s">
        <v>39</v>
      </c>
      <c r="J7453" t="s">
        <v>2598</v>
      </c>
      <c r="K7453" t="s">
        <v>53759</v>
      </c>
      <c r="L7453" t="s">
        <v>20</v>
      </c>
    </row>
    <row r="7454" spans="1:12" x14ac:dyDescent="0.25">
      <c r="A7454" s="3" t="s">
        <v>53760</v>
      </c>
      <c r="B7454" t="s">
        <v>1037</v>
      </c>
      <c r="C7454" t="s">
        <v>53761</v>
      </c>
      <c r="D7454" t="s">
        <v>1114</v>
      </c>
      <c r="E7454" t="s">
        <v>14</v>
      </c>
      <c r="F7454" t="s">
        <v>15</v>
      </c>
      <c r="G7454" t="s">
        <v>16</v>
      </c>
      <c r="H7454" s="3">
        <v>267.2</v>
      </c>
      <c r="I7454" t="s">
        <v>7991</v>
      </c>
      <c r="J7454" t="s">
        <v>5392</v>
      </c>
      <c r="K7454" t="s">
        <v>53762</v>
      </c>
      <c r="L7454" t="s">
        <v>20</v>
      </c>
    </row>
    <row r="7455" spans="1:12" x14ac:dyDescent="0.25">
      <c r="A7455" s="3" t="s">
        <v>53763</v>
      </c>
      <c r="B7455" t="s">
        <v>1037</v>
      </c>
      <c r="C7455" t="s">
        <v>53764</v>
      </c>
      <c r="D7455" t="s">
        <v>209</v>
      </c>
      <c r="E7455" t="s">
        <v>14</v>
      </c>
      <c r="F7455" t="s">
        <v>38</v>
      </c>
      <c r="G7455" t="s">
        <v>25</v>
      </c>
      <c r="H7455" s="3">
        <v>170</v>
      </c>
      <c r="I7455" t="s">
        <v>978</v>
      </c>
      <c r="J7455" t="s">
        <v>653</v>
      </c>
      <c r="K7455" t="s">
        <v>53765</v>
      </c>
      <c r="L7455" t="s">
        <v>20</v>
      </c>
    </row>
    <row r="7456" spans="1:12" x14ac:dyDescent="0.25">
      <c r="A7456" s="3" t="s">
        <v>53766</v>
      </c>
      <c r="B7456" t="s">
        <v>1037</v>
      </c>
      <c r="C7456" t="s">
        <v>53767</v>
      </c>
      <c r="D7456" t="s">
        <v>104</v>
      </c>
      <c r="E7456" t="s">
        <v>75</v>
      </c>
      <c r="F7456" t="s">
        <v>76</v>
      </c>
      <c r="G7456" t="s">
        <v>25</v>
      </c>
      <c r="H7456" s="3">
        <v>60</v>
      </c>
      <c r="I7456" t="s">
        <v>2616</v>
      </c>
      <c r="J7456" t="s">
        <v>733</v>
      </c>
      <c r="K7456" t="s">
        <v>53768</v>
      </c>
      <c r="L7456" t="s">
        <v>20</v>
      </c>
    </row>
    <row r="7457" spans="1:12" x14ac:dyDescent="0.25">
      <c r="A7457" s="3" t="s">
        <v>53769</v>
      </c>
      <c r="B7457" t="s">
        <v>1037</v>
      </c>
      <c r="C7457" t="s">
        <v>53770</v>
      </c>
      <c r="D7457" t="s">
        <v>93</v>
      </c>
      <c r="E7457" t="s">
        <v>216</v>
      </c>
      <c r="F7457" t="s">
        <v>38</v>
      </c>
      <c r="G7457" t="s">
        <v>16</v>
      </c>
      <c r="H7457" s="3">
        <v>686</v>
      </c>
      <c r="I7457" t="s">
        <v>52</v>
      </c>
      <c r="J7457" t="s">
        <v>6622</v>
      </c>
      <c r="K7457" t="s">
        <v>53771</v>
      </c>
      <c r="L7457" t="s">
        <v>20</v>
      </c>
    </row>
    <row r="7458" spans="1:12" x14ac:dyDescent="0.25">
      <c r="A7458" s="3" t="s">
        <v>53772</v>
      </c>
      <c r="B7458" t="s">
        <v>1037</v>
      </c>
      <c r="C7458" t="s">
        <v>53773</v>
      </c>
      <c r="D7458" t="s">
        <v>37771</v>
      </c>
      <c r="E7458" t="s">
        <v>307</v>
      </c>
      <c r="F7458" t="s">
        <v>38</v>
      </c>
      <c r="G7458" t="s">
        <v>25</v>
      </c>
      <c r="H7458" s="3">
        <v>113</v>
      </c>
      <c r="I7458" t="s">
        <v>10043</v>
      </c>
      <c r="J7458" t="s">
        <v>60</v>
      </c>
      <c r="K7458" t="s">
        <v>53774</v>
      </c>
      <c r="L7458" t="s">
        <v>20</v>
      </c>
    </row>
    <row r="7459" spans="1:12" x14ac:dyDescent="0.25">
      <c r="A7459" s="3" t="s">
        <v>53775</v>
      </c>
      <c r="B7459" t="s">
        <v>1037</v>
      </c>
      <c r="C7459" t="s">
        <v>53776</v>
      </c>
      <c r="D7459" t="s">
        <v>7095</v>
      </c>
      <c r="E7459" t="s">
        <v>14</v>
      </c>
      <c r="F7459" t="s">
        <v>15</v>
      </c>
      <c r="G7459" t="s">
        <v>32</v>
      </c>
      <c r="H7459" s="3">
        <v>241.4</v>
      </c>
      <c r="I7459" t="s">
        <v>28529</v>
      </c>
      <c r="J7459" t="s">
        <v>155</v>
      </c>
      <c r="K7459" t="s">
        <v>53777</v>
      </c>
      <c r="L7459" t="s">
        <v>20</v>
      </c>
    </row>
    <row r="7460" spans="1:12" x14ac:dyDescent="0.25">
      <c r="A7460" s="3" t="s">
        <v>53778</v>
      </c>
      <c r="B7460" t="s">
        <v>1037</v>
      </c>
      <c r="C7460" t="s">
        <v>53779</v>
      </c>
      <c r="D7460" t="s">
        <v>5180</v>
      </c>
      <c r="E7460" t="s">
        <v>14</v>
      </c>
      <c r="F7460" t="s">
        <v>15</v>
      </c>
      <c r="G7460" t="s">
        <v>32</v>
      </c>
      <c r="H7460" s="3">
        <v>209</v>
      </c>
      <c r="I7460" t="s">
        <v>472</v>
      </c>
      <c r="J7460" t="s">
        <v>3343</v>
      </c>
      <c r="K7460" t="s">
        <v>53780</v>
      </c>
      <c r="L7460" t="s">
        <v>20</v>
      </c>
    </row>
    <row r="7461" spans="1:12" x14ac:dyDescent="0.25">
      <c r="A7461" s="3" t="s">
        <v>6799</v>
      </c>
      <c r="B7461" t="s">
        <v>1037</v>
      </c>
      <c r="C7461" t="s">
        <v>6800</v>
      </c>
      <c r="D7461" t="s">
        <v>3277</v>
      </c>
      <c r="E7461" t="s">
        <v>14</v>
      </c>
      <c r="F7461" t="s">
        <v>38</v>
      </c>
      <c r="G7461" t="s">
        <v>29</v>
      </c>
      <c r="H7461" s="3">
        <v>158</v>
      </c>
      <c r="I7461" t="s">
        <v>247</v>
      </c>
      <c r="J7461" t="s">
        <v>6801</v>
      </c>
      <c r="K7461" t="s">
        <v>6802</v>
      </c>
      <c r="L7461" t="s">
        <v>20</v>
      </c>
    </row>
    <row r="7462" spans="1:12" x14ac:dyDescent="0.25">
      <c r="A7462" s="3" t="s">
        <v>53781</v>
      </c>
      <c r="B7462" t="s">
        <v>1037</v>
      </c>
      <c r="C7462" t="s">
        <v>53782</v>
      </c>
      <c r="D7462" t="s">
        <v>1220</v>
      </c>
      <c r="E7462" t="s">
        <v>14</v>
      </c>
      <c r="F7462" t="s">
        <v>15</v>
      </c>
      <c r="G7462" t="s">
        <v>21</v>
      </c>
      <c r="H7462" s="3">
        <v>50</v>
      </c>
      <c r="I7462" t="s">
        <v>9171</v>
      </c>
      <c r="J7462" t="s">
        <v>53783</v>
      </c>
      <c r="K7462" t="s">
        <v>53784</v>
      </c>
      <c r="L7462" t="s">
        <v>20</v>
      </c>
    </row>
    <row r="7463" spans="1:12" x14ac:dyDescent="0.25">
      <c r="A7463" s="3" t="s">
        <v>53785</v>
      </c>
      <c r="B7463" t="s">
        <v>1037</v>
      </c>
      <c r="C7463" t="s">
        <v>53786</v>
      </c>
      <c r="D7463" t="s">
        <v>74</v>
      </c>
      <c r="E7463" t="s">
        <v>51</v>
      </c>
      <c r="F7463" t="s">
        <v>38</v>
      </c>
      <c r="G7463" t="s">
        <v>29</v>
      </c>
      <c r="H7463" s="3">
        <v>178</v>
      </c>
      <c r="I7463" t="s">
        <v>53787</v>
      </c>
      <c r="J7463" t="s">
        <v>3739</v>
      </c>
      <c r="K7463" t="s">
        <v>53788</v>
      </c>
      <c r="L7463" t="s">
        <v>20</v>
      </c>
    </row>
    <row r="7464" spans="1:12" x14ac:dyDescent="0.25">
      <c r="A7464" s="3" t="s">
        <v>53789</v>
      </c>
      <c r="B7464" t="s">
        <v>1037</v>
      </c>
      <c r="C7464" t="s">
        <v>53790</v>
      </c>
      <c r="D7464" t="s">
        <v>590</v>
      </c>
      <c r="E7464" t="s">
        <v>14</v>
      </c>
      <c r="F7464" t="s">
        <v>38</v>
      </c>
      <c r="G7464" t="s">
        <v>29</v>
      </c>
      <c r="H7464" s="3">
        <v>108</v>
      </c>
      <c r="I7464" t="s">
        <v>53791</v>
      </c>
      <c r="J7464" t="s">
        <v>9045</v>
      </c>
      <c r="K7464" t="s">
        <v>53792</v>
      </c>
      <c r="L7464" t="s">
        <v>20</v>
      </c>
    </row>
    <row r="7465" spans="1:12" x14ac:dyDescent="0.25">
      <c r="A7465" s="3" t="s">
        <v>53793</v>
      </c>
      <c r="B7465" t="s">
        <v>1037</v>
      </c>
      <c r="C7465" t="s">
        <v>53794</v>
      </c>
      <c r="D7465" t="s">
        <v>2743</v>
      </c>
      <c r="E7465" t="s">
        <v>14</v>
      </c>
      <c r="F7465" t="s">
        <v>15</v>
      </c>
      <c r="G7465" t="s">
        <v>16</v>
      </c>
      <c r="H7465" s="3">
        <v>180</v>
      </c>
      <c r="I7465" t="s">
        <v>52</v>
      </c>
      <c r="J7465" t="s">
        <v>254</v>
      </c>
      <c r="K7465" t="s">
        <v>53795</v>
      </c>
      <c r="L7465" t="s">
        <v>20</v>
      </c>
    </row>
    <row r="7466" spans="1:12" x14ac:dyDescent="0.25">
      <c r="A7466" s="3" t="s">
        <v>53796</v>
      </c>
      <c r="B7466" t="s">
        <v>1037</v>
      </c>
      <c r="C7466" t="s">
        <v>285</v>
      </c>
      <c r="D7466" t="s">
        <v>1873</v>
      </c>
      <c r="E7466" t="s">
        <v>25</v>
      </c>
      <c r="F7466" t="s">
        <v>38</v>
      </c>
      <c r="G7466" t="s">
        <v>16</v>
      </c>
      <c r="H7466" s="3">
        <v>163</v>
      </c>
      <c r="I7466" t="s">
        <v>1715</v>
      </c>
      <c r="J7466" t="s">
        <v>18287</v>
      </c>
      <c r="K7466" t="s">
        <v>53797</v>
      </c>
      <c r="L7466" t="s">
        <v>20</v>
      </c>
    </row>
    <row r="7467" spans="1:12" x14ac:dyDescent="0.25">
      <c r="A7467" s="3" t="s">
        <v>53798</v>
      </c>
      <c r="B7467" t="s">
        <v>1037</v>
      </c>
      <c r="C7467" t="s">
        <v>53799</v>
      </c>
      <c r="D7467" t="s">
        <v>5328</v>
      </c>
      <c r="E7467" t="s">
        <v>14</v>
      </c>
      <c r="F7467" t="s">
        <v>15</v>
      </c>
      <c r="G7467" t="s">
        <v>25</v>
      </c>
      <c r="H7467" s="3">
        <v>200</v>
      </c>
      <c r="I7467" t="s">
        <v>52</v>
      </c>
      <c r="J7467" t="s">
        <v>3099</v>
      </c>
      <c r="K7467" t="s">
        <v>53800</v>
      </c>
      <c r="L7467" t="s">
        <v>20</v>
      </c>
    </row>
    <row r="7468" spans="1:12" x14ac:dyDescent="0.25">
      <c r="A7468" s="3" t="s">
        <v>53801</v>
      </c>
      <c r="B7468" t="s">
        <v>1037</v>
      </c>
      <c r="C7468" t="s">
        <v>53802</v>
      </c>
      <c r="D7468" t="s">
        <v>6589</v>
      </c>
      <c r="E7468" t="s">
        <v>75</v>
      </c>
      <c r="F7468" t="s">
        <v>38</v>
      </c>
      <c r="G7468" t="s">
        <v>25</v>
      </c>
      <c r="H7468" s="3">
        <v>161</v>
      </c>
      <c r="I7468" t="s">
        <v>52</v>
      </c>
      <c r="J7468" t="s">
        <v>926</v>
      </c>
      <c r="K7468" t="s">
        <v>53803</v>
      </c>
      <c r="L7468" t="s">
        <v>20</v>
      </c>
    </row>
    <row r="7469" spans="1:12" x14ac:dyDescent="0.25">
      <c r="A7469" s="3" t="s">
        <v>53804</v>
      </c>
      <c r="B7469" t="s">
        <v>1037</v>
      </c>
      <c r="C7469" t="s">
        <v>53805</v>
      </c>
      <c r="D7469" t="s">
        <v>702</v>
      </c>
      <c r="E7469" t="s">
        <v>307</v>
      </c>
      <c r="F7469" t="s">
        <v>15</v>
      </c>
      <c r="G7469" t="s">
        <v>25</v>
      </c>
      <c r="H7469" s="3">
        <v>123</v>
      </c>
      <c r="I7469" t="s">
        <v>14563</v>
      </c>
      <c r="J7469" t="s">
        <v>53806</v>
      </c>
      <c r="K7469" t="s">
        <v>53807</v>
      </c>
      <c r="L7469" t="s">
        <v>20</v>
      </c>
    </row>
    <row r="7470" spans="1:12" x14ac:dyDescent="0.25">
      <c r="A7470" s="3" t="s">
        <v>53808</v>
      </c>
      <c r="B7470" t="s">
        <v>1037</v>
      </c>
      <c r="C7470" t="s">
        <v>1542</v>
      </c>
      <c r="D7470" t="s">
        <v>935</v>
      </c>
      <c r="E7470" t="s">
        <v>25</v>
      </c>
      <c r="F7470" t="s">
        <v>88</v>
      </c>
      <c r="G7470" t="s">
        <v>32</v>
      </c>
      <c r="H7470" s="3">
        <v>628</v>
      </c>
      <c r="I7470" t="s">
        <v>48191</v>
      </c>
      <c r="J7470" t="s">
        <v>122</v>
      </c>
      <c r="K7470" t="s">
        <v>53809</v>
      </c>
      <c r="L7470" t="s">
        <v>20</v>
      </c>
    </row>
    <row r="7471" spans="1:12" x14ac:dyDescent="0.25">
      <c r="A7471" s="3" t="s">
        <v>53810</v>
      </c>
      <c r="B7471" t="s">
        <v>1037</v>
      </c>
      <c r="C7471" t="s">
        <v>285</v>
      </c>
      <c r="D7471" t="s">
        <v>53811</v>
      </c>
      <c r="E7471" t="s">
        <v>25</v>
      </c>
      <c r="F7471" t="s">
        <v>38</v>
      </c>
      <c r="G7471" t="s">
        <v>16</v>
      </c>
      <c r="H7471" s="3">
        <v>135.15</v>
      </c>
      <c r="I7471" t="s">
        <v>12112</v>
      </c>
      <c r="J7471" t="s">
        <v>144</v>
      </c>
      <c r="K7471" t="s">
        <v>53812</v>
      </c>
      <c r="L7471" t="s">
        <v>20</v>
      </c>
    </row>
    <row r="7472" spans="1:12" x14ac:dyDescent="0.25">
      <c r="A7472" s="3" t="s">
        <v>6803</v>
      </c>
      <c r="B7472" t="s">
        <v>1037</v>
      </c>
      <c r="C7472" t="s">
        <v>6804</v>
      </c>
      <c r="D7472" t="s">
        <v>955</v>
      </c>
      <c r="E7472" t="s">
        <v>51</v>
      </c>
      <c r="F7472" t="s">
        <v>88</v>
      </c>
      <c r="G7472" t="s">
        <v>32</v>
      </c>
      <c r="H7472" s="3">
        <v>288</v>
      </c>
      <c r="I7472" t="s">
        <v>52</v>
      </c>
      <c r="J7472" t="s">
        <v>364</v>
      </c>
      <c r="K7472" t="s">
        <v>6805</v>
      </c>
      <c r="L7472" t="s">
        <v>20</v>
      </c>
    </row>
    <row r="7473" spans="1:12" x14ac:dyDescent="0.25">
      <c r="A7473" s="3" t="s">
        <v>53813</v>
      </c>
      <c r="B7473" t="s">
        <v>1037</v>
      </c>
      <c r="C7473" t="s">
        <v>53814</v>
      </c>
      <c r="D7473" t="s">
        <v>43201</v>
      </c>
      <c r="E7473" t="s">
        <v>75</v>
      </c>
      <c r="F7473" t="s">
        <v>76</v>
      </c>
      <c r="G7473" t="s">
        <v>21</v>
      </c>
      <c r="H7473" s="3">
        <v>150</v>
      </c>
      <c r="I7473" t="s">
        <v>13392</v>
      </c>
      <c r="J7473" t="s">
        <v>1236</v>
      </c>
      <c r="K7473" t="s">
        <v>53815</v>
      </c>
      <c r="L7473" t="s">
        <v>20</v>
      </c>
    </row>
    <row r="7474" spans="1:12" x14ac:dyDescent="0.25">
      <c r="A7474" s="3" t="s">
        <v>53816</v>
      </c>
      <c r="B7474" t="s">
        <v>1037</v>
      </c>
      <c r="C7474" t="s">
        <v>53817</v>
      </c>
      <c r="D7474" t="s">
        <v>12074</v>
      </c>
      <c r="E7474" t="s">
        <v>14</v>
      </c>
      <c r="F7474" t="s">
        <v>15</v>
      </c>
      <c r="G7474" t="s">
        <v>16</v>
      </c>
      <c r="H7474" s="3">
        <v>200</v>
      </c>
      <c r="I7474" t="s">
        <v>823</v>
      </c>
      <c r="J7474" t="s">
        <v>187</v>
      </c>
      <c r="K7474" t="s">
        <v>53818</v>
      </c>
      <c r="L7474" t="s">
        <v>20</v>
      </c>
    </row>
    <row r="7475" spans="1:12" x14ac:dyDescent="0.25">
      <c r="A7475" s="3" t="s">
        <v>53819</v>
      </c>
      <c r="B7475" t="s">
        <v>1037</v>
      </c>
      <c r="C7475" t="s">
        <v>53820</v>
      </c>
      <c r="D7475" t="s">
        <v>29484</v>
      </c>
      <c r="E7475" t="s">
        <v>14</v>
      </c>
      <c r="F7475" t="s">
        <v>88</v>
      </c>
      <c r="G7475" t="s">
        <v>32</v>
      </c>
      <c r="H7475" s="3">
        <v>193</v>
      </c>
      <c r="I7475" t="s">
        <v>7713</v>
      </c>
      <c r="J7475" t="s">
        <v>222</v>
      </c>
      <c r="K7475" t="s">
        <v>53821</v>
      </c>
      <c r="L7475" t="s">
        <v>20</v>
      </c>
    </row>
    <row r="7476" spans="1:12" x14ac:dyDescent="0.25">
      <c r="A7476" s="3" t="s">
        <v>53822</v>
      </c>
      <c r="B7476" t="s">
        <v>1037</v>
      </c>
      <c r="C7476" t="s">
        <v>53823</v>
      </c>
      <c r="D7476" t="s">
        <v>159</v>
      </c>
      <c r="E7476" t="s">
        <v>14</v>
      </c>
      <c r="F7476" t="s">
        <v>38</v>
      </c>
      <c r="G7476" t="s">
        <v>32</v>
      </c>
      <c r="H7476" s="3">
        <v>480</v>
      </c>
      <c r="I7476" t="s">
        <v>53824</v>
      </c>
      <c r="J7476" t="s">
        <v>1837</v>
      </c>
      <c r="K7476" t="s">
        <v>53825</v>
      </c>
      <c r="L7476" t="s">
        <v>20</v>
      </c>
    </row>
    <row r="7477" spans="1:12" x14ac:dyDescent="0.25">
      <c r="A7477" s="3" t="s">
        <v>53826</v>
      </c>
      <c r="B7477" t="s">
        <v>1037</v>
      </c>
      <c r="C7477" t="s">
        <v>1542</v>
      </c>
      <c r="D7477" t="s">
        <v>29484</v>
      </c>
      <c r="E7477" t="s">
        <v>25</v>
      </c>
      <c r="F7477" t="s">
        <v>88</v>
      </c>
      <c r="G7477" t="s">
        <v>32</v>
      </c>
      <c r="H7477" s="3">
        <v>193</v>
      </c>
      <c r="I7477" t="s">
        <v>7713</v>
      </c>
      <c r="J7477" t="s">
        <v>222</v>
      </c>
      <c r="K7477" t="s">
        <v>53827</v>
      </c>
      <c r="L7477" t="s">
        <v>20</v>
      </c>
    </row>
    <row r="7478" spans="1:12" x14ac:dyDescent="0.25">
      <c r="A7478" s="3" t="s">
        <v>53828</v>
      </c>
      <c r="B7478" t="s">
        <v>1037</v>
      </c>
      <c r="C7478" t="s">
        <v>53829</v>
      </c>
      <c r="D7478" t="s">
        <v>687</v>
      </c>
      <c r="E7478" t="s">
        <v>14</v>
      </c>
      <c r="F7478" t="s">
        <v>15</v>
      </c>
      <c r="G7478" t="s">
        <v>21</v>
      </c>
      <c r="H7478" s="3">
        <v>233.36</v>
      </c>
      <c r="I7478" t="s">
        <v>53830</v>
      </c>
      <c r="J7478" t="s">
        <v>42929</v>
      </c>
      <c r="K7478" t="s">
        <v>53831</v>
      </c>
      <c r="L7478" t="s">
        <v>20</v>
      </c>
    </row>
    <row r="7479" spans="1:12" x14ac:dyDescent="0.25">
      <c r="A7479" s="3" t="s">
        <v>53832</v>
      </c>
      <c r="B7479" t="s">
        <v>1037</v>
      </c>
      <c r="C7479" t="s">
        <v>53833</v>
      </c>
      <c r="D7479" t="s">
        <v>24355</v>
      </c>
      <c r="E7479" t="s">
        <v>75</v>
      </c>
      <c r="F7479" t="s">
        <v>15</v>
      </c>
      <c r="G7479" t="s">
        <v>32</v>
      </c>
      <c r="H7479" s="3">
        <v>285</v>
      </c>
      <c r="I7479" t="s">
        <v>2121</v>
      </c>
      <c r="J7479" t="s">
        <v>248</v>
      </c>
      <c r="K7479" t="s">
        <v>53834</v>
      </c>
      <c r="L7479" t="s">
        <v>20</v>
      </c>
    </row>
    <row r="7480" spans="1:12" x14ac:dyDescent="0.25">
      <c r="A7480" s="3" t="s">
        <v>53835</v>
      </c>
      <c r="B7480" t="s">
        <v>1037</v>
      </c>
      <c r="C7480" t="s">
        <v>53836</v>
      </c>
      <c r="D7480" t="s">
        <v>374</v>
      </c>
      <c r="E7480" t="s">
        <v>51</v>
      </c>
      <c r="F7480" t="s">
        <v>38</v>
      </c>
      <c r="G7480" t="s">
        <v>16</v>
      </c>
      <c r="H7480" s="3">
        <v>180</v>
      </c>
      <c r="I7480" t="s">
        <v>52</v>
      </c>
      <c r="J7480" t="s">
        <v>739</v>
      </c>
      <c r="K7480" t="s">
        <v>53837</v>
      </c>
      <c r="L7480" t="s">
        <v>20</v>
      </c>
    </row>
    <row r="7481" spans="1:12" x14ac:dyDescent="0.25">
      <c r="A7481" s="3" t="s">
        <v>53838</v>
      </c>
      <c r="B7481" t="s">
        <v>1037</v>
      </c>
      <c r="C7481" t="s">
        <v>53839</v>
      </c>
      <c r="D7481" t="s">
        <v>1775</v>
      </c>
      <c r="E7481" t="s">
        <v>51</v>
      </c>
      <c r="F7481" t="s">
        <v>38</v>
      </c>
      <c r="G7481" t="s">
        <v>25</v>
      </c>
      <c r="H7481" s="3">
        <v>240</v>
      </c>
      <c r="I7481" t="s">
        <v>53840</v>
      </c>
      <c r="J7481" t="s">
        <v>1783</v>
      </c>
      <c r="K7481" t="s">
        <v>53841</v>
      </c>
      <c r="L7481" t="s">
        <v>20</v>
      </c>
    </row>
    <row r="7482" spans="1:12" x14ac:dyDescent="0.25">
      <c r="A7482" s="3" t="s">
        <v>53842</v>
      </c>
      <c r="B7482" t="s">
        <v>1037</v>
      </c>
      <c r="C7482" t="s">
        <v>53843</v>
      </c>
      <c r="D7482" t="s">
        <v>120</v>
      </c>
      <c r="E7482" t="s">
        <v>51</v>
      </c>
      <c r="F7482" t="s">
        <v>15</v>
      </c>
      <c r="G7482" t="s">
        <v>32</v>
      </c>
      <c r="H7482" s="3">
        <v>330</v>
      </c>
      <c r="I7482" t="s">
        <v>52</v>
      </c>
      <c r="J7482" t="s">
        <v>1846</v>
      </c>
      <c r="K7482" t="s">
        <v>53844</v>
      </c>
      <c r="L7482" t="s">
        <v>20</v>
      </c>
    </row>
    <row r="7483" spans="1:12" x14ac:dyDescent="0.25">
      <c r="A7483" s="3" t="s">
        <v>6806</v>
      </c>
      <c r="B7483" t="s">
        <v>1037</v>
      </c>
      <c r="C7483" t="s">
        <v>6807</v>
      </c>
      <c r="D7483" t="s">
        <v>337</v>
      </c>
      <c r="E7483" t="s">
        <v>14</v>
      </c>
      <c r="F7483" t="s">
        <v>88</v>
      </c>
      <c r="G7483" t="s">
        <v>32</v>
      </c>
      <c r="H7483" s="3">
        <v>250</v>
      </c>
      <c r="I7483" t="s">
        <v>6808</v>
      </c>
      <c r="J7483" t="s">
        <v>664</v>
      </c>
      <c r="K7483" t="s">
        <v>6809</v>
      </c>
      <c r="L7483" t="s">
        <v>20</v>
      </c>
    </row>
    <row r="7484" spans="1:12" x14ac:dyDescent="0.25">
      <c r="A7484" s="3" t="s">
        <v>53845</v>
      </c>
      <c r="B7484" t="s">
        <v>1037</v>
      </c>
      <c r="C7484" t="s">
        <v>53846</v>
      </c>
      <c r="D7484" t="s">
        <v>4207</v>
      </c>
      <c r="E7484" t="s">
        <v>51</v>
      </c>
      <c r="F7484" t="s">
        <v>38</v>
      </c>
      <c r="G7484" t="s">
        <v>29</v>
      </c>
      <c r="H7484" s="3">
        <v>127</v>
      </c>
      <c r="I7484" t="s">
        <v>15087</v>
      </c>
      <c r="J7484" t="s">
        <v>723</v>
      </c>
      <c r="K7484" t="s">
        <v>53847</v>
      </c>
      <c r="L7484" t="s">
        <v>20</v>
      </c>
    </row>
    <row r="7485" spans="1:12" x14ac:dyDescent="0.25">
      <c r="A7485" s="3" t="s">
        <v>53848</v>
      </c>
      <c r="B7485" t="s">
        <v>1037</v>
      </c>
      <c r="C7485" t="s">
        <v>53849</v>
      </c>
      <c r="D7485" t="s">
        <v>2712</v>
      </c>
      <c r="E7485" t="s">
        <v>14</v>
      </c>
      <c r="F7485" t="s">
        <v>76</v>
      </c>
      <c r="G7485" t="s">
        <v>29</v>
      </c>
      <c r="H7485" s="3">
        <v>152</v>
      </c>
      <c r="I7485" t="s">
        <v>52</v>
      </c>
      <c r="J7485" t="s">
        <v>764</v>
      </c>
      <c r="K7485" t="s">
        <v>53850</v>
      </c>
      <c r="L7485" t="s">
        <v>20</v>
      </c>
    </row>
    <row r="7486" spans="1:12" x14ac:dyDescent="0.25">
      <c r="A7486" s="3" t="s">
        <v>53851</v>
      </c>
      <c r="B7486" t="s">
        <v>1037</v>
      </c>
      <c r="C7486" t="s">
        <v>53852</v>
      </c>
      <c r="D7486" t="s">
        <v>159</v>
      </c>
      <c r="E7486" t="s">
        <v>216</v>
      </c>
      <c r="F7486" t="s">
        <v>15</v>
      </c>
      <c r="G7486" t="s">
        <v>16</v>
      </c>
      <c r="H7486" s="3">
        <v>110</v>
      </c>
      <c r="I7486" t="s">
        <v>5147</v>
      </c>
      <c r="J7486" t="s">
        <v>66</v>
      </c>
      <c r="K7486" t="s">
        <v>53853</v>
      </c>
      <c r="L7486" t="s">
        <v>20</v>
      </c>
    </row>
    <row r="7487" spans="1:12" x14ac:dyDescent="0.25">
      <c r="A7487" s="3" t="s">
        <v>53854</v>
      </c>
      <c r="B7487" t="s">
        <v>1037</v>
      </c>
      <c r="C7487" t="s">
        <v>53855</v>
      </c>
      <c r="D7487" t="s">
        <v>215</v>
      </c>
      <c r="E7487" t="s">
        <v>14</v>
      </c>
      <c r="F7487" t="s">
        <v>15</v>
      </c>
      <c r="G7487" t="s">
        <v>25</v>
      </c>
      <c r="H7487" s="3">
        <v>299</v>
      </c>
      <c r="I7487" t="s">
        <v>17440</v>
      </c>
      <c r="J7487" t="s">
        <v>4592</v>
      </c>
      <c r="K7487" t="s">
        <v>53856</v>
      </c>
      <c r="L7487" t="s">
        <v>20</v>
      </c>
    </row>
    <row r="7488" spans="1:12" x14ac:dyDescent="0.25">
      <c r="A7488" s="3" t="s">
        <v>53857</v>
      </c>
      <c r="B7488" t="s">
        <v>1037</v>
      </c>
      <c r="C7488" t="s">
        <v>53858</v>
      </c>
      <c r="D7488" t="s">
        <v>3202</v>
      </c>
      <c r="E7488" t="s">
        <v>14</v>
      </c>
      <c r="F7488" t="s">
        <v>38</v>
      </c>
      <c r="G7488" t="s">
        <v>29</v>
      </c>
      <c r="H7488" s="3">
        <v>190</v>
      </c>
      <c r="I7488" t="s">
        <v>53859</v>
      </c>
      <c r="J7488" t="s">
        <v>6298</v>
      </c>
      <c r="K7488" t="s">
        <v>53860</v>
      </c>
      <c r="L7488" t="s">
        <v>20</v>
      </c>
    </row>
    <row r="7489" spans="1:12" x14ac:dyDescent="0.25">
      <c r="A7489" s="3" t="s">
        <v>53861</v>
      </c>
      <c r="B7489" t="s">
        <v>1037</v>
      </c>
      <c r="C7489" t="s">
        <v>53862</v>
      </c>
      <c r="D7489" t="s">
        <v>423</v>
      </c>
      <c r="E7489" t="s">
        <v>25</v>
      </c>
      <c r="F7489" t="s">
        <v>791</v>
      </c>
      <c r="G7489" t="s">
        <v>32</v>
      </c>
      <c r="H7489" s="3">
        <v>305</v>
      </c>
      <c r="I7489" t="s">
        <v>52</v>
      </c>
      <c r="J7489" t="s">
        <v>499</v>
      </c>
      <c r="K7489" t="s">
        <v>53863</v>
      </c>
      <c r="L7489" t="s">
        <v>20</v>
      </c>
    </row>
    <row r="7490" spans="1:12" x14ac:dyDescent="0.25">
      <c r="A7490" s="3" t="s">
        <v>53864</v>
      </c>
      <c r="B7490" t="s">
        <v>1037</v>
      </c>
      <c r="C7490" t="s">
        <v>190</v>
      </c>
      <c r="D7490" t="s">
        <v>82</v>
      </c>
      <c r="E7490" t="s">
        <v>25</v>
      </c>
      <c r="F7490" t="s">
        <v>15</v>
      </c>
      <c r="G7490" t="s">
        <v>32</v>
      </c>
      <c r="H7490" s="3">
        <v>245</v>
      </c>
      <c r="I7490" t="s">
        <v>53865</v>
      </c>
      <c r="J7490" t="s">
        <v>895</v>
      </c>
      <c r="K7490" t="s">
        <v>53866</v>
      </c>
      <c r="L7490" t="s">
        <v>20</v>
      </c>
    </row>
    <row r="7491" spans="1:12" x14ac:dyDescent="0.25">
      <c r="A7491" s="3" t="s">
        <v>53867</v>
      </c>
      <c r="B7491" t="s">
        <v>1037</v>
      </c>
      <c r="C7491" t="s">
        <v>53868</v>
      </c>
      <c r="D7491" t="s">
        <v>24355</v>
      </c>
      <c r="E7491" t="s">
        <v>14</v>
      </c>
      <c r="F7491" t="s">
        <v>15</v>
      </c>
      <c r="G7491" t="s">
        <v>16</v>
      </c>
      <c r="H7491" s="3">
        <v>284</v>
      </c>
      <c r="I7491" t="s">
        <v>5134</v>
      </c>
      <c r="J7491" t="s">
        <v>248</v>
      </c>
      <c r="K7491" t="s">
        <v>53869</v>
      </c>
      <c r="L7491" t="s">
        <v>20</v>
      </c>
    </row>
    <row r="7492" spans="1:12" x14ac:dyDescent="0.25">
      <c r="A7492" s="3" t="s">
        <v>53870</v>
      </c>
      <c r="B7492" t="s">
        <v>1037</v>
      </c>
      <c r="C7492" t="s">
        <v>53871</v>
      </c>
      <c r="D7492" t="s">
        <v>687</v>
      </c>
      <c r="E7492" t="s">
        <v>14</v>
      </c>
      <c r="F7492" t="s">
        <v>38</v>
      </c>
      <c r="G7492" t="s">
        <v>29</v>
      </c>
      <c r="H7492" s="3">
        <v>253.65</v>
      </c>
      <c r="I7492" t="s">
        <v>53872</v>
      </c>
      <c r="J7492" t="s">
        <v>43798</v>
      </c>
      <c r="K7492" t="s">
        <v>53873</v>
      </c>
      <c r="L7492" t="s">
        <v>20</v>
      </c>
    </row>
    <row r="7493" spans="1:12" x14ac:dyDescent="0.25">
      <c r="A7493" s="3" t="s">
        <v>53874</v>
      </c>
      <c r="B7493" t="s">
        <v>1037</v>
      </c>
      <c r="C7493" t="s">
        <v>28841</v>
      </c>
      <c r="D7493" t="s">
        <v>1775</v>
      </c>
      <c r="E7493" t="s">
        <v>25</v>
      </c>
      <c r="F7493" t="s">
        <v>38</v>
      </c>
      <c r="G7493" t="s">
        <v>16</v>
      </c>
      <c r="H7493" s="3">
        <v>161</v>
      </c>
      <c r="I7493" t="s">
        <v>1909</v>
      </c>
      <c r="J7493" t="s">
        <v>53</v>
      </c>
      <c r="K7493" t="s">
        <v>53875</v>
      </c>
      <c r="L7493" t="s">
        <v>20</v>
      </c>
    </row>
    <row r="7494" spans="1:12" x14ac:dyDescent="0.25">
      <c r="A7494" s="3" t="s">
        <v>6810</v>
      </c>
      <c r="B7494" t="s">
        <v>1037</v>
      </c>
      <c r="C7494" t="s">
        <v>3058</v>
      </c>
      <c r="D7494" t="s">
        <v>215</v>
      </c>
      <c r="E7494" t="s">
        <v>25</v>
      </c>
      <c r="F7494" t="s">
        <v>807</v>
      </c>
      <c r="G7494" t="s">
        <v>32</v>
      </c>
      <c r="H7494" s="3">
        <v>700</v>
      </c>
      <c r="I7494" t="s">
        <v>6811</v>
      </c>
      <c r="J7494" t="s">
        <v>6812</v>
      </c>
      <c r="K7494" t="s">
        <v>6813</v>
      </c>
      <c r="L7494" t="s">
        <v>20</v>
      </c>
    </row>
    <row r="7495" spans="1:12" x14ac:dyDescent="0.25">
      <c r="A7495" s="3" t="s">
        <v>53876</v>
      </c>
      <c r="B7495" t="s">
        <v>1037</v>
      </c>
      <c r="C7495" t="s">
        <v>28853</v>
      </c>
      <c r="D7495" t="s">
        <v>87</v>
      </c>
      <c r="E7495" t="s">
        <v>25</v>
      </c>
      <c r="F7495" t="s">
        <v>38</v>
      </c>
      <c r="G7495" t="s">
        <v>16</v>
      </c>
      <c r="H7495" s="3">
        <v>159</v>
      </c>
      <c r="I7495" t="s">
        <v>139</v>
      </c>
      <c r="J7495" t="s">
        <v>3835</v>
      </c>
      <c r="K7495" t="s">
        <v>53877</v>
      </c>
      <c r="L7495" t="s">
        <v>20</v>
      </c>
    </row>
    <row r="7496" spans="1:12" x14ac:dyDescent="0.25">
      <c r="A7496" s="3" t="s">
        <v>53878</v>
      </c>
      <c r="B7496" t="s">
        <v>1037</v>
      </c>
      <c r="C7496" t="s">
        <v>28853</v>
      </c>
      <c r="D7496" t="s">
        <v>87</v>
      </c>
      <c r="E7496" t="s">
        <v>25</v>
      </c>
      <c r="F7496" t="s">
        <v>38</v>
      </c>
      <c r="G7496" t="s">
        <v>16</v>
      </c>
      <c r="H7496" s="3">
        <v>159</v>
      </c>
      <c r="I7496" t="s">
        <v>139</v>
      </c>
      <c r="J7496" t="s">
        <v>3835</v>
      </c>
      <c r="K7496" t="s">
        <v>53879</v>
      </c>
      <c r="L7496" t="s">
        <v>20</v>
      </c>
    </row>
    <row r="7497" spans="1:12" x14ac:dyDescent="0.25">
      <c r="A7497" s="3" t="s">
        <v>53880</v>
      </c>
      <c r="B7497" t="s">
        <v>1037</v>
      </c>
      <c r="C7497" t="s">
        <v>28853</v>
      </c>
      <c r="D7497" t="s">
        <v>87</v>
      </c>
      <c r="E7497" t="s">
        <v>25</v>
      </c>
      <c r="F7497" t="s">
        <v>38</v>
      </c>
      <c r="G7497" t="s">
        <v>16</v>
      </c>
      <c r="H7497" s="3">
        <v>159</v>
      </c>
      <c r="I7497" t="s">
        <v>139</v>
      </c>
      <c r="J7497" t="s">
        <v>3835</v>
      </c>
      <c r="K7497" t="s">
        <v>53881</v>
      </c>
      <c r="L7497" t="s">
        <v>20</v>
      </c>
    </row>
    <row r="7498" spans="1:12" x14ac:dyDescent="0.25">
      <c r="A7498" s="3" t="s">
        <v>53882</v>
      </c>
      <c r="B7498" t="s">
        <v>1037</v>
      </c>
      <c r="C7498" t="s">
        <v>53883</v>
      </c>
      <c r="D7498" t="s">
        <v>53884</v>
      </c>
      <c r="E7498" t="s">
        <v>307</v>
      </c>
      <c r="F7498" t="s">
        <v>320</v>
      </c>
      <c r="G7498" t="s">
        <v>25</v>
      </c>
      <c r="H7498" s="3">
        <v>152</v>
      </c>
      <c r="I7498" t="s">
        <v>5350</v>
      </c>
      <c r="J7498" t="s">
        <v>7009</v>
      </c>
      <c r="K7498" t="s">
        <v>53885</v>
      </c>
      <c r="L7498" t="s">
        <v>20</v>
      </c>
    </row>
    <row r="7499" spans="1:12" x14ac:dyDescent="0.25">
      <c r="A7499" s="3" t="s">
        <v>53886</v>
      </c>
      <c r="B7499" t="s">
        <v>1037</v>
      </c>
      <c r="C7499" t="s">
        <v>53887</v>
      </c>
      <c r="D7499" t="s">
        <v>413</v>
      </c>
      <c r="E7499" t="s">
        <v>75</v>
      </c>
      <c r="F7499" t="s">
        <v>38</v>
      </c>
      <c r="G7499" t="s">
        <v>29</v>
      </c>
      <c r="H7499" s="3">
        <v>180</v>
      </c>
      <c r="I7499" t="s">
        <v>1042</v>
      </c>
      <c r="J7499" t="s">
        <v>1783</v>
      </c>
      <c r="K7499" t="s">
        <v>53888</v>
      </c>
      <c r="L7499" t="s">
        <v>20</v>
      </c>
    </row>
    <row r="7500" spans="1:12" x14ac:dyDescent="0.25">
      <c r="A7500" s="3" t="s">
        <v>53889</v>
      </c>
      <c r="B7500" t="s">
        <v>1037</v>
      </c>
      <c r="C7500" t="s">
        <v>53890</v>
      </c>
      <c r="D7500" t="s">
        <v>337</v>
      </c>
      <c r="E7500" t="s">
        <v>14</v>
      </c>
      <c r="F7500" t="s">
        <v>15</v>
      </c>
      <c r="G7500" t="s">
        <v>16</v>
      </c>
      <c r="H7500" s="3">
        <v>242</v>
      </c>
      <c r="I7500" t="s">
        <v>17433</v>
      </c>
      <c r="J7500" t="s">
        <v>3006</v>
      </c>
      <c r="K7500" t="s">
        <v>53891</v>
      </c>
      <c r="L7500" t="s">
        <v>20</v>
      </c>
    </row>
    <row r="7501" spans="1:12" x14ac:dyDescent="0.25">
      <c r="A7501" s="3" t="s">
        <v>53892</v>
      </c>
      <c r="B7501" t="s">
        <v>1037</v>
      </c>
      <c r="C7501" t="s">
        <v>285</v>
      </c>
      <c r="D7501" t="s">
        <v>53893</v>
      </c>
      <c r="E7501" t="s">
        <v>25</v>
      </c>
      <c r="F7501" t="s">
        <v>38</v>
      </c>
      <c r="G7501" t="s">
        <v>29</v>
      </c>
      <c r="H7501" s="3">
        <v>200.49</v>
      </c>
      <c r="I7501" t="s">
        <v>53894</v>
      </c>
      <c r="J7501" t="s">
        <v>254</v>
      </c>
      <c r="K7501" t="s">
        <v>53895</v>
      </c>
      <c r="L7501" t="s">
        <v>20</v>
      </c>
    </row>
    <row r="7502" spans="1:12" x14ac:dyDescent="0.25">
      <c r="A7502" s="3" t="s">
        <v>53896</v>
      </c>
      <c r="B7502" t="s">
        <v>1037</v>
      </c>
      <c r="C7502" t="s">
        <v>53897</v>
      </c>
      <c r="D7502" t="s">
        <v>1220</v>
      </c>
      <c r="E7502" t="s">
        <v>14</v>
      </c>
      <c r="F7502" t="s">
        <v>363</v>
      </c>
      <c r="G7502" t="s">
        <v>21</v>
      </c>
      <c r="H7502" s="3">
        <v>109</v>
      </c>
      <c r="I7502" t="s">
        <v>4144</v>
      </c>
      <c r="J7502" t="s">
        <v>8518</v>
      </c>
      <c r="K7502" t="s">
        <v>53898</v>
      </c>
      <c r="L7502" t="s">
        <v>20</v>
      </c>
    </row>
    <row r="7503" spans="1:12" x14ac:dyDescent="0.25">
      <c r="A7503" s="3" t="s">
        <v>53899</v>
      </c>
      <c r="B7503" t="s">
        <v>1037</v>
      </c>
      <c r="C7503" t="s">
        <v>1878</v>
      </c>
      <c r="D7503" t="s">
        <v>1096</v>
      </c>
      <c r="E7503" t="s">
        <v>25</v>
      </c>
      <c r="F7503" t="s">
        <v>791</v>
      </c>
      <c r="G7503" t="s">
        <v>29</v>
      </c>
      <c r="H7503" s="3">
        <v>370</v>
      </c>
      <c r="I7503" t="s">
        <v>6112</v>
      </c>
      <c r="J7503" t="s">
        <v>1332</v>
      </c>
      <c r="K7503" t="s">
        <v>53900</v>
      </c>
      <c r="L7503" t="s">
        <v>20</v>
      </c>
    </row>
    <row r="7504" spans="1:12" x14ac:dyDescent="0.25">
      <c r="A7504" s="3" t="s">
        <v>53901</v>
      </c>
      <c r="B7504" t="s">
        <v>1037</v>
      </c>
      <c r="C7504" t="s">
        <v>53902</v>
      </c>
      <c r="D7504" t="s">
        <v>33601</v>
      </c>
      <c r="E7504" t="s">
        <v>14</v>
      </c>
      <c r="F7504" t="s">
        <v>38</v>
      </c>
      <c r="G7504" t="s">
        <v>32</v>
      </c>
      <c r="H7504" s="3">
        <v>120</v>
      </c>
      <c r="I7504" t="s">
        <v>52</v>
      </c>
      <c r="J7504" t="s">
        <v>642</v>
      </c>
      <c r="K7504" t="s">
        <v>53903</v>
      </c>
      <c r="L7504" t="s">
        <v>20</v>
      </c>
    </row>
    <row r="7505" spans="1:12" x14ac:dyDescent="0.25">
      <c r="A7505" s="3" t="s">
        <v>6814</v>
      </c>
      <c r="B7505" t="s">
        <v>1037</v>
      </c>
      <c r="C7505" t="s">
        <v>190</v>
      </c>
      <c r="D7505" t="s">
        <v>343</v>
      </c>
      <c r="E7505" t="s">
        <v>25</v>
      </c>
      <c r="F7505" t="s">
        <v>15</v>
      </c>
      <c r="G7505" t="s">
        <v>32</v>
      </c>
      <c r="H7505" s="3">
        <v>256</v>
      </c>
      <c r="I7505" t="s">
        <v>6815</v>
      </c>
      <c r="J7505" t="s">
        <v>6240</v>
      </c>
      <c r="K7505" t="s">
        <v>6816</v>
      </c>
      <c r="L7505" t="s">
        <v>20</v>
      </c>
    </row>
    <row r="7506" spans="1:12" x14ac:dyDescent="0.25">
      <c r="A7506" s="3" t="s">
        <v>53904</v>
      </c>
      <c r="B7506" t="s">
        <v>1037</v>
      </c>
      <c r="C7506" t="s">
        <v>53905</v>
      </c>
      <c r="D7506" t="s">
        <v>7471</v>
      </c>
      <c r="E7506" t="s">
        <v>75</v>
      </c>
      <c r="F7506" t="s">
        <v>88</v>
      </c>
      <c r="G7506" t="s">
        <v>32</v>
      </c>
      <c r="H7506" s="3">
        <v>256</v>
      </c>
      <c r="I7506" t="s">
        <v>9227</v>
      </c>
      <c r="J7506" t="s">
        <v>926</v>
      </c>
      <c r="K7506" t="s">
        <v>53906</v>
      </c>
      <c r="L7506" t="s">
        <v>20</v>
      </c>
    </row>
    <row r="7507" spans="1:12" x14ac:dyDescent="0.25">
      <c r="A7507" s="3" t="s">
        <v>53907</v>
      </c>
      <c r="B7507" t="s">
        <v>1037</v>
      </c>
      <c r="C7507" t="s">
        <v>53908</v>
      </c>
      <c r="D7507" t="s">
        <v>930</v>
      </c>
      <c r="E7507" t="s">
        <v>51</v>
      </c>
      <c r="F7507" t="s">
        <v>38</v>
      </c>
      <c r="G7507" t="s">
        <v>29</v>
      </c>
      <c r="H7507" s="3">
        <v>140</v>
      </c>
      <c r="I7507" t="s">
        <v>70</v>
      </c>
      <c r="J7507" t="s">
        <v>66</v>
      </c>
      <c r="K7507" t="s">
        <v>53909</v>
      </c>
      <c r="L7507" t="s">
        <v>20</v>
      </c>
    </row>
    <row r="7508" spans="1:12" x14ac:dyDescent="0.25">
      <c r="A7508" s="3" t="s">
        <v>53910</v>
      </c>
      <c r="B7508" t="s">
        <v>1037</v>
      </c>
      <c r="C7508" t="s">
        <v>53911</v>
      </c>
      <c r="D7508" t="s">
        <v>2030</v>
      </c>
      <c r="E7508" t="s">
        <v>14</v>
      </c>
      <c r="F7508" t="s">
        <v>15</v>
      </c>
      <c r="G7508" t="s">
        <v>32</v>
      </c>
      <c r="H7508" s="3">
        <v>193</v>
      </c>
      <c r="I7508" t="s">
        <v>13060</v>
      </c>
      <c r="J7508" t="s">
        <v>4536</v>
      </c>
      <c r="K7508" t="s">
        <v>53912</v>
      </c>
      <c r="L7508" t="s">
        <v>20</v>
      </c>
    </row>
    <row r="7509" spans="1:12" x14ac:dyDescent="0.25">
      <c r="A7509" s="3" t="s">
        <v>53913</v>
      </c>
      <c r="B7509" t="s">
        <v>1037</v>
      </c>
      <c r="C7509" t="s">
        <v>32519</v>
      </c>
      <c r="D7509" t="s">
        <v>53914</v>
      </c>
      <c r="E7509" t="s">
        <v>307</v>
      </c>
      <c r="F7509" t="s">
        <v>76</v>
      </c>
      <c r="G7509" t="s">
        <v>25</v>
      </c>
      <c r="H7509" s="3">
        <v>66</v>
      </c>
      <c r="I7509" t="s">
        <v>160</v>
      </c>
      <c r="J7509" t="s">
        <v>32520</v>
      </c>
      <c r="K7509" t="s">
        <v>53915</v>
      </c>
      <c r="L7509" t="s">
        <v>20</v>
      </c>
    </row>
    <row r="7510" spans="1:12" x14ac:dyDescent="0.25">
      <c r="A7510" s="3" t="s">
        <v>53916</v>
      </c>
      <c r="B7510" t="s">
        <v>1037</v>
      </c>
      <c r="C7510" t="s">
        <v>17499</v>
      </c>
      <c r="D7510" t="s">
        <v>2607</v>
      </c>
      <c r="E7510" t="s">
        <v>75</v>
      </c>
      <c r="F7510" t="s">
        <v>38</v>
      </c>
      <c r="G7510" t="s">
        <v>29</v>
      </c>
      <c r="H7510" s="3">
        <v>96</v>
      </c>
      <c r="I7510" t="s">
        <v>1557</v>
      </c>
      <c r="J7510" t="s">
        <v>689</v>
      </c>
      <c r="K7510" t="s">
        <v>53917</v>
      </c>
      <c r="L7510" t="s">
        <v>20</v>
      </c>
    </row>
    <row r="7511" spans="1:12" x14ac:dyDescent="0.25">
      <c r="A7511" s="3" t="s">
        <v>53918</v>
      </c>
      <c r="B7511" t="s">
        <v>1037</v>
      </c>
      <c r="C7511" t="s">
        <v>53919</v>
      </c>
      <c r="D7511" t="s">
        <v>10307</v>
      </c>
      <c r="E7511" t="s">
        <v>307</v>
      </c>
      <c r="F7511" t="s">
        <v>76</v>
      </c>
      <c r="G7511" t="s">
        <v>25</v>
      </c>
      <c r="H7511" s="3">
        <v>97</v>
      </c>
      <c r="I7511" t="s">
        <v>1535</v>
      </c>
      <c r="J7511" t="s">
        <v>53920</v>
      </c>
      <c r="K7511" t="s">
        <v>53921</v>
      </c>
      <c r="L7511" t="s">
        <v>20</v>
      </c>
    </row>
    <row r="7512" spans="1:12" x14ac:dyDescent="0.25">
      <c r="A7512" s="3" t="s">
        <v>53922</v>
      </c>
      <c r="B7512" t="s">
        <v>1037</v>
      </c>
      <c r="C7512" t="s">
        <v>190</v>
      </c>
      <c r="D7512" t="s">
        <v>3646</v>
      </c>
      <c r="E7512" t="s">
        <v>25</v>
      </c>
      <c r="F7512" t="s">
        <v>15</v>
      </c>
      <c r="G7512" t="s">
        <v>32</v>
      </c>
      <c r="H7512" s="3">
        <v>306</v>
      </c>
      <c r="I7512" t="s">
        <v>2180</v>
      </c>
      <c r="J7512" t="s">
        <v>473</v>
      </c>
      <c r="K7512" t="s">
        <v>53923</v>
      </c>
      <c r="L7512" t="s">
        <v>20</v>
      </c>
    </row>
    <row r="7513" spans="1:12" x14ac:dyDescent="0.25">
      <c r="A7513" s="3" t="s">
        <v>53924</v>
      </c>
      <c r="B7513" t="s">
        <v>1037</v>
      </c>
      <c r="C7513" t="s">
        <v>53925</v>
      </c>
      <c r="D7513" t="s">
        <v>8044</v>
      </c>
      <c r="E7513" t="s">
        <v>25</v>
      </c>
      <c r="F7513" t="s">
        <v>38</v>
      </c>
      <c r="G7513" t="s">
        <v>16</v>
      </c>
      <c r="H7513" s="3">
        <v>168</v>
      </c>
      <c r="I7513" t="s">
        <v>52</v>
      </c>
      <c r="J7513" t="s">
        <v>78</v>
      </c>
      <c r="K7513" t="s">
        <v>53926</v>
      </c>
      <c r="L7513" t="s">
        <v>20</v>
      </c>
    </row>
    <row r="7514" spans="1:12" x14ac:dyDescent="0.25">
      <c r="A7514" s="3" t="s">
        <v>53927</v>
      </c>
      <c r="B7514" t="s">
        <v>1037</v>
      </c>
      <c r="C7514" t="s">
        <v>53928</v>
      </c>
      <c r="D7514" t="s">
        <v>126</v>
      </c>
      <c r="E7514" t="s">
        <v>14</v>
      </c>
      <c r="F7514" t="s">
        <v>88</v>
      </c>
      <c r="G7514" t="s">
        <v>32</v>
      </c>
      <c r="H7514" s="3">
        <v>227</v>
      </c>
      <c r="I7514" t="s">
        <v>45464</v>
      </c>
      <c r="J7514" t="s">
        <v>3099</v>
      </c>
      <c r="K7514" t="s">
        <v>53929</v>
      </c>
      <c r="L7514" t="s">
        <v>20</v>
      </c>
    </row>
    <row r="7515" spans="1:12" x14ac:dyDescent="0.25">
      <c r="A7515" s="3" t="s">
        <v>53930</v>
      </c>
      <c r="B7515" t="s">
        <v>1037</v>
      </c>
      <c r="C7515" t="s">
        <v>53931</v>
      </c>
      <c r="D7515" t="s">
        <v>159</v>
      </c>
      <c r="E7515" t="s">
        <v>25</v>
      </c>
      <c r="F7515" t="s">
        <v>76</v>
      </c>
      <c r="G7515" t="s">
        <v>29</v>
      </c>
      <c r="H7515" s="3">
        <v>170</v>
      </c>
      <c r="I7515" t="s">
        <v>52</v>
      </c>
      <c r="J7515" t="s">
        <v>1846</v>
      </c>
      <c r="K7515" t="s">
        <v>53932</v>
      </c>
      <c r="L7515" t="s">
        <v>20</v>
      </c>
    </row>
    <row r="7516" spans="1:12" x14ac:dyDescent="0.25">
      <c r="A7516" s="3" t="s">
        <v>6817</v>
      </c>
      <c r="B7516" t="s">
        <v>1037</v>
      </c>
      <c r="C7516" t="s">
        <v>6818</v>
      </c>
      <c r="D7516" t="s">
        <v>2440</v>
      </c>
      <c r="E7516" t="s">
        <v>25</v>
      </c>
      <c r="F7516" t="s">
        <v>15</v>
      </c>
      <c r="G7516" t="s">
        <v>16</v>
      </c>
      <c r="H7516" s="3">
        <v>160</v>
      </c>
      <c r="I7516" t="s">
        <v>52</v>
      </c>
      <c r="J7516" t="s">
        <v>6819</v>
      </c>
      <c r="K7516" t="s">
        <v>6820</v>
      </c>
      <c r="L7516" t="s">
        <v>20</v>
      </c>
    </row>
    <row r="7517" spans="1:12" x14ac:dyDescent="0.25">
      <c r="A7517" s="3" t="s">
        <v>53933</v>
      </c>
      <c r="B7517" t="s">
        <v>1037</v>
      </c>
      <c r="C7517" t="s">
        <v>53934</v>
      </c>
      <c r="D7517" t="s">
        <v>280</v>
      </c>
      <c r="E7517" t="s">
        <v>25</v>
      </c>
      <c r="F7517" t="s">
        <v>38</v>
      </c>
      <c r="G7517" t="s">
        <v>29</v>
      </c>
      <c r="H7517" s="3">
        <v>131</v>
      </c>
      <c r="I7517" t="s">
        <v>33894</v>
      </c>
      <c r="J7517" t="s">
        <v>3055</v>
      </c>
      <c r="K7517" t="s">
        <v>53935</v>
      </c>
      <c r="L7517" t="s">
        <v>20</v>
      </c>
    </row>
    <row r="7518" spans="1:12" x14ac:dyDescent="0.25">
      <c r="A7518" s="3" t="s">
        <v>53936</v>
      </c>
      <c r="B7518" t="s">
        <v>1037</v>
      </c>
      <c r="C7518" t="s">
        <v>53937</v>
      </c>
      <c r="D7518" t="s">
        <v>1551</v>
      </c>
      <c r="E7518" t="s">
        <v>25</v>
      </c>
      <c r="F7518" t="s">
        <v>38</v>
      </c>
      <c r="G7518" t="s">
        <v>29</v>
      </c>
      <c r="H7518" s="3">
        <v>152.61000000000001</v>
      </c>
      <c r="I7518" t="s">
        <v>53938</v>
      </c>
      <c r="J7518" t="s">
        <v>3055</v>
      </c>
      <c r="K7518" t="s">
        <v>53939</v>
      </c>
      <c r="L7518" t="s">
        <v>20</v>
      </c>
    </row>
    <row r="7519" spans="1:12" x14ac:dyDescent="0.25">
      <c r="A7519" s="3" t="s">
        <v>53940</v>
      </c>
      <c r="B7519" t="s">
        <v>1037</v>
      </c>
      <c r="C7519" t="s">
        <v>53941</v>
      </c>
      <c r="D7519" t="s">
        <v>511</v>
      </c>
      <c r="E7519" t="s">
        <v>25</v>
      </c>
      <c r="F7519" t="s">
        <v>76</v>
      </c>
      <c r="G7519" t="s">
        <v>29</v>
      </c>
      <c r="H7519" s="3">
        <v>111</v>
      </c>
      <c r="I7519" t="s">
        <v>31524</v>
      </c>
      <c r="J7519" t="s">
        <v>3055</v>
      </c>
      <c r="K7519" t="s">
        <v>53942</v>
      </c>
      <c r="L7519" t="s">
        <v>20</v>
      </c>
    </row>
    <row r="7520" spans="1:12" x14ac:dyDescent="0.25">
      <c r="A7520" s="3" t="s">
        <v>53943</v>
      </c>
      <c r="B7520" t="s">
        <v>1037</v>
      </c>
      <c r="C7520" t="s">
        <v>53944</v>
      </c>
      <c r="D7520" t="s">
        <v>651</v>
      </c>
      <c r="E7520" t="s">
        <v>14</v>
      </c>
      <c r="F7520" t="s">
        <v>76</v>
      </c>
      <c r="G7520" t="s">
        <v>29</v>
      </c>
      <c r="H7520" s="3">
        <v>200</v>
      </c>
      <c r="I7520" t="s">
        <v>52618</v>
      </c>
      <c r="J7520" t="s">
        <v>3055</v>
      </c>
      <c r="K7520" t="s">
        <v>53945</v>
      </c>
      <c r="L7520" t="s">
        <v>20</v>
      </c>
    </row>
    <row r="7521" spans="1:12" x14ac:dyDescent="0.25">
      <c r="A7521" s="3" t="s">
        <v>53946</v>
      </c>
      <c r="B7521" t="s">
        <v>1037</v>
      </c>
      <c r="C7521" t="s">
        <v>53947</v>
      </c>
      <c r="D7521" t="s">
        <v>343</v>
      </c>
      <c r="E7521" t="s">
        <v>14</v>
      </c>
      <c r="F7521" t="s">
        <v>15</v>
      </c>
      <c r="G7521" t="s">
        <v>16</v>
      </c>
      <c r="H7521" s="3">
        <v>277</v>
      </c>
      <c r="I7521" t="s">
        <v>454</v>
      </c>
      <c r="J7521" t="s">
        <v>3055</v>
      </c>
      <c r="K7521" t="s">
        <v>53948</v>
      </c>
      <c r="L7521" t="s">
        <v>20</v>
      </c>
    </row>
    <row r="7522" spans="1:12" x14ac:dyDescent="0.25">
      <c r="A7522" s="3" t="s">
        <v>53949</v>
      </c>
      <c r="B7522" t="s">
        <v>1037</v>
      </c>
      <c r="C7522" t="s">
        <v>1542</v>
      </c>
      <c r="D7522" t="s">
        <v>159</v>
      </c>
      <c r="E7522" t="s">
        <v>25</v>
      </c>
      <c r="F7522" t="s">
        <v>88</v>
      </c>
      <c r="G7522" t="s">
        <v>29</v>
      </c>
      <c r="H7522" s="3">
        <v>210</v>
      </c>
      <c r="I7522" t="s">
        <v>52</v>
      </c>
      <c r="J7522" t="s">
        <v>167</v>
      </c>
      <c r="K7522" t="s">
        <v>53950</v>
      </c>
      <c r="L7522" t="s">
        <v>20</v>
      </c>
    </row>
    <row r="7523" spans="1:12" x14ac:dyDescent="0.25">
      <c r="A7523" s="3" t="s">
        <v>53951</v>
      </c>
      <c r="B7523" t="s">
        <v>1037</v>
      </c>
      <c r="C7523" t="s">
        <v>53952</v>
      </c>
      <c r="D7523" t="s">
        <v>30911</v>
      </c>
      <c r="E7523" t="s">
        <v>25</v>
      </c>
      <c r="F7523" t="s">
        <v>76</v>
      </c>
      <c r="G7523" t="s">
        <v>21</v>
      </c>
      <c r="H7523" s="3">
        <v>143.6</v>
      </c>
      <c r="I7523" t="s">
        <v>53953</v>
      </c>
      <c r="J7523" t="s">
        <v>11529</v>
      </c>
      <c r="K7523" t="s">
        <v>53954</v>
      </c>
      <c r="L7523" t="s">
        <v>20</v>
      </c>
    </row>
    <row r="7524" spans="1:12" x14ac:dyDescent="0.25">
      <c r="A7524" s="3" t="s">
        <v>53955</v>
      </c>
      <c r="B7524" t="s">
        <v>1037</v>
      </c>
      <c r="C7524" t="s">
        <v>53956</v>
      </c>
      <c r="D7524" t="s">
        <v>23</v>
      </c>
      <c r="E7524" t="s">
        <v>216</v>
      </c>
      <c r="F7524" t="s">
        <v>38</v>
      </c>
      <c r="G7524" t="s">
        <v>16</v>
      </c>
      <c r="H7524" s="3">
        <v>231</v>
      </c>
      <c r="I7524" t="s">
        <v>1244</v>
      </c>
      <c r="J7524" t="s">
        <v>9295</v>
      </c>
      <c r="K7524" t="s">
        <v>53957</v>
      </c>
      <c r="L7524" t="s">
        <v>20</v>
      </c>
    </row>
    <row r="7525" spans="1:12" x14ac:dyDescent="0.25">
      <c r="A7525" s="3" t="s">
        <v>53958</v>
      </c>
      <c r="B7525" t="s">
        <v>1037</v>
      </c>
      <c r="C7525" t="s">
        <v>53959</v>
      </c>
      <c r="D7525" t="s">
        <v>159</v>
      </c>
      <c r="E7525" t="s">
        <v>14</v>
      </c>
      <c r="F7525" t="s">
        <v>88</v>
      </c>
      <c r="G7525" t="s">
        <v>16</v>
      </c>
      <c r="H7525" s="3">
        <v>280</v>
      </c>
      <c r="I7525" t="s">
        <v>7445</v>
      </c>
      <c r="J7525" t="s">
        <v>9932</v>
      </c>
      <c r="K7525" t="s">
        <v>53960</v>
      </c>
      <c r="L7525" t="s">
        <v>20</v>
      </c>
    </row>
    <row r="7526" spans="1:12" x14ac:dyDescent="0.25">
      <c r="A7526" s="3" t="s">
        <v>53961</v>
      </c>
      <c r="B7526" t="s">
        <v>1037</v>
      </c>
      <c r="C7526" t="s">
        <v>53962</v>
      </c>
      <c r="D7526" t="s">
        <v>46369</v>
      </c>
      <c r="E7526" t="s">
        <v>14</v>
      </c>
      <c r="F7526" t="s">
        <v>15</v>
      </c>
      <c r="G7526" t="s">
        <v>32</v>
      </c>
      <c r="H7526" s="3">
        <v>190</v>
      </c>
      <c r="I7526" t="s">
        <v>18659</v>
      </c>
      <c r="J7526" t="s">
        <v>50596</v>
      </c>
      <c r="K7526" t="s">
        <v>53963</v>
      </c>
      <c r="L7526" t="s">
        <v>20</v>
      </c>
    </row>
    <row r="7527" spans="1:12" x14ac:dyDescent="0.25">
      <c r="A7527" s="3" t="s">
        <v>6821</v>
      </c>
      <c r="B7527" t="s">
        <v>1037</v>
      </c>
      <c r="C7527" t="s">
        <v>285</v>
      </c>
      <c r="D7527" t="s">
        <v>423</v>
      </c>
      <c r="E7527" t="s">
        <v>25</v>
      </c>
      <c r="F7527" t="s">
        <v>38</v>
      </c>
      <c r="G7527" t="s">
        <v>32</v>
      </c>
      <c r="H7527" s="3">
        <v>269</v>
      </c>
      <c r="I7527" t="s">
        <v>6822</v>
      </c>
      <c r="J7527" t="s">
        <v>2032</v>
      </c>
      <c r="K7527" t="s">
        <v>6823</v>
      </c>
      <c r="L7527" t="s">
        <v>20</v>
      </c>
    </row>
    <row r="7528" spans="1:12" x14ac:dyDescent="0.25">
      <c r="A7528" s="3" t="s">
        <v>53964</v>
      </c>
      <c r="B7528" t="s">
        <v>1037</v>
      </c>
      <c r="C7528" t="s">
        <v>53965</v>
      </c>
      <c r="D7528" t="s">
        <v>3063</v>
      </c>
      <c r="E7528" t="s">
        <v>14</v>
      </c>
      <c r="F7528" t="s">
        <v>807</v>
      </c>
      <c r="G7528" t="s">
        <v>32</v>
      </c>
      <c r="H7528" s="3">
        <v>480</v>
      </c>
      <c r="I7528" t="s">
        <v>53966</v>
      </c>
      <c r="J7528" t="s">
        <v>222</v>
      </c>
      <c r="K7528" t="s">
        <v>53967</v>
      </c>
      <c r="L7528" t="s">
        <v>20</v>
      </c>
    </row>
    <row r="7529" spans="1:12" x14ac:dyDescent="0.25">
      <c r="A7529" s="3" t="s">
        <v>53968</v>
      </c>
      <c r="B7529" t="s">
        <v>1037</v>
      </c>
      <c r="C7529" t="s">
        <v>53969</v>
      </c>
      <c r="D7529" t="s">
        <v>159</v>
      </c>
      <c r="E7529" t="s">
        <v>14</v>
      </c>
      <c r="F7529" t="s">
        <v>15</v>
      </c>
      <c r="G7529" t="s">
        <v>29</v>
      </c>
      <c r="H7529" s="3">
        <v>152</v>
      </c>
      <c r="I7529" t="s">
        <v>52</v>
      </c>
      <c r="J7529" t="s">
        <v>105</v>
      </c>
      <c r="K7529" t="s">
        <v>53970</v>
      </c>
      <c r="L7529" t="s">
        <v>20</v>
      </c>
    </row>
    <row r="7530" spans="1:12" x14ac:dyDescent="0.25">
      <c r="A7530" s="3" t="s">
        <v>53971</v>
      </c>
      <c r="B7530" t="s">
        <v>1037</v>
      </c>
      <c r="C7530" t="s">
        <v>53972</v>
      </c>
      <c r="D7530" t="s">
        <v>3271</v>
      </c>
      <c r="E7530" t="s">
        <v>14</v>
      </c>
      <c r="F7530" t="s">
        <v>38</v>
      </c>
      <c r="G7530" t="s">
        <v>16</v>
      </c>
      <c r="H7530" s="3">
        <v>181.5</v>
      </c>
      <c r="I7530" t="s">
        <v>52</v>
      </c>
      <c r="J7530" t="s">
        <v>3273</v>
      </c>
      <c r="K7530" t="s">
        <v>53973</v>
      </c>
      <c r="L7530" t="s">
        <v>20</v>
      </c>
    </row>
    <row r="7531" spans="1:12" x14ac:dyDescent="0.25">
      <c r="A7531" s="3" t="s">
        <v>53974</v>
      </c>
      <c r="B7531" t="s">
        <v>1037</v>
      </c>
      <c r="C7531" t="s">
        <v>53975</v>
      </c>
      <c r="D7531" t="s">
        <v>4860</v>
      </c>
      <c r="E7531" t="s">
        <v>51</v>
      </c>
      <c r="F7531" t="s">
        <v>38</v>
      </c>
      <c r="G7531" t="s">
        <v>32</v>
      </c>
      <c r="H7531" s="3">
        <v>337</v>
      </c>
      <c r="I7531" t="s">
        <v>1795</v>
      </c>
      <c r="J7531" t="s">
        <v>1185</v>
      </c>
      <c r="K7531" t="s">
        <v>53976</v>
      </c>
      <c r="L7531" t="s">
        <v>20</v>
      </c>
    </row>
    <row r="7532" spans="1:12" x14ac:dyDescent="0.25">
      <c r="A7532" s="3" t="s">
        <v>53977</v>
      </c>
      <c r="B7532" t="s">
        <v>1037</v>
      </c>
      <c r="C7532" t="s">
        <v>285</v>
      </c>
      <c r="D7532" t="s">
        <v>2579</v>
      </c>
      <c r="E7532" t="s">
        <v>25</v>
      </c>
      <c r="F7532" t="s">
        <v>38</v>
      </c>
      <c r="G7532" t="s">
        <v>16</v>
      </c>
      <c r="H7532" s="3">
        <v>312</v>
      </c>
      <c r="I7532" t="s">
        <v>52</v>
      </c>
      <c r="J7532" t="s">
        <v>8732</v>
      </c>
      <c r="K7532" t="s">
        <v>53978</v>
      </c>
      <c r="L7532" t="s">
        <v>20</v>
      </c>
    </row>
    <row r="7533" spans="1:12" x14ac:dyDescent="0.25">
      <c r="A7533" s="3" t="s">
        <v>53979</v>
      </c>
      <c r="B7533" t="s">
        <v>1037</v>
      </c>
      <c r="C7533" t="s">
        <v>53980</v>
      </c>
      <c r="D7533" t="s">
        <v>822</v>
      </c>
      <c r="E7533" t="s">
        <v>51</v>
      </c>
      <c r="F7533" t="s">
        <v>38</v>
      </c>
      <c r="G7533" t="s">
        <v>16</v>
      </c>
      <c r="H7533" s="3">
        <v>245</v>
      </c>
      <c r="I7533" t="s">
        <v>468</v>
      </c>
      <c r="J7533" t="s">
        <v>513</v>
      </c>
      <c r="K7533" t="s">
        <v>53981</v>
      </c>
      <c r="L7533" t="s">
        <v>20</v>
      </c>
    </row>
    <row r="7534" spans="1:12" x14ac:dyDescent="0.25">
      <c r="A7534" s="3" t="s">
        <v>53982</v>
      </c>
      <c r="B7534" t="s">
        <v>1037</v>
      </c>
      <c r="C7534" t="s">
        <v>53983</v>
      </c>
      <c r="D7534" t="s">
        <v>16409</v>
      </c>
      <c r="E7534" t="s">
        <v>51</v>
      </c>
      <c r="F7534" t="s">
        <v>88</v>
      </c>
      <c r="G7534" t="s">
        <v>32</v>
      </c>
      <c r="H7534" s="3">
        <v>482</v>
      </c>
      <c r="I7534" t="s">
        <v>53984</v>
      </c>
      <c r="J7534" t="s">
        <v>2032</v>
      </c>
      <c r="K7534" t="s">
        <v>53985</v>
      </c>
      <c r="L7534" t="s">
        <v>20</v>
      </c>
    </row>
    <row r="7535" spans="1:12" x14ac:dyDescent="0.25">
      <c r="A7535" s="3" t="s">
        <v>53986</v>
      </c>
      <c r="B7535" t="s">
        <v>1037</v>
      </c>
      <c r="C7535" t="s">
        <v>53987</v>
      </c>
      <c r="D7535" t="s">
        <v>423</v>
      </c>
      <c r="E7535" t="s">
        <v>216</v>
      </c>
      <c r="F7535" t="s">
        <v>15</v>
      </c>
      <c r="G7535" t="s">
        <v>32</v>
      </c>
      <c r="H7535" s="3">
        <v>172</v>
      </c>
      <c r="I7535" t="s">
        <v>6239</v>
      </c>
      <c r="J7535" t="s">
        <v>187</v>
      </c>
      <c r="K7535" t="s">
        <v>53988</v>
      </c>
      <c r="L7535" t="s">
        <v>20</v>
      </c>
    </row>
    <row r="7536" spans="1:12" x14ac:dyDescent="0.25">
      <c r="A7536" s="3" t="s">
        <v>53989</v>
      </c>
      <c r="B7536" t="s">
        <v>1037</v>
      </c>
      <c r="C7536" t="s">
        <v>53990</v>
      </c>
      <c r="D7536" t="s">
        <v>1485</v>
      </c>
      <c r="E7536" t="s">
        <v>51</v>
      </c>
      <c r="F7536" t="s">
        <v>15</v>
      </c>
      <c r="G7536" t="s">
        <v>32</v>
      </c>
      <c r="H7536" s="3">
        <v>175</v>
      </c>
      <c r="I7536" t="s">
        <v>3986</v>
      </c>
      <c r="J7536" t="s">
        <v>390</v>
      </c>
      <c r="K7536" t="s">
        <v>53991</v>
      </c>
      <c r="L7536" t="s">
        <v>20</v>
      </c>
    </row>
    <row r="7537" spans="1:12" x14ac:dyDescent="0.25">
      <c r="A7537" s="3" t="s">
        <v>53992</v>
      </c>
      <c r="B7537" t="s">
        <v>1037</v>
      </c>
      <c r="C7537" t="s">
        <v>53993</v>
      </c>
      <c r="D7537" t="s">
        <v>651</v>
      </c>
      <c r="E7537" t="s">
        <v>14</v>
      </c>
      <c r="F7537" t="s">
        <v>76</v>
      </c>
      <c r="G7537" t="s">
        <v>29</v>
      </c>
      <c r="H7537" s="3">
        <v>160</v>
      </c>
      <c r="I7537" t="s">
        <v>52618</v>
      </c>
      <c r="J7537" t="s">
        <v>3055</v>
      </c>
      <c r="K7537" t="s">
        <v>53994</v>
      </c>
      <c r="L7537" t="s">
        <v>20</v>
      </c>
    </row>
    <row r="7538" spans="1:12" x14ac:dyDescent="0.25">
      <c r="A7538" s="3" t="s">
        <v>6824</v>
      </c>
      <c r="B7538" t="s">
        <v>1037</v>
      </c>
      <c r="C7538" t="s">
        <v>6825</v>
      </c>
      <c r="D7538" t="s">
        <v>790</v>
      </c>
      <c r="E7538" t="s">
        <v>25</v>
      </c>
      <c r="F7538" t="s">
        <v>15</v>
      </c>
      <c r="G7538" t="s">
        <v>29</v>
      </c>
      <c r="H7538" s="3">
        <v>270</v>
      </c>
      <c r="I7538" t="s">
        <v>52</v>
      </c>
      <c r="J7538" t="s">
        <v>809</v>
      </c>
      <c r="K7538" t="s">
        <v>6826</v>
      </c>
      <c r="L7538" t="s">
        <v>20</v>
      </c>
    </row>
    <row r="7539" spans="1:12" x14ac:dyDescent="0.25">
      <c r="A7539" s="3" t="s">
        <v>53995</v>
      </c>
      <c r="B7539" t="s">
        <v>1037</v>
      </c>
      <c r="C7539" t="s">
        <v>190</v>
      </c>
      <c r="D7539" t="s">
        <v>681</v>
      </c>
      <c r="E7539" t="s">
        <v>25</v>
      </c>
      <c r="F7539" t="s">
        <v>15</v>
      </c>
      <c r="G7539" t="s">
        <v>32</v>
      </c>
      <c r="H7539" s="3">
        <v>451</v>
      </c>
      <c r="I7539" t="s">
        <v>52</v>
      </c>
      <c r="J7539" t="s">
        <v>1332</v>
      </c>
      <c r="K7539" t="s">
        <v>53996</v>
      </c>
      <c r="L7539" t="s">
        <v>20</v>
      </c>
    </row>
    <row r="7540" spans="1:12" x14ac:dyDescent="0.25">
      <c r="A7540" s="3" t="s">
        <v>53997</v>
      </c>
      <c r="B7540" t="s">
        <v>1037</v>
      </c>
      <c r="C7540" t="s">
        <v>53998</v>
      </c>
      <c r="D7540" t="s">
        <v>3037</v>
      </c>
      <c r="E7540" t="s">
        <v>51</v>
      </c>
      <c r="F7540" t="s">
        <v>15</v>
      </c>
      <c r="G7540" t="s">
        <v>32</v>
      </c>
      <c r="H7540" s="3">
        <v>205</v>
      </c>
      <c r="I7540" t="s">
        <v>19340</v>
      </c>
      <c r="J7540" t="s">
        <v>4636</v>
      </c>
      <c r="K7540" t="s">
        <v>53999</v>
      </c>
      <c r="L7540" t="s">
        <v>20</v>
      </c>
    </row>
    <row r="7541" spans="1:12" x14ac:dyDescent="0.25">
      <c r="A7541" s="3" t="s">
        <v>54000</v>
      </c>
      <c r="B7541" t="s">
        <v>1037</v>
      </c>
      <c r="C7541" t="s">
        <v>54001</v>
      </c>
      <c r="D7541" t="s">
        <v>595</v>
      </c>
      <c r="E7541" t="s">
        <v>51</v>
      </c>
      <c r="F7541" t="s">
        <v>115</v>
      </c>
      <c r="G7541" t="s">
        <v>25</v>
      </c>
      <c r="H7541" s="3">
        <v>394.17</v>
      </c>
      <c r="I7541" t="s">
        <v>52</v>
      </c>
      <c r="J7541" t="s">
        <v>537</v>
      </c>
      <c r="K7541" t="s">
        <v>54002</v>
      </c>
      <c r="L7541" t="s">
        <v>20</v>
      </c>
    </row>
    <row r="7542" spans="1:12" x14ac:dyDescent="0.25">
      <c r="A7542" s="3" t="s">
        <v>54003</v>
      </c>
      <c r="B7542" t="s">
        <v>1037</v>
      </c>
      <c r="C7542" t="s">
        <v>839</v>
      </c>
      <c r="D7542" t="s">
        <v>6958</v>
      </c>
      <c r="E7542" t="s">
        <v>25</v>
      </c>
      <c r="F7542" t="s">
        <v>76</v>
      </c>
      <c r="G7542" t="s">
        <v>21</v>
      </c>
      <c r="H7542" s="3">
        <v>92.3</v>
      </c>
      <c r="I7542" t="s">
        <v>54004</v>
      </c>
      <c r="J7542" t="s">
        <v>14553</v>
      </c>
      <c r="K7542" t="s">
        <v>54005</v>
      </c>
      <c r="L7542" t="s">
        <v>20</v>
      </c>
    </row>
    <row r="7543" spans="1:12" x14ac:dyDescent="0.25">
      <c r="A7543" s="3" t="s">
        <v>54006</v>
      </c>
      <c r="B7543" t="s">
        <v>1037</v>
      </c>
      <c r="C7543" t="s">
        <v>54007</v>
      </c>
      <c r="D7543" t="s">
        <v>2207</v>
      </c>
      <c r="E7543" t="s">
        <v>216</v>
      </c>
      <c r="F7543" t="s">
        <v>15</v>
      </c>
      <c r="G7543" t="s">
        <v>29</v>
      </c>
      <c r="H7543" s="3">
        <v>400</v>
      </c>
      <c r="I7543" t="s">
        <v>52</v>
      </c>
      <c r="J7543" t="s">
        <v>54008</v>
      </c>
      <c r="K7543" t="s">
        <v>54009</v>
      </c>
      <c r="L7543" t="s">
        <v>20</v>
      </c>
    </row>
    <row r="7544" spans="1:12" x14ac:dyDescent="0.25">
      <c r="A7544" s="3" t="s">
        <v>54010</v>
      </c>
      <c r="B7544" t="s">
        <v>1037</v>
      </c>
      <c r="C7544" t="s">
        <v>54011</v>
      </c>
      <c r="D7544" t="s">
        <v>209</v>
      </c>
      <c r="E7544" t="s">
        <v>14</v>
      </c>
      <c r="F7544" t="s">
        <v>38</v>
      </c>
      <c r="G7544" t="s">
        <v>16</v>
      </c>
      <c r="H7544" s="3">
        <v>130</v>
      </c>
      <c r="I7544" t="s">
        <v>12893</v>
      </c>
      <c r="J7544" t="s">
        <v>11237</v>
      </c>
      <c r="K7544" t="s">
        <v>54012</v>
      </c>
      <c r="L7544" t="s">
        <v>20</v>
      </c>
    </row>
    <row r="7545" spans="1:12" x14ac:dyDescent="0.25">
      <c r="A7545" s="3" t="s">
        <v>54013</v>
      </c>
      <c r="B7545" t="s">
        <v>1037</v>
      </c>
      <c r="C7545" t="s">
        <v>54014</v>
      </c>
      <c r="D7545" t="s">
        <v>541</v>
      </c>
      <c r="E7545" t="s">
        <v>51</v>
      </c>
      <c r="F7545" t="s">
        <v>76</v>
      </c>
      <c r="G7545" t="s">
        <v>16</v>
      </c>
      <c r="H7545" s="3">
        <v>155</v>
      </c>
      <c r="I7545" t="s">
        <v>52</v>
      </c>
      <c r="J7545" t="s">
        <v>2519</v>
      </c>
      <c r="K7545" t="s">
        <v>54015</v>
      </c>
      <c r="L7545" t="s">
        <v>20</v>
      </c>
    </row>
    <row r="7546" spans="1:12" x14ac:dyDescent="0.25">
      <c r="A7546" s="3" t="s">
        <v>54016</v>
      </c>
      <c r="B7546" t="s">
        <v>1037</v>
      </c>
      <c r="C7546" t="s">
        <v>54017</v>
      </c>
      <c r="D7546" t="s">
        <v>423</v>
      </c>
      <c r="E7546" t="s">
        <v>216</v>
      </c>
      <c r="F7546" t="s">
        <v>15</v>
      </c>
      <c r="G7546" t="s">
        <v>16</v>
      </c>
      <c r="H7546" s="3">
        <v>1800</v>
      </c>
      <c r="I7546" t="s">
        <v>1244</v>
      </c>
      <c r="J7546" t="s">
        <v>199</v>
      </c>
      <c r="K7546" t="s">
        <v>54018</v>
      </c>
      <c r="L7546" t="s">
        <v>20</v>
      </c>
    </row>
    <row r="7547" spans="1:12" x14ac:dyDescent="0.25">
      <c r="A7547" s="3" t="s">
        <v>54019</v>
      </c>
      <c r="B7547" t="s">
        <v>1037</v>
      </c>
      <c r="C7547" t="s">
        <v>54020</v>
      </c>
      <c r="D7547" t="s">
        <v>2877</v>
      </c>
      <c r="E7547" t="s">
        <v>14</v>
      </c>
      <c r="F7547" t="s">
        <v>88</v>
      </c>
      <c r="G7547" t="s">
        <v>16</v>
      </c>
      <c r="H7547" s="3">
        <v>299</v>
      </c>
      <c r="I7547" t="s">
        <v>52</v>
      </c>
      <c r="J7547" t="s">
        <v>46</v>
      </c>
      <c r="K7547" t="s">
        <v>54021</v>
      </c>
      <c r="L7547" t="s">
        <v>20</v>
      </c>
    </row>
    <row r="7548" spans="1:12" x14ac:dyDescent="0.25">
      <c r="A7548" s="3" t="s">
        <v>54022</v>
      </c>
      <c r="B7548" t="s">
        <v>1037</v>
      </c>
      <c r="C7548" t="s">
        <v>54023</v>
      </c>
      <c r="D7548" t="s">
        <v>4860</v>
      </c>
      <c r="E7548" t="s">
        <v>216</v>
      </c>
      <c r="F7548" t="s">
        <v>38</v>
      </c>
      <c r="G7548" t="s">
        <v>32</v>
      </c>
      <c r="H7548" s="3">
        <v>452</v>
      </c>
      <c r="I7548" t="s">
        <v>1795</v>
      </c>
      <c r="J7548" t="s">
        <v>1185</v>
      </c>
      <c r="K7548" t="s">
        <v>54024</v>
      </c>
      <c r="L7548" t="s">
        <v>20</v>
      </c>
    </row>
    <row r="7549" spans="1:12" x14ac:dyDescent="0.25">
      <c r="A7549" s="3" t="s">
        <v>6827</v>
      </c>
      <c r="B7549" t="s">
        <v>1037</v>
      </c>
      <c r="C7549" t="s">
        <v>6828</v>
      </c>
      <c r="D7549" t="s">
        <v>2995</v>
      </c>
      <c r="E7549" t="s">
        <v>25</v>
      </c>
      <c r="F7549" t="s">
        <v>88</v>
      </c>
      <c r="G7549" t="s">
        <v>16</v>
      </c>
      <c r="H7549" s="3">
        <v>264</v>
      </c>
      <c r="I7549" t="s">
        <v>52</v>
      </c>
      <c r="J7549" t="s">
        <v>944</v>
      </c>
      <c r="K7549" t="s">
        <v>6829</v>
      </c>
      <c r="L7549" t="s">
        <v>20</v>
      </c>
    </row>
    <row r="7550" spans="1:12" x14ac:dyDescent="0.25">
      <c r="A7550" s="3" t="s">
        <v>54025</v>
      </c>
      <c r="B7550" t="s">
        <v>1037</v>
      </c>
      <c r="C7550" t="s">
        <v>54026</v>
      </c>
      <c r="D7550" t="s">
        <v>6975</v>
      </c>
      <c r="E7550" t="s">
        <v>51</v>
      </c>
      <c r="F7550" t="s">
        <v>88</v>
      </c>
      <c r="G7550" t="s">
        <v>32</v>
      </c>
      <c r="H7550" s="3">
        <v>450</v>
      </c>
      <c r="I7550" t="s">
        <v>20360</v>
      </c>
      <c r="J7550" t="s">
        <v>222</v>
      </c>
      <c r="K7550" t="s">
        <v>54027</v>
      </c>
      <c r="L7550" t="s">
        <v>20</v>
      </c>
    </row>
    <row r="7551" spans="1:12" x14ac:dyDescent="0.25">
      <c r="A7551" s="3" t="s">
        <v>54028</v>
      </c>
      <c r="B7551" t="s">
        <v>1037</v>
      </c>
      <c r="C7551" t="s">
        <v>54029</v>
      </c>
      <c r="D7551" t="s">
        <v>14645</v>
      </c>
      <c r="E7551" t="s">
        <v>14</v>
      </c>
      <c r="F7551" t="s">
        <v>15</v>
      </c>
      <c r="G7551" t="s">
        <v>32</v>
      </c>
      <c r="H7551" s="3">
        <v>213.2</v>
      </c>
      <c r="I7551" t="s">
        <v>54030</v>
      </c>
      <c r="J7551" t="s">
        <v>199</v>
      </c>
      <c r="K7551" t="s">
        <v>54031</v>
      </c>
      <c r="L7551" t="s">
        <v>20</v>
      </c>
    </row>
    <row r="7552" spans="1:12" x14ac:dyDescent="0.25">
      <c r="A7552" s="3" t="s">
        <v>54032</v>
      </c>
      <c r="B7552" t="s">
        <v>1037</v>
      </c>
      <c r="C7552" t="s">
        <v>54033</v>
      </c>
      <c r="D7552" t="s">
        <v>10398</v>
      </c>
      <c r="E7552" t="s">
        <v>25</v>
      </c>
      <c r="F7552" t="s">
        <v>15</v>
      </c>
      <c r="G7552" t="s">
        <v>16</v>
      </c>
      <c r="H7552" s="3">
        <v>168</v>
      </c>
      <c r="I7552" t="s">
        <v>52</v>
      </c>
      <c r="J7552" t="s">
        <v>565</v>
      </c>
      <c r="K7552" t="s">
        <v>54034</v>
      </c>
      <c r="L7552" t="s">
        <v>20</v>
      </c>
    </row>
    <row r="7553" spans="1:12" x14ac:dyDescent="0.25">
      <c r="A7553" s="3" t="s">
        <v>54035</v>
      </c>
      <c r="B7553" t="s">
        <v>1037</v>
      </c>
      <c r="C7553" t="s">
        <v>54036</v>
      </c>
      <c r="D7553" t="s">
        <v>748</v>
      </c>
      <c r="E7553" t="s">
        <v>14</v>
      </c>
      <c r="F7553" t="s">
        <v>15</v>
      </c>
      <c r="G7553" t="s">
        <v>21</v>
      </c>
      <c r="H7553" s="3">
        <v>138</v>
      </c>
      <c r="I7553" t="s">
        <v>7202</v>
      </c>
      <c r="J7553" t="s">
        <v>15078</v>
      </c>
      <c r="K7553" t="s">
        <v>54037</v>
      </c>
      <c r="L7553" t="s">
        <v>20</v>
      </c>
    </row>
    <row r="7554" spans="1:12" x14ac:dyDescent="0.25">
      <c r="A7554" s="3" t="s">
        <v>54038</v>
      </c>
      <c r="B7554" t="s">
        <v>1037</v>
      </c>
      <c r="C7554" t="s">
        <v>54039</v>
      </c>
      <c r="D7554" t="s">
        <v>8920</v>
      </c>
      <c r="E7554" t="s">
        <v>14</v>
      </c>
      <c r="F7554" t="s">
        <v>15</v>
      </c>
      <c r="G7554" t="s">
        <v>32</v>
      </c>
      <c r="H7554" s="3">
        <v>198</v>
      </c>
      <c r="I7554" t="s">
        <v>12825</v>
      </c>
      <c r="J7554" t="s">
        <v>926</v>
      </c>
      <c r="K7554" t="s">
        <v>54040</v>
      </c>
      <c r="L7554" t="s">
        <v>20</v>
      </c>
    </row>
    <row r="7555" spans="1:12" x14ac:dyDescent="0.25">
      <c r="A7555" s="3" t="s">
        <v>54041</v>
      </c>
      <c r="B7555" t="s">
        <v>1037</v>
      </c>
      <c r="C7555" t="s">
        <v>54042</v>
      </c>
      <c r="D7555" t="s">
        <v>1913</v>
      </c>
      <c r="E7555" t="s">
        <v>216</v>
      </c>
      <c r="F7555" t="s">
        <v>15</v>
      </c>
      <c r="G7555" t="s">
        <v>16</v>
      </c>
      <c r="H7555" s="3">
        <v>175</v>
      </c>
      <c r="I7555" t="s">
        <v>54043</v>
      </c>
      <c r="J7555" t="s">
        <v>3398</v>
      </c>
      <c r="K7555" t="s">
        <v>54044</v>
      </c>
      <c r="L7555" t="s">
        <v>20</v>
      </c>
    </row>
    <row r="7556" spans="1:12" x14ac:dyDescent="0.25">
      <c r="A7556" s="3" t="s">
        <v>54045</v>
      </c>
      <c r="B7556" t="s">
        <v>1037</v>
      </c>
      <c r="C7556" t="s">
        <v>54046</v>
      </c>
      <c r="D7556" t="s">
        <v>1561</v>
      </c>
      <c r="E7556" t="s">
        <v>14</v>
      </c>
      <c r="F7556" t="s">
        <v>88</v>
      </c>
      <c r="G7556" t="s">
        <v>32</v>
      </c>
      <c r="H7556" s="3">
        <v>234</v>
      </c>
      <c r="I7556" t="s">
        <v>1643</v>
      </c>
      <c r="J7556" t="s">
        <v>6641</v>
      </c>
      <c r="K7556" t="s">
        <v>54047</v>
      </c>
      <c r="L7556" t="s">
        <v>20</v>
      </c>
    </row>
    <row r="7557" spans="1:12" x14ac:dyDescent="0.25">
      <c r="A7557" s="3" t="s">
        <v>54048</v>
      </c>
      <c r="B7557" t="s">
        <v>1037</v>
      </c>
      <c r="C7557" t="s">
        <v>285</v>
      </c>
      <c r="D7557" t="s">
        <v>159</v>
      </c>
      <c r="E7557" t="s">
        <v>25</v>
      </c>
      <c r="F7557" t="s">
        <v>38</v>
      </c>
      <c r="G7557" t="s">
        <v>25</v>
      </c>
      <c r="H7557" s="3">
        <v>570</v>
      </c>
      <c r="I7557" t="s">
        <v>52</v>
      </c>
      <c r="J7557" t="s">
        <v>11237</v>
      </c>
      <c r="K7557" t="s">
        <v>54049</v>
      </c>
      <c r="L7557" t="s">
        <v>20</v>
      </c>
    </row>
    <row r="7558" spans="1:12" x14ac:dyDescent="0.25">
      <c r="A7558" s="3" t="s">
        <v>54050</v>
      </c>
      <c r="B7558" t="s">
        <v>1037</v>
      </c>
      <c r="C7558" t="s">
        <v>41517</v>
      </c>
      <c r="D7558" t="s">
        <v>3556</v>
      </c>
      <c r="E7558" t="s">
        <v>25</v>
      </c>
      <c r="F7558" t="s">
        <v>15</v>
      </c>
      <c r="G7558" t="s">
        <v>32</v>
      </c>
      <c r="H7558" s="3">
        <v>349</v>
      </c>
      <c r="I7558" t="s">
        <v>7245</v>
      </c>
      <c r="J7558" t="s">
        <v>3905</v>
      </c>
      <c r="K7558" t="s">
        <v>54051</v>
      </c>
      <c r="L7558" t="s">
        <v>20</v>
      </c>
    </row>
    <row r="7559" spans="1:12" x14ac:dyDescent="0.25">
      <c r="A7559" s="3" t="s">
        <v>54052</v>
      </c>
      <c r="B7559" t="s">
        <v>1037</v>
      </c>
      <c r="C7559" t="s">
        <v>285</v>
      </c>
      <c r="D7559" t="s">
        <v>2117</v>
      </c>
      <c r="E7559" t="s">
        <v>25</v>
      </c>
      <c r="F7559" t="s">
        <v>38</v>
      </c>
      <c r="G7559" t="s">
        <v>16</v>
      </c>
      <c r="H7559" s="3">
        <v>241</v>
      </c>
      <c r="I7559" t="s">
        <v>54053</v>
      </c>
      <c r="J7559" t="s">
        <v>2126</v>
      </c>
      <c r="K7559" t="s">
        <v>54054</v>
      </c>
      <c r="L7559" t="s">
        <v>20</v>
      </c>
    </row>
    <row r="7560" spans="1:12" x14ac:dyDescent="0.25">
      <c r="A7560" s="3" t="s">
        <v>875</v>
      </c>
      <c r="B7560" t="s">
        <v>1037</v>
      </c>
      <c r="C7560" t="s">
        <v>876</v>
      </c>
      <c r="D7560" t="s">
        <v>120</v>
      </c>
      <c r="E7560" t="s">
        <v>51</v>
      </c>
      <c r="F7560" t="s">
        <v>88</v>
      </c>
      <c r="G7560" t="s">
        <v>16</v>
      </c>
      <c r="H7560" s="3">
        <v>330</v>
      </c>
      <c r="I7560" t="s">
        <v>877</v>
      </c>
      <c r="J7560" t="s">
        <v>122</v>
      </c>
      <c r="K7560" t="s">
        <v>878</v>
      </c>
      <c r="L7560" t="s">
        <v>20</v>
      </c>
    </row>
    <row r="7561" spans="1:12" x14ac:dyDescent="0.25">
      <c r="A7561" s="3" t="s">
        <v>6830</v>
      </c>
      <c r="B7561" t="s">
        <v>1037</v>
      </c>
      <c r="C7561" t="s">
        <v>6831</v>
      </c>
      <c r="D7561" t="s">
        <v>6832</v>
      </c>
      <c r="E7561" t="s">
        <v>58</v>
      </c>
      <c r="F7561" t="s">
        <v>38</v>
      </c>
      <c r="G7561" t="s">
        <v>21</v>
      </c>
      <c r="H7561" s="3">
        <v>87</v>
      </c>
      <c r="I7561" t="s">
        <v>6833</v>
      </c>
      <c r="J7561" t="s">
        <v>5107</v>
      </c>
      <c r="K7561" t="s">
        <v>6834</v>
      </c>
      <c r="L7561" t="s">
        <v>20</v>
      </c>
    </row>
    <row r="7562" spans="1:12" x14ac:dyDescent="0.25">
      <c r="A7562" s="3" t="s">
        <v>54055</v>
      </c>
      <c r="B7562" t="s">
        <v>1037</v>
      </c>
      <c r="C7562" t="s">
        <v>54056</v>
      </c>
      <c r="D7562" t="s">
        <v>40256</v>
      </c>
      <c r="E7562" t="s">
        <v>307</v>
      </c>
      <c r="F7562" t="s">
        <v>76</v>
      </c>
      <c r="G7562" t="s">
        <v>29</v>
      </c>
      <c r="H7562" s="3">
        <v>59.82</v>
      </c>
      <c r="I7562" t="s">
        <v>19461</v>
      </c>
      <c r="J7562" t="s">
        <v>6757</v>
      </c>
      <c r="K7562" t="s">
        <v>54057</v>
      </c>
      <c r="L7562" t="s">
        <v>20</v>
      </c>
    </row>
    <row r="7563" spans="1:12" x14ac:dyDescent="0.25">
      <c r="A7563" s="3" t="s">
        <v>54058</v>
      </c>
      <c r="B7563" t="s">
        <v>1037</v>
      </c>
      <c r="C7563" t="s">
        <v>54059</v>
      </c>
      <c r="D7563" t="s">
        <v>4675</v>
      </c>
      <c r="E7563" t="s">
        <v>307</v>
      </c>
      <c r="F7563" t="s">
        <v>363</v>
      </c>
      <c r="G7563" t="s">
        <v>25</v>
      </c>
      <c r="H7563" s="3">
        <v>24</v>
      </c>
      <c r="I7563" t="s">
        <v>54060</v>
      </c>
      <c r="J7563" t="s">
        <v>689</v>
      </c>
      <c r="K7563" t="s">
        <v>54061</v>
      </c>
      <c r="L7563" t="s">
        <v>20</v>
      </c>
    </row>
    <row r="7564" spans="1:12" x14ac:dyDescent="0.25">
      <c r="A7564" s="3" t="s">
        <v>54062</v>
      </c>
      <c r="B7564" t="s">
        <v>1037</v>
      </c>
      <c r="C7564" t="s">
        <v>54063</v>
      </c>
      <c r="D7564" t="s">
        <v>280</v>
      </c>
      <c r="E7564" t="s">
        <v>14</v>
      </c>
      <c r="F7564" t="s">
        <v>38</v>
      </c>
      <c r="G7564" t="s">
        <v>16</v>
      </c>
      <c r="H7564" s="3">
        <v>300</v>
      </c>
      <c r="I7564" t="s">
        <v>210</v>
      </c>
      <c r="J7564" t="s">
        <v>24076</v>
      </c>
      <c r="K7564" t="s">
        <v>54064</v>
      </c>
      <c r="L7564" t="s">
        <v>20</v>
      </c>
    </row>
    <row r="7565" spans="1:12" x14ac:dyDescent="0.25">
      <c r="A7565" s="3" t="s">
        <v>54065</v>
      </c>
      <c r="B7565" t="s">
        <v>1037</v>
      </c>
      <c r="C7565" t="s">
        <v>1542</v>
      </c>
      <c r="D7565" t="s">
        <v>1936</v>
      </c>
      <c r="E7565" t="s">
        <v>25</v>
      </c>
      <c r="F7565" t="s">
        <v>88</v>
      </c>
      <c r="G7565" t="s">
        <v>16</v>
      </c>
      <c r="H7565" s="3">
        <v>250</v>
      </c>
      <c r="I7565" t="s">
        <v>34466</v>
      </c>
      <c r="J7565" t="s">
        <v>122</v>
      </c>
      <c r="K7565" t="s">
        <v>54066</v>
      </c>
      <c r="L7565" t="s">
        <v>20</v>
      </c>
    </row>
    <row r="7566" spans="1:12" x14ac:dyDescent="0.25">
      <c r="A7566" s="3" t="s">
        <v>54067</v>
      </c>
      <c r="B7566" t="s">
        <v>1037</v>
      </c>
      <c r="C7566" t="s">
        <v>54068</v>
      </c>
      <c r="D7566" t="s">
        <v>502</v>
      </c>
      <c r="E7566" t="s">
        <v>51</v>
      </c>
      <c r="F7566" t="s">
        <v>38</v>
      </c>
      <c r="G7566" t="s">
        <v>32</v>
      </c>
      <c r="H7566" s="3">
        <v>290</v>
      </c>
      <c r="I7566" t="s">
        <v>54069</v>
      </c>
      <c r="J7566" t="s">
        <v>78</v>
      </c>
      <c r="K7566" t="s">
        <v>54070</v>
      </c>
      <c r="L7566" t="s">
        <v>20</v>
      </c>
    </row>
    <row r="7567" spans="1:12" x14ac:dyDescent="0.25">
      <c r="A7567" s="3" t="s">
        <v>54071</v>
      </c>
      <c r="B7567" t="s">
        <v>1037</v>
      </c>
      <c r="C7567" t="s">
        <v>54072</v>
      </c>
      <c r="D7567" t="s">
        <v>4012</v>
      </c>
      <c r="E7567" t="s">
        <v>75</v>
      </c>
      <c r="F7567" t="s">
        <v>38</v>
      </c>
      <c r="G7567" t="s">
        <v>29</v>
      </c>
      <c r="H7567" s="3">
        <v>70</v>
      </c>
      <c r="I7567" t="s">
        <v>52</v>
      </c>
      <c r="J7567" t="s">
        <v>1760</v>
      </c>
      <c r="K7567" t="s">
        <v>54073</v>
      </c>
      <c r="L7567" t="s">
        <v>20</v>
      </c>
    </row>
    <row r="7568" spans="1:12" x14ac:dyDescent="0.25">
      <c r="A7568" s="3" t="s">
        <v>54074</v>
      </c>
      <c r="B7568" t="s">
        <v>1037</v>
      </c>
      <c r="C7568" t="s">
        <v>1650</v>
      </c>
      <c r="D7568" t="s">
        <v>3386</v>
      </c>
      <c r="E7568" t="s">
        <v>51</v>
      </c>
      <c r="F7568" t="s">
        <v>38</v>
      </c>
      <c r="G7568" t="s">
        <v>32</v>
      </c>
      <c r="H7568" s="3">
        <v>324.7</v>
      </c>
      <c r="I7568" t="s">
        <v>52</v>
      </c>
      <c r="J7568" t="s">
        <v>565</v>
      </c>
      <c r="K7568" t="s">
        <v>54075</v>
      </c>
      <c r="L7568" t="s">
        <v>20</v>
      </c>
    </row>
    <row r="7569" spans="1:12" x14ac:dyDescent="0.25">
      <c r="A7569" s="3" t="s">
        <v>54076</v>
      </c>
      <c r="B7569" t="s">
        <v>1037</v>
      </c>
      <c r="C7569" t="s">
        <v>285</v>
      </c>
      <c r="D7569" t="s">
        <v>159</v>
      </c>
      <c r="E7569" t="s">
        <v>25</v>
      </c>
      <c r="F7569" t="s">
        <v>38</v>
      </c>
      <c r="G7569" t="s">
        <v>25</v>
      </c>
      <c r="H7569" s="3">
        <v>577</v>
      </c>
      <c r="I7569" t="s">
        <v>52</v>
      </c>
      <c r="J7569" t="s">
        <v>11237</v>
      </c>
      <c r="K7569" t="s">
        <v>54077</v>
      </c>
      <c r="L7569" t="s">
        <v>20</v>
      </c>
    </row>
    <row r="7570" spans="1:12" x14ac:dyDescent="0.25">
      <c r="A7570" s="3" t="s">
        <v>54078</v>
      </c>
      <c r="B7570" t="s">
        <v>1037</v>
      </c>
      <c r="C7570" t="s">
        <v>285</v>
      </c>
      <c r="D7570" t="s">
        <v>159</v>
      </c>
      <c r="E7570" t="s">
        <v>25</v>
      </c>
      <c r="F7570" t="s">
        <v>38</v>
      </c>
      <c r="G7570" t="s">
        <v>25</v>
      </c>
      <c r="H7570" s="3">
        <v>581</v>
      </c>
      <c r="I7570" t="s">
        <v>52</v>
      </c>
      <c r="J7570" t="s">
        <v>11237</v>
      </c>
      <c r="K7570" t="s">
        <v>54079</v>
      </c>
      <c r="L7570" t="s">
        <v>20</v>
      </c>
    </row>
    <row r="7571" spans="1:12" x14ac:dyDescent="0.25">
      <c r="A7571" s="3" t="s">
        <v>54080</v>
      </c>
      <c r="B7571" t="s">
        <v>1037</v>
      </c>
      <c r="C7571" t="s">
        <v>54081</v>
      </c>
      <c r="D7571" t="s">
        <v>1464</v>
      </c>
      <c r="E7571" t="s">
        <v>216</v>
      </c>
      <c r="F7571" t="s">
        <v>15</v>
      </c>
      <c r="G7571" t="s">
        <v>16</v>
      </c>
      <c r="H7571" s="3">
        <v>300</v>
      </c>
      <c r="I7571" t="s">
        <v>17988</v>
      </c>
      <c r="J7571" t="s">
        <v>222</v>
      </c>
      <c r="K7571" t="s">
        <v>54082</v>
      </c>
      <c r="L7571" t="s">
        <v>20</v>
      </c>
    </row>
    <row r="7572" spans="1:12" x14ac:dyDescent="0.25">
      <c r="A7572" s="3" t="s">
        <v>6835</v>
      </c>
      <c r="B7572" t="s">
        <v>1037</v>
      </c>
      <c r="C7572" t="s">
        <v>6836</v>
      </c>
      <c r="D7572" t="s">
        <v>6704</v>
      </c>
      <c r="E7572" t="s">
        <v>307</v>
      </c>
      <c r="F7572" t="s">
        <v>38</v>
      </c>
      <c r="G7572" t="s">
        <v>21</v>
      </c>
      <c r="H7572" s="3">
        <v>176</v>
      </c>
      <c r="I7572" t="s">
        <v>52</v>
      </c>
      <c r="J7572" t="s">
        <v>6689</v>
      </c>
      <c r="K7572" t="s">
        <v>6837</v>
      </c>
      <c r="L7572" t="s">
        <v>20</v>
      </c>
    </row>
    <row r="7573" spans="1:12" x14ac:dyDescent="0.25">
      <c r="A7573" s="3" t="s">
        <v>54083</v>
      </c>
      <c r="B7573" t="s">
        <v>1037</v>
      </c>
      <c r="C7573" t="s">
        <v>54081</v>
      </c>
      <c r="D7573" t="s">
        <v>6374</v>
      </c>
      <c r="E7573" t="s">
        <v>216</v>
      </c>
      <c r="F7573" t="s">
        <v>15</v>
      </c>
      <c r="G7573" t="s">
        <v>16</v>
      </c>
      <c r="H7573" s="3">
        <v>300</v>
      </c>
      <c r="I7573" t="s">
        <v>54084</v>
      </c>
      <c r="J7573" t="s">
        <v>222</v>
      </c>
      <c r="K7573" t="s">
        <v>54085</v>
      </c>
      <c r="L7573" t="s">
        <v>20</v>
      </c>
    </row>
    <row r="7574" spans="1:12" x14ac:dyDescent="0.25">
      <c r="A7574" s="3" t="s">
        <v>54086</v>
      </c>
      <c r="B7574" t="s">
        <v>1037</v>
      </c>
      <c r="C7574" t="s">
        <v>54081</v>
      </c>
      <c r="D7574" t="s">
        <v>2676</v>
      </c>
      <c r="E7574" t="s">
        <v>216</v>
      </c>
      <c r="F7574" t="s">
        <v>15</v>
      </c>
      <c r="G7574" t="s">
        <v>16</v>
      </c>
      <c r="H7574" s="3">
        <v>300.20999999999998</v>
      </c>
      <c r="I7574" t="s">
        <v>54087</v>
      </c>
      <c r="J7574" t="s">
        <v>222</v>
      </c>
      <c r="K7574" t="s">
        <v>54088</v>
      </c>
      <c r="L7574" t="s">
        <v>20</v>
      </c>
    </row>
    <row r="7575" spans="1:12" x14ac:dyDescent="0.25">
      <c r="A7575" s="3" t="s">
        <v>54089</v>
      </c>
      <c r="B7575" t="s">
        <v>1037</v>
      </c>
      <c r="C7575" t="s">
        <v>54090</v>
      </c>
      <c r="D7575" t="s">
        <v>269</v>
      </c>
      <c r="E7575" t="s">
        <v>14</v>
      </c>
      <c r="F7575" t="s">
        <v>88</v>
      </c>
      <c r="G7575" t="s">
        <v>32</v>
      </c>
      <c r="H7575" s="3">
        <v>311.8</v>
      </c>
      <c r="I7575" t="s">
        <v>3540</v>
      </c>
      <c r="J7575" t="s">
        <v>7035</v>
      </c>
      <c r="K7575" t="s">
        <v>54091</v>
      </c>
      <c r="L7575" t="s">
        <v>20</v>
      </c>
    </row>
    <row r="7576" spans="1:12" x14ac:dyDescent="0.25">
      <c r="A7576" s="3" t="s">
        <v>54092</v>
      </c>
      <c r="B7576" t="s">
        <v>1037</v>
      </c>
      <c r="C7576" t="s">
        <v>54093</v>
      </c>
      <c r="D7576" t="s">
        <v>2207</v>
      </c>
      <c r="E7576" t="s">
        <v>75</v>
      </c>
      <c r="F7576" t="s">
        <v>76</v>
      </c>
      <c r="G7576" t="s">
        <v>21</v>
      </c>
      <c r="H7576" s="3">
        <v>244</v>
      </c>
      <c r="I7576" t="s">
        <v>7202</v>
      </c>
      <c r="J7576" t="s">
        <v>455</v>
      </c>
      <c r="K7576" t="s">
        <v>54094</v>
      </c>
      <c r="L7576" t="s">
        <v>20</v>
      </c>
    </row>
    <row r="7577" spans="1:12" x14ac:dyDescent="0.25">
      <c r="A7577" s="3" t="s">
        <v>54095</v>
      </c>
      <c r="B7577" t="s">
        <v>1037</v>
      </c>
      <c r="C7577" t="s">
        <v>54096</v>
      </c>
      <c r="D7577" t="s">
        <v>6975</v>
      </c>
      <c r="E7577" t="s">
        <v>216</v>
      </c>
      <c r="F7577" t="s">
        <v>115</v>
      </c>
      <c r="G7577" t="s">
        <v>32</v>
      </c>
      <c r="H7577" s="3">
        <v>610</v>
      </c>
      <c r="I7577" t="s">
        <v>14706</v>
      </c>
      <c r="J7577" t="s">
        <v>222</v>
      </c>
      <c r="K7577" t="s">
        <v>54097</v>
      </c>
      <c r="L7577" t="s">
        <v>20</v>
      </c>
    </row>
    <row r="7578" spans="1:12" x14ac:dyDescent="0.25">
      <c r="A7578" s="3" t="s">
        <v>54098</v>
      </c>
      <c r="B7578" t="s">
        <v>1037</v>
      </c>
      <c r="C7578" t="s">
        <v>54099</v>
      </c>
      <c r="D7578" t="s">
        <v>2449</v>
      </c>
      <c r="E7578" t="s">
        <v>14</v>
      </c>
      <c r="F7578" t="s">
        <v>15</v>
      </c>
      <c r="G7578" t="s">
        <v>29</v>
      </c>
      <c r="H7578" s="3">
        <v>208</v>
      </c>
      <c r="I7578" t="s">
        <v>54100</v>
      </c>
      <c r="J7578" t="s">
        <v>2519</v>
      </c>
      <c r="K7578" t="s">
        <v>54101</v>
      </c>
      <c r="L7578" t="s">
        <v>20</v>
      </c>
    </row>
    <row r="7579" spans="1:12" x14ac:dyDescent="0.25">
      <c r="A7579" s="3" t="s">
        <v>54102</v>
      </c>
      <c r="B7579" t="s">
        <v>1037</v>
      </c>
      <c r="C7579" t="s">
        <v>54096</v>
      </c>
      <c r="D7579" t="s">
        <v>6975</v>
      </c>
      <c r="E7579" t="s">
        <v>216</v>
      </c>
      <c r="F7579" t="s">
        <v>115</v>
      </c>
      <c r="G7579" t="s">
        <v>32</v>
      </c>
      <c r="H7579" s="3">
        <v>645</v>
      </c>
      <c r="I7579" t="s">
        <v>23836</v>
      </c>
      <c r="J7579" t="s">
        <v>222</v>
      </c>
      <c r="K7579" t="s">
        <v>54103</v>
      </c>
      <c r="L7579" t="s">
        <v>20</v>
      </c>
    </row>
    <row r="7580" spans="1:12" x14ac:dyDescent="0.25">
      <c r="A7580" s="3" t="s">
        <v>54104</v>
      </c>
      <c r="B7580" t="s">
        <v>1037</v>
      </c>
      <c r="C7580" t="s">
        <v>54096</v>
      </c>
      <c r="D7580" t="s">
        <v>6975</v>
      </c>
      <c r="E7580" t="s">
        <v>216</v>
      </c>
      <c r="F7580" t="s">
        <v>115</v>
      </c>
      <c r="G7580" t="s">
        <v>32</v>
      </c>
      <c r="H7580" s="3">
        <v>635</v>
      </c>
      <c r="I7580" t="s">
        <v>14706</v>
      </c>
      <c r="J7580" t="s">
        <v>222</v>
      </c>
      <c r="K7580" t="s">
        <v>54105</v>
      </c>
      <c r="L7580" t="s">
        <v>20</v>
      </c>
    </row>
    <row r="7581" spans="1:12" x14ac:dyDescent="0.25">
      <c r="A7581" s="3" t="s">
        <v>54106</v>
      </c>
      <c r="B7581" t="s">
        <v>1037</v>
      </c>
      <c r="C7581" t="s">
        <v>54096</v>
      </c>
      <c r="D7581" t="s">
        <v>12768</v>
      </c>
      <c r="E7581" t="s">
        <v>216</v>
      </c>
      <c r="F7581" t="s">
        <v>115</v>
      </c>
      <c r="G7581" t="s">
        <v>32</v>
      </c>
      <c r="H7581" s="3">
        <v>740</v>
      </c>
      <c r="I7581" t="s">
        <v>7834</v>
      </c>
      <c r="J7581" t="s">
        <v>222</v>
      </c>
      <c r="K7581" t="s">
        <v>54107</v>
      </c>
      <c r="L7581" t="s">
        <v>20</v>
      </c>
    </row>
    <row r="7582" spans="1:12" x14ac:dyDescent="0.25">
      <c r="A7582" s="3" t="s">
        <v>54108</v>
      </c>
      <c r="B7582" t="s">
        <v>1037</v>
      </c>
      <c r="C7582" t="s">
        <v>54096</v>
      </c>
      <c r="D7582" t="s">
        <v>12768</v>
      </c>
      <c r="E7582" t="s">
        <v>216</v>
      </c>
      <c r="F7582" t="s">
        <v>115</v>
      </c>
      <c r="G7582" t="s">
        <v>32</v>
      </c>
      <c r="H7582" s="3">
        <v>665</v>
      </c>
      <c r="I7582" t="s">
        <v>3680</v>
      </c>
      <c r="J7582" t="s">
        <v>222</v>
      </c>
      <c r="K7582" t="s">
        <v>54109</v>
      </c>
      <c r="L7582" t="s">
        <v>20</v>
      </c>
    </row>
    <row r="7583" spans="1:12" x14ac:dyDescent="0.25">
      <c r="A7583" s="3" t="s">
        <v>6838</v>
      </c>
      <c r="B7583" t="s">
        <v>1037</v>
      </c>
      <c r="C7583" t="s">
        <v>6839</v>
      </c>
      <c r="D7583" t="s">
        <v>3676</v>
      </c>
      <c r="E7583" t="s">
        <v>307</v>
      </c>
      <c r="F7583" t="s">
        <v>88</v>
      </c>
      <c r="G7583" t="s">
        <v>25</v>
      </c>
      <c r="H7583" s="3">
        <v>618</v>
      </c>
      <c r="I7583" t="s">
        <v>6840</v>
      </c>
      <c r="J7583" t="s">
        <v>6164</v>
      </c>
      <c r="K7583" t="s">
        <v>6841</v>
      </c>
      <c r="L7583" t="s">
        <v>20</v>
      </c>
    </row>
    <row r="7584" spans="1:12" x14ac:dyDescent="0.25">
      <c r="A7584" s="3" t="s">
        <v>54110</v>
      </c>
      <c r="B7584" t="s">
        <v>1037</v>
      </c>
      <c r="C7584" t="s">
        <v>54111</v>
      </c>
      <c r="D7584" t="s">
        <v>1660</v>
      </c>
      <c r="E7584" t="s">
        <v>75</v>
      </c>
      <c r="F7584" t="s">
        <v>15</v>
      </c>
      <c r="G7584" t="s">
        <v>25</v>
      </c>
      <c r="H7584" s="3">
        <v>383</v>
      </c>
      <c r="I7584" t="s">
        <v>10893</v>
      </c>
      <c r="J7584" t="s">
        <v>1465</v>
      </c>
      <c r="K7584" t="s">
        <v>54112</v>
      </c>
      <c r="L7584" t="s">
        <v>20</v>
      </c>
    </row>
    <row r="7585" spans="1:12" x14ac:dyDescent="0.25">
      <c r="A7585" s="3" t="s">
        <v>54113</v>
      </c>
      <c r="B7585" t="s">
        <v>1037</v>
      </c>
      <c r="C7585" t="s">
        <v>54114</v>
      </c>
      <c r="D7585" t="s">
        <v>31</v>
      </c>
      <c r="E7585" t="s">
        <v>14</v>
      </c>
      <c r="F7585" t="s">
        <v>363</v>
      </c>
      <c r="G7585" t="s">
        <v>25</v>
      </c>
      <c r="H7585" s="3">
        <v>104</v>
      </c>
      <c r="I7585" t="s">
        <v>2166</v>
      </c>
      <c r="J7585" t="s">
        <v>778</v>
      </c>
      <c r="K7585" t="s">
        <v>54115</v>
      </c>
      <c r="L7585" t="s">
        <v>20</v>
      </c>
    </row>
    <row r="7586" spans="1:12" x14ac:dyDescent="0.25">
      <c r="A7586" s="3" t="s">
        <v>54116</v>
      </c>
      <c r="B7586" t="s">
        <v>1037</v>
      </c>
      <c r="C7586" t="s">
        <v>54117</v>
      </c>
      <c r="D7586" t="s">
        <v>159</v>
      </c>
      <c r="E7586" t="s">
        <v>216</v>
      </c>
      <c r="F7586" t="s">
        <v>15</v>
      </c>
      <c r="G7586" t="s">
        <v>16</v>
      </c>
      <c r="H7586" s="3">
        <v>146</v>
      </c>
      <c r="I7586" t="s">
        <v>4096</v>
      </c>
      <c r="J7586" t="s">
        <v>66</v>
      </c>
      <c r="K7586" t="s">
        <v>54118</v>
      </c>
      <c r="L7586" t="s">
        <v>20</v>
      </c>
    </row>
    <row r="7587" spans="1:12" x14ac:dyDescent="0.25">
      <c r="A7587" s="3" t="s">
        <v>54119</v>
      </c>
      <c r="B7587" t="s">
        <v>1037</v>
      </c>
      <c r="C7587" t="s">
        <v>54120</v>
      </c>
      <c r="D7587" t="s">
        <v>1940</v>
      </c>
      <c r="E7587" t="s">
        <v>75</v>
      </c>
      <c r="F7587" t="s">
        <v>15</v>
      </c>
      <c r="G7587" t="s">
        <v>16</v>
      </c>
      <c r="H7587" s="3">
        <v>348</v>
      </c>
      <c r="I7587" t="s">
        <v>110</v>
      </c>
      <c r="J7587" t="s">
        <v>248</v>
      </c>
      <c r="K7587" t="s">
        <v>54121</v>
      </c>
      <c r="L7587" t="s">
        <v>20</v>
      </c>
    </row>
    <row r="7588" spans="1:12" x14ac:dyDescent="0.25">
      <c r="A7588" s="3" t="s">
        <v>54122</v>
      </c>
      <c r="B7588" t="s">
        <v>1037</v>
      </c>
      <c r="C7588" t="s">
        <v>54123</v>
      </c>
      <c r="D7588" t="s">
        <v>743</v>
      </c>
      <c r="E7588" t="s">
        <v>14</v>
      </c>
      <c r="F7588" t="s">
        <v>38</v>
      </c>
      <c r="G7588" t="s">
        <v>25</v>
      </c>
      <c r="H7588" s="3">
        <v>25800</v>
      </c>
      <c r="I7588" t="s">
        <v>52</v>
      </c>
      <c r="J7588" t="s">
        <v>1001</v>
      </c>
      <c r="K7588" t="s">
        <v>54124</v>
      </c>
      <c r="L7588" t="s">
        <v>20</v>
      </c>
    </row>
    <row r="7589" spans="1:12" x14ac:dyDescent="0.25">
      <c r="A7589" s="3" t="s">
        <v>54125</v>
      </c>
      <c r="B7589" t="s">
        <v>1037</v>
      </c>
      <c r="C7589" t="s">
        <v>1542</v>
      </c>
      <c r="D7589" t="s">
        <v>1464</v>
      </c>
      <c r="E7589" t="s">
        <v>25</v>
      </c>
      <c r="F7589" t="s">
        <v>88</v>
      </c>
      <c r="G7589" t="s">
        <v>32</v>
      </c>
      <c r="H7589" s="3">
        <v>163.13999999999999</v>
      </c>
      <c r="I7589" t="s">
        <v>8147</v>
      </c>
      <c r="J7589" t="s">
        <v>199</v>
      </c>
      <c r="K7589" t="s">
        <v>54126</v>
      </c>
      <c r="L7589" t="s">
        <v>20</v>
      </c>
    </row>
    <row r="7590" spans="1:12" x14ac:dyDescent="0.25">
      <c r="A7590" s="3" t="s">
        <v>54127</v>
      </c>
      <c r="B7590" t="s">
        <v>1037</v>
      </c>
      <c r="C7590" t="s">
        <v>54128</v>
      </c>
      <c r="D7590" t="s">
        <v>1069</v>
      </c>
      <c r="E7590" t="s">
        <v>14</v>
      </c>
      <c r="F7590" t="s">
        <v>15</v>
      </c>
      <c r="G7590" t="s">
        <v>32</v>
      </c>
      <c r="H7590" s="3">
        <v>208</v>
      </c>
      <c r="I7590" t="s">
        <v>52</v>
      </c>
      <c r="J7590" t="s">
        <v>4371</v>
      </c>
      <c r="K7590" t="s">
        <v>54129</v>
      </c>
      <c r="L7590" t="s">
        <v>20</v>
      </c>
    </row>
    <row r="7591" spans="1:12" x14ac:dyDescent="0.25">
      <c r="A7591" s="3" t="s">
        <v>54130</v>
      </c>
      <c r="B7591" t="s">
        <v>1037</v>
      </c>
      <c r="C7591" t="s">
        <v>43999</v>
      </c>
      <c r="D7591" t="s">
        <v>1534</v>
      </c>
      <c r="E7591" t="s">
        <v>14</v>
      </c>
      <c r="F7591" t="s">
        <v>88</v>
      </c>
      <c r="G7591" t="s">
        <v>25</v>
      </c>
      <c r="H7591" s="3">
        <v>186</v>
      </c>
      <c r="I7591" t="s">
        <v>52</v>
      </c>
      <c r="J7591" t="s">
        <v>778</v>
      </c>
      <c r="K7591" t="s">
        <v>54131</v>
      </c>
      <c r="L7591" t="s">
        <v>20</v>
      </c>
    </row>
    <row r="7592" spans="1:12" x14ac:dyDescent="0.25">
      <c r="A7592" s="3" t="s">
        <v>54132</v>
      </c>
      <c r="B7592" t="s">
        <v>1037</v>
      </c>
      <c r="C7592" t="s">
        <v>54133</v>
      </c>
      <c r="D7592" t="s">
        <v>12652</v>
      </c>
      <c r="E7592" t="s">
        <v>25</v>
      </c>
      <c r="F7592" t="s">
        <v>115</v>
      </c>
      <c r="G7592" t="s">
        <v>32</v>
      </c>
      <c r="H7592" s="3">
        <v>1629</v>
      </c>
      <c r="I7592" t="s">
        <v>52</v>
      </c>
      <c r="J7592" t="s">
        <v>5278</v>
      </c>
      <c r="K7592" t="s">
        <v>54134</v>
      </c>
      <c r="L7592" t="s">
        <v>20</v>
      </c>
    </row>
    <row r="7593" spans="1:12" x14ac:dyDescent="0.25">
      <c r="A7593" s="3" t="s">
        <v>54135</v>
      </c>
      <c r="B7593" t="s">
        <v>1037</v>
      </c>
      <c r="C7593" t="s">
        <v>54136</v>
      </c>
      <c r="D7593" t="s">
        <v>104</v>
      </c>
      <c r="E7593" t="s">
        <v>14</v>
      </c>
      <c r="F7593" t="s">
        <v>38</v>
      </c>
      <c r="G7593" t="s">
        <v>21</v>
      </c>
      <c r="H7593" s="3">
        <v>100</v>
      </c>
      <c r="I7593" t="s">
        <v>54137</v>
      </c>
      <c r="J7593" t="s">
        <v>2608</v>
      </c>
      <c r="K7593" t="s">
        <v>54138</v>
      </c>
      <c r="L7593" t="s">
        <v>20</v>
      </c>
    </row>
    <row r="7594" spans="1:12" x14ac:dyDescent="0.25">
      <c r="A7594" s="3" t="s">
        <v>6842</v>
      </c>
      <c r="B7594" t="s">
        <v>1037</v>
      </c>
      <c r="C7594" t="s">
        <v>6843</v>
      </c>
      <c r="D7594" t="s">
        <v>50</v>
      </c>
      <c r="E7594" t="s">
        <v>14</v>
      </c>
      <c r="F7594" t="s">
        <v>88</v>
      </c>
      <c r="G7594" t="s">
        <v>29</v>
      </c>
      <c r="H7594" s="3">
        <v>156</v>
      </c>
      <c r="I7594" t="s">
        <v>4395</v>
      </c>
      <c r="J7594" t="s">
        <v>828</v>
      </c>
      <c r="K7594" t="s">
        <v>6844</v>
      </c>
      <c r="L7594" t="s">
        <v>20</v>
      </c>
    </row>
    <row r="7595" spans="1:12" x14ac:dyDescent="0.25">
      <c r="A7595" s="3" t="s">
        <v>54139</v>
      </c>
      <c r="B7595" t="s">
        <v>1037</v>
      </c>
      <c r="C7595" t="s">
        <v>54140</v>
      </c>
      <c r="D7595" t="s">
        <v>1936</v>
      </c>
      <c r="E7595" t="s">
        <v>75</v>
      </c>
      <c r="F7595" t="s">
        <v>15</v>
      </c>
      <c r="G7595" t="s">
        <v>29</v>
      </c>
      <c r="H7595" s="3">
        <v>338</v>
      </c>
      <c r="I7595" t="s">
        <v>52</v>
      </c>
      <c r="J7595" t="s">
        <v>53</v>
      </c>
      <c r="K7595" t="s">
        <v>54141</v>
      </c>
      <c r="L7595" t="s">
        <v>20</v>
      </c>
    </row>
    <row r="7596" spans="1:12" x14ac:dyDescent="0.25">
      <c r="A7596" s="3" t="s">
        <v>54142</v>
      </c>
      <c r="B7596" t="s">
        <v>1037</v>
      </c>
      <c r="C7596" t="s">
        <v>54143</v>
      </c>
      <c r="D7596" t="s">
        <v>3172</v>
      </c>
      <c r="E7596" t="s">
        <v>25</v>
      </c>
      <c r="F7596" t="s">
        <v>38</v>
      </c>
      <c r="G7596" t="s">
        <v>21</v>
      </c>
      <c r="H7596" s="3">
        <v>160</v>
      </c>
      <c r="I7596" t="s">
        <v>52</v>
      </c>
      <c r="J7596" t="s">
        <v>20291</v>
      </c>
      <c r="K7596" t="s">
        <v>54144</v>
      </c>
      <c r="L7596" t="s">
        <v>20</v>
      </c>
    </row>
    <row r="7597" spans="1:12" x14ac:dyDescent="0.25">
      <c r="A7597" s="3" t="s">
        <v>54145</v>
      </c>
      <c r="B7597" t="s">
        <v>1037</v>
      </c>
      <c r="C7597" t="s">
        <v>54146</v>
      </c>
      <c r="D7597" t="s">
        <v>357</v>
      </c>
      <c r="E7597" t="s">
        <v>307</v>
      </c>
      <c r="F7597" t="s">
        <v>38</v>
      </c>
      <c r="G7597" t="s">
        <v>29</v>
      </c>
      <c r="H7597" s="3">
        <v>195</v>
      </c>
      <c r="I7597" t="s">
        <v>2217</v>
      </c>
      <c r="J7597" t="s">
        <v>6677</v>
      </c>
      <c r="K7597" t="s">
        <v>54147</v>
      </c>
      <c r="L7597" t="s">
        <v>20</v>
      </c>
    </row>
    <row r="7598" spans="1:12" x14ac:dyDescent="0.25">
      <c r="A7598" s="3" t="s">
        <v>54148</v>
      </c>
      <c r="B7598" t="s">
        <v>1037</v>
      </c>
      <c r="C7598" t="s">
        <v>54096</v>
      </c>
      <c r="D7598" t="s">
        <v>12768</v>
      </c>
      <c r="E7598" t="s">
        <v>216</v>
      </c>
      <c r="F7598" t="s">
        <v>115</v>
      </c>
      <c r="G7598" t="s">
        <v>32</v>
      </c>
      <c r="H7598" s="3">
        <v>665</v>
      </c>
      <c r="I7598" t="s">
        <v>3680</v>
      </c>
      <c r="J7598" t="s">
        <v>222</v>
      </c>
      <c r="K7598" t="s">
        <v>54149</v>
      </c>
      <c r="L7598" t="s">
        <v>20</v>
      </c>
    </row>
    <row r="7599" spans="1:12" x14ac:dyDescent="0.25">
      <c r="A7599" s="3" t="s">
        <v>54150</v>
      </c>
      <c r="B7599" t="s">
        <v>1037</v>
      </c>
      <c r="C7599" t="s">
        <v>54096</v>
      </c>
      <c r="D7599" t="s">
        <v>12768</v>
      </c>
      <c r="E7599" t="s">
        <v>216</v>
      </c>
      <c r="F7599" t="s">
        <v>115</v>
      </c>
      <c r="G7599" t="s">
        <v>32</v>
      </c>
      <c r="H7599" s="3">
        <v>740</v>
      </c>
      <c r="I7599" t="s">
        <v>7834</v>
      </c>
      <c r="J7599" t="s">
        <v>222</v>
      </c>
      <c r="K7599" t="s">
        <v>54151</v>
      </c>
      <c r="L7599" t="s">
        <v>20</v>
      </c>
    </row>
    <row r="7600" spans="1:12" x14ac:dyDescent="0.25">
      <c r="A7600" s="3" t="s">
        <v>54152</v>
      </c>
      <c r="B7600" t="s">
        <v>1037</v>
      </c>
      <c r="C7600" t="s">
        <v>1542</v>
      </c>
      <c r="D7600" t="s">
        <v>3386</v>
      </c>
      <c r="E7600" t="s">
        <v>25</v>
      </c>
      <c r="F7600" t="s">
        <v>88</v>
      </c>
      <c r="G7600" t="s">
        <v>32</v>
      </c>
      <c r="H7600" s="3">
        <v>242.5</v>
      </c>
      <c r="I7600" t="s">
        <v>54153</v>
      </c>
      <c r="J7600" t="s">
        <v>89</v>
      </c>
      <c r="K7600" t="s">
        <v>54154</v>
      </c>
      <c r="L7600" t="s">
        <v>20</v>
      </c>
    </row>
    <row r="7601" spans="1:12" x14ac:dyDescent="0.25">
      <c r="A7601" s="3" t="s">
        <v>54155</v>
      </c>
      <c r="B7601" t="s">
        <v>1037</v>
      </c>
      <c r="C7601" t="s">
        <v>54096</v>
      </c>
      <c r="D7601" t="s">
        <v>6975</v>
      </c>
      <c r="E7601" t="s">
        <v>216</v>
      </c>
      <c r="F7601" t="s">
        <v>115</v>
      </c>
      <c r="G7601" t="s">
        <v>32</v>
      </c>
      <c r="H7601" s="3">
        <v>635</v>
      </c>
      <c r="I7601" t="s">
        <v>14706</v>
      </c>
      <c r="J7601" t="s">
        <v>222</v>
      </c>
      <c r="K7601" t="s">
        <v>54156</v>
      </c>
      <c r="L7601" t="s">
        <v>20</v>
      </c>
    </row>
    <row r="7602" spans="1:12" x14ac:dyDescent="0.25">
      <c r="A7602" s="3" t="s">
        <v>54157</v>
      </c>
      <c r="B7602" t="s">
        <v>1037</v>
      </c>
      <c r="C7602" t="s">
        <v>54158</v>
      </c>
      <c r="D7602" t="s">
        <v>5761</v>
      </c>
      <c r="E7602" t="s">
        <v>51</v>
      </c>
      <c r="F7602" t="s">
        <v>15</v>
      </c>
      <c r="G7602" t="s">
        <v>32</v>
      </c>
      <c r="H7602" s="3">
        <v>284</v>
      </c>
      <c r="I7602" t="s">
        <v>54159</v>
      </c>
      <c r="J7602" t="s">
        <v>1841</v>
      </c>
      <c r="K7602" t="s">
        <v>54160</v>
      </c>
      <c r="L7602" t="s">
        <v>20</v>
      </c>
    </row>
    <row r="7603" spans="1:12" x14ac:dyDescent="0.25">
      <c r="A7603" s="3" t="s">
        <v>54161</v>
      </c>
      <c r="B7603" t="s">
        <v>1037</v>
      </c>
      <c r="C7603" t="s">
        <v>54162</v>
      </c>
      <c r="D7603" t="s">
        <v>20338</v>
      </c>
      <c r="E7603" t="s">
        <v>14</v>
      </c>
      <c r="F7603" t="s">
        <v>88</v>
      </c>
      <c r="G7603" t="s">
        <v>16</v>
      </c>
      <c r="H7603" s="3">
        <v>408</v>
      </c>
      <c r="I7603" t="s">
        <v>570</v>
      </c>
      <c r="J7603" t="s">
        <v>9471</v>
      </c>
      <c r="K7603" t="s">
        <v>54163</v>
      </c>
      <c r="L7603" t="s">
        <v>20</v>
      </c>
    </row>
    <row r="7604" spans="1:12" x14ac:dyDescent="0.25">
      <c r="A7604" s="3" t="s">
        <v>54164</v>
      </c>
      <c r="B7604" t="s">
        <v>1037</v>
      </c>
      <c r="C7604" t="s">
        <v>54165</v>
      </c>
      <c r="D7604" t="s">
        <v>1174</v>
      </c>
      <c r="E7604" t="s">
        <v>51</v>
      </c>
      <c r="F7604" t="s">
        <v>15</v>
      </c>
      <c r="G7604" t="s">
        <v>29</v>
      </c>
      <c r="H7604" s="3">
        <v>140</v>
      </c>
      <c r="I7604" t="s">
        <v>5388</v>
      </c>
      <c r="J7604" t="s">
        <v>66</v>
      </c>
      <c r="K7604" t="s">
        <v>54166</v>
      </c>
      <c r="L7604" t="s">
        <v>20</v>
      </c>
    </row>
    <row r="7605" spans="1:12" x14ac:dyDescent="0.25">
      <c r="A7605" s="3" t="s">
        <v>6845</v>
      </c>
      <c r="B7605" t="s">
        <v>1037</v>
      </c>
      <c r="C7605" t="s">
        <v>5810</v>
      </c>
      <c r="D7605" t="s">
        <v>1248</v>
      </c>
      <c r="E7605" t="s">
        <v>216</v>
      </c>
      <c r="F7605" t="s">
        <v>15</v>
      </c>
      <c r="G7605" t="s">
        <v>25</v>
      </c>
      <c r="H7605" s="3">
        <v>285</v>
      </c>
      <c r="I7605" t="s">
        <v>52</v>
      </c>
      <c r="J7605" t="s">
        <v>1500</v>
      </c>
      <c r="K7605" t="s">
        <v>6846</v>
      </c>
      <c r="L7605" t="s">
        <v>20</v>
      </c>
    </row>
    <row r="7606" spans="1:12" x14ac:dyDescent="0.25">
      <c r="A7606" s="3" t="s">
        <v>54167</v>
      </c>
      <c r="B7606" t="s">
        <v>1037</v>
      </c>
      <c r="C7606" t="s">
        <v>54168</v>
      </c>
      <c r="D7606" t="s">
        <v>502</v>
      </c>
      <c r="E7606" t="s">
        <v>307</v>
      </c>
      <c r="F7606" t="s">
        <v>807</v>
      </c>
      <c r="G7606" t="s">
        <v>16</v>
      </c>
      <c r="H7606" s="3">
        <v>212</v>
      </c>
      <c r="I7606" t="s">
        <v>3023</v>
      </c>
      <c r="J7606" t="s">
        <v>4592</v>
      </c>
      <c r="K7606" t="s">
        <v>54169</v>
      </c>
      <c r="L7606" t="s">
        <v>20</v>
      </c>
    </row>
    <row r="7607" spans="1:12" x14ac:dyDescent="0.25">
      <c r="A7607" s="3" t="s">
        <v>54170</v>
      </c>
      <c r="B7607" t="s">
        <v>1037</v>
      </c>
      <c r="C7607" t="s">
        <v>54096</v>
      </c>
      <c r="D7607" t="s">
        <v>6975</v>
      </c>
      <c r="E7607" t="s">
        <v>216</v>
      </c>
      <c r="F7607" t="s">
        <v>115</v>
      </c>
      <c r="G7607" t="s">
        <v>32</v>
      </c>
      <c r="H7607" s="3">
        <v>645</v>
      </c>
      <c r="I7607" t="s">
        <v>23836</v>
      </c>
      <c r="J7607" t="s">
        <v>222</v>
      </c>
      <c r="K7607" t="s">
        <v>54171</v>
      </c>
      <c r="L7607" t="s">
        <v>20</v>
      </c>
    </row>
    <row r="7608" spans="1:12" x14ac:dyDescent="0.25">
      <c r="A7608" s="3" t="s">
        <v>54172</v>
      </c>
      <c r="B7608" t="s">
        <v>1037</v>
      </c>
      <c r="C7608" t="s">
        <v>54173</v>
      </c>
      <c r="D7608" t="s">
        <v>693</v>
      </c>
      <c r="E7608" t="s">
        <v>75</v>
      </c>
      <c r="F7608" t="s">
        <v>15</v>
      </c>
      <c r="G7608" t="s">
        <v>32</v>
      </c>
      <c r="H7608" s="3">
        <v>370</v>
      </c>
      <c r="I7608" t="s">
        <v>48639</v>
      </c>
      <c r="J7608" t="s">
        <v>6480</v>
      </c>
      <c r="K7608" t="s">
        <v>54174</v>
      </c>
      <c r="L7608" t="s">
        <v>20</v>
      </c>
    </row>
    <row r="7609" spans="1:12" x14ac:dyDescent="0.25">
      <c r="A7609" s="3" t="s">
        <v>54175</v>
      </c>
      <c r="B7609" t="s">
        <v>1037</v>
      </c>
      <c r="C7609" t="s">
        <v>54176</v>
      </c>
      <c r="D7609" t="s">
        <v>600</v>
      </c>
      <c r="E7609" t="s">
        <v>75</v>
      </c>
      <c r="F7609" t="s">
        <v>38</v>
      </c>
      <c r="G7609" t="s">
        <v>29</v>
      </c>
      <c r="H7609" s="3">
        <v>150</v>
      </c>
      <c r="I7609" t="s">
        <v>23737</v>
      </c>
      <c r="J7609" t="s">
        <v>3831</v>
      </c>
      <c r="K7609" t="s">
        <v>54177</v>
      </c>
      <c r="L7609" t="s">
        <v>20</v>
      </c>
    </row>
    <row r="7610" spans="1:12" x14ac:dyDescent="0.25">
      <c r="A7610" s="3" t="s">
        <v>54178</v>
      </c>
      <c r="B7610" t="s">
        <v>1037</v>
      </c>
      <c r="C7610" t="s">
        <v>54096</v>
      </c>
      <c r="D7610" t="s">
        <v>6975</v>
      </c>
      <c r="E7610" t="s">
        <v>216</v>
      </c>
      <c r="F7610" t="s">
        <v>115</v>
      </c>
      <c r="G7610" t="s">
        <v>32</v>
      </c>
      <c r="H7610" s="3">
        <v>610</v>
      </c>
      <c r="I7610" t="s">
        <v>14706</v>
      </c>
      <c r="J7610" t="s">
        <v>222</v>
      </c>
      <c r="K7610" t="s">
        <v>54179</v>
      </c>
      <c r="L7610" t="s">
        <v>20</v>
      </c>
    </row>
    <row r="7611" spans="1:12" x14ac:dyDescent="0.25">
      <c r="A7611" s="3" t="s">
        <v>54180</v>
      </c>
      <c r="B7611" t="s">
        <v>1037</v>
      </c>
      <c r="C7611" t="s">
        <v>190</v>
      </c>
      <c r="D7611" t="s">
        <v>8435</v>
      </c>
      <c r="E7611" t="s">
        <v>25</v>
      </c>
      <c r="F7611" t="s">
        <v>15</v>
      </c>
      <c r="G7611" t="s">
        <v>32</v>
      </c>
      <c r="H7611" s="3">
        <v>100</v>
      </c>
      <c r="I7611" t="s">
        <v>52</v>
      </c>
      <c r="J7611" t="s">
        <v>3262</v>
      </c>
      <c r="K7611" t="s">
        <v>54181</v>
      </c>
      <c r="L7611" t="s">
        <v>20</v>
      </c>
    </row>
    <row r="7612" spans="1:12" x14ac:dyDescent="0.25">
      <c r="A7612" s="3" t="s">
        <v>54182</v>
      </c>
      <c r="B7612" t="s">
        <v>1037</v>
      </c>
      <c r="C7612" t="s">
        <v>54183</v>
      </c>
      <c r="D7612" t="s">
        <v>1485</v>
      </c>
      <c r="E7612" t="s">
        <v>51</v>
      </c>
      <c r="F7612" t="s">
        <v>38</v>
      </c>
      <c r="G7612" t="s">
        <v>32</v>
      </c>
      <c r="H7612" s="3">
        <v>303</v>
      </c>
      <c r="I7612" t="s">
        <v>52</v>
      </c>
      <c r="J7612" t="s">
        <v>1149</v>
      </c>
      <c r="K7612" t="s">
        <v>54184</v>
      </c>
      <c r="L7612" t="s">
        <v>20</v>
      </c>
    </row>
    <row r="7613" spans="1:12" x14ac:dyDescent="0.25">
      <c r="A7613" s="3" t="s">
        <v>54185</v>
      </c>
      <c r="B7613" t="s">
        <v>1037</v>
      </c>
      <c r="C7613" t="s">
        <v>54186</v>
      </c>
      <c r="D7613" t="s">
        <v>3792</v>
      </c>
      <c r="E7613" t="s">
        <v>14</v>
      </c>
      <c r="F7613" t="s">
        <v>15</v>
      </c>
      <c r="G7613" t="s">
        <v>16</v>
      </c>
      <c r="H7613" s="3">
        <v>400</v>
      </c>
      <c r="I7613" t="s">
        <v>7054</v>
      </c>
      <c r="J7613" t="s">
        <v>1362</v>
      </c>
      <c r="K7613" t="s">
        <v>54187</v>
      </c>
      <c r="L7613" t="s">
        <v>20</v>
      </c>
    </row>
    <row r="7614" spans="1:12" x14ac:dyDescent="0.25">
      <c r="A7614" s="3" t="s">
        <v>54188</v>
      </c>
      <c r="B7614" t="s">
        <v>1037</v>
      </c>
      <c r="C7614" t="s">
        <v>190</v>
      </c>
      <c r="D7614" t="s">
        <v>4860</v>
      </c>
      <c r="E7614" t="s">
        <v>25</v>
      </c>
      <c r="F7614" t="s">
        <v>15</v>
      </c>
      <c r="G7614" t="s">
        <v>32</v>
      </c>
      <c r="H7614" s="3">
        <v>381.54</v>
      </c>
      <c r="I7614" t="s">
        <v>10737</v>
      </c>
      <c r="J7614" t="s">
        <v>6298</v>
      </c>
      <c r="K7614" t="s">
        <v>54189</v>
      </c>
      <c r="L7614" t="s">
        <v>20</v>
      </c>
    </row>
    <row r="7615" spans="1:12" x14ac:dyDescent="0.25">
      <c r="A7615" s="3" t="s">
        <v>54190</v>
      </c>
      <c r="B7615" t="s">
        <v>1037</v>
      </c>
      <c r="C7615" t="s">
        <v>285</v>
      </c>
      <c r="D7615" t="s">
        <v>1114</v>
      </c>
      <c r="E7615" t="s">
        <v>25</v>
      </c>
      <c r="F7615" t="s">
        <v>38</v>
      </c>
      <c r="G7615" t="s">
        <v>21</v>
      </c>
      <c r="H7615" s="3">
        <v>103</v>
      </c>
      <c r="I7615" t="s">
        <v>52</v>
      </c>
      <c r="J7615" t="s">
        <v>44895</v>
      </c>
      <c r="K7615" t="s">
        <v>54191</v>
      </c>
      <c r="L7615" t="s">
        <v>20</v>
      </c>
    </row>
    <row r="7616" spans="1:12" x14ac:dyDescent="0.25">
      <c r="A7616" s="3" t="s">
        <v>6847</v>
      </c>
      <c r="B7616" t="s">
        <v>1037</v>
      </c>
      <c r="C7616" t="s">
        <v>6848</v>
      </c>
      <c r="D7616" t="s">
        <v>477</v>
      </c>
      <c r="E7616" t="s">
        <v>14</v>
      </c>
      <c r="F7616" t="s">
        <v>88</v>
      </c>
      <c r="G7616" t="s">
        <v>32</v>
      </c>
      <c r="H7616" s="3">
        <v>238</v>
      </c>
      <c r="I7616" t="s">
        <v>52</v>
      </c>
      <c r="J7616" t="s">
        <v>6420</v>
      </c>
      <c r="K7616" t="s">
        <v>6849</v>
      </c>
      <c r="L7616" t="s">
        <v>20</v>
      </c>
    </row>
    <row r="7617" spans="1:12" x14ac:dyDescent="0.25">
      <c r="A7617" s="3" t="s">
        <v>54192</v>
      </c>
      <c r="B7617" t="s">
        <v>1037</v>
      </c>
      <c r="C7617" t="s">
        <v>285</v>
      </c>
      <c r="D7617" t="s">
        <v>590</v>
      </c>
      <c r="E7617" t="s">
        <v>75</v>
      </c>
      <c r="F7617" t="s">
        <v>38</v>
      </c>
      <c r="G7617" t="s">
        <v>32</v>
      </c>
      <c r="H7617" s="3">
        <v>163.30000000000001</v>
      </c>
      <c r="I7617" t="s">
        <v>52</v>
      </c>
      <c r="J7617" t="s">
        <v>20889</v>
      </c>
      <c r="K7617" t="s">
        <v>54193</v>
      </c>
      <c r="L7617" t="s">
        <v>20</v>
      </c>
    </row>
    <row r="7618" spans="1:12" x14ac:dyDescent="0.25">
      <c r="A7618" s="3" t="s">
        <v>54194</v>
      </c>
      <c r="B7618" t="s">
        <v>1037</v>
      </c>
      <c r="C7618" t="s">
        <v>54195</v>
      </c>
      <c r="D7618" t="s">
        <v>930</v>
      </c>
      <c r="E7618" t="s">
        <v>14</v>
      </c>
      <c r="F7618" t="s">
        <v>15</v>
      </c>
      <c r="G7618" t="s">
        <v>16</v>
      </c>
      <c r="H7618" s="3">
        <v>399</v>
      </c>
      <c r="I7618" t="s">
        <v>931</v>
      </c>
      <c r="J7618" t="s">
        <v>664</v>
      </c>
      <c r="K7618" t="s">
        <v>54196</v>
      </c>
      <c r="L7618" t="s">
        <v>20</v>
      </c>
    </row>
    <row r="7619" spans="1:12" x14ac:dyDescent="0.25">
      <c r="A7619" s="3" t="s">
        <v>54197</v>
      </c>
      <c r="B7619" t="s">
        <v>1037</v>
      </c>
      <c r="C7619" t="s">
        <v>54198</v>
      </c>
      <c r="D7619" t="s">
        <v>16904</v>
      </c>
      <c r="E7619" t="s">
        <v>216</v>
      </c>
      <c r="F7619" t="s">
        <v>15</v>
      </c>
      <c r="G7619" t="s">
        <v>32</v>
      </c>
      <c r="H7619" s="3">
        <v>745</v>
      </c>
      <c r="I7619" t="s">
        <v>52</v>
      </c>
      <c r="J7619" t="s">
        <v>222</v>
      </c>
      <c r="K7619" t="s">
        <v>54199</v>
      </c>
      <c r="L7619" t="s">
        <v>20</v>
      </c>
    </row>
    <row r="7620" spans="1:12" x14ac:dyDescent="0.25">
      <c r="A7620" s="3" t="s">
        <v>54200</v>
      </c>
      <c r="B7620" t="s">
        <v>1037</v>
      </c>
      <c r="C7620" t="s">
        <v>285</v>
      </c>
      <c r="D7620" t="s">
        <v>280</v>
      </c>
      <c r="E7620" t="s">
        <v>25</v>
      </c>
      <c r="F7620" t="s">
        <v>38</v>
      </c>
      <c r="G7620" t="s">
        <v>29</v>
      </c>
      <c r="H7620" s="3">
        <v>210</v>
      </c>
      <c r="I7620" t="s">
        <v>4253</v>
      </c>
      <c r="J7620" t="s">
        <v>6240</v>
      </c>
      <c r="K7620" t="s">
        <v>54201</v>
      </c>
      <c r="L7620" t="s">
        <v>20</v>
      </c>
    </row>
    <row r="7621" spans="1:12" x14ac:dyDescent="0.25">
      <c r="A7621" s="3" t="s">
        <v>54202</v>
      </c>
      <c r="B7621" t="s">
        <v>1037</v>
      </c>
      <c r="C7621" t="s">
        <v>285</v>
      </c>
      <c r="D7621" t="s">
        <v>8355</v>
      </c>
      <c r="E7621" t="s">
        <v>14</v>
      </c>
      <c r="F7621" t="s">
        <v>38</v>
      </c>
      <c r="G7621" t="s">
        <v>16</v>
      </c>
      <c r="H7621" s="3">
        <v>175</v>
      </c>
      <c r="I7621" t="s">
        <v>54203</v>
      </c>
      <c r="J7621" t="s">
        <v>9888</v>
      </c>
      <c r="K7621" t="s">
        <v>54204</v>
      </c>
      <c r="L7621" t="s">
        <v>20</v>
      </c>
    </row>
    <row r="7622" spans="1:12" x14ac:dyDescent="0.25">
      <c r="A7622" s="3" t="s">
        <v>54205</v>
      </c>
      <c r="B7622" t="s">
        <v>1037</v>
      </c>
      <c r="C7622" t="s">
        <v>54206</v>
      </c>
      <c r="D7622" t="s">
        <v>865</v>
      </c>
      <c r="E7622" t="s">
        <v>51</v>
      </c>
      <c r="F7622" t="s">
        <v>15</v>
      </c>
      <c r="G7622" t="s">
        <v>32</v>
      </c>
      <c r="H7622" s="3">
        <v>198.76</v>
      </c>
      <c r="I7622" t="s">
        <v>54207</v>
      </c>
      <c r="J7622" t="s">
        <v>473</v>
      </c>
      <c r="K7622" t="s">
        <v>54208</v>
      </c>
      <c r="L7622" t="s">
        <v>20</v>
      </c>
    </row>
    <row r="7623" spans="1:12" x14ac:dyDescent="0.25">
      <c r="A7623" s="3" t="s">
        <v>54209</v>
      </c>
      <c r="B7623" t="s">
        <v>1037</v>
      </c>
      <c r="C7623" t="s">
        <v>54210</v>
      </c>
      <c r="D7623" t="s">
        <v>492</v>
      </c>
      <c r="E7623" t="s">
        <v>51</v>
      </c>
      <c r="F7623" t="s">
        <v>15</v>
      </c>
      <c r="G7623" t="s">
        <v>32</v>
      </c>
      <c r="H7623" s="3">
        <v>210</v>
      </c>
      <c r="I7623" t="s">
        <v>39154</v>
      </c>
      <c r="J7623" t="s">
        <v>3099</v>
      </c>
      <c r="K7623" t="s">
        <v>54211</v>
      </c>
      <c r="L7623" t="s">
        <v>20</v>
      </c>
    </row>
    <row r="7624" spans="1:12" x14ac:dyDescent="0.25">
      <c r="A7624" s="3" t="s">
        <v>54212</v>
      </c>
      <c r="B7624" t="s">
        <v>1037</v>
      </c>
      <c r="C7624" t="s">
        <v>54213</v>
      </c>
      <c r="D7624" t="s">
        <v>502</v>
      </c>
      <c r="E7624" t="s">
        <v>14</v>
      </c>
      <c r="F7624" t="s">
        <v>15</v>
      </c>
      <c r="G7624" t="s">
        <v>32</v>
      </c>
      <c r="H7624" s="3">
        <v>314</v>
      </c>
      <c r="I7624" t="s">
        <v>48738</v>
      </c>
      <c r="J7624" t="s">
        <v>5529</v>
      </c>
      <c r="K7624" t="s">
        <v>54214</v>
      </c>
      <c r="L7624" t="s">
        <v>20</v>
      </c>
    </row>
    <row r="7625" spans="1:12" x14ac:dyDescent="0.25">
      <c r="A7625" s="3" t="s">
        <v>54215</v>
      </c>
      <c r="B7625" t="s">
        <v>1037</v>
      </c>
      <c r="C7625" t="s">
        <v>54096</v>
      </c>
      <c r="D7625" t="s">
        <v>16904</v>
      </c>
      <c r="E7625" t="s">
        <v>216</v>
      </c>
      <c r="F7625" t="s">
        <v>115</v>
      </c>
      <c r="G7625" t="s">
        <v>32</v>
      </c>
      <c r="H7625" s="3">
        <v>745</v>
      </c>
      <c r="I7625" t="s">
        <v>52</v>
      </c>
      <c r="J7625" t="s">
        <v>222</v>
      </c>
      <c r="K7625" t="s">
        <v>54216</v>
      </c>
      <c r="L7625" t="s">
        <v>20</v>
      </c>
    </row>
    <row r="7626" spans="1:12" x14ac:dyDescent="0.25">
      <c r="A7626" s="3" t="s">
        <v>54217</v>
      </c>
      <c r="B7626" t="s">
        <v>1037</v>
      </c>
      <c r="C7626" t="s">
        <v>285</v>
      </c>
      <c r="D7626" t="s">
        <v>754</v>
      </c>
      <c r="E7626" t="s">
        <v>75</v>
      </c>
      <c r="F7626" t="s">
        <v>38</v>
      </c>
      <c r="G7626" t="s">
        <v>16</v>
      </c>
      <c r="H7626" s="3">
        <v>100</v>
      </c>
      <c r="I7626" t="s">
        <v>2917</v>
      </c>
      <c r="J7626" t="s">
        <v>926</v>
      </c>
      <c r="K7626" t="s">
        <v>54218</v>
      </c>
      <c r="L7626" t="s">
        <v>20</v>
      </c>
    </row>
    <row r="7627" spans="1:12" x14ac:dyDescent="0.25">
      <c r="A7627" s="3" t="s">
        <v>6850</v>
      </c>
      <c r="B7627" t="s">
        <v>1037</v>
      </c>
      <c r="C7627" t="s">
        <v>285</v>
      </c>
      <c r="D7627" t="s">
        <v>6851</v>
      </c>
      <c r="E7627" t="s">
        <v>25</v>
      </c>
      <c r="F7627" t="s">
        <v>38</v>
      </c>
      <c r="G7627" t="s">
        <v>21</v>
      </c>
      <c r="H7627" s="3">
        <v>102.65</v>
      </c>
      <c r="I7627" t="s">
        <v>6852</v>
      </c>
      <c r="J7627" t="s">
        <v>6853</v>
      </c>
      <c r="K7627" t="s">
        <v>6854</v>
      </c>
      <c r="L7627" t="s">
        <v>20</v>
      </c>
    </row>
    <row r="7628" spans="1:12" x14ac:dyDescent="0.25">
      <c r="A7628" s="3" t="s">
        <v>54219</v>
      </c>
      <c r="B7628" t="s">
        <v>1037</v>
      </c>
      <c r="C7628" t="s">
        <v>54220</v>
      </c>
      <c r="D7628" t="s">
        <v>4596</v>
      </c>
      <c r="E7628" t="s">
        <v>14</v>
      </c>
      <c r="F7628" t="s">
        <v>38</v>
      </c>
      <c r="G7628" t="s">
        <v>29</v>
      </c>
      <c r="H7628" s="3">
        <v>109.41</v>
      </c>
      <c r="I7628" t="s">
        <v>3551</v>
      </c>
      <c r="J7628" t="s">
        <v>10655</v>
      </c>
      <c r="K7628" t="s">
        <v>54221</v>
      </c>
      <c r="L7628" t="s">
        <v>20</v>
      </c>
    </row>
    <row r="7629" spans="1:12" x14ac:dyDescent="0.25">
      <c r="A7629" s="3" t="s">
        <v>54222</v>
      </c>
      <c r="B7629" t="s">
        <v>1037</v>
      </c>
      <c r="C7629" t="s">
        <v>54223</v>
      </c>
      <c r="D7629" t="s">
        <v>687</v>
      </c>
      <c r="E7629" t="s">
        <v>14</v>
      </c>
      <c r="F7629" t="s">
        <v>76</v>
      </c>
      <c r="G7629" t="s">
        <v>21</v>
      </c>
      <c r="H7629" s="3">
        <v>96.89</v>
      </c>
      <c r="I7629" t="s">
        <v>30533</v>
      </c>
      <c r="J7629" t="s">
        <v>9407</v>
      </c>
      <c r="K7629" t="s">
        <v>54224</v>
      </c>
      <c r="L7629" t="s">
        <v>20</v>
      </c>
    </row>
    <row r="7630" spans="1:12" x14ac:dyDescent="0.25">
      <c r="A7630" s="3" t="s">
        <v>54225</v>
      </c>
      <c r="B7630" t="s">
        <v>1037</v>
      </c>
      <c r="C7630" t="s">
        <v>29027</v>
      </c>
      <c r="D7630" t="s">
        <v>551</v>
      </c>
      <c r="E7630" t="s">
        <v>51</v>
      </c>
      <c r="F7630" t="s">
        <v>38</v>
      </c>
      <c r="G7630" t="s">
        <v>32</v>
      </c>
      <c r="H7630" s="3">
        <v>170</v>
      </c>
      <c r="I7630" t="s">
        <v>7509</v>
      </c>
      <c r="J7630" t="s">
        <v>478</v>
      </c>
      <c r="K7630" t="s">
        <v>54226</v>
      </c>
      <c r="L7630" t="s">
        <v>20</v>
      </c>
    </row>
    <row r="7631" spans="1:12" x14ac:dyDescent="0.25">
      <c r="A7631" s="3" t="s">
        <v>54227</v>
      </c>
      <c r="B7631" t="s">
        <v>1037</v>
      </c>
      <c r="C7631" t="s">
        <v>53668</v>
      </c>
      <c r="D7631" t="s">
        <v>8485</v>
      </c>
      <c r="E7631" t="s">
        <v>216</v>
      </c>
      <c r="F7631" t="s">
        <v>88</v>
      </c>
      <c r="G7631" t="s">
        <v>32</v>
      </c>
      <c r="H7631" s="3">
        <v>589.70000000000005</v>
      </c>
      <c r="I7631" t="s">
        <v>10515</v>
      </c>
      <c r="J7631" t="s">
        <v>222</v>
      </c>
      <c r="K7631" t="s">
        <v>54228</v>
      </c>
      <c r="L7631" t="s">
        <v>20</v>
      </c>
    </row>
    <row r="7632" spans="1:12" x14ac:dyDescent="0.25">
      <c r="A7632" s="3" t="s">
        <v>54229</v>
      </c>
      <c r="B7632" t="s">
        <v>1037</v>
      </c>
      <c r="C7632" t="s">
        <v>53668</v>
      </c>
      <c r="D7632" t="s">
        <v>4226</v>
      </c>
      <c r="E7632" t="s">
        <v>75</v>
      </c>
      <c r="F7632" t="s">
        <v>88</v>
      </c>
      <c r="G7632" t="s">
        <v>32</v>
      </c>
      <c r="H7632" s="3">
        <v>589.70000000000005</v>
      </c>
      <c r="I7632" t="s">
        <v>54230</v>
      </c>
      <c r="J7632" t="s">
        <v>222</v>
      </c>
      <c r="K7632" t="s">
        <v>54231</v>
      </c>
      <c r="L7632" t="s">
        <v>20</v>
      </c>
    </row>
    <row r="7633" spans="1:12" x14ac:dyDescent="0.25">
      <c r="A7633" s="3" t="s">
        <v>54232</v>
      </c>
      <c r="B7633" t="s">
        <v>1037</v>
      </c>
      <c r="C7633" t="s">
        <v>53668</v>
      </c>
      <c r="D7633" t="s">
        <v>231</v>
      </c>
      <c r="E7633" t="s">
        <v>14</v>
      </c>
      <c r="F7633" t="s">
        <v>88</v>
      </c>
      <c r="G7633" t="s">
        <v>32</v>
      </c>
      <c r="H7633" s="3">
        <v>589.70000000000005</v>
      </c>
      <c r="I7633" t="s">
        <v>54233</v>
      </c>
      <c r="J7633" t="s">
        <v>222</v>
      </c>
      <c r="K7633" t="s">
        <v>54234</v>
      </c>
      <c r="L7633" t="s">
        <v>20</v>
      </c>
    </row>
    <row r="7634" spans="1:12" x14ac:dyDescent="0.25">
      <c r="A7634" s="3" t="s">
        <v>54235</v>
      </c>
      <c r="B7634" t="s">
        <v>1037</v>
      </c>
      <c r="C7634" t="s">
        <v>53668</v>
      </c>
      <c r="D7634" t="s">
        <v>29236</v>
      </c>
      <c r="E7634" t="s">
        <v>14</v>
      </c>
      <c r="F7634" t="s">
        <v>88</v>
      </c>
      <c r="G7634" t="s">
        <v>32</v>
      </c>
      <c r="H7634" s="3">
        <v>589.70000000000005</v>
      </c>
      <c r="I7634" t="s">
        <v>54236</v>
      </c>
      <c r="J7634" t="s">
        <v>222</v>
      </c>
      <c r="K7634" t="s">
        <v>54237</v>
      </c>
      <c r="L7634" t="s">
        <v>20</v>
      </c>
    </row>
    <row r="7635" spans="1:12" x14ac:dyDescent="0.25">
      <c r="A7635" s="3" t="s">
        <v>54238</v>
      </c>
      <c r="B7635" t="s">
        <v>1037</v>
      </c>
      <c r="C7635" t="s">
        <v>53668</v>
      </c>
      <c r="D7635" t="s">
        <v>54239</v>
      </c>
      <c r="E7635" t="s">
        <v>75</v>
      </c>
      <c r="F7635" t="s">
        <v>88</v>
      </c>
      <c r="G7635" t="s">
        <v>32</v>
      </c>
      <c r="H7635" s="3">
        <v>589.70000000000005</v>
      </c>
      <c r="I7635" t="s">
        <v>54240</v>
      </c>
      <c r="J7635" t="s">
        <v>222</v>
      </c>
      <c r="K7635" t="s">
        <v>54241</v>
      </c>
      <c r="L7635" t="s">
        <v>20</v>
      </c>
    </row>
    <row r="7636" spans="1:12" x14ac:dyDescent="0.25">
      <c r="A7636" s="3" t="s">
        <v>54242</v>
      </c>
      <c r="B7636" t="s">
        <v>1037</v>
      </c>
      <c r="C7636" t="s">
        <v>54243</v>
      </c>
      <c r="D7636" t="s">
        <v>13136</v>
      </c>
      <c r="E7636" t="s">
        <v>14</v>
      </c>
      <c r="F7636" t="s">
        <v>38</v>
      </c>
      <c r="G7636" t="s">
        <v>16</v>
      </c>
      <c r="H7636" s="3">
        <v>172</v>
      </c>
      <c r="I7636" t="s">
        <v>52</v>
      </c>
      <c r="J7636" t="s">
        <v>4318</v>
      </c>
      <c r="K7636" t="s">
        <v>54244</v>
      </c>
      <c r="L7636" t="s">
        <v>20</v>
      </c>
    </row>
    <row r="7637" spans="1:12" x14ac:dyDescent="0.25">
      <c r="A7637" s="3" t="s">
        <v>54245</v>
      </c>
      <c r="B7637" t="s">
        <v>1037</v>
      </c>
      <c r="C7637" t="s">
        <v>54246</v>
      </c>
      <c r="D7637" t="s">
        <v>1936</v>
      </c>
      <c r="E7637" t="s">
        <v>216</v>
      </c>
      <c r="F7637" t="s">
        <v>38</v>
      </c>
      <c r="G7637" t="s">
        <v>25</v>
      </c>
      <c r="H7637" s="3">
        <v>92</v>
      </c>
      <c r="I7637" t="s">
        <v>52</v>
      </c>
      <c r="J7637" t="s">
        <v>1137</v>
      </c>
      <c r="K7637" t="s">
        <v>54247</v>
      </c>
      <c r="L7637" t="s">
        <v>20</v>
      </c>
    </row>
    <row r="7638" spans="1:12" x14ac:dyDescent="0.25">
      <c r="A7638" s="3" t="s">
        <v>6855</v>
      </c>
      <c r="B7638" t="s">
        <v>1037</v>
      </c>
      <c r="C7638" t="s">
        <v>1542</v>
      </c>
      <c r="D7638" t="s">
        <v>3144</v>
      </c>
      <c r="E7638" t="s">
        <v>25</v>
      </c>
      <c r="F7638" t="s">
        <v>88</v>
      </c>
      <c r="G7638" t="s">
        <v>29</v>
      </c>
      <c r="H7638" s="3">
        <v>237</v>
      </c>
      <c r="I7638" t="s">
        <v>6856</v>
      </c>
      <c r="J7638" t="s">
        <v>6857</v>
      </c>
      <c r="K7638" t="s">
        <v>6858</v>
      </c>
      <c r="L7638" t="s">
        <v>20</v>
      </c>
    </row>
    <row r="7639" spans="1:12" x14ac:dyDescent="0.25">
      <c r="A7639" s="3" t="s">
        <v>54248</v>
      </c>
      <c r="B7639" t="s">
        <v>1037</v>
      </c>
      <c r="C7639" t="s">
        <v>54249</v>
      </c>
      <c r="D7639" t="s">
        <v>120</v>
      </c>
      <c r="E7639" t="s">
        <v>216</v>
      </c>
      <c r="F7639" t="s">
        <v>38</v>
      </c>
      <c r="G7639" t="s">
        <v>25</v>
      </c>
      <c r="H7639" s="3">
        <v>89</v>
      </c>
      <c r="I7639" t="s">
        <v>52</v>
      </c>
      <c r="J7639" t="s">
        <v>1137</v>
      </c>
      <c r="K7639" t="s">
        <v>54250</v>
      </c>
      <c r="L7639" t="s">
        <v>20</v>
      </c>
    </row>
    <row r="7640" spans="1:12" x14ac:dyDescent="0.25">
      <c r="A7640" s="3" t="s">
        <v>54251</v>
      </c>
      <c r="B7640" t="s">
        <v>1037</v>
      </c>
      <c r="C7640" t="s">
        <v>190</v>
      </c>
      <c r="D7640" t="s">
        <v>11148</v>
      </c>
      <c r="E7640" t="s">
        <v>25</v>
      </c>
      <c r="F7640" t="s">
        <v>15</v>
      </c>
      <c r="G7640" t="s">
        <v>29</v>
      </c>
      <c r="H7640" s="3">
        <v>171</v>
      </c>
      <c r="I7640" t="s">
        <v>54252</v>
      </c>
      <c r="J7640" t="s">
        <v>3768</v>
      </c>
      <c r="K7640" t="s">
        <v>54253</v>
      </c>
      <c r="L7640" t="s">
        <v>20</v>
      </c>
    </row>
    <row r="7641" spans="1:12" x14ac:dyDescent="0.25">
      <c r="A7641" s="3" t="s">
        <v>54254</v>
      </c>
      <c r="B7641" t="s">
        <v>1037</v>
      </c>
      <c r="C7641" t="s">
        <v>54255</v>
      </c>
      <c r="D7641" t="s">
        <v>1749</v>
      </c>
      <c r="E7641" t="s">
        <v>51</v>
      </c>
      <c r="F7641" t="s">
        <v>38</v>
      </c>
      <c r="G7641" t="s">
        <v>32</v>
      </c>
      <c r="H7641" s="3">
        <v>189</v>
      </c>
      <c r="I7641" t="s">
        <v>719</v>
      </c>
      <c r="J7641" t="s">
        <v>122</v>
      </c>
      <c r="K7641" t="s">
        <v>54256</v>
      </c>
      <c r="L7641" t="s">
        <v>20</v>
      </c>
    </row>
    <row r="7642" spans="1:12" x14ac:dyDescent="0.25">
      <c r="A7642" s="3" t="s">
        <v>54257</v>
      </c>
      <c r="B7642" t="s">
        <v>1037</v>
      </c>
      <c r="C7642" t="s">
        <v>285</v>
      </c>
      <c r="D7642" t="s">
        <v>6362</v>
      </c>
      <c r="E7642" t="s">
        <v>25</v>
      </c>
      <c r="F7642" t="s">
        <v>38</v>
      </c>
      <c r="G7642" t="s">
        <v>16</v>
      </c>
      <c r="H7642" s="3">
        <v>585.14</v>
      </c>
      <c r="I7642" t="s">
        <v>54258</v>
      </c>
      <c r="J7642" t="s">
        <v>5629</v>
      </c>
      <c r="K7642" t="s">
        <v>54259</v>
      </c>
      <c r="L7642" t="s">
        <v>20</v>
      </c>
    </row>
    <row r="7643" spans="1:12" x14ac:dyDescent="0.25">
      <c r="A7643" s="3" t="s">
        <v>54260</v>
      </c>
      <c r="B7643" t="s">
        <v>1037</v>
      </c>
      <c r="C7643" t="s">
        <v>54261</v>
      </c>
      <c r="D7643" t="s">
        <v>2350</v>
      </c>
      <c r="E7643" t="s">
        <v>75</v>
      </c>
      <c r="F7643" t="s">
        <v>15</v>
      </c>
      <c r="G7643" t="s">
        <v>32</v>
      </c>
      <c r="H7643" s="3">
        <v>578</v>
      </c>
      <c r="I7643" t="s">
        <v>23807</v>
      </c>
      <c r="J7643" t="s">
        <v>2478</v>
      </c>
      <c r="K7643" t="s">
        <v>54262</v>
      </c>
      <c r="L7643" t="s">
        <v>20</v>
      </c>
    </row>
    <row r="7644" spans="1:12" x14ac:dyDescent="0.25">
      <c r="A7644" s="3" t="s">
        <v>54263</v>
      </c>
      <c r="B7644" t="s">
        <v>1037</v>
      </c>
      <c r="C7644" t="s">
        <v>190</v>
      </c>
      <c r="D7644" t="s">
        <v>6043</v>
      </c>
      <c r="E7644" t="s">
        <v>25</v>
      </c>
      <c r="F7644" t="s">
        <v>15</v>
      </c>
      <c r="G7644" t="s">
        <v>16</v>
      </c>
      <c r="H7644" s="3">
        <v>209.9</v>
      </c>
      <c r="I7644" t="s">
        <v>18389</v>
      </c>
      <c r="J7644" t="s">
        <v>122</v>
      </c>
      <c r="K7644" t="s">
        <v>54264</v>
      </c>
      <c r="L7644" t="s">
        <v>20</v>
      </c>
    </row>
    <row r="7645" spans="1:12" x14ac:dyDescent="0.25">
      <c r="A7645" s="3" t="s">
        <v>54265</v>
      </c>
      <c r="B7645" t="s">
        <v>1037</v>
      </c>
      <c r="C7645" t="s">
        <v>54266</v>
      </c>
      <c r="D7645" t="s">
        <v>1316</v>
      </c>
      <c r="E7645" t="s">
        <v>14</v>
      </c>
      <c r="F7645" t="s">
        <v>88</v>
      </c>
      <c r="G7645" t="s">
        <v>32</v>
      </c>
      <c r="H7645" s="3">
        <v>625</v>
      </c>
      <c r="I7645" t="s">
        <v>52</v>
      </c>
      <c r="J7645" t="s">
        <v>199</v>
      </c>
      <c r="K7645" t="s">
        <v>54267</v>
      </c>
      <c r="L7645" t="s">
        <v>20</v>
      </c>
    </row>
    <row r="7646" spans="1:12" x14ac:dyDescent="0.25">
      <c r="A7646" s="3" t="s">
        <v>54268</v>
      </c>
      <c r="B7646" t="s">
        <v>1037</v>
      </c>
      <c r="C7646" t="s">
        <v>54269</v>
      </c>
      <c r="D7646" t="s">
        <v>27170</v>
      </c>
      <c r="E7646" t="s">
        <v>14</v>
      </c>
      <c r="F7646" t="s">
        <v>38</v>
      </c>
      <c r="G7646" t="s">
        <v>16</v>
      </c>
      <c r="H7646" s="3">
        <v>314</v>
      </c>
      <c r="I7646" t="s">
        <v>52</v>
      </c>
      <c r="J7646" t="s">
        <v>6059</v>
      </c>
      <c r="K7646" t="s">
        <v>54270</v>
      </c>
      <c r="L7646" t="s">
        <v>20</v>
      </c>
    </row>
    <row r="7647" spans="1:12" x14ac:dyDescent="0.25">
      <c r="A7647" s="3" t="s">
        <v>54271</v>
      </c>
      <c r="B7647" t="s">
        <v>1037</v>
      </c>
      <c r="C7647" t="s">
        <v>54272</v>
      </c>
      <c r="D7647" t="s">
        <v>159</v>
      </c>
      <c r="E7647" t="s">
        <v>51</v>
      </c>
      <c r="F7647" t="s">
        <v>38</v>
      </c>
      <c r="G7647" t="s">
        <v>16</v>
      </c>
      <c r="H7647" s="3">
        <v>205</v>
      </c>
      <c r="I7647" t="s">
        <v>5727</v>
      </c>
      <c r="J7647" t="s">
        <v>1110</v>
      </c>
      <c r="K7647" t="s">
        <v>54273</v>
      </c>
      <c r="L7647" t="s">
        <v>20</v>
      </c>
    </row>
    <row r="7648" spans="1:12" x14ac:dyDescent="0.25">
      <c r="A7648" s="3" t="s">
        <v>54274</v>
      </c>
      <c r="B7648" t="s">
        <v>1037</v>
      </c>
      <c r="C7648" t="s">
        <v>54275</v>
      </c>
      <c r="D7648" t="s">
        <v>743</v>
      </c>
      <c r="E7648" t="s">
        <v>14</v>
      </c>
      <c r="F7648" t="s">
        <v>38</v>
      </c>
      <c r="G7648" t="s">
        <v>16</v>
      </c>
      <c r="H7648" s="3">
        <v>385</v>
      </c>
      <c r="I7648" t="s">
        <v>1210</v>
      </c>
      <c r="J7648" t="s">
        <v>1574</v>
      </c>
      <c r="K7648" t="s">
        <v>54276</v>
      </c>
      <c r="L7648" t="s">
        <v>20</v>
      </c>
    </row>
    <row r="7649" spans="1:12" x14ac:dyDescent="0.25">
      <c r="A7649" s="3" t="s">
        <v>6859</v>
      </c>
      <c r="B7649" t="s">
        <v>1037</v>
      </c>
      <c r="C7649" t="s">
        <v>190</v>
      </c>
      <c r="D7649" t="s">
        <v>600</v>
      </c>
      <c r="E7649" t="s">
        <v>14</v>
      </c>
      <c r="F7649" t="s">
        <v>15</v>
      </c>
      <c r="G7649" t="s">
        <v>29</v>
      </c>
      <c r="H7649" s="3">
        <v>172</v>
      </c>
      <c r="I7649" t="s">
        <v>6860</v>
      </c>
      <c r="J7649" t="s">
        <v>6861</v>
      </c>
      <c r="K7649" t="s">
        <v>6862</v>
      </c>
      <c r="L7649" t="s">
        <v>20</v>
      </c>
    </row>
    <row r="7650" spans="1:12" x14ac:dyDescent="0.25">
      <c r="A7650" s="3" t="s">
        <v>54277</v>
      </c>
      <c r="B7650" t="s">
        <v>1037</v>
      </c>
      <c r="C7650" t="s">
        <v>54278</v>
      </c>
      <c r="D7650" t="s">
        <v>40351</v>
      </c>
      <c r="E7650" t="s">
        <v>14</v>
      </c>
      <c r="F7650" t="s">
        <v>38</v>
      </c>
      <c r="G7650" t="s">
        <v>21</v>
      </c>
      <c r="H7650" s="3">
        <v>100</v>
      </c>
      <c r="I7650" t="s">
        <v>54279</v>
      </c>
      <c r="J7650" t="s">
        <v>7746</v>
      </c>
      <c r="K7650" t="s">
        <v>54280</v>
      </c>
      <c r="L7650" t="s">
        <v>20</v>
      </c>
    </row>
    <row r="7651" spans="1:12" x14ac:dyDescent="0.25">
      <c r="A7651" s="3" t="s">
        <v>54281</v>
      </c>
      <c r="B7651" t="s">
        <v>1037</v>
      </c>
      <c r="C7651" t="s">
        <v>54282</v>
      </c>
      <c r="D7651" t="s">
        <v>241</v>
      </c>
      <c r="E7651" t="s">
        <v>307</v>
      </c>
      <c r="F7651" t="s">
        <v>38</v>
      </c>
      <c r="G7651" t="s">
        <v>21</v>
      </c>
      <c r="H7651" s="3">
        <v>403</v>
      </c>
      <c r="I7651" t="s">
        <v>2917</v>
      </c>
      <c r="J7651" t="s">
        <v>24076</v>
      </c>
      <c r="K7651" t="s">
        <v>54283</v>
      </c>
      <c r="L7651" t="s">
        <v>20</v>
      </c>
    </row>
    <row r="7652" spans="1:12" x14ac:dyDescent="0.25">
      <c r="A7652" s="3" t="s">
        <v>54284</v>
      </c>
      <c r="B7652" t="s">
        <v>1037</v>
      </c>
      <c r="C7652" t="s">
        <v>54285</v>
      </c>
      <c r="D7652" t="s">
        <v>120</v>
      </c>
      <c r="E7652" t="s">
        <v>14</v>
      </c>
      <c r="F7652" t="s">
        <v>15</v>
      </c>
      <c r="G7652" t="s">
        <v>16</v>
      </c>
      <c r="H7652" s="3">
        <v>300</v>
      </c>
      <c r="I7652" t="s">
        <v>54286</v>
      </c>
      <c r="J7652" t="s">
        <v>1428</v>
      </c>
      <c r="K7652" t="s">
        <v>54287</v>
      </c>
      <c r="L7652" t="s">
        <v>20</v>
      </c>
    </row>
    <row r="7653" spans="1:12" x14ac:dyDescent="0.25">
      <c r="A7653" s="3" t="s">
        <v>54288</v>
      </c>
      <c r="B7653" t="s">
        <v>1037</v>
      </c>
      <c r="C7653" t="s">
        <v>54289</v>
      </c>
      <c r="D7653" t="s">
        <v>982</v>
      </c>
      <c r="E7653" t="s">
        <v>51</v>
      </c>
      <c r="F7653" t="s">
        <v>15</v>
      </c>
      <c r="G7653" t="s">
        <v>32</v>
      </c>
      <c r="H7653" s="3">
        <v>146</v>
      </c>
      <c r="I7653" t="s">
        <v>139</v>
      </c>
      <c r="J7653" t="s">
        <v>499</v>
      </c>
      <c r="K7653" t="s">
        <v>54290</v>
      </c>
      <c r="L7653" t="s">
        <v>20</v>
      </c>
    </row>
    <row r="7654" spans="1:12" x14ac:dyDescent="0.25">
      <c r="A7654" s="3" t="s">
        <v>54291</v>
      </c>
      <c r="B7654" t="s">
        <v>1037</v>
      </c>
      <c r="C7654" t="s">
        <v>54289</v>
      </c>
      <c r="D7654" t="s">
        <v>2011</v>
      </c>
      <c r="E7654" t="s">
        <v>51</v>
      </c>
      <c r="F7654" t="s">
        <v>15</v>
      </c>
      <c r="G7654" t="s">
        <v>32</v>
      </c>
      <c r="H7654" s="3">
        <v>146</v>
      </c>
      <c r="I7654" t="s">
        <v>14295</v>
      </c>
      <c r="J7654" t="s">
        <v>499</v>
      </c>
      <c r="K7654" t="s">
        <v>54292</v>
      </c>
      <c r="L7654" t="s">
        <v>20</v>
      </c>
    </row>
    <row r="7655" spans="1:12" x14ac:dyDescent="0.25">
      <c r="A7655" s="3" t="s">
        <v>54293</v>
      </c>
      <c r="B7655" t="s">
        <v>1037</v>
      </c>
      <c r="C7655" t="s">
        <v>54294</v>
      </c>
      <c r="D7655" t="s">
        <v>600</v>
      </c>
      <c r="E7655" t="s">
        <v>25</v>
      </c>
      <c r="F7655" t="s">
        <v>38</v>
      </c>
      <c r="G7655" t="s">
        <v>25</v>
      </c>
      <c r="H7655" s="3">
        <v>114</v>
      </c>
      <c r="I7655" t="s">
        <v>52</v>
      </c>
      <c r="J7655" t="s">
        <v>1001</v>
      </c>
      <c r="K7655" t="s">
        <v>54295</v>
      </c>
      <c r="L7655" t="s">
        <v>20</v>
      </c>
    </row>
    <row r="7656" spans="1:12" x14ac:dyDescent="0.25">
      <c r="A7656" s="3" t="s">
        <v>54296</v>
      </c>
      <c r="B7656" t="s">
        <v>1037</v>
      </c>
      <c r="C7656" t="s">
        <v>54297</v>
      </c>
      <c r="D7656" t="s">
        <v>1069</v>
      </c>
      <c r="E7656" t="s">
        <v>14</v>
      </c>
      <c r="F7656" t="s">
        <v>38</v>
      </c>
      <c r="G7656" t="s">
        <v>16</v>
      </c>
      <c r="H7656" s="3">
        <v>112.66</v>
      </c>
      <c r="I7656" t="s">
        <v>52</v>
      </c>
      <c r="J7656" t="s">
        <v>5077</v>
      </c>
      <c r="K7656" t="s">
        <v>54298</v>
      </c>
      <c r="L7656" t="s">
        <v>20</v>
      </c>
    </row>
    <row r="7657" spans="1:12" x14ac:dyDescent="0.25">
      <c r="A7657" s="3" t="s">
        <v>54299</v>
      </c>
      <c r="B7657" t="s">
        <v>1037</v>
      </c>
      <c r="C7657" t="s">
        <v>54300</v>
      </c>
      <c r="D7657" t="s">
        <v>590</v>
      </c>
      <c r="E7657" t="s">
        <v>216</v>
      </c>
      <c r="F7657" t="s">
        <v>38</v>
      </c>
      <c r="G7657" t="s">
        <v>16</v>
      </c>
      <c r="H7657" s="3">
        <v>120</v>
      </c>
      <c r="I7657" t="s">
        <v>52</v>
      </c>
      <c r="J7657" t="s">
        <v>642</v>
      </c>
      <c r="K7657" t="s">
        <v>54301</v>
      </c>
      <c r="L7657" t="s">
        <v>20</v>
      </c>
    </row>
    <row r="7658" spans="1:12" x14ac:dyDescent="0.25">
      <c r="A7658" s="3" t="s">
        <v>54302</v>
      </c>
      <c r="B7658" t="s">
        <v>1037</v>
      </c>
      <c r="C7658" t="s">
        <v>190</v>
      </c>
      <c r="D7658" t="s">
        <v>1131</v>
      </c>
      <c r="E7658" t="s">
        <v>25</v>
      </c>
      <c r="F7658" t="s">
        <v>15</v>
      </c>
      <c r="G7658" t="s">
        <v>16</v>
      </c>
      <c r="H7658" s="3">
        <v>233</v>
      </c>
      <c r="I7658" t="s">
        <v>52</v>
      </c>
      <c r="J7658" t="s">
        <v>1562</v>
      </c>
      <c r="K7658" t="s">
        <v>54303</v>
      </c>
      <c r="L7658" t="s">
        <v>20</v>
      </c>
    </row>
    <row r="7659" spans="1:12" x14ac:dyDescent="0.25">
      <c r="A7659" s="3" t="s">
        <v>54304</v>
      </c>
      <c r="B7659" t="s">
        <v>1037</v>
      </c>
      <c r="C7659" t="s">
        <v>52465</v>
      </c>
      <c r="D7659" t="s">
        <v>1136</v>
      </c>
      <c r="E7659" t="s">
        <v>25</v>
      </c>
      <c r="F7659" t="s">
        <v>15</v>
      </c>
      <c r="G7659" t="s">
        <v>25</v>
      </c>
      <c r="H7659" s="3">
        <v>173</v>
      </c>
      <c r="I7659" t="s">
        <v>52</v>
      </c>
      <c r="J7659" t="s">
        <v>1937</v>
      </c>
      <c r="K7659" t="s">
        <v>54305</v>
      </c>
      <c r="L7659" t="s">
        <v>20</v>
      </c>
    </row>
    <row r="7660" spans="1:12" x14ac:dyDescent="0.25">
      <c r="A7660" s="3" t="s">
        <v>6863</v>
      </c>
      <c r="B7660" t="s">
        <v>1037</v>
      </c>
      <c r="C7660" t="s">
        <v>6864</v>
      </c>
      <c r="D7660" t="s">
        <v>6865</v>
      </c>
      <c r="E7660" t="s">
        <v>14</v>
      </c>
      <c r="F7660" t="s">
        <v>38</v>
      </c>
      <c r="G7660" t="s">
        <v>29</v>
      </c>
      <c r="H7660" s="3">
        <v>117</v>
      </c>
      <c r="I7660" t="s">
        <v>1331</v>
      </c>
      <c r="J7660" t="s">
        <v>6866</v>
      </c>
      <c r="K7660" t="s">
        <v>6867</v>
      </c>
      <c r="L7660" t="s">
        <v>20</v>
      </c>
    </row>
    <row r="7661" spans="1:12" x14ac:dyDescent="0.25">
      <c r="A7661" s="3" t="s">
        <v>54306</v>
      </c>
      <c r="B7661" t="s">
        <v>1037</v>
      </c>
      <c r="C7661" t="s">
        <v>54307</v>
      </c>
      <c r="D7661" t="s">
        <v>4924</v>
      </c>
      <c r="E7661" t="s">
        <v>14</v>
      </c>
      <c r="F7661" t="s">
        <v>38</v>
      </c>
      <c r="G7661" t="s">
        <v>25</v>
      </c>
      <c r="H7661" s="3">
        <v>348.5</v>
      </c>
      <c r="I7661" t="s">
        <v>52</v>
      </c>
      <c r="J7661" t="s">
        <v>2191</v>
      </c>
      <c r="K7661" t="s">
        <v>54308</v>
      </c>
      <c r="L7661" t="s">
        <v>20</v>
      </c>
    </row>
    <row r="7662" spans="1:12" x14ac:dyDescent="0.25">
      <c r="A7662" s="3" t="s">
        <v>54309</v>
      </c>
      <c r="B7662" t="s">
        <v>1037</v>
      </c>
      <c r="C7662" t="s">
        <v>54310</v>
      </c>
      <c r="D7662" t="s">
        <v>337</v>
      </c>
      <c r="E7662" t="s">
        <v>14</v>
      </c>
      <c r="F7662" t="s">
        <v>15</v>
      </c>
      <c r="G7662" t="s">
        <v>16</v>
      </c>
      <c r="H7662" s="3">
        <v>200</v>
      </c>
      <c r="I7662" t="s">
        <v>2180</v>
      </c>
      <c r="J7662" t="s">
        <v>187</v>
      </c>
      <c r="K7662" t="s">
        <v>54311</v>
      </c>
      <c r="L7662" t="s">
        <v>20</v>
      </c>
    </row>
    <row r="7663" spans="1:12" x14ac:dyDescent="0.25">
      <c r="A7663" s="3" t="s">
        <v>54312</v>
      </c>
      <c r="B7663" t="s">
        <v>1037</v>
      </c>
      <c r="C7663" t="s">
        <v>54313</v>
      </c>
      <c r="D7663" t="s">
        <v>3172</v>
      </c>
      <c r="E7663" t="s">
        <v>14</v>
      </c>
      <c r="F7663" t="s">
        <v>38</v>
      </c>
      <c r="G7663" t="s">
        <v>16</v>
      </c>
      <c r="H7663" s="3">
        <v>83</v>
      </c>
      <c r="I7663" t="s">
        <v>6919</v>
      </c>
      <c r="J7663" t="s">
        <v>7422</v>
      </c>
      <c r="K7663" t="s">
        <v>54314</v>
      </c>
      <c r="L7663" t="s">
        <v>20</v>
      </c>
    </row>
    <row r="7664" spans="1:12" x14ac:dyDescent="0.25">
      <c r="A7664" s="3" t="s">
        <v>54315</v>
      </c>
      <c r="B7664" t="s">
        <v>1037</v>
      </c>
      <c r="C7664" t="s">
        <v>54316</v>
      </c>
      <c r="D7664" t="s">
        <v>54317</v>
      </c>
      <c r="E7664" t="s">
        <v>14</v>
      </c>
      <c r="F7664" t="s">
        <v>115</v>
      </c>
      <c r="G7664" t="s">
        <v>32</v>
      </c>
      <c r="H7664" s="3">
        <v>386.75</v>
      </c>
      <c r="I7664" t="s">
        <v>52</v>
      </c>
      <c r="J7664" t="s">
        <v>1380</v>
      </c>
      <c r="K7664" t="s">
        <v>54318</v>
      </c>
      <c r="L7664" t="s">
        <v>20</v>
      </c>
    </row>
    <row r="7665" spans="1:12" x14ac:dyDescent="0.25">
      <c r="A7665" s="3" t="s">
        <v>54319</v>
      </c>
      <c r="B7665" t="s">
        <v>1037</v>
      </c>
      <c r="C7665" t="s">
        <v>54320</v>
      </c>
      <c r="D7665" t="s">
        <v>1248</v>
      </c>
      <c r="E7665" t="s">
        <v>216</v>
      </c>
      <c r="F7665" t="s">
        <v>15</v>
      </c>
      <c r="G7665" t="s">
        <v>32</v>
      </c>
      <c r="H7665" s="3">
        <v>181.95</v>
      </c>
      <c r="I7665" t="s">
        <v>49408</v>
      </c>
      <c r="J7665" t="s">
        <v>187</v>
      </c>
      <c r="K7665" t="s">
        <v>54321</v>
      </c>
      <c r="L7665" t="s">
        <v>20</v>
      </c>
    </row>
    <row r="7666" spans="1:12" x14ac:dyDescent="0.25">
      <c r="A7666" s="3" t="s">
        <v>54322</v>
      </c>
      <c r="B7666" t="s">
        <v>1037</v>
      </c>
      <c r="C7666" t="s">
        <v>54323</v>
      </c>
      <c r="D7666" t="s">
        <v>50</v>
      </c>
      <c r="E7666" t="s">
        <v>216</v>
      </c>
      <c r="F7666" t="s">
        <v>15</v>
      </c>
      <c r="G7666" t="s">
        <v>32</v>
      </c>
      <c r="H7666" s="3">
        <v>201</v>
      </c>
      <c r="I7666" t="s">
        <v>52</v>
      </c>
      <c r="J7666" t="s">
        <v>66</v>
      </c>
      <c r="K7666" t="s">
        <v>54324</v>
      </c>
      <c r="L7666" t="s">
        <v>20</v>
      </c>
    </row>
    <row r="7667" spans="1:12" x14ac:dyDescent="0.25">
      <c r="A7667" s="3" t="s">
        <v>54325</v>
      </c>
      <c r="B7667" t="s">
        <v>1037</v>
      </c>
      <c r="C7667" t="s">
        <v>54326</v>
      </c>
      <c r="D7667" t="s">
        <v>482</v>
      </c>
      <c r="E7667" t="s">
        <v>51</v>
      </c>
      <c r="F7667" t="s">
        <v>76</v>
      </c>
      <c r="G7667" t="s">
        <v>16</v>
      </c>
      <c r="H7667" s="3">
        <v>108</v>
      </c>
      <c r="I7667" t="s">
        <v>2415</v>
      </c>
      <c r="J7667" t="s">
        <v>53</v>
      </c>
      <c r="K7667" t="s">
        <v>54327</v>
      </c>
      <c r="L7667" t="s">
        <v>20</v>
      </c>
    </row>
    <row r="7668" spans="1:12" x14ac:dyDescent="0.25">
      <c r="A7668" s="3" t="s">
        <v>54328</v>
      </c>
      <c r="B7668" t="s">
        <v>1037</v>
      </c>
      <c r="C7668" t="s">
        <v>54329</v>
      </c>
      <c r="D7668" t="s">
        <v>2117</v>
      </c>
      <c r="E7668" t="s">
        <v>14</v>
      </c>
      <c r="F7668" t="s">
        <v>88</v>
      </c>
      <c r="G7668" t="s">
        <v>29</v>
      </c>
      <c r="H7668" s="3">
        <v>348</v>
      </c>
      <c r="I7668" t="s">
        <v>14312</v>
      </c>
      <c r="J7668" t="s">
        <v>895</v>
      </c>
      <c r="K7668" t="s">
        <v>54330</v>
      </c>
      <c r="L7668" t="s">
        <v>20</v>
      </c>
    </row>
    <row r="7669" spans="1:12" x14ac:dyDescent="0.25">
      <c r="A7669" s="3" t="s">
        <v>54331</v>
      </c>
      <c r="B7669" t="s">
        <v>1037</v>
      </c>
      <c r="C7669" t="s">
        <v>54332</v>
      </c>
      <c r="D7669" t="s">
        <v>1775</v>
      </c>
      <c r="E7669" t="s">
        <v>14</v>
      </c>
      <c r="F7669" t="s">
        <v>115</v>
      </c>
      <c r="G7669" t="s">
        <v>32</v>
      </c>
      <c r="H7669" s="3">
        <v>257</v>
      </c>
      <c r="I7669" t="s">
        <v>54333</v>
      </c>
      <c r="J7669" t="s">
        <v>2608</v>
      </c>
      <c r="K7669" t="s">
        <v>54334</v>
      </c>
      <c r="L7669" t="s">
        <v>20</v>
      </c>
    </row>
    <row r="7670" spans="1:12" x14ac:dyDescent="0.25">
      <c r="A7670" s="3" t="s">
        <v>54335</v>
      </c>
      <c r="B7670" t="s">
        <v>1037</v>
      </c>
      <c r="C7670" t="s">
        <v>54336</v>
      </c>
      <c r="D7670" t="s">
        <v>1372</v>
      </c>
      <c r="E7670" t="s">
        <v>14</v>
      </c>
      <c r="F7670" t="s">
        <v>15</v>
      </c>
      <c r="G7670" t="s">
        <v>32</v>
      </c>
      <c r="H7670" s="3">
        <v>165</v>
      </c>
      <c r="I7670" t="s">
        <v>265</v>
      </c>
      <c r="J7670" t="s">
        <v>739</v>
      </c>
      <c r="K7670" t="s">
        <v>54337</v>
      </c>
      <c r="L7670" t="s">
        <v>20</v>
      </c>
    </row>
    <row r="7671" spans="1:12" x14ac:dyDescent="0.25">
      <c r="A7671" s="3" t="s">
        <v>879</v>
      </c>
      <c r="B7671" t="s">
        <v>1037</v>
      </c>
      <c r="C7671" t="s">
        <v>190</v>
      </c>
      <c r="D7671" t="s">
        <v>82</v>
      </c>
      <c r="E7671" t="s">
        <v>14</v>
      </c>
      <c r="F7671" t="s">
        <v>15</v>
      </c>
      <c r="G7671" t="s">
        <v>29</v>
      </c>
      <c r="H7671" s="3">
        <v>313.73</v>
      </c>
      <c r="I7671" t="s">
        <v>880</v>
      </c>
      <c r="J7671" t="s">
        <v>881</v>
      </c>
      <c r="K7671" t="s">
        <v>882</v>
      </c>
      <c r="L7671" t="s">
        <v>20</v>
      </c>
    </row>
    <row r="7672" spans="1:12" x14ac:dyDescent="0.25">
      <c r="A7672" s="3" t="s">
        <v>6868</v>
      </c>
      <c r="B7672" t="s">
        <v>1037</v>
      </c>
      <c r="C7672" t="s">
        <v>6869</v>
      </c>
      <c r="D7672" t="s">
        <v>6870</v>
      </c>
      <c r="E7672" t="s">
        <v>14</v>
      </c>
      <c r="F7672" t="s">
        <v>1360</v>
      </c>
      <c r="G7672" t="s">
        <v>32</v>
      </c>
      <c r="H7672" s="3">
        <v>937</v>
      </c>
      <c r="I7672" t="s">
        <v>610</v>
      </c>
      <c r="J7672" t="s">
        <v>6582</v>
      </c>
      <c r="K7672" t="s">
        <v>6871</v>
      </c>
      <c r="L7672" t="s">
        <v>20</v>
      </c>
    </row>
    <row r="7673" spans="1:12" x14ac:dyDescent="0.25">
      <c r="A7673" s="3" t="s">
        <v>54338</v>
      </c>
      <c r="B7673" t="s">
        <v>1037</v>
      </c>
      <c r="C7673" t="s">
        <v>54339</v>
      </c>
      <c r="D7673" t="s">
        <v>269</v>
      </c>
      <c r="E7673" t="s">
        <v>216</v>
      </c>
      <c r="F7673" t="s">
        <v>15</v>
      </c>
      <c r="G7673" t="s">
        <v>32</v>
      </c>
      <c r="H7673" s="3">
        <v>241.87</v>
      </c>
      <c r="I7673" t="s">
        <v>54340</v>
      </c>
      <c r="J7673" t="s">
        <v>8726</v>
      </c>
      <c r="K7673" t="s">
        <v>54341</v>
      </c>
      <c r="L7673" t="s">
        <v>20</v>
      </c>
    </row>
    <row r="7674" spans="1:12" x14ac:dyDescent="0.25">
      <c r="A7674" s="3" t="s">
        <v>54342</v>
      </c>
      <c r="B7674" t="s">
        <v>1037</v>
      </c>
      <c r="C7674" t="s">
        <v>54343</v>
      </c>
      <c r="D7674" t="s">
        <v>3730</v>
      </c>
      <c r="E7674" t="s">
        <v>14</v>
      </c>
      <c r="F7674" t="s">
        <v>38</v>
      </c>
      <c r="G7674" t="s">
        <v>16</v>
      </c>
      <c r="H7674" s="3">
        <v>126</v>
      </c>
      <c r="I7674" t="s">
        <v>8147</v>
      </c>
      <c r="J7674" t="s">
        <v>53920</v>
      </c>
      <c r="K7674" t="s">
        <v>54344</v>
      </c>
      <c r="L7674" t="s">
        <v>20</v>
      </c>
    </row>
    <row r="7675" spans="1:12" x14ac:dyDescent="0.25">
      <c r="A7675" s="3" t="s">
        <v>54345</v>
      </c>
      <c r="B7675" t="s">
        <v>1037</v>
      </c>
      <c r="C7675" t="s">
        <v>54346</v>
      </c>
      <c r="D7675" t="s">
        <v>252</v>
      </c>
      <c r="E7675" t="s">
        <v>14</v>
      </c>
      <c r="F7675" t="s">
        <v>38</v>
      </c>
      <c r="G7675" t="s">
        <v>32</v>
      </c>
      <c r="H7675" s="3">
        <v>252</v>
      </c>
      <c r="I7675" t="s">
        <v>177</v>
      </c>
      <c r="J7675" t="s">
        <v>799</v>
      </c>
      <c r="K7675" t="s">
        <v>54347</v>
      </c>
      <c r="L7675" t="s">
        <v>20</v>
      </c>
    </row>
    <row r="7676" spans="1:12" x14ac:dyDescent="0.25">
      <c r="A7676" s="3" t="s">
        <v>54348</v>
      </c>
      <c r="B7676" t="s">
        <v>1037</v>
      </c>
      <c r="C7676" t="s">
        <v>54349</v>
      </c>
      <c r="D7676" t="s">
        <v>477</v>
      </c>
      <c r="E7676" t="s">
        <v>14</v>
      </c>
      <c r="F7676" t="s">
        <v>38</v>
      </c>
      <c r="G7676" t="s">
        <v>21</v>
      </c>
      <c r="H7676" s="3">
        <v>134</v>
      </c>
      <c r="I7676" t="s">
        <v>40241</v>
      </c>
      <c r="J7676" t="s">
        <v>14449</v>
      </c>
      <c r="K7676" t="s">
        <v>54350</v>
      </c>
      <c r="L7676" t="s">
        <v>20</v>
      </c>
    </row>
    <row r="7677" spans="1:12" x14ac:dyDescent="0.25">
      <c r="A7677" s="3" t="s">
        <v>54351</v>
      </c>
      <c r="B7677" t="s">
        <v>1037</v>
      </c>
      <c r="C7677" t="s">
        <v>54352</v>
      </c>
      <c r="D7677" t="s">
        <v>21368</v>
      </c>
      <c r="E7677" t="s">
        <v>14</v>
      </c>
      <c r="F7677" t="s">
        <v>88</v>
      </c>
      <c r="G7677" t="s">
        <v>16</v>
      </c>
      <c r="H7677" s="3">
        <v>147</v>
      </c>
      <c r="I7677" t="s">
        <v>10766</v>
      </c>
      <c r="J7677" t="s">
        <v>11054</v>
      </c>
      <c r="K7677" t="s">
        <v>54353</v>
      </c>
      <c r="L7677" t="s">
        <v>20</v>
      </c>
    </row>
    <row r="7678" spans="1:12" x14ac:dyDescent="0.25">
      <c r="A7678" s="3" t="s">
        <v>54354</v>
      </c>
      <c r="B7678" t="s">
        <v>1037</v>
      </c>
      <c r="C7678" t="s">
        <v>54355</v>
      </c>
      <c r="D7678" t="s">
        <v>5339</v>
      </c>
      <c r="E7678" t="s">
        <v>307</v>
      </c>
      <c r="F7678" t="s">
        <v>76</v>
      </c>
      <c r="G7678" t="s">
        <v>25</v>
      </c>
      <c r="H7678" s="3">
        <v>42</v>
      </c>
      <c r="I7678" t="s">
        <v>16975</v>
      </c>
      <c r="J7678" t="s">
        <v>8477</v>
      </c>
      <c r="K7678" t="s">
        <v>54356</v>
      </c>
      <c r="L7678" t="s">
        <v>20</v>
      </c>
    </row>
    <row r="7679" spans="1:12" x14ac:dyDescent="0.25">
      <c r="A7679" s="3" t="s">
        <v>54357</v>
      </c>
      <c r="B7679" t="s">
        <v>1037</v>
      </c>
      <c r="C7679" t="s">
        <v>54358</v>
      </c>
      <c r="D7679" t="s">
        <v>252</v>
      </c>
      <c r="E7679" t="s">
        <v>25</v>
      </c>
      <c r="F7679" t="s">
        <v>88</v>
      </c>
      <c r="G7679" t="s">
        <v>29</v>
      </c>
      <c r="H7679" s="3">
        <v>156</v>
      </c>
      <c r="I7679" t="s">
        <v>52</v>
      </c>
      <c r="J7679" t="s">
        <v>1119</v>
      </c>
      <c r="K7679" t="s">
        <v>54359</v>
      </c>
      <c r="L7679" t="s">
        <v>20</v>
      </c>
    </row>
    <row r="7680" spans="1:12" x14ac:dyDescent="0.25">
      <c r="A7680" s="3" t="s">
        <v>54360</v>
      </c>
      <c r="B7680" t="s">
        <v>1037</v>
      </c>
      <c r="C7680" t="s">
        <v>54361</v>
      </c>
      <c r="D7680" t="s">
        <v>16847</v>
      </c>
      <c r="E7680" t="s">
        <v>14</v>
      </c>
      <c r="F7680" t="s">
        <v>38</v>
      </c>
      <c r="G7680" t="s">
        <v>25</v>
      </c>
      <c r="H7680" s="3">
        <v>517</v>
      </c>
      <c r="I7680" t="s">
        <v>52</v>
      </c>
      <c r="J7680" t="s">
        <v>16848</v>
      </c>
      <c r="K7680" t="s">
        <v>54362</v>
      </c>
      <c r="L7680" t="s">
        <v>20</v>
      </c>
    </row>
    <row r="7681" spans="1:12" x14ac:dyDescent="0.25">
      <c r="A7681" s="3" t="s">
        <v>54363</v>
      </c>
      <c r="B7681" t="s">
        <v>1037</v>
      </c>
      <c r="C7681" t="s">
        <v>54026</v>
      </c>
      <c r="D7681" t="s">
        <v>1667</v>
      </c>
      <c r="E7681" t="s">
        <v>51</v>
      </c>
      <c r="F7681" t="s">
        <v>88</v>
      </c>
      <c r="G7681" t="s">
        <v>32</v>
      </c>
      <c r="H7681" s="3">
        <v>373</v>
      </c>
      <c r="I7681" t="s">
        <v>14405</v>
      </c>
      <c r="J7681" t="s">
        <v>199</v>
      </c>
      <c r="K7681" t="s">
        <v>54364</v>
      </c>
      <c r="L7681" t="s">
        <v>20</v>
      </c>
    </row>
    <row r="7682" spans="1:12" x14ac:dyDescent="0.25">
      <c r="A7682" s="3" t="s">
        <v>54365</v>
      </c>
      <c r="B7682" t="s">
        <v>1037</v>
      </c>
      <c r="C7682" t="s">
        <v>54366</v>
      </c>
      <c r="D7682" t="s">
        <v>332</v>
      </c>
      <c r="E7682" t="s">
        <v>14</v>
      </c>
      <c r="F7682" t="s">
        <v>38</v>
      </c>
      <c r="G7682" t="s">
        <v>29</v>
      </c>
      <c r="H7682" s="3">
        <v>140</v>
      </c>
      <c r="I7682" t="s">
        <v>15469</v>
      </c>
      <c r="J7682" t="s">
        <v>3055</v>
      </c>
      <c r="K7682" t="s">
        <v>54367</v>
      </c>
      <c r="L7682" t="s">
        <v>20</v>
      </c>
    </row>
    <row r="7683" spans="1:12" x14ac:dyDescent="0.25">
      <c r="A7683" s="3" t="s">
        <v>6872</v>
      </c>
      <c r="B7683" t="s">
        <v>1037</v>
      </c>
      <c r="C7683" t="s">
        <v>6873</v>
      </c>
      <c r="D7683" t="s">
        <v>6874</v>
      </c>
      <c r="E7683" t="s">
        <v>25</v>
      </c>
      <c r="F7683" t="s">
        <v>15</v>
      </c>
      <c r="G7683" t="s">
        <v>32</v>
      </c>
      <c r="H7683" s="3">
        <v>378</v>
      </c>
      <c r="I7683" t="s">
        <v>52</v>
      </c>
      <c r="J7683" t="s">
        <v>5399</v>
      </c>
      <c r="K7683" t="s">
        <v>6875</v>
      </c>
      <c r="L7683" t="s">
        <v>20</v>
      </c>
    </row>
    <row r="7684" spans="1:12" x14ac:dyDescent="0.25">
      <c r="A7684" s="3" t="s">
        <v>54368</v>
      </c>
      <c r="B7684" t="s">
        <v>1037</v>
      </c>
      <c r="C7684" t="s">
        <v>53668</v>
      </c>
      <c r="D7684" t="s">
        <v>54369</v>
      </c>
      <c r="E7684" t="s">
        <v>216</v>
      </c>
      <c r="F7684" t="s">
        <v>88</v>
      </c>
      <c r="G7684" t="s">
        <v>32</v>
      </c>
      <c r="H7684" s="3">
        <v>589.70000000000005</v>
      </c>
      <c r="I7684" t="s">
        <v>53669</v>
      </c>
      <c r="J7684" t="s">
        <v>222</v>
      </c>
      <c r="K7684" t="s">
        <v>54370</v>
      </c>
      <c r="L7684" t="s">
        <v>20</v>
      </c>
    </row>
    <row r="7685" spans="1:12" x14ac:dyDescent="0.25">
      <c r="A7685" s="3" t="s">
        <v>54371</v>
      </c>
      <c r="B7685" t="s">
        <v>1037</v>
      </c>
      <c r="C7685" t="s">
        <v>1872</v>
      </c>
      <c r="D7685" t="s">
        <v>423</v>
      </c>
      <c r="E7685" t="s">
        <v>25</v>
      </c>
      <c r="F7685" t="s">
        <v>115</v>
      </c>
      <c r="G7685" t="s">
        <v>32</v>
      </c>
      <c r="H7685" s="3">
        <v>360</v>
      </c>
      <c r="I7685" t="s">
        <v>54372</v>
      </c>
      <c r="J7685" t="s">
        <v>2903</v>
      </c>
      <c r="K7685" t="s">
        <v>54373</v>
      </c>
      <c r="L7685" t="s">
        <v>20</v>
      </c>
    </row>
    <row r="7686" spans="1:12" x14ac:dyDescent="0.25">
      <c r="A7686" s="3" t="s">
        <v>54374</v>
      </c>
      <c r="B7686" t="s">
        <v>1037</v>
      </c>
      <c r="C7686" t="s">
        <v>54375</v>
      </c>
      <c r="D7686" t="s">
        <v>561</v>
      </c>
      <c r="E7686" t="s">
        <v>51</v>
      </c>
      <c r="F7686" t="s">
        <v>15</v>
      </c>
      <c r="G7686" t="s">
        <v>32</v>
      </c>
      <c r="H7686" s="3">
        <v>190</v>
      </c>
      <c r="I7686" t="s">
        <v>14348</v>
      </c>
      <c r="J7686" t="s">
        <v>187</v>
      </c>
      <c r="K7686" t="s">
        <v>54376</v>
      </c>
      <c r="L7686" t="s">
        <v>20</v>
      </c>
    </row>
    <row r="7687" spans="1:12" x14ac:dyDescent="0.25">
      <c r="A7687" s="3" t="s">
        <v>54377</v>
      </c>
      <c r="B7687" t="s">
        <v>1037</v>
      </c>
      <c r="C7687" t="s">
        <v>54378</v>
      </c>
      <c r="D7687" t="s">
        <v>1268</v>
      </c>
      <c r="E7687" t="s">
        <v>51</v>
      </c>
      <c r="F7687" t="s">
        <v>38</v>
      </c>
      <c r="G7687" t="s">
        <v>29</v>
      </c>
      <c r="H7687" s="3">
        <v>92</v>
      </c>
      <c r="I7687" t="s">
        <v>52</v>
      </c>
      <c r="J7687" t="s">
        <v>3262</v>
      </c>
      <c r="K7687" t="s">
        <v>54379</v>
      </c>
      <c r="L7687" t="s">
        <v>20</v>
      </c>
    </row>
    <row r="7688" spans="1:12" x14ac:dyDescent="0.25">
      <c r="A7688" s="3" t="s">
        <v>54380</v>
      </c>
      <c r="B7688" t="s">
        <v>1037</v>
      </c>
      <c r="C7688" t="s">
        <v>190</v>
      </c>
      <c r="D7688" t="s">
        <v>9121</v>
      </c>
      <c r="E7688" t="s">
        <v>25</v>
      </c>
      <c r="F7688" t="s">
        <v>15</v>
      </c>
      <c r="G7688" t="s">
        <v>32</v>
      </c>
      <c r="H7688" s="3">
        <v>277</v>
      </c>
      <c r="I7688" t="s">
        <v>2977</v>
      </c>
      <c r="J7688" t="s">
        <v>122</v>
      </c>
      <c r="K7688" t="s">
        <v>54381</v>
      </c>
      <c r="L7688" t="s">
        <v>20</v>
      </c>
    </row>
    <row r="7689" spans="1:12" x14ac:dyDescent="0.25">
      <c r="A7689" s="3" t="s">
        <v>54382</v>
      </c>
      <c r="B7689" t="s">
        <v>1037</v>
      </c>
      <c r="C7689" t="s">
        <v>54383</v>
      </c>
      <c r="D7689" t="s">
        <v>1268</v>
      </c>
      <c r="E7689" t="s">
        <v>51</v>
      </c>
      <c r="F7689" t="s">
        <v>76</v>
      </c>
      <c r="G7689" t="s">
        <v>16</v>
      </c>
      <c r="H7689" s="3">
        <v>113.6</v>
      </c>
      <c r="I7689" t="s">
        <v>54384</v>
      </c>
      <c r="J7689" t="s">
        <v>1137</v>
      </c>
      <c r="K7689" t="s">
        <v>54385</v>
      </c>
      <c r="L7689" t="s">
        <v>20</v>
      </c>
    </row>
    <row r="7690" spans="1:12" x14ac:dyDescent="0.25">
      <c r="A7690" s="3" t="s">
        <v>54386</v>
      </c>
      <c r="B7690" t="s">
        <v>1037</v>
      </c>
      <c r="C7690" t="s">
        <v>54383</v>
      </c>
      <c r="D7690" t="s">
        <v>3663</v>
      </c>
      <c r="E7690" t="s">
        <v>51</v>
      </c>
      <c r="F7690" t="s">
        <v>76</v>
      </c>
      <c r="G7690" t="s">
        <v>16</v>
      </c>
      <c r="H7690" s="3">
        <v>113.6</v>
      </c>
      <c r="I7690" t="s">
        <v>42427</v>
      </c>
      <c r="J7690" t="s">
        <v>1137</v>
      </c>
      <c r="K7690" t="s">
        <v>54387</v>
      </c>
      <c r="L7690" t="s">
        <v>20</v>
      </c>
    </row>
    <row r="7691" spans="1:12" x14ac:dyDescent="0.25">
      <c r="A7691" s="3" t="s">
        <v>54388</v>
      </c>
      <c r="B7691" t="s">
        <v>1037</v>
      </c>
      <c r="C7691" t="s">
        <v>54383</v>
      </c>
      <c r="D7691" t="s">
        <v>3663</v>
      </c>
      <c r="E7691" t="s">
        <v>51</v>
      </c>
      <c r="F7691" t="s">
        <v>76</v>
      </c>
      <c r="G7691" t="s">
        <v>16</v>
      </c>
      <c r="H7691" s="3">
        <v>113.6</v>
      </c>
      <c r="I7691" t="s">
        <v>54389</v>
      </c>
      <c r="J7691" t="s">
        <v>1137</v>
      </c>
      <c r="K7691" t="s">
        <v>54390</v>
      </c>
      <c r="L7691" t="s">
        <v>20</v>
      </c>
    </row>
    <row r="7692" spans="1:12" x14ac:dyDescent="0.25">
      <c r="A7692" s="3" t="s">
        <v>54391</v>
      </c>
      <c r="B7692" t="s">
        <v>1037</v>
      </c>
      <c r="C7692" t="s">
        <v>54392</v>
      </c>
      <c r="D7692" t="s">
        <v>126</v>
      </c>
      <c r="E7692" t="s">
        <v>51</v>
      </c>
      <c r="F7692" t="s">
        <v>15</v>
      </c>
      <c r="G7692" t="s">
        <v>25</v>
      </c>
      <c r="H7692" s="3">
        <v>442.68</v>
      </c>
      <c r="I7692" t="s">
        <v>54393</v>
      </c>
      <c r="J7692" t="s">
        <v>60</v>
      </c>
      <c r="K7692" t="s">
        <v>54394</v>
      </c>
      <c r="L7692" t="s">
        <v>20</v>
      </c>
    </row>
    <row r="7693" spans="1:12" x14ac:dyDescent="0.25">
      <c r="A7693" s="3" t="s">
        <v>54395</v>
      </c>
      <c r="B7693" t="s">
        <v>1037</v>
      </c>
      <c r="C7693" t="s">
        <v>54396</v>
      </c>
      <c r="D7693" t="s">
        <v>1667</v>
      </c>
      <c r="E7693" t="s">
        <v>216</v>
      </c>
      <c r="F7693" t="s">
        <v>88</v>
      </c>
      <c r="G7693" t="s">
        <v>32</v>
      </c>
      <c r="H7693" s="3">
        <v>225</v>
      </c>
      <c r="I7693" t="s">
        <v>19192</v>
      </c>
      <c r="J7693" t="s">
        <v>199</v>
      </c>
      <c r="K7693" t="s">
        <v>54397</v>
      </c>
      <c r="L7693" t="s">
        <v>20</v>
      </c>
    </row>
    <row r="7694" spans="1:12" x14ac:dyDescent="0.25">
      <c r="A7694" s="3" t="s">
        <v>6876</v>
      </c>
      <c r="B7694" t="s">
        <v>1037</v>
      </c>
      <c r="C7694" t="s">
        <v>285</v>
      </c>
      <c r="D7694" t="s">
        <v>3999</v>
      </c>
      <c r="E7694" t="s">
        <v>25</v>
      </c>
      <c r="F7694" t="s">
        <v>38</v>
      </c>
      <c r="G7694" t="s">
        <v>32</v>
      </c>
      <c r="H7694" s="3">
        <v>156</v>
      </c>
      <c r="I7694" t="s">
        <v>6768</v>
      </c>
      <c r="J7694" t="s">
        <v>6877</v>
      </c>
      <c r="K7694" t="s">
        <v>6878</v>
      </c>
      <c r="L7694" t="s">
        <v>20</v>
      </c>
    </row>
    <row r="7695" spans="1:12" x14ac:dyDescent="0.25">
      <c r="A7695" s="3" t="s">
        <v>54398</v>
      </c>
      <c r="B7695" t="s">
        <v>1037</v>
      </c>
      <c r="C7695" t="s">
        <v>285</v>
      </c>
      <c r="D7695" t="s">
        <v>241</v>
      </c>
      <c r="E7695" t="s">
        <v>25</v>
      </c>
      <c r="F7695" t="s">
        <v>38</v>
      </c>
      <c r="G7695" t="s">
        <v>16</v>
      </c>
      <c r="H7695" s="3">
        <v>87.82</v>
      </c>
      <c r="I7695" t="s">
        <v>1109</v>
      </c>
      <c r="J7695" t="s">
        <v>47647</v>
      </c>
      <c r="K7695" t="s">
        <v>54399</v>
      </c>
      <c r="L7695" t="s">
        <v>20</v>
      </c>
    </row>
    <row r="7696" spans="1:12" x14ac:dyDescent="0.25">
      <c r="A7696" s="3" t="s">
        <v>54400</v>
      </c>
      <c r="B7696" t="s">
        <v>1037</v>
      </c>
      <c r="C7696" t="s">
        <v>190</v>
      </c>
      <c r="D7696" t="s">
        <v>4860</v>
      </c>
      <c r="E7696" t="s">
        <v>25</v>
      </c>
      <c r="F7696" t="s">
        <v>15</v>
      </c>
      <c r="G7696" t="s">
        <v>25</v>
      </c>
      <c r="H7696" s="3">
        <v>215</v>
      </c>
      <c r="I7696" t="s">
        <v>24454</v>
      </c>
      <c r="J7696" t="s">
        <v>1140</v>
      </c>
      <c r="K7696" t="s">
        <v>54401</v>
      </c>
      <c r="L7696" t="s">
        <v>20</v>
      </c>
    </row>
    <row r="7697" spans="1:12" x14ac:dyDescent="0.25">
      <c r="A7697" s="3" t="s">
        <v>54402</v>
      </c>
      <c r="B7697" t="s">
        <v>1037</v>
      </c>
      <c r="C7697" t="s">
        <v>54403</v>
      </c>
      <c r="D7697" t="s">
        <v>4207</v>
      </c>
      <c r="E7697" t="s">
        <v>51</v>
      </c>
      <c r="F7697" t="s">
        <v>38</v>
      </c>
      <c r="G7697" t="s">
        <v>29</v>
      </c>
      <c r="H7697" s="3">
        <v>124</v>
      </c>
      <c r="I7697" t="s">
        <v>668</v>
      </c>
      <c r="J7697" t="s">
        <v>723</v>
      </c>
      <c r="K7697" t="s">
        <v>54404</v>
      </c>
      <c r="L7697" t="s">
        <v>20</v>
      </c>
    </row>
    <row r="7698" spans="1:12" x14ac:dyDescent="0.25">
      <c r="A7698" s="3" t="s">
        <v>54405</v>
      </c>
      <c r="B7698" t="s">
        <v>1037</v>
      </c>
      <c r="C7698" t="s">
        <v>54406</v>
      </c>
      <c r="D7698" t="s">
        <v>50</v>
      </c>
      <c r="E7698" t="s">
        <v>216</v>
      </c>
      <c r="F7698" t="s">
        <v>15</v>
      </c>
      <c r="G7698" t="s">
        <v>16</v>
      </c>
      <c r="H7698" s="3">
        <v>252</v>
      </c>
      <c r="I7698" t="s">
        <v>5913</v>
      </c>
      <c r="J7698" t="s">
        <v>105</v>
      </c>
      <c r="K7698" t="s">
        <v>54407</v>
      </c>
      <c r="L7698" t="s">
        <v>20</v>
      </c>
    </row>
    <row r="7699" spans="1:12" x14ac:dyDescent="0.25">
      <c r="A7699" s="3" t="s">
        <v>54408</v>
      </c>
      <c r="B7699" t="s">
        <v>1037</v>
      </c>
      <c r="C7699" t="s">
        <v>54409</v>
      </c>
      <c r="D7699" t="s">
        <v>1809</v>
      </c>
      <c r="E7699" t="s">
        <v>216</v>
      </c>
      <c r="F7699" t="s">
        <v>15</v>
      </c>
      <c r="G7699" t="s">
        <v>32</v>
      </c>
      <c r="H7699" s="3">
        <v>257</v>
      </c>
      <c r="I7699" t="s">
        <v>19250</v>
      </c>
      <c r="J7699" t="s">
        <v>222</v>
      </c>
      <c r="K7699" t="s">
        <v>54410</v>
      </c>
      <c r="L7699" t="s">
        <v>20</v>
      </c>
    </row>
    <row r="7700" spans="1:12" x14ac:dyDescent="0.25">
      <c r="A7700" s="3" t="s">
        <v>54411</v>
      </c>
      <c r="B7700" t="s">
        <v>1037</v>
      </c>
      <c r="C7700" t="s">
        <v>54412</v>
      </c>
      <c r="D7700" t="s">
        <v>5686</v>
      </c>
      <c r="E7700" t="s">
        <v>25</v>
      </c>
      <c r="F7700" t="s">
        <v>38</v>
      </c>
      <c r="G7700" t="s">
        <v>32</v>
      </c>
      <c r="H7700" s="3">
        <v>194</v>
      </c>
      <c r="I7700" t="s">
        <v>52</v>
      </c>
      <c r="J7700" t="s">
        <v>611</v>
      </c>
      <c r="K7700" t="s">
        <v>54413</v>
      </c>
      <c r="L7700" t="s">
        <v>20</v>
      </c>
    </row>
    <row r="7701" spans="1:12" x14ac:dyDescent="0.25">
      <c r="A7701" s="3" t="s">
        <v>54414</v>
      </c>
      <c r="B7701" t="s">
        <v>1037</v>
      </c>
      <c r="C7701" t="s">
        <v>54415</v>
      </c>
      <c r="D7701" t="s">
        <v>54416</v>
      </c>
      <c r="E7701" t="s">
        <v>14</v>
      </c>
      <c r="F7701" t="s">
        <v>88</v>
      </c>
      <c r="G7701" t="s">
        <v>32</v>
      </c>
      <c r="H7701" s="3">
        <v>283</v>
      </c>
      <c r="I7701" t="s">
        <v>52</v>
      </c>
      <c r="J7701" t="s">
        <v>18003</v>
      </c>
      <c r="K7701" t="s">
        <v>54417</v>
      </c>
      <c r="L7701" t="s">
        <v>20</v>
      </c>
    </row>
    <row r="7702" spans="1:12" x14ac:dyDescent="0.25">
      <c r="A7702" s="3" t="s">
        <v>54418</v>
      </c>
      <c r="B7702" t="s">
        <v>1037</v>
      </c>
      <c r="C7702" t="s">
        <v>54419</v>
      </c>
      <c r="D7702" t="s">
        <v>126</v>
      </c>
      <c r="E7702" t="s">
        <v>14</v>
      </c>
      <c r="F7702" t="s">
        <v>15</v>
      </c>
      <c r="G7702" t="s">
        <v>32</v>
      </c>
      <c r="H7702" s="3">
        <v>447</v>
      </c>
      <c r="I7702" t="s">
        <v>52</v>
      </c>
      <c r="J7702" t="s">
        <v>5036</v>
      </c>
      <c r="K7702" t="s">
        <v>54420</v>
      </c>
      <c r="L7702" t="s">
        <v>20</v>
      </c>
    </row>
    <row r="7703" spans="1:12" x14ac:dyDescent="0.25">
      <c r="A7703" s="3" t="s">
        <v>54421</v>
      </c>
      <c r="B7703" t="s">
        <v>1037</v>
      </c>
      <c r="C7703" t="s">
        <v>54422</v>
      </c>
      <c r="D7703" t="s">
        <v>3138</v>
      </c>
      <c r="E7703" t="s">
        <v>307</v>
      </c>
      <c r="F7703" t="s">
        <v>76</v>
      </c>
      <c r="G7703" t="s">
        <v>25</v>
      </c>
      <c r="H7703" s="3">
        <v>124</v>
      </c>
      <c r="I7703" t="s">
        <v>10133</v>
      </c>
      <c r="J7703" t="s">
        <v>3055</v>
      </c>
      <c r="K7703" t="s">
        <v>54423</v>
      </c>
      <c r="L7703" t="s">
        <v>20</v>
      </c>
    </row>
    <row r="7704" spans="1:12" x14ac:dyDescent="0.25">
      <c r="A7704" s="3" t="s">
        <v>54424</v>
      </c>
      <c r="B7704" t="s">
        <v>1037</v>
      </c>
      <c r="C7704" t="s">
        <v>54425</v>
      </c>
      <c r="D7704" t="s">
        <v>54426</v>
      </c>
      <c r="E7704" t="s">
        <v>14</v>
      </c>
      <c r="F7704" t="s">
        <v>88</v>
      </c>
      <c r="G7704" t="s">
        <v>32</v>
      </c>
      <c r="H7704" s="3">
        <v>381</v>
      </c>
      <c r="I7704" t="s">
        <v>1643</v>
      </c>
      <c r="J7704" t="s">
        <v>3619</v>
      </c>
      <c r="K7704" t="s">
        <v>54427</v>
      </c>
      <c r="L7704" t="s">
        <v>20</v>
      </c>
    </row>
    <row r="7705" spans="1:12" x14ac:dyDescent="0.25">
      <c r="A7705" s="3" t="s">
        <v>6879</v>
      </c>
      <c r="B7705" t="s">
        <v>1037</v>
      </c>
      <c r="C7705" t="s">
        <v>6880</v>
      </c>
      <c r="D7705" t="s">
        <v>6374</v>
      </c>
      <c r="E7705" t="s">
        <v>75</v>
      </c>
      <c r="F7705" t="s">
        <v>38</v>
      </c>
      <c r="G7705" t="s">
        <v>25</v>
      </c>
      <c r="H7705" s="3">
        <v>520</v>
      </c>
      <c r="I7705" t="s">
        <v>3881</v>
      </c>
      <c r="J7705" t="s">
        <v>2575</v>
      </c>
      <c r="K7705" t="s">
        <v>6881</v>
      </c>
      <c r="L7705" t="s">
        <v>20</v>
      </c>
    </row>
    <row r="7706" spans="1:12" x14ac:dyDescent="0.25">
      <c r="A7706" s="3" t="s">
        <v>54428</v>
      </c>
      <c r="B7706" t="s">
        <v>1037</v>
      </c>
      <c r="C7706" t="s">
        <v>54429</v>
      </c>
      <c r="D7706" t="s">
        <v>1804</v>
      </c>
      <c r="E7706" t="s">
        <v>75</v>
      </c>
      <c r="F7706" t="s">
        <v>15</v>
      </c>
      <c r="G7706" t="s">
        <v>16</v>
      </c>
      <c r="H7706" s="3">
        <v>160</v>
      </c>
      <c r="I7706" t="s">
        <v>6955</v>
      </c>
      <c r="J7706" t="s">
        <v>580</v>
      </c>
      <c r="K7706" t="s">
        <v>54430</v>
      </c>
      <c r="L7706" t="s">
        <v>20</v>
      </c>
    </row>
    <row r="7707" spans="1:12" x14ac:dyDescent="0.25">
      <c r="A7707" s="3" t="s">
        <v>54431</v>
      </c>
      <c r="B7707" t="s">
        <v>1037</v>
      </c>
      <c r="C7707" t="s">
        <v>54432</v>
      </c>
      <c r="D7707" t="s">
        <v>2379</v>
      </c>
      <c r="E7707" t="s">
        <v>14</v>
      </c>
      <c r="F7707" t="s">
        <v>76</v>
      </c>
      <c r="G7707" t="s">
        <v>21</v>
      </c>
      <c r="H7707" s="3">
        <v>116</v>
      </c>
      <c r="I7707" t="s">
        <v>5040</v>
      </c>
      <c r="J7707" t="s">
        <v>2598</v>
      </c>
      <c r="K7707" t="s">
        <v>54433</v>
      </c>
      <c r="L7707" t="s">
        <v>20</v>
      </c>
    </row>
    <row r="7708" spans="1:12" x14ac:dyDescent="0.25">
      <c r="A7708" s="3" t="s">
        <v>54434</v>
      </c>
      <c r="B7708" t="s">
        <v>1037</v>
      </c>
      <c r="C7708" t="s">
        <v>54435</v>
      </c>
      <c r="D7708" t="s">
        <v>1131</v>
      </c>
      <c r="E7708" t="s">
        <v>25</v>
      </c>
      <c r="F7708" t="s">
        <v>15</v>
      </c>
      <c r="G7708" t="s">
        <v>32</v>
      </c>
      <c r="H7708" s="3">
        <v>382</v>
      </c>
      <c r="I7708" t="s">
        <v>14713</v>
      </c>
      <c r="J7708" t="s">
        <v>122</v>
      </c>
      <c r="K7708" t="s">
        <v>54436</v>
      </c>
      <c r="L7708" t="s">
        <v>20</v>
      </c>
    </row>
    <row r="7709" spans="1:12" x14ac:dyDescent="0.25">
      <c r="A7709" s="3" t="s">
        <v>54437</v>
      </c>
      <c r="B7709" t="s">
        <v>1037</v>
      </c>
      <c r="C7709" t="s">
        <v>54438</v>
      </c>
      <c r="D7709" t="s">
        <v>2877</v>
      </c>
      <c r="E7709" t="s">
        <v>14</v>
      </c>
      <c r="F7709" t="s">
        <v>38</v>
      </c>
      <c r="G7709" t="s">
        <v>16</v>
      </c>
      <c r="H7709" s="3">
        <v>273</v>
      </c>
      <c r="I7709" t="s">
        <v>210</v>
      </c>
      <c r="J7709" t="s">
        <v>390</v>
      </c>
      <c r="K7709" t="s">
        <v>54439</v>
      </c>
      <c r="L7709" t="s">
        <v>20</v>
      </c>
    </row>
    <row r="7710" spans="1:12" x14ac:dyDescent="0.25">
      <c r="A7710" s="3" t="s">
        <v>54440</v>
      </c>
      <c r="B7710" t="s">
        <v>1037</v>
      </c>
      <c r="C7710" t="s">
        <v>54441</v>
      </c>
      <c r="D7710" t="s">
        <v>3960</v>
      </c>
      <c r="E7710" t="s">
        <v>14</v>
      </c>
      <c r="F7710" t="s">
        <v>15</v>
      </c>
      <c r="G7710" t="s">
        <v>25</v>
      </c>
      <c r="H7710" s="3">
        <v>1119</v>
      </c>
      <c r="I7710" t="s">
        <v>52</v>
      </c>
      <c r="J7710" t="s">
        <v>4254</v>
      </c>
      <c r="K7710" t="s">
        <v>54442</v>
      </c>
      <c r="L7710" t="s">
        <v>20</v>
      </c>
    </row>
    <row r="7711" spans="1:12" x14ac:dyDescent="0.25">
      <c r="A7711" s="3" t="s">
        <v>54443</v>
      </c>
      <c r="B7711" t="s">
        <v>1037</v>
      </c>
      <c r="C7711" t="s">
        <v>54444</v>
      </c>
      <c r="D7711" t="s">
        <v>7018</v>
      </c>
      <c r="E7711" t="s">
        <v>216</v>
      </c>
      <c r="F7711" t="s">
        <v>38</v>
      </c>
      <c r="G7711" t="s">
        <v>32</v>
      </c>
      <c r="H7711" s="3">
        <v>419</v>
      </c>
      <c r="I7711" t="s">
        <v>36416</v>
      </c>
      <c r="J7711" t="s">
        <v>1937</v>
      </c>
      <c r="K7711" t="s">
        <v>54445</v>
      </c>
      <c r="L7711" t="s">
        <v>20</v>
      </c>
    </row>
    <row r="7712" spans="1:12" x14ac:dyDescent="0.25">
      <c r="A7712" s="3" t="s">
        <v>54446</v>
      </c>
      <c r="B7712" t="s">
        <v>1037</v>
      </c>
      <c r="C7712" t="s">
        <v>54447</v>
      </c>
      <c r="D7712" t="s">
        <v>822</v>
      </c>
      <c r="E7712" t="s">
        <v>14</v>
      </c>
      <c r="F7712" t="s">
        <v>15</v>
      </c>
      <c r="G7712" t="s">
        <v>25</v>
      </c>
      <c r="H7712" s="3">
        <v>346</v>
      </c>
      <c r="I7712" t="s">
        <v>30222</v>
      </c>
      <c r="J7712" t="s">
        <v>1574</v>
      </c>
      <c r="K7712" t="s">
        <v>54448</v>
      </c>
      <c r="L7712" t="s">
        <v>20</v>
      </c>
    </row>
    <row r="7713" spans="1:12" x14ac:dyDescent="0.25">
      <c r="A7713" s="3" t="s">
        <v>54449</v>
      </c>
      <c r="B7713" t="s">
        <v>1037</v>
      </c>
      <c r="C7713" t="s">
        <v>54450</v>
      </c>
      <c r="D7713" t="s">
        <v>2794</v>
      </c>
      <c r="E7713" t="s">
        <v>14</v>
      </c>
      <c r="F7713" t="s">
        <v>38</v>
      </c>
      <c r="G7713" t="s">
        <v>16</v>
      </c>
      <c r="H7713" s="3">
        <v>92</v>
      </c>
      <c r="I7713" t="s">
        <v>8269</v>
      </c>
      <c r="J7713" t="s">
        <v>53</v>
      </c>
      <c r="K7713" t="s">
        <v>54451</v>
      </c>
      <c r="L7713" t="s">
        <v>20</v>
      </c>
    </row>
    <row r="7714" spans="1:12" x14ac:dyDescent="0.25">
      <c r="A7714" s="3" t="s">
        <v>54452</v>
      </c>
      <c r="B7714" t="s">
        <v>1037</v>
      </c>
      <c r="C7714" t="s">
        <v>53430</v>
      </c>
      <c r="D7714" t="s">
        <v>1069</v>
      </c>
      <c r="E7714" t="s">
        <v>14</v>
      </c>
      <c r="F7714" t="s">
        <v>38</v>
      </c>
      <c r="G7714" t="s">
        <v>16</v>
      </c>
      <c r="H7714" s="3">
        <v>82</v>
      </c>
      <c r="I7714" t="s">
        <v>5350</v>
      </c>
      <c r="J7714" t="s">
        <v>53</v>
      </c>
      <c r="K7714" t="s">
        <v>54453</v>
      </c>
      <c r="L7714" t="s">
        <v>20</v>
      </c>
    </row>
    <row r="7715" spans="1:12" x14ac:dyDescent="0.25">
      <c r="A7715" s="3" t="s">
        <v>54454</v>
      </c>
      <c r="B7715" t="s">
        <v>1037</v>
      </c>
      <c r="C7715" t="s">
        <v>54455</v>
      </c>
      <c r="D7715" t="s">
        <v>236</v>
      </c>
      <c r="E7715" t="s">
        <v>51</v>
      </c>
      <c r="F7715" t="s">
        <v>38</v>
      </c>
      <c r="G7715" t="s">
        <v>16</v>
      </c>
      <c r="H7715" s="3">
        <v>150</v>
      </c>
      <c r="I7715" t="s">
        <v>54456</v>
      </c>
      <c r="J7715" t="s">
        <v>14075</v>
      </c>
      <c r="K7715" t="s">
        <v>54457</v>
      </c>
      <c r="L7715" t="s">
        <v>20</v>
      </c>
    </row>
    <row r="7716" spans="1:12" x14ac:dyDescent="0.25">
      <c r="A7716" s="3" t="s">
        <v>6882</v>
      </c>
      <c r="B7716" t="s">
        <v>1037</v>
      </c>
      <c r="C7716" t="s">
        <v>6883</v>
      </c>
      <c r="D7716" t="s">
        <v>502</v>
      </c>
      <c r="E7716" t="s">
        <v>14</v>
      </c>
      <c r="F7716" t="s">
        <v>15</v>
      </c>
      <c r="G7716" t="s">
        <v>16</v>
      </c>
      <c r="H7716" s="3">
        <v>167.53</v>
      </c>
      <c r="I7716" t="s">
        <v>6884</v>
      </c>
      <c r="J7716" t="s">
        <v>364</v>
      </c>
      <c r="K7716" t="s">
        <v>6885</v>
      </c>
      <c r="L7716" t="s">
        <v>20</v>
      </c>
    </row>
    <row r="7717" spans="1:12" x14ac:dyDescent="0.25">
      <c r="A7717" s="3" t="s">
        <v>54458</v>
      </c>
      <c r="B7717" t="s">
        <v>1037</v>
      </c>
      <c r="C7717" t="s">
        <v>190</v>
      </c>
      <c r="D7717" t="s">
        <v>9827</v>
      </c>
      <c r="E7717" t="s">
        <v>25</v>
      </c>
      <c r="F7717" t="s">
        <v>15</v>
      </c>
      <c r="G7717" t="s">
        <v>16</v>
      </c>
      <c r="H7717" s="3">
        <v>125</v>
      </c>
      <c r="I7717" t="s">
        <v>54459</v>
      </c>
      <c r="J7717" t="s">
        <v>1490</v>
      </c>
      <c r="K7717" t="s">
        <v>54460</v>
      </c>
      <c r="L7717" t="s">
        <v>20</v>
      </c>
    </row>
    <row r="7718" spans="1:12" x14ac:dyDescent="0.25">
      <c r="A7718" s="3" t="s">
        <v>54461</v>
      </c>
      <c r="B7718" t="s">
        <v>1037</v>
      </c>
      <c r="C7718" t="s">
        <v>54462</v>
      </c>
      <c r="D7718" t="s">
        <v>54463</v>
      </c>
      <c r="E7718" t="s">
        <v>14</v>
      </c>
      <c r="F7718" t="s">
        <v>15</v>
      </c>
      <c r="G7718" t="s">
        <v>32</v>
      </c>
      <c r="H7718" s="3">
        <v>333.99</v>
      </c>
      <c r="I7718" t="s">
        <v>10140</v>
      </c>
      <c r="J7718" t="s">
        <v>20821</v>
      </c>
      <c r="K7718" t="s">
        <v>54464</v>
      </c>
      <c r="L7718" t="s">
        <v>20</v>
      </c>
    </row>
    <row r="7719" spans="1:12" x14ac:dyDescent="0.25">
      <c r="A7719" s="3" t="s">
        <v>54465</v>
      </c>
      <c r="B7719" t="s">
        <v>1037</v>
      </c>
      <c r="C7719" t="s">
        <v>54466</v>
      </c>
      <c r="D7719" t="s">
        <v>1936</v>
      </c>
      <c r="E7719" t="s">
        <v>14</v>
      </c>
      <c r="F7719" t="s">
        <v>15</v>
      </c>
      <c r="G7719" t="s">
        <v>32</v>
      </c>
      <c r="H7719" s="3">
        <v>339</v>
      </c>
      <c r="I7719" t="s">
        <v>4491</v>
      </c>
      <c r="J7719" t="s">
        <v>53</v>
      </c>
      <c r="K7719" t="s">
        <v>54467</v>
      </c>
      <c r="L7719" t="s">
        <v>20</v>
      </c>
    </row>
    <row r="7720" spans="1:12" x14ac:dyDescent="0.25">
      <c r="A7720" s="3" t="s">
        <v>54468</v>
      </c>
      <c r="B7720" t="s">
        <v>1037</v>
      </c>
      <c r="C7720" t="s">
        <v>190</v>
      </c>
      <c r="D7720" t="s">
        <v>1565</v>
      </c>
      <c r="E7720" t="s">
        <v>25</v>
      </c>
      <c r="F7720" t="s">
        <v>15</v>
      </c>
      <c r="G7720" t="s">
        <v>32</v>
      </c>
      <c r="H7720" s="3">
        <v>200</v>
      </c>
      <c r="I7720" t="s">
        <v>7249</v>
      </c>
      <c r="J7720" t="s">
        <v>1362</v>
      </c>
      <c r="K7720" t="s">
        <v>54469</v>
      </c>
      <c r="L7720" t="s">
        <v>20</v>
      </c>
    </row>
    <row r="7721" spans="1:12" x14ac:dyDescent="0.25">
      <c r="A7721" s="3" t="s">
        <v>54470</v>
      </c>
      <c r="B7721" t="s">
        <v>1037</v>
      </c>
      <c r="C7721" t="s">
        <v>54471</v>
      </c>
      <c r="D7721" t="s">
        <v>1384</v>
      </c>
      <c r="E7721" t="s">
        <v>216</v>
      </c>
      <c r="F7721" t="s">
        <v>38</v>
      </c>
      <c r="G7721" t="s">
        <v>16</v>
      </c>
      <c r="H7721" s="3">
        <v>252</v>
      </c>
      <c r="I7721" t="s">
        <v>4359</v>
      </c>
      <c r="J7721" t="s">
        <v>4115</v>
      </c>
      <c r="K7721" t="s">
        <v>54472</v>
      </c>
      <c r="L7721" t="s">
        <v>20</v>
      </c>
    </row>
    <row r="7722" spans="1:12" x14ac:dyDescent="0.25">
      <c r="A7722" s="3" t="s">
        <v>54473</v>
      </c>
      <c r="B7722" t="s">
        <v>1037</v>
      </c>
      <c r="C7722" t="s">
        <v>4466</v>
      </c>
      <c r="D7722" t="s">
        <v>120</v>
      </c>
      <c r="E7722" t="s">
        <v>25</v>
      </c>
      <c r="F7722" t="s">
        <v>1360</v>
      </c>
      <c r="G7722" t="s">
        <v>25</v>
      </c>
      <c r="H7722" s="3">
        <v>280</v>
      </c>
      <c r="I7722" t="s">
        <v>8876</v>
      </c>
      <c r="J7722" t="s">
        <v>122</v>
      </c>
      <c r="K7722" t="s">
        <v>54474</v>
      </c>
      <c r="L7722" t="s">
        <v>20</v>
      </c>
    </row>
    <row r="7723" spans="1:12" x14ac:dyDescent="0.25">
      <c r="A7723" s="3" t="s">
        <v>54475</v>
      </c>
      <c r="B7723" t="s">
        <v>1037</v>
      </c>
      <c r="C7723" t="s">
        <v>54476</v>
      </c>
      <c r="D7723" t="s">
        <v>845</v>
      </c>
      <c r="E7723" t="s">
        <v>75</v>
      </c>
      <c r="F7723" t="s">
        <v>88</v>
      </c>
      <c r="G7723" t="s">
        <v>29</v>
      </c>
      <c r="H7723" s="3">
        <v>418</v>
      </c>
      <c r="I7723" t="s">
        <v>52</v>
      </c>
      <c r="J7723" t="s">
        <v>53</v>
      </c>
      <c r="K7723" t="s">
        <v>54477</v>
      </c>
      <c r="L7723" t="s">
        <v>20</v>
      </c>
    </row>
    <row r="7724" spans="1:12" x14ac:dyDescent="0.25">
      <c r="A7724" s="3" t="s">
        <v>54478</v>
      </c>
      <c r="B7724" t="s">
        <v>1037</v>
      </c>
      <c r="C7724" t="s">
        <v>54479</v>
      </c>
      <c r="D7724" t="s">
        <v>1174</v>
      </c>
      <c r="E7724" t="s">
        <v>216</v>
      </c>
      <c r="F7724" t="s">
        <v>15</v>
      </c>
      <c r="G7724" t="s">
        <v>16</v>
      </c>
      <c r="H7724" s="3">
        <v>130</v>
      </c>
      <c r="I7724" t="s">
        <v>8629</v>
      </c>
      <c r="J7724" t="s">
        <v>66</v>
      </c>
      <c r="K7724" t="s">
        <v>54480</v>
      </c>
      <c r="L7724" t="s">
        <v>20</v>
      </c>
    </row>
    <row r="7725" spans="1:12" x14ac:dyDescent="0.25">
      <c r="A7725" s="3" t="s">
        <v>54481</v>
      </c>
      <c r="B7725" t="s">
        <v>1037</v>
      </c>
      <c r="C7725" t="s">
        <v>285</v>
      </c>
      <c r="D7725" t="s">
        <v>74</v>
      </c>
      <c r="E7725" t="s">
        <v>25</v>
      </c>
      <c r="F7725" t="s">
        <v>38</v>
      </c>
      <c r="G7725" t="s">
        <v>29</v>
      </c>
      <c r="H7725" s="3">
        <v>192.25</v>
      </c>
      <c r="I7725" t="s">
        <v>7183</v>
      </c>
      <c r="J7725" t="s">
        <v>54482</v>
      </c>
      <c r="K7725" t="s">
        <v>54483</v>
      </c>
      <c r="L7725" t="s">
        <v>20</v>
      </c>
    </row>
    <row r="7726" spans="1:12" x14ac:dyDescent="0.25">
      <c r="A7726" s="3" t="s">
        <v>54484</v>
      </c>
      <c r="B7726" t="s">
        <v>1037</v>
      </c>
      <c r="C7726" t="s">
        <v>3982</v>
      </c>
      <c r="D7726" t="s">
        <v>98</v>
      </c>
      <c r="E7726" t="s">
        <v>14</v>
      </c>
      <c r="F7726" t="s">
        <v>15</v>
      </c>
      <c r="G7726" t="s">
        <v>32</v>
      </c>
      <c r="H7726" s="3">
        <v>198</v>
      </c>
      <c r="I7726" t="s">
        <v>20023</v>
      </c>
      <c r="J7726" t="s">
        <v>733</v>
      </c>
      <c r="K7726" t="s">
        <v>54485</v>
      </c>
      <c r="L7726" t="s">
        <v>20</v>
      </c>
    </row>
    <row r="7727" spans="1:12" x14ac:dyDescent="0.25">
      <c r="A7727" s="3" t="s">
        <v>6886</v>
      </c>
      <c r="B7727" t="s">
        <v>1037</v>
      </c>
      <c r="C7727" t="s">
        <v>6887</v>
      </c>
      <c r="D7727" t="s">
        <v>6888</v>
      </c>
      <c r="E7727" t="s">
        <v>25</v>
      </c>
      <c r="F7727" t="s">
        <v>791</v>
      </c>
      <c r="G7727" t="s">
        <v>32</v>
      </c>
      <c r="H7727" s="3">
        <v>502</v>
      </c>
      <c r="I7727" t="s">
        <v>6889</v>
      </c>
      <c r="J7727" t="s">
        <v>222</v>
      </c>
      <c r="K7727" t="s">
        <v>6890</v>
      </c>
      <c r="L7727" t="s">
        <v>20</v>
      </c>
    </row>
    <row r="7728" spans="1:12" x14ac:dyDescent="0.25">
      <c r="A7728" s="3" t="s">
        <v>54486</v>
      </c>
      <c r="B7728" t="s">
        <v>1037</v>
      </c>
      <c r="C7728" t="s">
        <v>54487</v>
      </c>
      <c r="D7728" t="s">
        <v>3120</v>
      </c>
      <c r="E7728" t="s">
        <v>14</v>
      </c>
      <c r="F7728" t="s">
        <v>15</v>
      </c>
      <c r="G7728" t="s">
        <v>16</v>
      </c>
      <c r="H7728" s="3">
        <v>248</v>
      </c>
      <c r="I7728" t="s">
        <v>139</v>
      </c>
      <c r="J7728" t="s">
        <v>9823</v>
      </c>
      <c r="K7728" t="s">
        <v>54488</v>
      </c>
      <c r="L7728" t="s">
        <v>20</v>
      </c>
    </row>
    <row r="7729" spans="1:12" x14ac:dyDescent="0.25">
      <c r="A7729" s="3" t="s">
        <v>54489</v>
      </c>
      <c r="B7729" t="s">
        <v>1037</v>
      </c>
      <c r="C7729" t="s">
        <v>839</v>
      </c>
      <c r="D7729" t="s">
        <v>22592</v>
      </c>
      <c r="E7729" t="s">
        <v>25</v>
      </c>
      <c r="F7729" t="s">
        <v>76</v>
      </c>
      <c r="G7729" t="s">
        <v>25</v>
      </c>
      <c r="H7729" s="3">
        <v>107</v>
      </c>
      <c r="I7729" t="s">
        <v>8399</v>
      </c>
      <c r="J7729" t="s">
        <v>29163</v>
      </c>
      <c r="K7729" t="s">
        <v>54490</v>
      </c>
      <c r="L7729" t="s">
        <v>20</v>
      </c>
    </row>
    <row r="7730" spans="1:12" x14ac:dyDescent="0.25">
      <c r="A7730" s="3" t="s">
        <v>54491</v>
      </c>
      <c r="B7730" t="s">
        <v>1037</v>
      </c>
      <c r="C7730" t="s">
        <v>54492</v>
      </c>
      <c r="D7730" t="s">
        <v>743</v>
      </c>
      <c r="E7730" t="s">
        <v>14</v>
      </c>
      <c r="F7730" t="s">
        <v>38</v>
      </c>
      <c r="G7730" t="s">
        <v>16</v>
      </c>
      <c r="H7730" s="3">
        <v>148</v>
      </c>
      <c r="I7730" t="s">
        <v>4919</v>
      </c>
      <c r="J7730" t="s">
        <v>673</v>
      </c>
      <c r="K7730" t="s">
        <v>54493</v>
      </c>
      <c r="L7730" t="s">
        <v>20</v>
      </c>
    </row>
    <row r="7731" spans="1:12" x14ac:dyDescent="0.25">
      <c r="A7731" s="3" t="s">
        <v>54494</v>
      </c>
      <c r="B7731" t="s">
        <v>1037</v>
      </c>
      <c r="C7731" t="s">
        <v>54495</v>
      </c>
      <c r="D7731" t="s">
        <v>850</v>
      </c>
      <c r="E7731" t="s">
        <v>14</v>
      </c>
      <c r="F7731" t="s">
        <v>38</v>
      </c>
      <c r="G7731" t="s">
        <v>29</v>
      </c>
      <c r="H7731" s="3">
        <v>136</v>
      </c>
      <c r="I7731" t="s">
        <v>672</v>
      </c>
      <c r="J7731" t="s">
        <v>78</v>
      </c>
      <c r="K7731" t="s">
        <v>54496</v>
      </c>
      <c r="L7731" t="s">
        <v>20</v>
      </c>
    </row>
    <row r="7732" spans="1:12" x14ac:dyDescent="0.25">
      <c r="A7732" s="3" t="s">
        <v>54497</v>
      </c>
      <c r="B7732" t="s">
        <v>1037</v>
      </c>
      <c r="C7732" t="s">
        <v>54498</v>
      </c>
      <c r="D7732" t="s">
        <v>1101</v>
      </c>
      <c r="E7732" t="s">
        <v>216</v>
      </c>
      <c r="F7732" t="s">
        <v>15</v>
      </c>
      <c r="G7732" t="s">
        <v>32</v>
      </c>
      <c r="H7732" s="3">
        <v>217</v>
      </c>
      <c r="I7732" t="s">
        <v>5604</v>
      </c>
      <c r="J7732" t="s">
        <v>155</v>
      </c>
      <c r="K7732" t="s">
        <v>54499</v>
      </c>
      <c r="L7732" t="s">
        <v>20</v>
      </c>
    </row>
    <row r="7733" spans="1:12" x14ac:dyDescent="0.25">
      <c r="A7733" s="3" t="s">
        <v>54500</v>
      </c>
      <c r="B7733" t="s">
        <v>1037</v>
      </c>
      <c r="C7733" t="s">
        <v>54501</v>
      </c>
      <c r="D7733" t="s">
        <v>6374</v>
      </c>
      <c r="E7733" t="s">
        <v>75</v>
      </c>
      <c r="F7733" t="s">
        <v>791</v>
      </c>
      <c r="G7733" t="s">
        <v>32</v>
      </c>
      <c r="H7733" s="3">
        <v>326.7</v>
      </c>
      <c r="I7733" t="s">
        <v>54502</v>
      </c>
      <c r="J7733" t="s">
        <v>3957</v>
      </c>
      <c r="K7733" t="s">
        <v>54503</v>
      </c>
      <c r="L7733" t="s">
        <v>20</v>
      </c>
    </row>
    <row r="7734" spans="1:12" x14ac:dyDescent="0.25">
      <c r="A7734" s="3" t="s">
        <v>54504</v>
      </c>
      <c r="B7734" t="s">
        <v>1037</v>
      </c>
      <c r="C7734" t="s">
        <v>54505</v>
      </c>
      <c r="D7734" t="s">
        <v>1551</v>
      </c>
      <c r="E7734" t="s">
        <v>14</v>
      </c>
      <c r="F7734" t="s">
        <v>38</v>
      </c>
      <c r="G7734" t="s">
        <v>29</v>
      </c>
      <c r="H7734" s="3">
        <v>242</v>
      </c>
      <c r="I7734" t="s">
        <v>1984</v>
      </c>
      <c r="J7734" t="s">
        <v>17675</v>
      </c>
      <c r="K7734" t="s">
        <v>54506</v>
      </c>
      <c r="L7734" t="s">
        <v>20</v>
      </c>
    </row>
    <row r="7735" spans="1:12" x14ac:dyDescent="0.25">
      <c r="A7735" s="3" t="s">
        <v>54507</v>
      </c>
      <c r="B7735" t="s">
        <v>1037</v>
      </c>
      <c r="C7735" t="s">
        <v>54508</v>
      </c>
      <c r="D7735" t="s">
        <v>374</v>
      </c>
      <c r="E7735" t="s">
        <v>25</v>
      </c>
      <c r="F7735" t="s">
        <v>38</v>
      </c>
      <c r="G7735" t="s">
        <v>16</v>
      </c>
      <c r="H7735" s="3">
        <v>282</v>
      </c>
      <c r="I7735" t="s">
        <v>2977</v>
      </c>
      <c r="J7735" t="s">
        <v>15781</v>
      </c>
      <c r="K7735" t="s">
        <v>54509</v>
      </c>
      <c r="L7735" t="s">
        <v>20</v>
      </c>
    </row>
    <row r="7736" spans="1:12" x14ac:dyDescent="0.25">
      <c r="A7736" s="3" t="s">
        <v>54510</v>
      </c>
      <c r="B7736" t="s">
        <v>1037</v>
      </c>
      <c r="C7736" t="s">
        <v>54511</v>
      </c>
      <c r="D7736" t="s">
        <v>2695</v>
      </c>
      <c r="E7736" t="s">
        <v>14</v>
      </c>
      <c r="F7736" t="s">
        <v>115</v>
      </c>
      <c r="G7736" t="s">
        <v>32</v>
      </c>
      <c r="H7736" s="3">
        <v>288</v>
      </c>
      <c r="I7736" t="s">
        <v>2217</v>
      </c>
      <c r="J7736" t="s">
        <v>23821</v>
      </c>
      <c r="K7736" t="s">
        <v>54512</v>
      </c>
      <c r="L7736" t="s">
        <v>20</v>
      </c>
    </row>
    <row r="7737" spans="1:12" x14ac:dyDescent="0.25">
      <c r="A7737" s="3" t="s">
        <v>54513</v>
      </c>
      <c r="B7737" t="s">
        <v>1037</v>
      </c>
      <c r="C7737" t="s">
        <v>54514</v>
      </c>
      <c r="D7737" t="s">
        <v>120</v>
      </c>
      <c r="E7737" t="s">
        <v>25</v>
      </c>
      <c r="F7737" t="s">
        <v>38</v>
      </c>
      <c r="G7737" t="s">
        <v>16</v>
      </c>
      <c r="H7737" s="3">
        <v>120</v>
      </c>
      <c r="I7737" t="s">
        <v>52</v>
      </c>
      <c r="J7737" t="s">
        <v>122</v>
      </c>
      <c r="K7737" t="s">
        <v>54515</v>
      </c>
      <c r="L7737" t="s">
        <v>20</v>
      </c>
    </row>
    <row r="7738" spans="1:12" x14ac:dyDescent="0.25">
      <c r="A7738" s="3" t="s">
        <v>6891</v>
      </c>
      <c r="B7738" t="s">
        <v>1037</v>
      </c>
      <c r="C7738" t="s">
        <v>190</v>
      </c>
      <c r="D7738" t="s">
        <v>6892</v>
      </c>
      <c r="E7738" t="s">
        <v>25</v>
      </c>
      <c r="F7738" t="s">
        <v>15</v>
      </c>
      <c r="G7738" t="s">
        <v>32</v>
      </c>
      <c r="H7738" s="3">
        <v>348</v>
      </c>
      <c r="I7738" t="s">
        <v>6893</v>
      </c>
      <c r="J7738" t="s">
        <v>6894</v>
      </c>
      <c r="K7738" t="s">
        <v>6895</v>
      </c>
      <c r="L7738" t="s">
        <v>20</v>
      </c>
    </row>
    <row r="7739" spans="1:12" x14ac:dyDescent="0.25">
      <c r="A7739" s="3" t="s">
        <v>54516</v>
      </c>
      <c r="B7739" t="s">
        <v>1037</v>
      </c>
      <c r="C7739" t="s">
        <v>54517</v>
      </c>
      <c r="D7739" t="s">
        <v>215</v>
      </c>
      <c r="E7739" t="s">
        <v>25</v>
      </c>
      <c r="F7739" t="s">
        <v>15</v>
      </c>
      <c r="G7739" t="s">
        <v>16</v>
      </c>
      <c r="H7739" s="3">
        <v>155</v>
      </c>
      <c r="I7739" t="s">
        <v>52</v>
      </c>
      <c r="J7739" t="s">
        <v>122</v>
      </c>
      <c r="K7739" t="s">
        <v>54518</v>
      </c>
      <c r="L7739" t="s">
        <v>20</v>
      </c>
    </row>
    <row r="7740" spans="1:12" x14ac:dyDescent="0.25">
      <c r="A7740" s="3" t="s">
        <v>54519</v>
      </c>
      <c r="B7740" t="s">
        <v>1037</v>
      </c>
      <c r="C7740" t="s">
        <v>54520</v>
      </c>
      <c r="D7740" t="s">
        <v>590</v>
      </c>
      <c r="E7740" t="s">
        <v>51</v>
      </c>
      <c r="F7740" t="s">
        <v>38</v>
      </c>
      <c r="G7740" t="s">
        <v>16</v>
      </c>
      <c r="H7740" s="3">
        <v>100</v>
      </c>
      <c r="I7740" t="s">
        <v>52</v>
      </c>
      <c r="J7740" t="s">
        <v>642</v>
      </c>
      <c r="K7740" t="s">
        <v>54521</v>
      </c>
      <c r="L7740" t="s">
        <v>20</v>
      </c>
    </row>
    <row r="7741" spans="1:12" x14ac:dyDescent="0.25">
      <c r="A7741" s="3" t="s">
        <v>54522</v>
      </c>
      <c r="B7741" t="s">
        <v>1037</v>
      </c>
      <c r="C7741" t="s">
        <v>54523</v>
      </c>
      <c r="D7741" t="s">
        <v>1316</v>
      </c>
      <c r="E7741" t="s">
        <v>14</v>
      </c>
      <c r="F7741" t="s">
        <v>88</v>
      </c>
      <c r="G7741" t="s">
        <v>32</v>
      </c>
      <c r="H7741" s="3">
        <v>625</v>
      </c>
      <c r="I7741" t="s">
        <v>4702</v>
      </c>
      <c r="J7741" t="s">
        <v>199</v>
      </c>
      <c r="K7741" t="s">
        <v>54524</v>
      </c>
      <c r="L7741" t="s">
        <v>20</v>
      </c>
    </row>
    <row r="7742" spans="1:12" x14ac:dyDescent="0.25">
      <c r="A7742" s="3" t="s">
        <v>54525</v>
      </c>
      <c r="B7742" t="s">
        <v>1037</v>
      </c>
      <c r="C7742" t="s">
        <v>54526</v>
      </c>
      <c r="D7742" t="s">
        <v>1096</v>
      </c>
      <c r="E7742" t="s">
        <v>216</v>
      </c>
      <c r="F7742" t="s">
        <v>38</v>
      </c>
      <c r="G7742" t="s">
        <v>16</v>
      </c>
      <c r="H7742" s="3">
        <v>79.05</v>
      </c>
      <c r="I7742" t="s">
        <v>54527</v>
      </c>
      <c r="J7742" t="s">
        <v>597</v>
      </c>
      <c r="K7742" t="s">
        <v>54528</v>
      </c>
      <c r="L7742" t="s">
        <v>20</v>
      </c>
    </row>
    <row r="7743" spans="1:12" x14ac:dyDescent="0.25">
      <c r="A7743" s="3" t="s">
        <v>54529</v>
      </c>
      <c r="B7743" t="s">
        <v>1037</v>
      </c>
      <c r="C7743" t="s">
        <v>54530</v>
      </c>
      <c r="D7743" t="s">
        <v>171</v>
      </c>
      <c r="E7743" t="s">
        <v>14</v>
      </c>
      <c r="F7743" t="s">
        <v>115</v>
      </c>
      <c r="G7743" t="s">
        <v>16</v>
      </c>
      <c r="H7743" s="3">
        <v>277</v>
      </c>
      <c r="I7743" t="s">
        <v>688</v>
      </c>
      <c r="J7743" t="s">
        <v>1478</v>
      </c>
      <c r="K7743" t="s">
        <v>54531</v>
      </c>
      <c r="L7743" t="s">
        <v>20</v>
      </c>
    </row>
    <row r="7744" spans="1:12" x14ac:dyDescent="0.25">
      <c r="A7744" s="3" t="s">
        <v>54532</v>
      </c>
      <c r="B7744" t="s">
        <v>1037</v>
      </c>
      <c r="C7744" t="s">
        <v>54533</v>
      </c>
      <c r="D7744" t="s">
        <v>23159</v>
      </c>
      <c r="E7744" t="s">
        <v>14</v>
      </c>
      <c r="F7744" t="s">
        <v>15</v>
      </c>
      <c r="G7744" t="s">
        <v>32</v>
      </c>
      <c r="H7744" s="3">
        <v>151.65</v>
      </c>
      <c r="I7744" t="s">
        <v>52</v>
      </c>
      <c r="J7744" t="s">
        <v>3366</v>
      </c>
      <c r="K7744" t="s">
        <v>54534</v>
      </c>
      <c r="L7744" t="s">
        <v>20</v>
      </c>
    </row>
    <row r="7745" spans="1:12" x14ac:dyDescent="0.25">
      <c r="A7745" s="3" t="s">
        <v>54535</v>
      </c>
      <c r="B7745" t="s">
        <v>1037</v>
      </c>
      <c r="C7745" t="s">
        <v>54536</v>
      </c>
      <c r="D7745" t="s">
        <v>2117</v>
      </c>
      <c r="E7745" t="s">
        <v>14</v>
      </c>
      <c r="F7745" t="s">
        <v>88</v>
      </c>
      <c r="G7745" t="s">
        <v>21</v>
      </c>
      <c r="H7745" s="3">
        <v>191</v>
      </c>
      <c r="I7745" t="s">
        <v>54537</v>
      </c>
      <c r="J7745" t="s">
        <v>54538</v>
      </c>
      <c r="K7745" t="s">
        <v>54539</v>
      </c>
      <c r="L7745" t="s">
        <v>20</v>
      </c>
    </row>
    <row r="7746" spans="1:12" x14ac:dyDescent="0.25">
      <c r="A7746" s="3" t="s">
        <v>54540</v>
      </c>
      <c r="B7746" t="s">
        <v>1037</v>
      </c>
      <c r="C7746" t="s">
        <v>839</v>
      </c>
      <c r="D7746" t="s">
        <v>453</v>
      </c>
      <c r="E7746" t="s">
        <v>75</v>
      </c>
      <c r="F7746" t="s">
        <v>76</v>
      </c>
      <c r="G7746" t="s">
        <v>21</v>
      </c>
      <c r="H7746" s="3">
        <v>97.6</v>
      </c>
      <c r="I7746" t="s">
        <v>940</v>
      </c>
      <c r="J7746" t="s">
        <v>8060</v>
      </c>
      <c r="K7746" t="s">
        <v>54541</v>
      </c>
      <c r="L7746" t="s">
        <v>20</v>
      </c>
    </row>
    <row r="7747" spans="1:12" x14ac:dyDescent="0.25">
      <c r="A7747" s="3" t="s">
        <v>54542</v>
      </c>
      <c r="B7747" t="s">
        <v>1037</v>
      </c>
      <c r="C7747" t="s">
        <v>54543</v>
      </c>
      <c r="D7747" t="s">
        <v>5761</v>
      </c>
      <c r="E7747" t="s">
        <v>14</v>
      </c>
      <c r="F7747" t="s">
        <v>791</v>
      </c>
      <c r="G7747" t="s">
        <v>32</v>
      </c>
      <c r="H7747" s="3">
        <v>345</v>
      </c>
      <c r="I7747" t="s">
        <v>52</v>
      </c>
      <c r="J7747" t="s">
        <v>3886</v>
      </c>
      <c r="K7747" t="s">
        <v>54544</v>
      </c>
      <c r="L7747" t="s">
        <v>20</v>
      </c>
    </row>
    <row r="7748" spans="1:12" x14ac:dyDescent="0.25">
      <c r="A7748" s="3" t="s">
        <v>54545</v>
      </c>
      <c r="B7748" t="s">
        <v>1037</v>
      </c>
      <c r="C7748" t="s">
        <v>54546</v>
      </c>
      <c r="D7748" t="s">
        <v>2261</v>
      </c>
      <c r="E7748" t="s">
        <v>14</v>
      </c>
      <c r="F7748" t="s">
        <v>791</v>
      </c>
      <c r="G7748" t="s">
        <v>16</v>
      </c>
      <c r="H7748" s="3">
        <v>287</v>
      </c>
      <c r="I7748" t="s">
        <v>52</v>
      </c>
      <c r="J7748" t="s">
        <v>29443</v>
      </c>
      <c r="K7748" t="s">
        <v>54547</v>
      </c>
      <c r="L7748" t="s">
        <v>20</v>
      </c>
    </row>
    <row r="7749" spans="1:12" x14ac:dyDescent="0.25">
      <c r="A7749" s="3" t="s">
        <v>6896</v>
      </c>
      <c r="B7749" t="s">
        <v>1037</v>
      </c>
      <c r="C7749" t="s">
        <v>6897</v>
      </c>
      <c r="D7749" t="s">
        <v>215</v>
      </c>
      <c r="E7749" t="s">
        <v>216</v>
      </c>
      <c r="F7749" t="s">
        <v>38</v>
      </c>
      <c r="G7749" t="s">
        <v>16</v>
      </c>
      <c r="H7749" s="3">
        <v>280</v>
      </c>
      <c r="I7749" t="s">
        <v>672</v>
      </c>
      <c r="J7749" t="s">
        <v>2330</v>
      </c>
      <c r="K7749" t="s">
        <v>6898</v>
      </c>
      <c r="L7749" t="s">
        <v>20</v>
      </c>
    </row>
    <row r="7750" spans="1:12" x14ac:dyDescent="0.25">
      <c r="A7750" s="3" t="s">
        <v>54548</v>
      </c>
      <c r="B7750" t="s">
        <v>1037</v>
      </c>
      <c r="C7750" t="s">
        <v>33914</v>
      </c>
      <c r="D7750" t="s">
        <v>5113</v>
      </c>
      <c r="E7750" t="s">
        <v>51</v>
      </c>
      <c r="F7750" t="s">
        <v>15</v>
      </c>
      <c r="G7750" t="s">
        <v>16</v>
      </c>
      <c r="H7750" s="3">
        <v>272</v>
      </c>
      <c r="I7750" t="s">
        <v>6527</v>
      </c>
      <c r="J7750" t="s">
        <v>1332</v>
      </c>
      <c r="K7750" t="s">
        <v>54549</v>
      </c>
      <c r="L7750" t="s">
        <v>20</v>
      </c>
    </row>
    <row r="7751" spans="1:12" x14ac:dyDescent="0.25">
      <c r="A7751" s="3" t="s">
        <v>54550</v>
      </c>
      <c r="B7751" t="s">
        <v>1037</v>
      </c>
      <c r="C7751" t="s">
        <v>54551</v>
      </c>
      <c r="D7751" t="s">
        <v>16864</v>
      </c>
      <c r="E7751" t="s">
        <v>14</v>
      </c>
      <c r="F7751" t="s">
        <v>115</v>
      </c>
      <c r="G7751" t="s">
        <v>32</v>
      </c>
      <c r="H7751" s="3">
        <v>223</v>
      </c>
      <c r="I7751" t="s">
        <v>16308</v>
      </c>
      <c r="J7751" t="s">
        <v>1137</v>
      </c>
      <c r="K7751" t="s">
        <v>54552</v>
      </c>
      <c r="L7751" t="s">
        <v>20</v>
      </c>
    </row>
    <row r="7752" spans="1:12" x14ac:dyDescent="0.25">
      <c r="A7752" s="3" t="s">
        <v>54553</v>
      </c>
      <c r="B7752" t="s">
        <v>1037</v>
      </c>
      <c r="C7752" t="s">
        <v>54554</v>
      </c>
      <c r="D7752" t="s">
        <v>50</v>
      </c>
      <c r="E7752" t="s">
        <v>14</v>
      </c>
      <c r="F7752" t="s">
        <v>15</v>
      </c>
      <c r="G7752" t="s">
        <v>32</v>
      </c>
      <c r="H7752" s="3">
        <v>250</v>
      </c>
      <c r="I7752" t="s">
        <v>35417</v>
      </c>
      <c r="J7752" t="s">
        <v>8969</v>
      </c>
      <c r="K7752" t="s">
        <v>54555</v>
      </c>
      <c r="L7752" t="s">
        <v>20</v>
      </c>
    </row>
    <row r="7753" spans="1:12" x14ac:dyDescent="0.25">
      <c r="A7753" s="3" t="s">
        <v>54556</v>
      </c>
      <c r="B7753" t="s">
        <v>1037</v>
      </c>
      <c r="C7753" t="s">
        <v>54557</v>
      </c>
      <c r="D7753" t="s">
        <v>26924</v>
      </c>
      <c r="E7753" t="s">
        <v>14</v>
      </c>
      <c r="F7753" t="s">
        <v>38</v>
      </c>
      <c r="G7753" t="s">
        <v>29</v>
      </c>
      <c r="H7753" s="3">
        <v>150</v>
      </c>
      <c r="I7753" t="s">
        <v>6513</v>
      </c>
      <c r="J7753" t="s">
        <v>8917</v>
      </c>
      <c r="K7753" t="s">
        <v>54558</v>
      </c>
      <c r="L7753" t="s">
        <v>20</v>
      </c>
    </row>
    <row r="7754" spans="1:12" x14ac:dyDescent="0.25">
      <c r="A7754" s="3" t="s">
        <v>54559</v>
      </c>
      <c r="B7754" t="s">
        <v>1037</v>
      </c>
      <c r="C7754" t="s">
        <v>54560</v>
      </c>
      <c r="D7754" t="s">
        <v>2995</v>
      </c>
      <c r="E7754" t="s">
        <v>51</v>
      </c>
      <c r="F7754" t="s">
        <v>38</v>
      </c>
      <c r="G7754" t="s">
        <v>16</v>
      </c>
      <c r="H7754" s="3">
        <v>206.24</v>
      </c>
      <c r="I7754" t="s">
        <v>52</v>
      </c>
      <c r="J7754" t="s">
        <v>2757</v>
      </c>
      <c r="K7754" t="s">
        <v>54561</v>
      </c>
      <c r="L7754" t="s">
        <v>20</v>
      </c>
    </row>
    <row r="7755" spans="1:12" x14ac:dyDescent="0.25">
      <c r="A7755" s="3" t="s">
        <v>54562</v>
      </c>
      <c r="B7755" t="s">
        <v>1037</v>
      </c>
      <c r="C7755" t="s">
        <v>54563</v>
      </c>
      <c r="D7755" t="s">
        <v>1198</v>
      </c>
      <c r="E7755" t="s">
        <v>14</v>
      </c>
      <c r="F7755" t="s">
        <v>15</v>
      </c>
      <c r="G7755" t="s">
        <v>21</v>
      </c>
      <c r="H7755" s="3">
        <v>92.16</v>
      </c>
      <c r="I7755" t="s">
        <v>54564</v>
      </c>
      <c r="J7755" t="s">
        <v>5824</v>
      </c>
      <c r="K7755" t="s">
        <v>54565</v>
      </c>
      <c r="L7755" t="s">
        <v>20</v>
      </c>
    </row>
    <row r="7756" spans="1:12" x14ac:dyDescent="0.25">
      <c r="A7756" s="3" t="s">
        <v>54566</v>
      </c>
      <c r="B7756" t="s">
        <v>1037</v>
      </c>
      <c r="C7756" t="s">
        <v>54567</v>
      </c>
      <c r="D7756" t="s">
        <v>1809</v>
      </c>
      <c r="E7756" t="s">
        <v>51</v>
      </c>
      <c r="F7756" t="s">
        <v>88</v>
      </c>
      <c r="G7756" t="s">
        <v>32</v>
      </c>
      <c r="H7756" s="3">
        <v>224</v>
      </c>
      <c r="I7756" t="s">
        <v>33729</v>
      </c>
      <c r="J7756" t="s">
        <v>723</v>
      </c>
      <c r="K7756" t="s">
        <v>54568</v>
      </c>
      <c r="L7756" t="s">
        <v>20</v>
      </c>
    </row>
    <row r="7757" spans="1:12" x14ac:dyDescent="0.25">
      <c r="A7757" s="3" t="s">
        <v>54569</v>
      </c>
      <c r="B7757" t="s">
        <v>1037</v>
      </c>
      <c r="C7757" t="s">
        <v>54570</v>
      </c>
      <c r="D7757" t="s">
        <v>4062</v>
      </c>
      <c r="E7757" t="s">
        <v>14</v>
      </c>
      <c r="F7757" t="s">
        <v>38</v>
      </c>
      <c r="G7757" t="s">
        <v>29</v>
      </c>
      <c r="H7757" s="3">
        <v>234</v>
      </c>
      <c r="I7757" t="s">
        <v>52</v>
      </c>
      <c r="J7757" t="s">
        <v>3099</v>
      </c>
      <c r="K7757" t="s">
        <v>54571</v>
      </c>
      <c r="L7757" t="s">
        <v>20</v>
      </c>
    </row>
    <row r="7758" spans="1:12" x14ac:dyDescent="0.25">
      <c r="A7758" s="3" t="s">
        <v>54572</v>
      </c>
      <c r="B7758" t="s">
        <v>1037</v>
      </c>
      <c r="C7758" t="s">
        <v>54573</v>
      </c>
      <c r="D7758" t="s">
        <v>822</v>
      </c>
      <c r="E7758" t="s">
        <v>51</v>
      </c>
      <c r="F7758" t="s">
        <v>15</v>
      </c>
      <c r="G7758" t="s">
        <v>16</v>
      </c>
      <c r="H7758" s="3">
        <v>270</v>
      </c>
      <c r="I7758" t="s">
        <v>52</v>
      </c>
      <c r="J7758" t="s">
        <v>2468</v>
      </c>
      <c r="K7758" t="s">
        <v>54574</v>
      </c>
      <c r="L7758" t="s">
        <v>20</v>
      </c>
    </row>
    <row r="7759" spans="1:12" x14ac:dyDescent="0.25">
      <c r="A7759" s="3" t="s">
        <v>54575</v>
      </c>
      <c r="B7759" t="s">
        <v>1037</v>
      </c>
      <c r="C7759" t="s">
        <v>54576</v>
      </c>
      <c r="D7759" t="s">
        <v>275</v>
      </c>
      <c r="E7759" t="s">
        <v>14</v>
      </c>
      <c r="F7759" t="s">
        <v>38</v>
      </c>
      <c r="G7759" t="s">
        <v>16</v>
      </c>
      <c r="H7759" s="3">
        <v>245</v>
      </c>
      <c r="I7759" t="s">
        <v>562</v>
      </c>
      <c r="J7759" t="s">
        <v>1137</v>
      </c>
      <c r="K7759" t="s">
        <v>54577</v>
      </c>
      <c r="L7759" t="s">
        <v>20</v>
      </c>
    </row>
    <row r="7760" spans="1:12" x14ac:dyDescent="0.25">
      <c r="A7760" s="3" t="s">
        <v>6899</v>
      </c>
      <c r="B7760" t="s">
        <v>1037</v>
      </c>
      <c r="C7760" t="s">
        <v>6900</v>
      </c>
      <c r="D7760" t="s">
        <v>159</v>
      </c>
      <c r="E7760" t="s">
        <v>14</v>
      </c>
      <c r="F7760" t="s">
        <v>88</v>
      </c>
      <c r="G7760" t="s">
        <v>16</v>
      </c>
      <c r="H7760" s="3">
        <v>202</v>
      </c>
      <c r="I7760" t="s">
        <v>688</v>
      </c>
      <c r="J7760" t="s">
        <v>914</v>
      </c>
      <c r="K7760" t="s">
        <v>6901</v>
      </c>
      <c r="L7760" t="s">
        <v>20</v>
      </c>
    </row>
    <row r="7761" spans="1:12" x14ac:dyDescent="0.25">
      <c r="A7761" s="3" t="s">
        <v>54578</v>
      </c>
      <c r="B7761" t="s">
        <v>1037</v>
      </c>
      <c r="C7761" t="s">
        <v>54579</v>
      </c>
      <c r="D7761" t="s">
        <v>24787</v>
      </c>
      <c r="E7761" t="s">
        <v>14</v>
      </c>
      <c r="F7761" t="s">
        <v>24</v>
      </c>
      <c r="G7761" t="s">
        <v>29</v>
      </c>
      <c r="H7761" s="3">
        <v>14000</v>
      </c>
      <c r="I7761" t="s">
        <v>52</v>
      </c>
      <c r="J7761" t="s">
        <v>10565</v>
      </c>
      <c r="K7761" t="s">
        <v>54580</v>
      </c>
      <c r="L7761" t="s">
        <v>20</v>
      </c>
    </row>
    <row r="7762" spans="1:12" x14ac:dyDescent="0.25">
      <c r="A7762" s="3" t="s">
        <v>54581</v>
      </c>
      <c r="B7762" t="s">
        <v>1037</v>
      </c>
      <c r="C7762" t="s">
        <v>54582</v>
      </c>
      <c r="D7762" t="s">
        <v>1667</v>
      </c>
      <c r="E7762" t="s">
        <v>51</v>
      </c>
      <c r="F7762" t="s">
        <v>15</v>
      </c>
      <c r="G7762" t="s">
        <v>25</v>
      </c>
      <c r="H7762" s="3">
        <v>238</v>
      </c>
      <c r="I7762" t="s">
        <v>1779</v>
      </c>
      <c r="J7762" t="s">
        <v>4088</v>
      </c>
      <c r="K7762" t="s">
        <v>54583</v>
      </c>
      <c r="L7762" t="s">
        <v>20</v>
      </c>
    </row>
    <row r="7763" spans="1:12" x14ac:dyDescent="0.25">
      <c r="A7763" s="3" t="s">
        <v>54584</v>
      </c>
      <c r="B7763" t="s">
        <v>1037</v>
      </c>
      <c r="C7763" t="s">
        <v>14812</v>
      </c>
      <c r="D7763" t="s">
        <v>126</v>
      </c>
      <c r="E7763" t="s">
        <v>51</v>
      </c>
      <c r="F7763" t="s">
        <v>38</v>
      </c>
      <c r="G7763" t="s">
        <v>32</v>
      </c>
      <c r="H7763" s="3">
        <v>238</v>
      </c>
      <c r="I7763" t="s">
        <v>10815</v>
      </c>
      <c r="J7763" t="s">
        <v>1997</v>
      </c>
      <c r="K7763" t="s">
        <v>54585</v>
      </c>
      <c r="L7763" t="s">
        <v>20</v>
      </c>
    </row>
    <row r="7764" spans="1:12" x14ac:dyDescent="0.25">
      <c r="A7764" s="3" t="s">
        <v>54586</v>
      </c>
      <c r="B7764" t="s">
        <v>1037</v>
      </c>
      <c r="C7764" t="s">
        <v>54587</v>
      </c>
      <c r="D7764" t="s">
        <v>37</v>
      </c>
      <c r="E7764" t="s">
        <v>14</v>
      </c>
      <c r="F7764" t="s">
        <v>76</v>
      </c>
      <c r="G7764" t="s">
        <v>21</v>
      </c>
      <c r="H7764" s="3">
        <v>81</v>
      </c>
      <c r="I7764" t="s">
        <v>52</v>
      </c>
      <c r="J7764" t="s">
        <v>9823</v>
      </c>
      <c r="K7764" t="s">
        <v>54588</v>
      </c>
      <c r="L7764" t="s">
        <v>20</v>
      </c>
    </row>
    <row r="7765" spans="1:12" x14ac:dyDescent="0.25">
      <c r="A7765" s="3" t="s">
        <v>54589</v>
      </c>
      <c r="B7765" t="s">
        <v>1037</v>
      </c>
      <c r="C7765" t="s">
        <v>190</v>
      </c>
      <c r="D7765" t="s">
        <v>120</v>
      </c>
      <c r="E7765" t="s">
        <v>25</v>
      </c>
      <c r="F7765" t="s">
        <v>15</v>
      </c>
      <c r="G7765" t="s">
        <v>29</v>
      </c>
      <c r="H7765" s="3">
        <v>120</v>
      </c>
      <c r="I7765" t="s">
        <v>4899</v>
      </c>
      <c r="J7765" t="s">
        <v>1137</v>
      </c>
      <c r="K7765" t="s">
        <v>54590</v>
      </c>
      <c r="L7765" t="s">
        <v>20</v>
      </c>
    </row>
    <row r="7766" spans="1:12" x14ac:dyDescent="0.25">
      <c r="A7766" s="3" t="s">
        <v>54591</v>
      </c>
      <c r="B7766" t="s">
        <v>1037</v>
      </c>
      <c r="C7766" t="s">
        <v>54592</v>
      </c>
      <c r="D7766" t="s">
        <v>5083</v>
      </c>
      <c r="E7766" t="s">
        <v>14</v>
      </c>
      <c r="F7766" t="s">
        <v>38</v>
      </c>
      <c r="G7766" t="s">
        <v>29</v>
      </c>
      <c r="H7766" s="3">
        <v>236</v>
      </c>
      <c r="I7766" t="s">
        <v>52</v>
      </c>
      <c r="J7766" t="s">
        <v>33309</v>
      </c>
      <c r="K7766" t="s">
        <v>54593</v>
      </c>
      <c r="L7766" t="s">
        <v>20</v>
      </c>
    </row>
    <row r="7767" spans="1:12" x14ac:dyDescent="0.25">
      <c r="A7767" s="3" t="s">
        <v>54594</v>
      </c>
      <c r="B7767" t="s">
        <v>1037</v>
      </c>
      <c r="C7767" t="s">
        <v>285</v>
      </c>
      <c r="D7767" t="s">
        <v>3172</v>
      </c>
      <c r="E7767" t="s">
        <v>25</v>
      </c>
      <c r="F7767" t="s">
        <v>38</v>
      </c>
      <c r="G7767" t="s">
        <v>29</v>
      </c>
      <c r="H7767" s="3">
        <v>91</v>
      </c>
      <c r="I7767" t="s">
        <v>52</v>
      </c>
      <c r="J7767" t="s">
        <v>2815</v>
      </c>
      <c r="K7767" t="s">
        <v>54595</v>
      </c>
      <c r="L7767" t="s">
        <v>20</v>
      </c>
    </row>
    <row r="7768" spans="1:12" x14ac:dyDescent="0.25">
      <c r="A7768" s="3" t="s">
        <v>54596</v>
      </c>
      <c r="B7768" t="s">
        <v>1037</v>
      </c>
      <c r="C7768" t="s">
        <v>54597</v>
      </c>
      <c r="D7768" t="s">
        <v>681</v>
      </c>
      <c r="E7768" t="s">
        <v>75</v>
      </c>
      <c r="F7768" t="s">
        <v>15</v>
      </c>
      <c r="G7768" t="s">
        <v>32</v>
      </c>
      <c r="H7768" s="3">
        <v>181.8</v>
      </c>
      <c r="I7768" t="s">
        <v>22210</v>
      </c>
      <c r="J7768" t="s">
        <v>370</v>
      </c>
      <c r="K7768" t="s">
        <v>54598</v>
      </c>
      <c r="L7768" t="s">
        <v>20</v>
      </c>
    </row>
    <row r="7769" spans="1:12" x14ac:dyDescent="0.25">
      <c r="A7769" s="3" t="s">
        <v>54599</v>
      </c>
      <c r="B7769" t="s">
        <v>1037</v>
      </c>
      <c r="C7769" t="s">
        <v>54600</v>
      </c>
      <c r="D7769" t="s">
        <v>51250</v>
      </c>
      <c r="E7769" t="s">
        <v>14</v>
      </c>
      <c r="F7769" t="s">
        <v>38</v>
      </c>
      <c r="G7769" t="s">
        <v>29</v>
      </c>
      <c r="H7769" s="3">
        <v>88</v>
      </c>
      <c r="I7769" t="s">
        <v>52</v>
      </c>
      <c r="J7769" t="s">
        <v>611</v>
      </c>
      <c r="K7769" t="s">
        <v>54601</v>
      </c>
      <c r="L7769" t="s">
        <v>20</v>
      </c>
    </row>
    <row r="7770" spans="1:12" x14ac:dyDescent="0.25">
      <c r="A7770" s="3" t="s">
        <v>54602</v>
      </c>
      <c r="B7770" t="s">
        <v>1037</v>
      </c>
      <c r="C7770" t="s">
        <v>54603</v>
      </c>
      <c r="D7770" t="s">
        <v>2280</v>
      </c>
      <c r="E7770" t="s">
        <v>51</v>
      </c>
      <c r="F7770" t="s">
        <v>88</v>
      </c>
      <c r="G7770" t="s">
        <v>25</v>
      </c>
      <c r="H7770" s="3">
        <v>362</v>
      </c>
      <c r="I7770" t="s">
        <v>7333</v>
      </c>
      <c r="J7770" t="s">
        <v>222</v>
      </c>
      <c r="K7770" t="s">
        <v>54604</v>
      </c>
      <c r="L7770" t="s">
        <v>20</v>
      </c>
    </row>
    <row r="7771" spans="1:12" x14ac:dyDescent="0.25">
      <c r="A7771" s="3" t="s">
        <v>6902</v>
      </c>
      <c r="B7771" t="s">
        <v>1037</v>
      </c>
      <c r="C7771" t="s">
        <v>6903</v>
      </c>
      <c r="D7771" t="s">
        <v>3730</v>
      </c>
      <c r="E7771" t="s">
        <v>14</v>
      </c>
      <c r="F7771" t="s">
        <v>38</v>
      </c>
      <c r="G7771" t="s">
        <v>16</v>
      </c>
      <c r="H7771" s="3">
        <v>133</v>
      </c>
      <c r="I7771" t="s">
        <v>6904</v>
      </c>
      <c r="J7771" t="s">
        <v>2341</v>
      </c>
      <c r="K7771" t="s">
        <v>6905</v>
      </c>
      <c r="L7771" t="s">
        <v>20</v>
      </c>
    </row>
    <row r="7772" spans="1:12" x14ac:dyDescent="0.25">
      <c r="A7772" s="3" t="s">
        <v>54605</v>
      </c>
      <c r="B7772" t="s">
        <v>1037</v>
      </c>
      <c r="C7772" t="s">
        <v>54606</v>
      </c>
      <c r="D7772" t="s">
        <v>6568</v>
      </c>
      <c r="E7772" t="s">
        <v>14</v>
      </c>
      <c r="F7772" t="s">
        <v>15</v>
      </c>
      <c r="G7772" t="s">
        <v>32</v>
      </c>
      <c r="H7772" s="3">
        <v>305</v>
      </c>
      <c r="I7772" t="s">
        <v>7178</v>
      </c>
      <c r="J7772" t="s">
        <v>1119</v>
      </c>
      <c r="K7772" t="s">
        <v>54607</v>
      </c>
      <c r="L7772" t="s">
        <v>20</v>
      </c>
    </row>
    <row r="7773" spans="1:12" x14ac:dyDescent="0.25">
      <c r="A7773" s="3" t="s">
        <v>54608</v>
      </c>
      <c r="B7773" t="s">
        <v>1037</v>
      </c>
      <c r="C7773" t="s">
        <v>54609</v>
      </c>
      <c r="D7773" t="s">
        <v>337</v>
      </c>
      <c r="E7773" t="s">
        <v>25</v>
      </c>
      <c r="F7773" t="s">
        <v>15</v>
      </c>
      <c r="G7773" t="s">
        <v>25</v>
      </c>
      <c r="H7773" s="3">
        <v>157</v>
      </c>
      <c r="I7773" t="s">
        <v>17433</v>
      </c>
      <c r="J7773" t="s">
        <v>3006</v>
      </c>
      <c r="K7773" t="s">
        <v>54610</v>
      </c>
      <c r="L7773" t="s">
        <v>20</v>
      </c>
    </row>
    <row r="7774" spans="1:12" x14ac:dyDescent="0.25">
      <c r="A7774" s="3" t="s">
        <v>54611</v>
      </c>
      <c r="B7774" t="s">
        <v>1037</v>
      </c>
      <c r="C7774" t="s">
        <v>54612</v>
      </c>
      <c r="D7774" t="s">
        <v>302</v>
      </c>
      <c r="E7774" t="s">
        <v>216</v>
      </c>
      <c r="F7774" t="s">
        <v>38</v>
      </c>
      <c r="G7774" t="s">
        <v>16</v>
      </c>
      <c r="H7774" s="3">
        <v>140</v>
      </c>
      <c r="I7774" t="s">
        <v>52</v>
      </c>
      <c r="J7774" t="s">
        <v>66</v>
      </c>
      <c r="K7774" t="s">
        <v>54613</v>
      </c>
      <c r="L7774" t="s">
        <v>20</v>
      </c>
    </row>
    <row r="7775" spans="1:12" x14ac:dyDescent="0.25">
      <c r="A7775" s="3" t="s">
        <v>54614</v>
      </c>
      <c r="B7775" t="s">
        <v>1037</v>
      </c>
      <c r="C7775" t="s">
        <v>54615</v>
      </c>
      <c r="D7775" t="s">
        <v>87</v>
      </c>
      <c r="E7775" t="s">
        <v>14</v>
      </c>
      <c r="F7775" t="s">
        <v>115</v>
      </c>
      <c r="G7775" t="s">
        <v>29</v>
      </c>
      <c r="H7775" s="3">
        <v>344</v>
      </c>
      <c r="I7775" t="s">
        <v>52</v>
      </c>
      <c r="J7775" t="s">
        <v>3747</v>
      </c>
      <c r="K7775" t="s">
        <v>54616</v>
      </c>
      <c r="L7775" t="s">
        <v>20</v>
      </c>
    </row>
    <row r="7776" spans="1:12" x14ac:dyDescent="0.25">
      <c r="A7776" s="3" t="s">
        <v>54617</v>
      </c>
      <c r="B7776" t="s">
        <v>1037</v>
      </c>
      <c r="C7776" t="s">
        <v>54618</v>
      </c>
      <c r="D7776" t="s">
        <v>159</v>
      </c>
      <c r="E7776" t="s">
        <v>216</v>
      </c>
      <c r="F7776" t="s">
        <v>15</v>
      </c>
      <c r="G7776" t="s">
        <v>32</v>
      </c>
      <c r="H7776" s="3">
        <v>140</v>
      </c>
      <c r="I7776" t="s">
        <v>4096</v>
      </c>
      <c r="J7776" t="s">
        <v>66</v>
      </c>
      <c r="K7776" t="s">
        <v>54619</v>
      </c>
      <c r="L7776" t="s">
        <v>20</v>
      </c>
    </row>
    <row r="7777" spans="1:12" x14ac:dyDescent="0.25">
      <c r="A7777" s="3" t="s">
        <v>54620</v>
      </c>
      <c r="B7777" t="s">
        <v>1037</v>
      </c>
      <c r="C7777" t="s">
        <v>45463</v>
      </c>
      <c r="D7777" t="s">
        <v>1326</v>
      </c>
      <c r="E7777" t="s">
        <v>51</v>
      </c>
      <c r="F7777" t="s">
        <v>15</v>
      </c>
      <c r="G7777" t="s">
        <v>32</v>
      </c>
      <c r="H7777" s="3">
        <v>240</v>
      </c>
      <c r="I7777" t="s">
        <v>192</v>
      </c>
      <c r="J7777" t="s">
        <v>1327</v>
      </c>
      <c r="K7777" t="s">
        <v>54621</v>
      </c>
      <c r="L7777" t="s">
        <v>20</v>
      </c>
    </row>
    <row r="7778" spans="1:12" x14ac:dyDescent="0.25">
      <c r="A7778" s="3" t="s">
        <v>54622</v>
      </c>
      <c r="B7778" t="s">
        <v>1037</v>
      </c>
      <c r="C7778" t="s">
        <v>54623</v>
      </c>
      <c r="D7778" t="s">
        <v>590</v>
      </c>
      <c r="E7778" t="s">
        <v>25</v>
      </c>
      <c r="F7778" t="s">
        <v>38</v>
      </c>
      <c r="G7778" t="s">
        <v>29</v>
      </c>
      <c r="H7778" s="3">
        <v>125</v>
      </c>
      <c r="I7778" t="s">
        <v>52</v>
      </c>
      <c r="J7778" t="s">
        <v>2575</v>
      </c>
      <c r="K7778" t="s">
        <v>54624</v>
      </c>
      <c r="L7778" t="s">
        <v>20</v>
      </c>
    </row>
    <row r="7779" spans="1:12" x14ac:dyDescent="0.25">
      <c r="A7779" s="3" t="s">
        <v>54625</v>
      </c>
      <c r="B7779" t="s">
        <v>1037</v>
      </c>
      <c r="C7779" t="s">
        <v>54626</v>
      </c>
      <c r="D7779" t="s">
        <v>482</v>
      </c>
      <c r="E7779" t="s">
        <v>216</v>
      </c>
      <c r="F7779" t="s">
        <v>38</v>
      </c>
      <c r="G7779" t="s">
        <v>16</v>
      </c>
      <c r="H7779" s="3">
        <v>170</v>
      </c>
      <c r="I7779" t="s">
        <v>1210</v>
      </c>
      <c r="J7779" t="s">
        <v>23882</v>
      </c>
      <c r="K7779" t="s">
        <v>54627</v>
      </c>
      <c r="L7779" t="s">
        <v>20</v>
      </c>
    </row>
    <row r="7780" spans="1:12" x14ac:dyDescent="0.25">
      <c r="A7780" s="3" t="s">
        <v>54628</v>
      </c>
      <c r="B7780" t="s">
        <v>1037</v>
      </c>
      <c r="C7780" t="s">
        <v>54626</v>
      </c>
      <c r="D7780" t="s">
        <v>3730</v>
      </c>
      <c r="E7780" t="s">
        <v>216</v>
      </c>
      <c r="F7780" t="s">
        <v>38</v>
      </c>
      <c r="G7780" t="s">
        <v>16</v>
      </c>
      <c r="H7780" s="3">
        <v>170</v>
      </c>
      <c r="I7780" t="s">
        <v>1210</v>
      </c>
      <c r="J7780" t="s">
        <v>23882</v>
      </c>
      <c r="K7780" t="s">
        <v>54629</v>
      </c>
      <c r="L7780" t="s">
        <v>20</v>
      </c>
    </row>
    <row r="7781" spans="1:12" x14ac:dyDescent="0.25">
      <c r="A7781" s="3" t="s">
        <v>54630</v>
      </c>
      <c r="B7781" t="s">
        <v>1037</v>
      </c>
      <c r="C7781" t="s">
        <v>54631</v>
      </c>
      <c r="D7781" t="s">
        <v>413</v>
      </c>
      <c r="E7781" t="s">
        <v>14</v>
      </c>
      <c r="F7781" t="s">
        <v>15</v>
      </c>
      <c r="G7781" t="s">
        <v>32</v>
      </c>
      <c r="H7781" s="3">
        <v>540</v>
      </c>
      <c r="I7781" t="s">
        <v>53377</v>
      </c>
      <c r="J7781" t="s">
        <v>3905</v>
      </c>
      <c r="K7781" t="s">
        <v>54632</v>
      </c>
      <c r="L7781" t="s">
        <v>20</v>
      </c>
    </row>
    <row r="7782" spans="1:12" x14ac:dyDescent="0.25">
      <c r="A7782" s="3" t="s">
        <v>118</v>
      </c>
      <c r="B7782" t="s">
        <v>1037</v>
      </c>
      <c r="C7782" t="s">
        <v>119</v>
      </c>
      <c r="D7782" t="s">
        <v>120</v>
      </c>
      <c r="E7782" t="s">
        <v>14</v>
      </c>
      <c r="F7782" t="s">
        <v>15</v>
      </c>
      <c r="G7782" t="s">
        <v>29</v>
      </c>
      <c r="H7782" s="3">
        <v>209</v>
      </c>
      <c r="I7782" t="s">
        <v>121</v>
      </c>
      <c r="J7782" t="s">
        <v>122</v>
      </c>
      <c r="K7782" t="s">
        <v>123</v>
      </c>
      <c r="L7782" t="s">
        <v>20</v>
      </c>
    </row>
    <row r="7783" spans="1:12" x14ac:dyDescent="0.25">
      <c r="A7783" s="3" t="s">
        <v>883</v>
      </c>
      <c r="B7783" t="s">
        <v>1037</v>
      </c>
      <c r="C7783" t="s">
        <v>884</v>
      </c>
      <c r="D7783" t="s">
        <v>885</v>
      </c>
      <c r="E7783" t="s">
        <v>14</v>
      </c>
      <c r="F7783" t="s">
        <v>88</v>
      </c>
      <c r="G7783" t="s">
        <v>32</v>
      </c>
      <c r="H7783" s="3">
        <v>444</v>
      </c>
      <c r="I7783" t="s">
        <v>886</v>
      </c>
      <c r="J7783" t="s">
        <v>887</v>
      </c>
      <c r="K7783" t="s">
        <v>888</v>
      </c>
      <c r="L7783" t="s">
        <v>20</v>
      </c>
    </row>
    <row r="7784" spans="1:12" x14ac:dyDescent="0.25">
      <c r="A7784" s="3" t="s">
        <v>6906</v>
      </c>
      <c r="B7784" t="s">
        <v>1037</v>
      </c>
      <c r="C7784" t="s">
        <v>6907</v>
      </c>
      <c r="D7784" t="s">
        <v>3724</v>
      </c>
      <c r="E7784" t="s">
        <v>51</v>
      </c>
      <c r="F7784" t="s">
        <v>38</v>
      </c>
      <c r="G7784" t="s">
        <v>16</v>
      </c>
      <c r="H7784" s="3">
        <v>354.5</v>
      </c>
      <c r="I7784" t="s">
        <v>6908</v>
      </c>
      <c r="J7784" t="s">
        <v>6909</v>
      </c>
      <c r="K7784" t="s">
        <v>6910</v>
      </c>
      <c r="L7784" t="s">
        <v>20</v>
      </c>
    </row>
    <row r="7785" spans="1:12" x14ac:dyDescent="0.25">
      <c r="A7785" s="3" t="s">
        <v>54633</v>
      </c>
      <c r="B7785" t="s">
        <v>1037</v>
      </c>
      <c r="C7785" t="s">
        <v>54634</v>
      </c>
      <c r="D7785" t="s">
        <v>18227</v>
      </c>
      <c r="E7785" t="s">
        <v>14</v>
      </c>
      <c r="F7785" t="s">
        <v>38</v>
      </c>
      <c r="G7785" t="s">
        <v>16</v>
      </c>
      <c r="H7785" s="3">
        <v>156.04</v>
      </c>
      <c r="I7785" t="s">
        <v>54635</v>
      </c>
      <c r="J7785" t="s">
        <v>3099</v>
      </c>
      <c r="K7785" t="s">
        <v>54636</v>
      </c>
      <c r="L7785" t="s">
        <v>20</v>
      </c>
    </row>
    <row r="7786" spans="1:12" x14ac:dyDescent="0.25">
      <c r="A7786" s="3" t="s">
        <v>54637</v>
      </c>
      <c r="B7786" t="s">
        <v>1037</v>
      </c>
      <c r="C7786" t="s">
        <v>54638</v>
      </c>
      <c r="D7786" t="s">
        <v>286</v>
      </c>
      <c r="E7786" t="s">
        <v>51</v>
      </c>
      <c r="F7786" t="s">
        <v>38</v>
      </c>
      <c r="G7786" t="s">
        <v>16</v>
      </c>
      <c r="H7786" s="3">
        <v>237</v>
      </c>
      <c r="I7786" t="s">
        <v>1021</v>
      </c>
      <c r="J7786" t="s">
        <v>6450</v>
      </c>
      <c r="K7786" t="s">
        <v>54639</v>
      </c>
      <c r="L7786" t="s">
        <v>20</v>
      </c>
    </row>
    <row r="7787" spans="1:12" x14ac:dyDescent="0.25">
      <c r="A7787" s="3" t="s">
        <v>54640</v>
      </c>
      <c r="B7787" t="s">
        <v>1037</v>
      </c>
      <c r="C7787" t="s">
        <v>54641</v>
      </c>
      <c r="D7787" t="s">
        <v>713</v>
      </c>
      <c r="E7787" t="s">
        <v>51</v>
      </c>
      <c r="F7787" t="s">
        <v>38</v>
      </c>
      <c r="G7787" t="s">
        <v>16</v>
      </c>
      <c r="H7787" s="3">
        <v>200</v>
      </c>
      <c r="I7787" t="s">
        <v>27907</v>
      </c>
      <c r="J7787" t="s">
        <v>1841</v>
      </c>
      <c r="K7787" t="s">
        <v>54642</v>
      </c>
      <c r="L7787" t="s">
        <v>20</v>
      </c>
    </row>
    <row r="7788" spans="1:12" x14ac:dyDescent="0.25">
      <c r="A7788" s="3" t="s">
        <v>54643</v>
      </c>
      <c r="B7788" t="s">
        <v>1037</v>
      </c>
      <c r="C7788" t="s">
        <v>54644</v>
      </c>
      <c r="D7788" t="s">
        <v>54645</v>
      </c>
      <c r="E7788" t="s">
        <v>25</v>
      </c>
      <c r="F7788" t="s">
        <v>38</v>
      </c>
      <c r="G7788" t="s">
        <v>29</v>
      </c>
      <c r="H7788" s="3">
        <v>109</v>
      </c>
      <c r="I7788" t="s">
        <v>52</v>
      </c>
      <c r="J7788" t="s">
        <v>16183</v>
      </c>
      <c r="K7788" t="s">
        <v>54646</v>
      </c>
      <c r="L7788" t="s">
        <v>20</v>
      </c>
    </row>
    <row r="7789" spans="1:12" x14ac:dyDescent="0.25">
      <c r="A7789" s="3" t="s">
        <v>54647</v>
      </c>
      <c r="B7789" t="s">
        <v>1037</v>
      </c>
      <c r="C7789" t="s">
        <v>54648</v>
      </c>
      <c r="D7789" t="s">
        <v>1316</v>
      </c>
      <c r="E7789" t="s">
        <v>14</v>
      </c>
      <c r="F7789" t="s">
        <v>88</v>
      </c>
      <c r="G7789" t="s">
        <v>25</v>
      </c>
      <c r="H7789" s="3">
        <v>333</v>
      </c>
      <c r="I7789" t="s">
        <v>18323</v>
      </c>
      <c r="J7789" t="s">
        <v>199</v>
      </c>
      <c r="K7789" t="s">
        <v>54649</v>
      </c>
      <c r="L7789" t="s">
        <v>20</v>
      </c>
    </row>
    <row r="7790" spans="1:12" x14ac:dyDescent="0.25">
      <c r="A7790" s="3" t="s">
        <v>54650</v>
      </c>
      <c r="B7790" t="s">
        <v>1037</v>
      </c>
      <c r="C7790" t="s">
        <v>54651</v>
      </c>
      <c r="D7790" t="s">
        <v>3189</v>
      </c>
      <c r="E7790" t="s">
        <v>14</v>
      </c>
      <c r="F7790" t="s">
        <v>15</v>
      </c>
      <c r="G7790" t="s">
        <v>29</v>
      </c>
      <c r="H7790" s="3">
        <v>122</v>
      </c>
      <c r="I7790" t="s">
        <v>52</v>
      </c>
      <c r="J7790" t="s">
        <v>17379</v>
      </c>
      <c r="K7790" t="s">
        <v>54652</v>
      </c>
      <c r="L7790" t="s">
        <v>20</v>
      </c>
    </row>
    <row r="7791" spans="1:12" x14ac:dyDescent="0.25">
      <c r="A7791" s="3" t="s">
        <v>54653</v>
      </c>
      <c r="B7791" t="s">
        <v>1037</v>
      </c>
      <c r="C7791" t="s">
        <v>54654</v>
      </c>
      <c r="D7791" t="s">
        <v>126</v>
      </c>
      <c r="E7791" t="s">
        <v>14</v>
      </c>
      <c r="F7791" t="s">
        <v>115</v>
      </c>
      <c r="G7791" t="s">
        <v>32</v>
      </c>
      <c r="H7791" s="3">
        <v>300</v>
      </c>
      <c r="I7791" t="s">
        <v>3862</v>
      </c>
      <c r="J7791" t="s">
        <v>537</v>
      </c>
      <c r="K7791" t="s">
        <v>54655</v>
      </c>
      <c r="L7791" t="s">
        <v>20</v>
      </c>
    </row>
    <row r="7792" spans="1:12" x14ac:dyDescent="0.25">
      <c r="A7792" s="3" t="s">
        <v>54656</v>
      </c>
      <c r="B7792" t="s">
        <v>1037</v>
      </c>
      <c r="C7792" t="s">
        <v>54657</v>
      </c>
      <c r="D7792" t="s">
        <v>3730</v>
      </c>
      <c r="E7792" t="s">
        <v>25</v>
      </c>
      <c r="F7792" t="s">
        <v>320</v>
      </c>
      <c r="G7792" t="s">
        <v>21</v>
      </c>
      <c r="H7792" s="3">
        <v>118</v>
      </c>
      <c r="I7792" t="s">
        <v>52</v>
      </c>
      <c r="J7792" t="s">
        <v>493</v>
      </c>
      <c r="K7792" t="s">
        <v>54658</v>
      </c>
      <c r="L7792" t="s">
        <v>20</v>
      </c>
    </row>
    <row r="7793" spans="1:12" x14ac:dyDescent="0.25">
      <c r="A7793" s="3" t="s">
        <v>54659</v>
      </c>
      <c r="B7793" t="s">
        <v>1037</v>
      </c>
      <c r="C7793" t="s">
        <v>54660</v>
      </c>
      <c r="D7793" t="s">
        <v>209</v>
      </c>
      <c r="E7793" t="s">
        <v>25</v>
      </c>
      <c r="F7793" t="s">
        <v>320</v>
      </c>
      <c r="G7793" t="s">
        <v>21</v>
      </c>
      <c r="H7793" s="3">
        <v>88</v>
      </c>
      <c r="I7793" t="s">
        <v>52</v>
      </c>
      <c r="J7793" t="s">
        <v>493</v>
      </c>
      <c r="K7793" t="s">
        <v>54661</v>
      </c>
      <c r="L7793" t="s">
        <v>20</v>
      </c>
    </row>
    <row r="7794" spans="1:12" x14ac:dyDescent="0.25">
      <c r="A7794" s="3" t="s">
        <v>54662</v>
      </c>
      <c r="B7794" t="s">
        <v>1037</v>
      </c>
      <c r="C7794" t="s">
        <v>54663</v>
      </c>
      <c r="D7794" t="s">
        <v>120</v>
      </c>
      <c r="E7794" t="s">
        <v>14</v>
      </c>
      <c r="F7794" t="s">
        <v>15</v>
      </c>
      <c r="G7794" t="s">
        <v>16</v>
      </c>
      <c r="H7794" s="3">
        <v>155</v>
      </c>
      <c r="I7794" t="s">
        <v>1557</v>
      </c>
      <c r="J7794" t="s">
        <v>2581</v>
      </c>
      <c r="K7794" t="s">
        <v>54664</v>
      </c>
      <c r="L7794" t="s">
        <v>20</v>
      </c>
    </row>
    <row r="7795" spans="1:12" x14ac:dyDescent="0.25">
      <c r="A7795" s="3" t="s">
        <v>6911</v>
      </c>
      <c r="B7795" t="s">
        <v>1037</v>
      </c>
      <c r="C7795" t="s">
        <v>6912</v>
      </c>
      <c r="D7795" t="s">
        <v>1131</v>
      </c>
      <c r="E7795" t="s">
        <v>25</v>
      </c>
      <c r="F7795" t="s">
        <v>38</v>
      </c>
      <c r="G7795" t="s">
        <v>32</v>
      </c>
      <c r="H7795" s="3">
        <v>363</v>
      </c>
      <c r="I7795" t="s">
        <v>4976</v>
      </c>
      <c r="J7795" t="s">
        <v>4584</v>
      </c>
      <c r="K7795" t="s">
        <v>6913</v>
      </c>
      <c r="L7795" t="s">
        <v>20</v>
      </c>
    </row>
    <row r="7796" spans="1:12" x14ac:dyDescent="0.25">
      <c r="A7796" s="3" t="s">
        <v>54665</v>
      </c>
      <c r="B7796" t="s">
        <v>1037</v>
      </c>
      <c r="C7796" t="s">
        <v>54666</v>
      </c>
      <c r="D7796" t="s">
        <v>590</v>
      </c>
      <c r="E7796" t="s">
        <v>14</v>
      </c>
      <c r="F7796" t="s">
        <v>38</v>
      </c>
      <c r="G7796" t="s">
        <v>32</v>
      </c>
      <c r="H7796" s="3">
        <v>113</v>
      </c>
      <c r="I7796" t="s">
        <v>460</v>
      </c>
      <c r="J7796" t="s">
        <v>7144</v>
      </c>
      <c r="K7796" t="s">
        <v>54667</v>
      </c>
      <c r="L7796" t="s">
        <v>20</v>
      </c>
    </row>
    <row r="7797" spans="1:12" x14ac:dyDescent="0.25">
      <c r="A7797" s="3" t="s">
        <v>54668</v>
      </c>
      <c r="B7797" t="s">
        <v>1037</v>
      </c>
      <c r="C7797" t="s">
        <v>54669</v>
      </c>
      <c r="D7797" t="s">
        <v>17361</v>
      </c>
      <c r="E7797" t="s">
        <v>14</v>
      </c>
      <c r="F7797" t="s">
        <v>115</v>
      </c>
      <c r="G7797" t="s">
        <v>32</v>
      </c>
      <c r="H7797" s="3">
        <v>645</v>
      </c>
      <c r="I7797" t="s">
        <v>54670</v>
      </c>
      <c r="J7797" t="s">
        <v>39545</v>
      </c>
      <c r="K7797" t="s">
        <v>54671</v>
      </c>
      <c r="L7797" t="s">
        <v>20</v>
      </c>
    </row>
    <row r="7798" spans="1:12" x14ac:dyDescent="0.25">
      <c r="A7798" s="3" t="s">
        <v>54672</v>
      </c>
      <c r="B7798" t="s">
        <v>1037</v>
      </c>
      <c r="C7798" t="s">
        <v>54673</v>
      </c>
      <c r="D7798" t="s">
        <v>1114</v>
      </c>
      <c r="E7798" t="s">
        <v>25</v>
      </c>
      <c r="F7798" t="s">
        <v>791</v>
      </c>
      <c r="G7798" t="s">
        <v>32</v>
      </c>
      <c r="H7798" s="3">
        <v>234</v>
      </c>
      <c r="I7798" t="s">
        <v>52</v>
      </c>
      <c r="J7798" t="s">
        <v>1119</v>
      </c>
      <c r="K7798" t="s">
        <v>54674</v>
      </c>
      <c r="L7798" t="s">
        <v>20</v>
      </c>
    </row>
    <row r="7799" spans="1:12" x14ac:dyDescent="0.25">
      <c r="A7799" s="3" t="s">
        <v>54675</v>
      </c>
      <c r="B7799" t="s">
        <v>1037</v>
      </c>
      <c r="C7799" t="s">
        <v>48772</v>
      </c>
      <c r="D7799" t="s">
        <v>982</v>
      </c>
      <c r="E7799" t="s">
        <v>51</v>
      </c>
      <c r="F7799" t="s">
        <v>38</v>
      </c>
      <c r="G7799">
        <v>3</v>
      </c>
      <c r="H7799" s="3">
        <v>227</v>
      </c>
      <c r="I7799" t="s">
        <v>5157</v>
      </c>
      <c r="J7799" t="s">
        <v>3835</v>
      </c>
      <c r="K7799" s="1" t="s">
        <v>54676</v>
      </c>
      <c r="L7799" t="s">
        <v>20</v>
      </c>
    </row>
    <row r="7800" spans="1:12" x14ac:dyDescent="0.25">
      <c r="A7800" s="3" t="s">
        <v>54677</v>
      </c>
      <c r="B7800" t="s">
        <v>1037</v>
      </c>
      <c r="C7800" t="s">
        <v>54678</v>
      </c>
      <c r="D7800" t="s">
        <v>26398</v>
      </c>
      <c r="E7800" t="s">
        <v>75</v>
      </c>
      <c r="F7800" t="s">
        <v>791</v>
      </c>
      <c r="G7800" t="s">
        <v>25</v>
      </c>
      <c r="H7800" s="3">
        <v>420</v>
      </c>
      <c r="I7800" t="s">
        <v>52</v>
      </c>
      <c r="J7800" t="s">
        <v>5533</v>
      </c>
      <c r="K7800" t="s">
        <v>54679</v>
      </c>
      <c r="L7800" t="s">
        <v>20</v>
      </c>
    </row>
    <row r="7801" spans="1:12" x14ac:dyDescent="0.25">
      <c r="A7801" s="3" t="s">
        <v>54680</v>
      </c>
      <c r="B7801" t="s">
        <v>1037</v>
      </c>
      <c r="C7801" t="s">
        <v>54681</v>
      </c>
      <c r="D7801" t="s">
        <v>12882</v>
      </c>
      <c r="E7801" t="s">
        <v>51</v>
      </c>
      <c r="F7801" t="s">
        <v>38</v>
      </c>
      <c r="G7801" t="s">
        <v>32</v>
      </c>
      <c r="H7801" s="3">
        <v>314</v>
      </c>
      <c r="I7801" t="s">
        <v>12883</v>
      </c>
      <c r="J7801" t="s">
        <v>1283</v>
      </c>
      <c r="K7801" t="s">
        <v>54682</v>
      </c>
      <c r="L7801" t="s">
        <v>20</v>
      </c>
    </row>
    <row r="7802" spans="1:12" x14ac:dyDescent="0.25">
      <c r="A7802" s="3" t="s">
        <v>54683</v>
      </c>
      <c r="B7802" t="s">
        <v>1037</v>
      </c>
      <c r="C7802" t="s">
        <v>54684</v>
      </c>
      <c r="D7802" t="s">
        <v>2676</v>
      </c>
      <c r="E7802" t="s">
        <v>14</v>
      </c>
      <c r="F7802" t="s">
        <v>15</v>
      </c>
      <c r="G7802" t="s">
        <v>21</v>
      </c>
      <c r="H7802" s="3">
        <v>299</v>
      </c>
      <c r="I7802" t="s">
        <v>5709</v>
      </c>
      <c r="J7802" t="s">
        <v>193</v>
      </c>
      <c r="K7802" t="s">
        <v>54685</v>
      </c>
      <c r="L7802" t="s">
        <v>20</v>
      </c>
    </row>
    <row r="7803" spans="1:12" x14ac:dyDescent="0.25">
      <c r="A7803" s="3" t="s">
        <v>54686</v>
      </c>
      <c r="B7803" t="s">
        <v>1037</v>
      </c>
      <c r="C7803" t="s">
        <v>54687</v>
      </c>
      <c r="D7803" t="s">
        <v>1936</v>
      </c>
      <c r="E7803" t="s">
        <v>216</v>
      </c>
      <c r="F7803" t="s">
        <v>38</v>
      </c>
      <c r="G7803" t="s">
        <v>16</v>
      </c>
      <c r="H7803" s="3">
        <v>92</v>
      </c>
      <c r="I7803" t="s">
        <v>52</v>
      </c>
      <c r="J7803" t="s">
        <v>1137</v>
      </c>
      <c r="K7803" t="s">
        <v>54688</v>
      </c>
      <c r="L7803" t="s">
        <v>20</v>
      </c>
    </row>
    <row r="7804" spans="1:12" x14ac:dyDescent="0.25">
      <c r="A7804" s="3" t="s">
        <v>54689</v>
      </c>
      <c r="B7804" t="s">
        <v>1037</v>
      </c>
      <c r="C7804" t="s">
        <v>54690</v>
      </c>
      <c r="D7804" t="s">
        <v>2117</v>
      </c>
      <c r="E7804" t="s">
        <v>14</v>
      </c>
      <c r="F7804" t="s">
        <v>15</v>
      </c>
      <c r="G7804" t="s">
        <v>29</v>
      </c>
      <c r="H7804" s="3">
        <v>100</v>
      </c>
      <c r="I7804" t="s">
        <v>17504</v>
      </c>
      <c r="J7804" t="s">
        <v>1574</v>
      </c>
      <c r="K7804" t="s">
        <v>54691</v>
      </c>
      <c r="L7804" t="s">
        <v>20</v>
      </c>
    </row>
    <row r="7805" spans="1:12" x14ac:dyDescent="0.25">
      <c r="A7805" s="3" t="s">
        <v>54692</v>
      </c>
      <c r="B7805" t="s">
        <v>1037</v>
      </c>
      <c r="C7805" t="s">
        <v>54693</v>
      </c>
      <c r="D7805" t="s">
        <v>57</v>
      </c>
      <c r="E7805" t="s">
        <v>216</v>
      </c>
      <c r="F7805" t="s">
        <v>38</v>
      </c>
      <c r="G7805" t="s">
        <v>25</v>
      </c>
      <c r="H7805" s="3">
        <v>168</v>
      </c>
      <c r="I7805" t="s">
        <v>54694</v>
      </c>
      <c r="J7805" t="s">
        <v>455</v>
      </c>
      <c r="K7805" t="s">
        <v>54695</v>
      </c>
      <c r="L7805" t="s">
        <v>20</v>
      </c>
    </row>
    <row r="7806" spans="1:12" x14ac:dyDescent="0.25">
      <c r="A7806" s="3" t="s">
        <v>6914</v>
      </c>
      <c r="B7806" t="s">
        <v>1037</v>
      </c>
      <c r="C7806" t="s">
        <v>1878</v>
      </c>
      <c r="D7806" t="s">
        <v>236</v>
      </c>
      <c r="E7806" t="s">
        <v>25</v>
      </c>
      <c r="F7806" t="s">
        <v>791</v>
      </c>
      <c r="G7806" t="s">
        <v>16</v>
      </c>
      <c r="H7806" s="3">
        <v>175.5</v>
      </c>
      <c r="I7806" t="s">
        <v>6915</v>
      </c>
      <c r="J7806" t="s">
        <v>1149</v>
      </c>
      <c r="K7806" t="s">
        <v>6916</v>
      </c>
      <c r="L7806" t="s">
        <v>20</v>
      </c>
    </row>
    <row r="7807" spans="1:12" x14ac:dyDescent="0.25">
      <c r="A7807" s="3" t="s">
        <v>54696</v>
      </c>
      <c r="B7807" t="s">
        <v>1037</v>
      </c>
      <c r="C7807" t="s">
        <v>54697</v>
      </c>
      <c r="D7807" t="s">
        <v>57</v>
      </c>
      <c r="E7807" t="s">
        <v>14</v>
      </c>
      <c r="F7807" t="s">
        <v>76</v>
      </c>
      <c r="G7807" t="s">
        <v>21</v>
      </c>
      <c r="H7807" s="3">
        <v>150</v>
      </c>
      <c r="I7807" t="s">
        <v>54698</v>
      </c>
      <c r="J7807" t="s">
        <v>3562</v>
      </c>
      <c r="K7807" t="s">
        <v>54699</v>
      </c>
      <c r="L7807" t="s">
        <v>20</v>
      </c>
    </row>
    <row r="7808" spans="1:12" x14ac:dyDescent="0.25">
      <c r="A7808" s="3" t="s">
        <v>54700</v>
      </c>
      <c r="B7808" t="s">
        <v>1037</v>
      </c>
      <c r="C7808" t="s">
        <v>54701</v>
      </c>
      <c r="D7808" t="s">
        <v>6228</v>
      </c>
      <c r="E7808" t="s">
        <v>14</v>
      </c>
      <c r="F7808" t="s">
        <v>15</v>
      </c>
      <c r="G7808" t="s">
        <v>32</v>
      </c>
      <c r="H7808" s="3">
        <v>173</v>
      </c>
      <c r="I7808" t="s">
        <v>13385</v>
      </c>
      <c r="J7808" t="s">
        <v>271</v>
      </c>
      <c r="K7808" t="s">
        <v>54702</v>
      </c>
      <c r="L7808" t="s">
        <v>20</v>
      </c>
    </row>
    <row r="7809" spans="1:12" x14ac:dyDescent="0.25">
      <c r="A7809" s="3" t="s">
        <v>54703</v>
      </c>
      <c r="B7809" t="s">
        <v>1037</v>
      </c>
      <c r="C7809" t="s">
        <v>33561</v>
      </c>
      <c r="D7809" t="s">
        <v>43805</v>
      </c>
      <c r="E7809" t="s">
        <v>307</v>
      </c>
      <c r="F7809" t="s">
        <v>76</v>
      </c>
      <c r="G7809" t="s">
        <v>21</v>
      </c>
      <c r="H7809" s="3">
        <v>54.37</v>
      </c>
      <c r="I7809" t="s">
        <v>52</v>
      </c>
      <c r="J7809" t="s">
        <v>37713</v>
      </c>
      <c r="K7809" t="s">
        <v>54704</v>
      </c>
      <c r="L7809" t="s">
        <v>20</v>
      </c>
    </row>
    <row r="7810" spans="1:12" x14ac:dyDescent="0.25">
      <c r="A7810" s="3" t="s">
        <v>54705</v>
      </c>
      <c r="B7810" t="s">
        <v>1037</v>
      </c>
      <c r="C7810" t="s">
        <v>54706</v>
      </c>
      <c r="D7810" t="s">
        <v>126</v>
      </c>
      <c r="E7810" t="s">
        <v>14</v>
      </c>
      <c r="F7810" t="s">
        <v>15</v>
      </c>
      <c r="G7810" t="s">
        <v>32</v>
      </c>
      <c r="H7810" s="3">
        <v>213</v>
      </c>
      <c r="I7810" t="s">
        <v>52</v>
      </c>
      <c r="J7810" t="s">
        <v>2185</v>
      </c>
      <c r="K7810" t="s">
        <v>54707</v>
      </c>
      <c r="L7810" t="s">
        <v>20</v>
      </c>
    </row>
    <row r="7811" spans="1:12" x14ac:dyDescent="0.25">
      <c r="A7811" s="3" t="s">
        <v>54708</v>
      </c>
      <c r="B7811" t="s">
        <v>1037</v>
      </c>
      <c r="C7811" t="s">
        <v>54709</v>
      </c>
      <c r="D7811" t="s">
        <v>14964</v>
      </c>
      <c r="E7811" t="s">
        <v>14</v>
      </c>
      <c r="F7811" t="s">
        <v>15</v>
      </c>
      <c r="G7811" t="s">
        <v>29</v>
      </c>
      <c r="H7811" s="3">
        <v>207</v>
      </c>
      <c r="I7811" t="s">
        <v>877</v>
      </c>
      <c r="J7811" t="s">
        <v>46</v>
      </c>
      <c r="K7811" t="s">
        <v>54710</v>
      </c>
      <c r="L7811" t="s">
        <v>20</v>
      </c>
    </row>
    <row r="7812" spans="1:12" x14ac:dyDescent="0.25">
      <c r="A7812" s="3" t="s">
        <v>54711</v>
      </c>
      <c r="B7812" t="s">
        <v>1037</v>
      </c>
      <c r="C7812" t="s">
        <v>190</v>
      </c>
      <c r="D7812" t="s">
        <v>1336</v>
      </c>
      <c r="E7812" t="s">
        <v>25</v>
      </c>
      <c r="F7812" t="s">
        <v>15</v>
      </c>
      <c r="G7812" t="s">
        <v>32</v>
      </c>
      <c r="H7812" s="3">
        <v>347</v>
      </c>
      <c r="I7812" t="s">
        <v>48780</v>
      </c>
      <c r="J7812" t="s">
        <v>1362</v>
      </c>
      <c r="K7812" t="s">
        <v>54712</v>
      </c>
      <c r="L7812" t="s">
        <v>20</v>
      </c>
    </row>
    <row r="7813" spans="1:12" x14ac:dyDescent="0.25">
      <c r="A7813" s="3" t="s">
        <v>54713</v>
      </c>
      <c r="B7813" t="s">
        <v>1037</v>
      </c>
      <c r="C7813" t="s">
        <v>54714</v>
      </c>
      <c r="D7813" t="s">
        <v>28382</v>
      </c>
      <c r="E7813" t="s">
        <v>14</v>
      </c>
      <c r="F7813" t="s">
        <v>15</v>
      </c>
      <c r="G7813" t="s">
        <v>29</v>
      </c>
      <c r="H7813" s="3">
        <v>339.4</v>
      </c>
      <c r="I7813" t="s">
        <v>54715</v>
      </c>
      <c r="J7813" t="s">
        <v>21116</v>
      </c>
      <c r="K7813" t="s">
        <v>54716</v>
      </c>
      <c r="L7813" t="s">
        <v>20</v>
      </c>
    </row>
    <row r="7814" spans="1:12" x14ac:dyDescent="0.25">
      <c r="A7814" s="3" t="s">
        <v>54717</v>
      </c>
      <c r="B7814" t="s">
        <v>1037</v>
      </c>
      <c r="C7814" t="s">
        <v>54718</v>
      </c>
      <c r="D7814" t="s">
        <v>511</v>
      </c>
      <c r="E7814" t="s">
        <v>14</v>
      </c>
      <c r="F7814" t="s">
        <v>88</v>
      </c>
      <c r="G7814" t="s">
        <v>29</v>
      </c>
      <c r="H7814" s="3">
        <v>187.03</v>
      </c>
      <c r="I7814" t="s">
        <v>47277</v>
      </c>
      <c r="J7814" t="s">
        <v>3886</v>
      </c>
      <c r="K7814" t="s">
        <v>54719</v>
      </c>
      <c r="L7814" t="s">
        <v>20</v>
      </c>
    </row>
    <row r="7815" spans="1:12" x14ac:dyDescent="0.25">
      <c r="A7815" s="3" t="s">
        <v>54720</v>
      </c>
      <c r="B7815" t="s">
        <v>1037</v>
      </c>
      <c r="C7815" t="s">
        <v>54721</v>
      </c>
      <c r="D7815" t="s">
        <v>343</v>
      </c>
      <c r="E7815" t="s">
        <v>14</v>
      </c>
      <c r="F7815" t="s">
        <v>15</v>
      </c>
      <c r="G7815" t="s">
        <v>25</v>
      </c>
      <c r="H7815" s="3">
        <v>300</v>
      </c>
      <c r="I7815" t="s">
        <v>52</v>
      </c>
      <c r="J7815" t="s">
        <v>1001</v>
      </c>
      <c r="K7815" t="s">
        <v>54722</v>
      </c>
      <c r="L7815" t="s">
        <v>20</v>
      </c>
    </row>
    <row r="7816" spans="1:12" x14ac:dyDescent="0.25">
      <c r="A7816" s="3" t="s">
        <v>54723</v>
      </c>
      <c r="B7816" t="s">
        <v>1037</v>
      </c>
      <c r="C7816" t="s">
        <v>54724</v>
      </c>
      <c r="D7816" t="s">
        <v>763</v>
      </c>
      <c r="E7816" t="s">
        <v>14</v>
      </c>
      <c r="F7816" t="s">
        <v>88</v>
      </c>
      <c r="G7816" t="s">
        <v>32</v>
      </c>
      <c r="H7816" s="3">
        <v>160</v>
      </c>
      <c r="I7816" t="s">
        <v>2917</v>
      </c>
      <c r="J7816" t="s">
        <v>2918</v>
      </c>
      <c r="K7816" t="s">
        <v>54725</v>
      </c>
      <c r="L7816" t="s">
        <v>20</v>
      </c>
    </row>
    <row r="7817" spans="1:12" x14ac:dyDescent="0.25">
      <c r="A7817" s="3" t="s">
        <v>6917</v>
      </c>
      <c r="B7817" t="s">
        <v>1037</v>
      </c>
      <c r="C7817" t="s">
        <v>6918</v>
      </c>
      <c r="D7817" t="s">
        <v>797</v>
      </c>
      <c r="E7817" t="s">
        <v>307</v>
      </c>
      <c r="F7817" t="s">
        <v>24</v>
      </c>
      <c r="G7817" t="s">
        <v>16</v>
      </c>
      <c r="H7817" s="3">
        <v>288</v>
      </c>
      <c r="I7817" t="s">
        <v>6919</v>
      </c>
      <c r="J7817" t="s">
        <v>1154</v>
      </c>
      <c r="K7817" t="s">
        <v>6920</v>
      </c>
      <c r="L7817" t="s">
        <v>20</v>
      </c>
    </row>
    <row r="7818" spans="1:12" x14ac:dyDescent="0.25">
      <c r="A7818" s="3" t="s">
        <v>54726</v>
      </c>
      <c r="B7818" t="s">
        <v>1037</v>
      </c>
      <c r="C7818" t="s">
        <v>54727</v>
      </c>
      <c r="D7818" t="s">
        <v>120</v>
      </c>
      <c r="E7818" t="s">
        <v>51</v>
      </c>
      <c r="F7818" t="s">
        <v>15</v>
      </c>
      <c r="G7818" t="s">
        <v>32</v>
      </c>
      <c r="H7818" s="3">
        <v>139</v>
      </c>
      <c r="I7818" t="s">
        <v>5388</v>
      </c>
      <c r="J7818" t="s">
        <v>122</v>
      </c>
      <c r="K7818" t="s">
        <v>54728</v>
      </c>
      <c r="L7818" t="s">
        <v>20</v>
      </c>
    </row>
    <row r="7819" spans="1:12" x14ac:dyDescent="0.25">
      <c r="A7819" s="3" t="s">
        <v>54729</v>
      </c>
      <c r="B7819" t="s">
        <v>1037</v>
      </c>
      <c r="C7819" t="s">
        <v>54730</v>
      </c>
      <c r="D7819" t="s">
        <v>1913</v>
      </c>
      <c r="E7819" t="s">
        <v>51</v>
      </c>
      <c r="F7819" t="s">
        <v>38</v>
      </c>
      <c r="G7819" t="s">
        <v>16</v>
      </c>
      <c r="H7819" s="3">
        <v>240</v>
      </c>
      <c r="I7819" t="s">
        <v>3243</v>
      </c>
      <c r="J7819" t="s">
        <v>1456</v>
      </c>
      <c r="K7819" t="s">
        <v>54731</v>
      </c>
      <c r="L7819" t="s">
        <v>20</v>
      </c>
    </row>
    <row r="7820" spans="1:12" x14ac:dyDescent="0.25">
      <c r="A7820" s="3" t="s">
        <v>54732</v>
      </c>
      <c r="B7820" t="s">
        <v>1037</v>
      </c>
      <c r="C7820" t="s">
        <v>839</v>
      </c>
      <c r="D7820" t="s">
        <v>209</v>
      </c>
      <c r="E7820" t="s">
        <v>25</v>
      </c>
      <c r="F7820" t="s">
        <v>76</v>
      </c>
      <c r="G7820" t="s">
        <v>21</v>
      </c>
      <c r="H7820" s="3">
        <v>107.62</v>
      </c>
      <c r="I7820" t="s">
        <v>54733</v>
      </c>
      <c r="J7820" t="s">
        <v>27518</v>
      </c>
      <c r="K7820" t="s">
        <v>54734</v>
      </c>
      <c r="L7820" t="s">
        <v>20</v>
      </c>
    </row>
    <row r="7821" spans="1:12" x14ac:dyDescent="0.25">
      <c r="A7821" s="3" t="s">
        <v>54735</v>
      </c>
      <c r="B7821" t="s">
        <v>1037</v>
      </c>
      <c r="C7821" t="s">
        <v>54736</v>
      </c>
      <c r="D7821" t="s">
        <v>1534</v>
      </c>
      <c r="E7821" t="s">
        <v>51</v>
      </c>
      <c r="F7821" t="s">
        <v>15</v>
      </c>
      <c r="G7821" t="s">
        <v>32</v>
      </c>
      <c r="H7821" s="3">
        <v>206</v>
      </c>
      <c r="I7821" t="s">
        <v>3089</v>
      </c>
      <c r="J7821" t="s">
        <v>187</v>
      </c>
      <c r="K7821" t="s">
        <v>54737</v>
      </c>
      <c r="L7821" t="s">
        <v>20</v>
      </c>
    </row>
    <row r="7822" spans="1:12" x14ac:dyDescent="0.25">
      <c r="A7822" s="3" t="s">
        <v>54738</v>
      </c>
      <c r="B7822" t="s">
        <v>1037</v>
      </c>
      <c r="C7822" t="s">
        <v>54739</v>
      </c>
      <c r="D7822" t="s">
        <v>1913</v>
      </c>
      <c r="E7822" t="s">
        <v>216</v>
      </c>
      <c r="F7822" t="s">
        <v>38</v>
      </c>
      <c r="G7822" t="s">
        <v>16</v>
      </c>
      <c r="H7822" s="3">
        <v>306</v>
      </c>
      <c r="I7822" t="s">
        <v>5551</v>
      </c>
      <c r="J7822" t="s">
        <v>1456</v>
      </c>
      <c r="K7822" t="s">
        <v>54740</v>
      </c>
      <c r="L7822" t="s">
        <v>20</v>
      </c>
    </row>
    <row r="7823" spans="1:12" x14ac:dyDescent="0.25">
      <c r="A7823" s="3" t="s">
        <v>54741</v>
      </c>
      <c r="B7823" t="s">
        <v>1037</v>
      </c>
      <c r="C7823" t="s">
        <v>23000</v>
      </c>
      <c r="D7823" t="s">
        <v>4924</v>
      </c>
      <c r="E7823" t="s">
        <v>51</v>
      </c>
      <c r="F7823" t="s">
        <v>38</v>
      </c>
      <c r="G7823" t="s">
        <v>16</v>
      </c>
      <c r="H7823" s="3">
        <v>144.9</v>
      </c>
      <c r="I7823" t="s">
        <v>52</v>
      </c>
      <c r="J7823" t="s">
        <v>653</v>
      </c>
      <c r="K7823" t="s">
        <v>54742</v>
      </c>
      <c r="L7823" t="s">
        <v>20</v>
      </c>
    </row>
    <row r="7824" spans="1:12" x14ac:dyDescent="0.25">
      <c r="A7824" s="3" t="s">
        <v>54743</v>
      </c>
      <c r="B7824" t="s">
        <v>1037</v>
      </c>
      <c r="C7824" t="s">
        <v>23000</v>
      </c>
      <c r="D7824" t="s">
        <v>4924</v>
      </c>
      <c r="E7824" t="s">
        <v>51</v>
      </c>
      <c r="F7824" t="s">
        <v>38</v>
      </c>
      <c r="G7824" t="s">
        <v>16</v>
      </c>
      <c r="H7824" s="3">
        <v>155</v>
      </c>
      <c r="I7824" t="s">
        <v>52</v>
      </c>
      <c r="J7824" t="s">
        <v>653</v>
      </c>
      <c r="K7824" t="s">
        <v>54744</v>
      </c>
      <c r="L7824" t="s">
        <v>20</v>
      </c>
    </row>
    <row r="7825" spans="1:12" x14ac:dyDescent="0.25">
      <c r="A7825" s="3" t="s">
        <v>54745</v>
      </c>
      <c r="B7825" t="s">
        <v>1037</v>
      </c>
      <c r="C7825" t="s">
        <v>23000</v>
      </c>
      <c r="D7825" t="s">
        <v>4924</v>
      </c>
      <c r="E7825" t="s">
        <v>51</v>
      </c>
      <c r="F7825" t="s">
        <v>38</v>
      </c>
      <c r="G7825" t="s">
        <v>16</v>
      </c>
      <c r="H7825" s="3">
        <v>182</v>
      </c>
      <c r="I7825" t="s">
        <v>52</v>
      </c>
      <c r="J7825" t="s">
        <v>653</v>
      </c>
      <c r="K7825" t="s">
        <v>54746</v>
      </c>
      <c r="L7825" t="s">
        <v>20</v>
      </c>
    </row>
    <row r="7826" spans="1:12" x14ac:dyDescent="0.25">
      <c r="A7826" s="3" t="s">
        <v>54747</v>
      </c>
      <c r="B7826" t="s">
        <v>1037</v>
      </c>
      <c r="C7826" t="s">
        <v>54748</v>
      </c>
      <c r="D7826" t="s">
        <v>1046</v>
      </c>
      <c r="E7826" t="s">
        <v>216</v>
      </c>
      <c r="F7826" t="s">
        <v>38</v>
      </c>
      <c r="G7826" t="s">
        <v>29</v>
      </c>
      <c r="H7826" s="3">
        <v>125</v>
      </c>
      <c r="I7826" t="s">
        <v>5776</v>
      </c>
      <c r="J7826" t="s">
        <v>122</v>
      </c>
      <c r="K7826" t="s">
        <v>54749</v>
      </c>
      <c r="L7826" t="s">
        <v>20</v>
      </c>
    </row>
    <row r="7827" spans="1:12" x14ac:dyDescent="0.25">
      <c r="A7827" s="3" t="s">
        <v>54750</v>
      </c>
      <c r="B7827" t="s">
        <v>1037</v>
      </c>
      <c r="C7827" t="s">
        <v>54751</v>
      </c>
      <c r="D7827" t="s">
        <v>2322</v>
      </c>
      <c r="E7827" t="s">
        <v>75</v>
      </c>
      <c r="F7827" t="s">
        <v>115</v>
      </c>
      <c r="G7827" t="s">
        <v>32</v>
      </c>
      <c r="H7827" s="3">
        <v>233</v>
      </c>
      <c r="I7827" t="s">
        <v>2368</v>
      </c>
      <c r="J7827" t="s">
        <v>1465</v>
      </c>
      <c r="K7827" t="s">
        <v>54752</v>
      </c>
      <c r="L7827" t="s">
        <v>20</v>
      </c>
    </row>
    <row r="7828" spans="1:12" x14ac:dyDescent="0.25">
      <c r="A7828" s="3" t="s">
        <v>6921</v>
      </c>
      <c r="B7828" t="s">
        <v>1037</v>
      </c>
      <c r="C7828" t="s">
        <v>6922</v>
      </c>
      <c r="D7828" t="s">
        <v>6923</v>
      </c>
      <c r="E7828" t="s">
        <v>25</v>
      </c>
      <c r="F7828" t="s">
        <v>15</v>
      </c>
      <c r="G7828" t="s">
        <v>32</v>
      </c>
      <c r="H7828" s="3">
        <v>136</v>
      </c>
      <c r="I7828" t="s">
        <v>1924</v>
      </c>
      <c r="J7828" t="s">
        <v>4986</v>
      </c>
      <c r="K7828" t="s">
        <v>6924</v>
      </c>
      <c r="L7828" t="s">
        <v>20</v>
      </c>
    </row>
    <row r="7829" spans="1:12" x14ac:dyDescent="0.25">
      <c r="A7829" s="3" t="s">
        <v>54753</v>
      </c>
      <c r="B7829" t="s">
        <v>1037</v>
      </c>
      <c r="C7829" t="s">
        <v>54754</v>
      </c>
      <c r="D7829" t="s">
        <v>4596</v>
      </c>
      <c r="E7829" t="s">
        <v>14</v>
      </c>
      <c r="F7829" t="s">
        <v>38</v>
      </c>
      <c r="G7829" t="s">
        <v>29</v>
      </c>
      <c r="H7829" s="3">
        <v>190</v>
      </c>
      <c r="I7829" t="s">
        <v>3551</v>
      </c>
      <c r="J7829" t="s">
        <v>10655</v>
      </c>
      <c r="K7829" t="s">
        <v>54755</v>
      </c>
      <c r="L7829" t="s">
        <v>20</v>
      </c>
    </row>
    <row r="7830" spans="1:12" x14ac:dyDescent="0.25">
      <c r="A7830" s="3" t="s">
        <v>54756</v>
      </c>
      <c r="B7830" t="s">
        <v>1037</v>
      </c>
      <c r="C7830" t="s">
        <v>54757</v>
      </c>
      <c r="D7830" t="s">
        <v>2855</v>
      </c>
      <c r="E7830" t="s">
        <v>51</v>
      </c>
      <c r="F7830" t="s">
        <v>88</v>
      </c>
      <c r="G7830" t="s">
        <v>32</v>
      </c>
      <c r="H7830" s="3">
        <v>238.2</v>
      </c>
      <c r="I7830" t="s">
        <v>3421</v>
      </c>
      <c r="J7830" t="s">
        <v>3422</v>
      </c>
      <c r="K7830" t="s">
        <v>54758</v>
      </c>
      <c r="L7830" t="s">
        <v>20</v>
      </c>
    </row>
    <row r="7831" spans="1:12" x14ac:dyDescent="0.25">
      <c r="A7831" s="3" t="s">
        <v>54759</v>
      </c>
      <c r="B7831" t="s">
        <v>1037</v>
      </c>
      <c r="C7831" t="s">
        <v>190</v>
      </c>
      <c r="D7831" t="s">
        <v>54760</v>
      </c>
      <c r="E7831" t="s">
        <v>25</v>
      </c>
      <c r="F7831" t="s">
        <v>15</v>
      </c>
      <c r="G7831" t="s">
        <v>16</v>
      </c>
      <c r="H7831" s="3">
        <v>149.41</v>
      </c>
      <c r="I7831" t="s">
        <v>6919</v>
      </c>
      <c r="J7831" t="s">
        <v>537</v>
      </c>
      <c r="K7831" t="s">
        <v>54761</v>
      </c>
      <c r="L7831" t="s">
        <v>20</v>
      </c>
    </row>
    <row r="7832" spans="1:12" x14ac:dyDescent="0.25">
      <c r="A7832" s="3" t="s">
        <v>54762</v>
      </c>
      <c r="B7832" t="s">
        <v>1037</v>
      </c>
      <c r="C7832" t="s">
        <v>54763</v>
      </c>
      <c r="D7832" t="s">
        <v>1667</v>
      </c>
      <c r="E7832" t="s">
        <v>75</v>
      </c>
      <c r="F7832" t="s">
        <v>15</v>
      </c>
      <c r="G7832" t="s">
        <v>25</v>
      </c>
      <c r="H7832" s="3">
        <v>387</v>
      </c>
      <c r="I7832" t="s">
        <v>52</v>
      </c>
      <c r="J7832" t="s">
        <v>1327</v>
      </c>
      <c r="K7832" t="s">
        <v>54764</v>
      </c>
      <c r="L7832" t="s">
        <v>20</v>
      </c>
    </row>
    <row r="7833" spans="1:12" x14ac:dyDescent="0.25">
      <c r="A7833" s="3" t="s">
        <v>54765</v>
      </c>
      <c r="B7833" t="s">
        <v>1037</v>
      </c>
      <c r="C7833" t="s">
        <v>54766</v>
      </c>
      <c r="D7833" t="s">
        <v>1913</v>
      </c>
      <c r="E7833" t="s">
        <v>51</v>
      </c>
      <c r="F7833" t="s">
        <v>38</v>
      </c>
      <c r="G7833" t="s">
        <v>29</v>
      </c>
      <c r="H7833" s="3">
        <v>158</v>
      </c>
      <c r="I7833" t="s">
        <v>247</v>
      </c>
      <c r="J7833" t="s">
        <v>339</v>
      </c>
      <c r="K7833" t="s">
        <v>54767</v>
      </c>
      <c r="L7833" t="s">
        <v>20</v>
      </c>
    </row>
    <row r="7834" spans="1:12" x14ac:dyDescent="0.25">
      <c r="A7834" s="3" t="s">
        <v>54768</v>
      </c>
      <c r="B7834" t="s">
        <v>1037</v>
      </c>
      <c r="C7834" t="s">
        <v>54769</v>
      </c>
      <c r="D7834" t="s">
        <v>4263</v>
      </c>
      <c r="E7834" t="s">
        <v>14</v>
      </c>
      <c r="F7834" t="s">
        <v>88</v>
      </c>
      <c r="G7834" t="s">
        <v>25</v>
      </c>
      <c r="H7834" s="3">
        <v>268</v>
      </c>
      <c r="I7834" t="s">
        <v>1401</v>
      </c>
      <c r="J7834" t="s">
        <v>14091</v>
      </c>
      <c r="K7834" t="s">
        <v>54770</v>
      </c>
      <c r="L7834" t="s">
        <v>20</v>
      </c>
    </row>
    <row r="7835" spans="1:12" x14ac:dyDescent="0.25">
      <c r="A7835" s="3" t="s">
        <v>54771</v>
      </c>
      <c r="B7835" t="s">
        <v>1037</v>
      </c>
      <c r="C7835" t="s">
        <v>54772</v>
      </c>
      <c r="D7835" t="s">
        <v>3271</v>
      </c>
      <c r="E7835" t="s">
        <v>14</v>
      </c>
      <c r="F7835" t="s">
        <v>38</v>
      </c>
      <c r="G7835" t="s">
        <v>16</v>
      </c>
      <c r="H7835" s="3">
        <v>181</v>
      </c>
      <c r="I7835" t="s">
        <v>52</v>
      </c>
      <c r="J7835" t="s">
        <v>3273</v>
      </c>
      <c r="K7835" t="s">
        <v>54773</v>
      </c>
      <c r="L7835" t="s">
        <v>20</v>
      </c>
    </row>
    <row r="7836" spans="1:12" x14ac:dyDescent="0.25">
      <c r="A7836" s="3" t="s">
        <v>54774</v>
      </c>
      <c r="B7836" t="s">
        <v>1037</v>
      </c>
      <c r="C7836" t="s">
        <v>54775</v>
      </c>
      <c r="D7836" t="s">
        <v>1447</v>
      </c>
      <c r="E7836" t="s">
        <v>14</v>
      </c>
      <c r="F7836" t="s">
        <v>88</v>
      </c>
      <c r="G7836" t="s">
        <v>32</v>
      </c>
      <c r="H7836" s="3">
        <v>324</v>
      </c>
      <c r="I7836" t="s">
        <v>18519</v>
      </c>
      <c r="J7836" t="s">
        <v>9542</v>
      </c>
      <c r="K7836" t="s">
        <v>54776</v>
      </c>
      <c r="L7836" t="s">
        <v>20</v>
      </c>
    </row>
    <row r="7837" spans="1:12" x14ac:dyDescent="0.25">
      <c r="A7837" s="3" t="s">
        <v>54777</v>
      </c>
      <c r="B7837" t="s">
        <v>1037</v>
      </c>
      <c r="C7837" t="s">
        <v>54778</v>
      </c>
      <c r="D7837" t="s">
        <v>138</v>
      </c>
      <c r="E7837" t="s">
        <v>216</v>
      </c>
      <c r="F7837" t="s">
        <v>38</v>
      </c>
      <c r="G7837" t="s">
        <v>29</v>
      </c>
      <c r="H7837" s="3">
        <v>311</v>
      </c>
      <c r="I7837" t="s">
        <v>6412</v>
      </c>
      <c r="J7837" t="s">
        <v>10197</v>
      </c>
      <c r="K7837" t="s">
        <v>54779</v>
      </c>
      <c r="L7837" t="s">
        <v>20</v>
      </c>
    </row>
    <row r="7838" spans="1:12" x14ac:dyDescent="0.25">
      <c r="A7838" s="3" t="s">
        <v>54780</v>
      </c>
      <c r="B7838" t="s">
        <v>1037</v>
      </c>
      <c r="C7838" t="s">
        <v>54781</v>
      </c>
      <c r="D7838" t="s">
        <v>743</v>
      </c>
      <c r="E7838" t="s">
        <v>14</v>
      </c>
      <c r="F7838" t="s">
        <v>15</v>
      </c>
      <c r="G7838" t="s">
        <v>16</v>
      </c>
      <c r="H7838" s="3">
        <v>203</v>
      </c>
      <c r="I7838" t="s">
        <v>52</v>
      </c>
      <c r="J7838" t="s">
        <v>9823</v>
      </c>
      <c r="K7838" t="s">
        <v>54782</v>
      </c>
      <c r="L7838" t="s">
        <v>20</v>
      </c>
    </row>
    <row r="7839" spans="1:12" x14ac:dyDescent="0.25">
      <c r="A7839" s="3" t="s">
        <v>6925</v>
      </c>
      <c r="B7839" t="s">
        <v>1037</v>
      </c>
      <c r="C7839" t="s">
        <v>6922</v>
      </c>
      <c r="D7839" t="s">
        <v>6926</v>
      </c>
      <c r="E7839" t="s">
        <v>25</v>
      </c>
      <c r="F7839" t="s">
        <v>15</v>
      </c>
      <c r="G7839" t="s">
        <v>32</v>
      </c>
      <c r="H7839" s="3">
        <v>136</v>
      </c>
      <c r="I7839" t="s">
        <v>1169</v>
      </c>
      <c r="J7839" t="s">
        <v>4986</v>
      </c>
      <c r="K7839" t="s">
        <v>6927</v>
      </c>
      <c r="L7839" t="s">
        <v>20</v>
      </c>
    </row>
    <row r="7840" spans="1:12" x14ac:dyDescent="0.25">
      <c r="A7840" s="3" t="s">
        <v>54783</v>
      </c>
      <c r="B7840" t="s">
        <v>1037</v>
      </c>
      <c r="C7840" t="s">
        <v>54784</v>
      </c>
      <c r="D7840" t="s">
        <v>2653</v>
      </c>
      <c r="E7840" t="s">
        <v>51</v>
      </c>
      <c r="F7840" t="s">
        <v>88</v>
      </c>
      <c r="G7840" t="s">
        <v>32</v>
      </c>
      <c r="H7840" s="3">
        <v>225</v>
      </c>
      <c r="I7840" t="s">
        <v>54785</v>
      </c>
      <c r="J7840" t="s">
        <v>664</v>
      </c>
      <c r="K7840" t="s">
        <v>54786</v>
      </c>
      <c r="L7840" t="s">
        <v>20</v>
      </c>
    </row>
    <row r="7841" spans="1:12" x14ac:dyDescent="0.25">
      <c r="A7841" s="3" t="s">
        <v>54787</v>
      </c>
      <c r="B7841" t="s">
        <v>1037</v>
      </c>
      <c r="C7841" t="s">
        <v>10781</v>
      </c>
      <c r="D7841" t="s">
        <v>3271</v>
      </c>
      <c r="E7841" t="s">
        <v>14</v>
      </c>
      <c r="F7841" t="s">
        <v>38</v>
      </c>
      <c r="G7841" t="s">
        <v>16</v>
      </c>
      <c r="H7841" s="3">
        <v>182</v>
      </c>
      <c r="I7841" t="s">
        <v>5235</v>
      </c>
      <c r="J7841" t="s">
        <v>3273</v>
      </c>
      <c r="K7841" t="s">
        <v>54788</v>
      </c>
      <c r="L7841" t="s">
        <v>20</v>
      </c>
    </row>
    <row r="7842" spans="1:12" x14ac:dyDescent="0.25">
      <c r="A7842" s="3" t="s">
        <v>54789</v>
      </c>
      <c r="B7842" t="s">
        <v>1037</v>
      </c>
      <c r="C7842" t="s">
        <v>54790</v>
      </c>
      <c r="D7842" t="s">
        <v>2653</v>
      </c>
      <c r="E7842" t="s">
        <v>25</v>
      </c>
      <c r="F7842" t="s">
        <v>15</v>
      </c>
      <c r="G7842" t="s">
        <v>16</v>
      </c>
      <c r="H7842" s="3">
        <v>196</v>
      </c>
      <c r="I7842" t="s">
        <v>52</v>
      </c>
      <c r="J7842" t="s">
        <v>187</v>
      </c>
      <c r="K7842" t="s">
        <v>54791</v>
      </c>
      <c r="L7842" t="s">
        <v>20</v>
      </c>
    </row>
    <row r="7843" spans="1:12" x14ac:dyDescent="0.25">
      <c r="A7843" s="3" t="s">
        <v>54792</v>
      </c>
      <c r="B7843" t="s">
        <v>1037</v>
      </c>
      <c r="C7843" t="s">
        <v>54793</v>
      </c>
      <c r="D7843" t="s">
        <v>687</v>
      </c>
      <c r="E7843" t="s">
        <v>25</v>
      </c>
      <c r="F7843" t="s">
        <v>76</v>
      </c>
      <c r="G7843" t="s">
        <v>21</v>
      </c>
      <c r="H7843" s="3">
        <v>174</v>
      </c>
      <c r="I7843" t="s">
        <v>5329</v>
      </c>
      <c r="J7843" t="s">
        <v>2505</v>
      </c>
      <c r="K7843" t="s">
        <v>54794</v>
      </c>
      <c r="L7843" t="s">
        <v>20</v>
      </c>
    </row>
    <row r="7844" spans="1:12" x14ac:dyDescent="0.25">
      <c r="A7844" s="3" t="s">
        <v>54795</v>
      </c>
      <c r="B7844" t="s">
        <v>1037</v>
      </c>
      <c r="C7844" t="s">
        <v>54796</v>
      </c>
      <c r="D7844" t="s">
        <v>3730</v>
      </c>
      <c r="E7844" t="s">
        <v>25</v>
      </c>
      <c r="F7844" t="s">
        <v>15</v>
      </c>
      <c r="G7844" t="s">
        <v>29</v>
      </c>
      <c r="H7844" s="3">
        <v>115</v>
      </c>
      <c r="I7844" t="s">
        <v>9665</v>
      </c>
      <c r="J7844" t="s">
        <v>642</v>
      </c>
      <c r="K7844" t="s">
        <v>54797</v>
      </c>
      <c r="L7844" t="s">
        <v>20</v>
      </c>
    </row>
    <row r="7845" spans="1:12" x14ac:dyDescent="0.25">
      <c r="A7845" s="3" t="s">
        <v>54798</v>
      </c>
      <c r="B7845" t="s">
        <v>1037</v>
      </c>
      <c r="C7845" t="s">
        <v>54799</v>
      </c>
      <c r="D7845" t="s">
        <v>159</v>
      </c>
      <c r="E7845" t="s">
        <v>51</v>
      </c>
      <c r="F7845" t="s">
        <v>15</v>
      </c>
      <c r="G7845" t="s">
        <v>16</v>
      </c>
      <c r="H7845" s="3">
        <v>120</v>
      </c>
      <c r="I7845" t="s">
        <v>5147</v>
      </c>
      <c r="J7845" t="s">
        <v>66</v>
      </c>
      <c r="K7845" t="s">
        <v>54800</v>
      </c>
      <c r="L7845" t="s">
        <v>20</v>
      </c>
    </row>
    <row r="7846" spans="1:12" x14ac:dyDescent="0.25">
      <c r="A7846" s="3" t="s">
        <v>54801</v>
      </c>
      <c r="B7846" t="s">
        <v>1037</v>
      </c>
      <c r="C7846" t="s">
        <v>43088</v>
      </c>
      <c r="D7846" t="s">
        <v>159</v>
      </c>
      <c r="E7846" t="s">
        <v>51</v>
      </c>
      <c r="F7846" t="s">
        <v>15</v>
      </c>
      <c r="G7846" t="s">
        <v>25</v>
      </c>
      <c r="H7846" s="3">
        <v>140</v>
      </c>
      <c r="I7846" t="s">
        <v>52</v>
      </c>
      <c r="J7846" t="s">
        <v>66</v>
      </c>
      <c r="K7846" t="s">
        <v>54802</v>
      </c>
      <c r="L7846" t="s">
        <v>20</v>
      </c>
    </row>
    <row r="7847" spans="1:12" x14ac:dyDescent="0.25">
      <c r="A7847" s="3" t="s">
        <v>54803</v>
      </c>
      <c r="B7847" t="s">
        <v>1037</v>
      </c>
      <c r="C7847" t="s">
        <v>285</v>
      </c>
      <c r="D7847" t="s">
        <v>24827</v>
      </c>
      <c r="E7847" t="s">
        <v>25</v>
      </c>
      <c r="F7847" t="s">
        <v>38</v>
      </c>
      <c r="G7847" t="s">
        <v>29</v>
      </c>
      <c r="H7847" s="3">
        <v>116.82</v>
      </c>
      <c r="I7847" t="s">
        <v>54804</v>
      </c>
      <c r="J7847" t="s">
        <v>199</v>
      </c>
      <c r="K7847" t="s">
        <v>54805</v>
      </c>
      <c r="L7847" t="s">
        <v>20</v>
      </c>
    </row>
    <row r="7848" spans="1:12" x14ac:dyDescent="0.25">
      <c r="A7848" s="3" t="s">
        <v>54806</v>
      </c>
      <c r="B7848" t="s">
        <v>1037</v>
      </c>
      <c r="C7848" t="s">
        <v>54807</v>
      </c>
      <c r="D7848" t="s">
        <v>1144</v>
      </c>
      <c r="E7848" t="s">
        <v>307</v>
      </c>
      <c r="F7848" t="s">
        <v>15</v>
      </c>
      <c r="G7848" t="s">
        <v>21</v>
      </c>
      <c r="H7848" s="3">
        <v>130</v>
      </c>
      <c r="I7848" t="s">
        <v>3513</v>
      </c>
      <c r="J7848" t="s">
        <v>793</v>
      </c>
      <c r="K7848" t="s">
        <v>54808</v>
      </c>
      <c r="L7848" t="s">
        <v>20</v>
      </c>
    </row>
    <row r="7849" spans="1:12" x14ac:dyDescent="0.25">
      <c r="A7849" s="3" t="s">
        <v>54809</v>
      </c>
      <c r="B7849" t="s">
        <v>1037</v>
      </c>
      <c r="C7849" t="s">
        <v>54810</v>
      </c>
      <c r="D7849" t="s">
        <v>590</v>
      </c>
      <c r="E7849" t="s">
        <v>216</v>
      </c>
      <c r="F7849" t="s">
        <v>38</v>
      </c>
      <c r="G7849" t="s">
        <v>16</v>
      </c>
      <c r="H7849" s="3">
        <v>335</v>
      </c>
      <c r="I7849" t="s">
        <v>265</v>
      </c>
      <c r="J7849" t="s">
        <v>22762</v>
      </c>
      <c r="K7849" t="s">
        <v>54811</v>
      </c>
      <c r="L7849" t="s">
        <v>20</v>
      </c>
    </row>
    <row r="7850" spans="1:12" x14ac:dyDescent="0.25">
      <c r="A7850" s="3" t="s">
        <v>6928</v>
      </c>
      <c r="B7850" t="s">
        <v>1037</v>
      </c>
      <c r="C7850" t="s">
        <v>6929</v>
      </c>
      <c r="D7850" t="s">
        <v>374</v>
      </c>
      <c r="E7850" t="s">
        <v>51</v>
      </c>
      <c r="F7850" t="s">
        <v>15</v>
      </c>
      <c r="G7850" t="s">
        <v>16</v>
      </c>
      <c r="H7850" s="3">
        <v>161</v>
      </c>
      <c r="I7850" t="s">
        <v>182</v>
      </c>
      <c r="J7850" t="s">
        <v>27</v>
      </c>
      <c r="K7850" t="s">
        <v>6930</v>
      </c>
      <c r="L7850" t="s">
        <v>20</v>
      </c>
    </row>
    <row r="7851" spans="1:12" x14ac:dyDescent="0.25">
      <c r="A7851" s="3" t="s">
        <v>54812</v>
      </c>
      <c r="B7851" t="s">
        <v>1037</v>
      </c>
      <c r="C7851" t="s">
        <v>54813</v>
      </c>
      <c r="D7851" t="s">
        <v>1936</v>
      </c>
      <c r="E7851" t="s">
        <v>14</v>
      </c>
      <c r="F7851" t="s">
        <v>15</v>
      </c>
      <c r="G7851" t="s">
        <v>16</v>
      </c>
      <c r="H7851" s="3">
        <v>338</v>
      </c>
      <c r="I7851" t="s">
        <v>15213</v>
      </c>
      <c r="J7851" t="s">
        <v>53</v>
      </c>
      <c r="K7851" t="s">
        <v>54814</v>
      </c>
      <c r="L7851" t="s">
        <v>20</v>
      </c>
    </row>
    <row r="7852" spans="1:12" x14ac:dyDescent="0.25">
      <c r="A7852" s="3" t="s">
        <v>54815</v>
      </c>
      <c r="B7852" t="s">
        <v>1037</v>
      </c>
      <c r="C7852" t="s">
        <v>54816</v>
      </c>
      <c r="D7852" t="s">
        <v>2579</v>
      </c>
      <c r="E7852" t="s">
        <v>14</v>
      </c>
      <c r="F7852" t="s">
        <v>38</v>
      </c>
      <c r="G7852" t="s">
        <v>32</v>
      </c>
      <c r="H7852" s="3">
        <v>158.72</v>
      </c>
      <c r="I7852" t="s">
        <v>7925</v>
      </c>
      <c r="J7852" t="s">
        <v>16848</v>
      </c>
      <c r="K7852" t="s">
        <v>54817</v>
      </c>
      <c r="L7852" t="s">
        <v>20</v>
      </c>
    </row>
    <row r="7853" spans="1:12" x14ac:dyDescent="0.25">
      <c r="A7853" s="3" t="s">
        <v>54818</v>
      </c>
      <c r="B7853" t="s">
        <v>1037</v>
      </c>
      <c r="C7853" t="s">
        <v>54819</v>
      </c>
      <c r="D7853" t="s">
        <v>159</v>
      </c>
      <c r="E7853" t="s">
        <v>216</v>
      </c>
      <c r="F7853" t="s">
        <v>15</v>
      </c>
      <c r="G7853" t="s">
        <v>16</v>
      </c>
      <c r="H7853" s="3">
        <v>135</v>
      </c>
      <c r="I7853" t="s">
        <v>52</v>
      </c>
      <c r="J7853" t="s">
        <v>66</v>
      </c>
      <c r="K7853" t="s">
        <v>54820</v>
      </c>
      <c r="L7853" t="s">
        <v>20</v>
      </c>
    </row>
    <row r="7854" spans="1:12" x14ac:dyDescent="0.25">
      <c r="A7854" s="3" t="s">
        <v>54821</v>
      </c>
      <c r="B7854" t="s">
        <v>1037</v>
      </c>
      <c r="C7854" t="s">
        <v>54822</v>
      </c>
      <c r="D7854" t="s">
        <v>2401</v>
      </c>
      <c r="E7854" t="s">
        <v>14</v>
      </c>
      <c r="F7854" t="s">
        <v>15</v>
      </c>
      <c r="G7854" t="s">
        <v>29</v>
      </c>
      <c r="H7854" s="3">
        <v>248</v>
      </c>
      <c r="I7854" t="s">
        <v>2284</v>
      </c>
      <c r="J7854" t="s">
        <v>1478</v>
      </c>
      <c r="K7854" t="s">
        <v>54823</v>
      </c>
      <c r="L7854" t="s">
        <v>20</v>
      </c>
    </row>
    <row r="7855" spans="1:12" x14ac:dyDescent="0.25">
      <c r="A7855" s="3" t="s">
        <v>54824</v>
      </c>
      <c r="B7855" t="s">
        <v>1037</v>
      </c>
      <c r="C7855" t="s">
        <v>54825</v>
      </c>
      <c r="D7855" t="s">
        <v>8778</v>
      </c>
      <c r="E7855" t="s">
        <v>216</v>
      </c>
      <c r="F7855" t="s">
        <v>15</v>
      </c>
      <c r="G7855" t="s">
        <v>16</v>
      </c>
      <c r="H7855" s="3">
        <v>191.55</v>
      </c>
      <c r="I7855" t="s">
        <v>46241</v>
      </c>
      <c r="J7855" t="s">
        <v>167</v>
      </c>
      <c r="K7855" t="s">
        <v>54826</v>
      </c>
      <c r="L7855" t="s">
        <v>20</v>
      </c>
    </row>
    <row r="7856" spans="1:12" x14ac:dyDescent="0.25">
      <c r="A7856" s="3" t="s">
        <v>54827</v>
      </c>
      <c r="B7856" t="s">
        <v>1037</v>
      </c>
      <c r="C7856" t="s">
        <v>54828</v>
      </c>
      <c r="D7856" t="s">
        <v>5474</v>
      </c>
      <c r="E7856" t="s">
        <v>216</v>
      </c>
      <c r="F7856" t="s">
        <v>15</v>
      </c>
      <c r="G7856" t="s">
        <v>32</v>
      </c>
      <c r="H7856" s="3">
        <v>200</v>
      </c>
      <c r="I7856" t="s">
        <v>11474</v>
      </c>
      <c r="J7856" t="s">
        <v>222</v>
      </c>
      <c r="K7856" t="s">
        <v>54829</v>
      </c>
      <c r="L7856" t="s">
        <v>20</v>
      </c>
    </row>
    <row r="7857" spans="1:12" x14ac:dyDescent="0.25">
      <c r="A7857" s="3" t="s">
        <v>54830</v>
      </c>
      <c r="B7857" t="s">
        <v>1037</v>
      </c>
      <c r="C7857" t="s">
        <v>16838</v>
      </c>
      <c r="D7857" t="s">
        <v>159</v>
      </c>
      <c r="E7857" t="s">
        <v>216</v>
      </c>
      <c r="F7857" t="s">
        <v>15</v>
      </c>
      <c r="G7857" t="s">
        <v>16</v>
      </c>
      <c r="H7857" s="3">
        <v>140</v>
      </c>
      <c r="I7857" t="s">
        <v>1042</v>
      </c>
      <c r="J7857" t="s">
        <v>66</v>
      </c>
      <c r="K7857" t="s">
        <v>54831</v>
      </c>
      <c r="L7857" t="s">
        <v>20</v>
      </c>
    </row>
    <row r="7858" spans="1:12" x14ac:dyDescent="0.25">
      <c r="A7858" s="3" t="s">
        <v>54832</v>
      </c>
      <c r="B7858" t="s">
        <v>1037</v>
      </c>
      <c r="C7858" t="s">
        <v>54833</v>
      </c>
      <c r="D7858" t="s">
        <v>1936</v>
      </c>
      <c r="E7858" t="s">
        <v>14</v>
      </c>
      <c r="F7858" t="s">
        <v>88</v>
      </c>
      <c r="G7858" t="s">
        <v>32</v>
      </c>
      <c r="H7858" s="3">
        <v>500</v>
      </c>
      <c r="I7858" t="s">
        <v>52999</v>
      </c>
      <c r="J7858" t="s">
        <v>2158</v>
      </c>
      <c r="K7858" t="s">
        <v>54834</v>
      </c>
      <c r="L7858" t="s">
        <v>20</v>
      </c>
    </row>
    <row r="7859" spans="1:12" x14ac:dyDescent="0.25">
      <c r="A7859" s="3" t="s">
        <v>54835</v>
      </c>
      <c r="B7859" t="s">
        <v>1037</v>
      </c>
      <c r="C7859" t="s">
        <v>54836</v>
      </c>
      <c r="D7859" t="s">
        <v>10613</v>
      </c>
      <c r="E7859" t="s">
        <v>25</v>
      </c>
      <c r="F7859" t="s">
        <v>38</v>
      </c>
      <c r="G7859" t="s">
        <v>16</v>
      </c>
      <c r="H7859" s="3">
        <v>144</v>
      </c>
      <c r="I7859" t="s">
        <v>52</v>
      </c>
      <c r="J7859" t="s">
        <v>664</v>
      </c>
      <c r="K7859" t="s">
        <v>54837</v>
      </c>
      <c r="L7859" t="s">
        <v>20</v>
      </c>
    </row>
    <row r="7860" spans="1:12" x14ac:dyDescent="0.25">
      <c r="A7860" s="3" t="s">
        <v>54838</v>
      </c>
      <c r="B7860" t="s">
        <v>1037</v>
      </c>
      <c r="C7860" t="s">
        <v>54839</v>
      </c>
      <c r="D7860" t="s">
        <v>1850</v>
      </c>
      <c r="E7860" t="s">
        <v>307</v>
      </c>
      <c r="F7860" t="s">
        <v>38</v>
      </c>
      <c r="G7860" t="s">
        <v>25</v>
      </c>
      <c r="H7860" s="3">
        <v>48</v>
      </c>
      <c r="I7860" t="s">
        <v>54840</v>
      </c>
      <c r="J7860" t="s">
        <v>4986</v>
      </c>
      <c r="K7860" t="s">
        <v>54841</v>
      </c>
      <c r="L7860" t="s">
        <v>20</v>
      </c>
    </row>
    <row r="7861" spans="1:12" x14ac:dyDescent="0.25">
      <c r="A7861" s="3" t="s">
        <v>6931</v>
      </c>
      <c r="B7861" t="s">
        <v>1037</v>
      </c>
      <c r="C7861" t="s">
        <v>6929</v>
      </c>
      <c r="D7861" t="s">
        <v>374</v>
      </c>
      <c r="E7861" t="s">
        <v>51</v>
      </c>
      <c r="F7861" t="s">
        <v>15</v>
      </c>
      <c r="G7861" t="s">
        <v>16</v>
      </c>
      <c r="H7861" s="3">
        <v>159</v>
      </c>
      <c r="I7861" t="s">
        <v>6932</v>
      </c>
      <c r="J7861" t="s">
        <v>27</v>
      </c>
      <c r="K7861" t="s">
        <v>6933</v>
      </c>
      <c r="L7861" t="s">
        <v>20</v>
      </c>
    </row>
    <row r="7862" spans="1:12" x14ac:dyDescent="0.25">
      <c r="A7862" s="3" t="s">
        <v>54842</v>
      </c>
      <c r="B7862" t="s">
        <v>1037</v>
      </c>
      <c r="C7862" t="s">
        <v>54843</v>
      </c>
      <c r="D7862" t="s">
        <v>10820</v>
      </c>
      <c r="E7862" t="s">
        <v>307</v>
      </c>
      <c r="F7862" t="s">
        <v>363</v>
      </c>
      <c r="G7862" t="s">
        <v>21</v>
      </c>
      <c r="H7862" s="3">
        <v>46</v>
      </c>
      <c r="I7862" t="s">
        <v>12135</v>
      </c>
      <c r="J7862" t="s">
        <v>29677</v>
      </c>
      <c r="K7862" t="s">
        <v>54844</v>
      </c>
      <c r="L7862" t="s">
        <v>20</v>
      </c>
    </row>
    <row r="7863" spans="1:12" x14ac:dyDescent="0.25">
      <c r="A7863" s="3" t="s">
        <v>54845</v>
      </c>
      <c r="B7863" t="s">
        <v>1037</v>
      </c>
      <c r="C7863" t="s">
        <v>54846</v>
      </c>
      <c r="D7863" t="s">
        <v>46465</v>
      </c>
      <c r="E7863" t="s">
        <v>14</v>
      </c>
      <c r="F7863" t="s">
        <v>88</v>
      </c>
      <c r="G7863" t="s">
        <v>16</v>
      </c>
      <c r="H7863" s="3">
        <v>488.4</v>
      </c>
      <c r="I7863" t="s">
        <v>54847</v>
      </c>
      <c r="J7863" t="s">
        <v>28712</v>
      </c>
      <c r="K7863" t="s">
        <v>54848</v>
      </c>
      <c r="L7863" t="s">
        <v>20</v>
      </c>
    </row>
    <row r="7864" spans="1:12" x14ac:dyDescent="0.25">
      <c r="A7864" s="3" t="s">
        <v>54849</v>
      </c>
      <c r="B7864" t="s">
        <v>1037</v>
      </c>
      <c r="C7864" t="s">
        <v>54850</v>
      </c>
      <c r="D7864" t="s">
        <v>252</v>
      </c>
      <c r="E7864" t="s">
        <v>75</v>
      </c>
      <c r="F7864" t="s">
        <v>15</v>
      </c>
      <c r="G7864" t="s">
        <v>16</v>
      </c>
      <c r="H7864" s="3">
        <v>189</v>
      </c>
      <c r="I7864" t="s">
        <v>1226</v>
      </c>
      <c r="J7864" t="s">
        <v>1500</v>
      </c>
      <c r="K7864" t="s">
        <v>54851</v>
      </c>
      <c r="L7864" t="s">
        <v>20</v>
      </c>
    </row>
    <row r="7865" spans="1:12" x14ac:dyDescent="0.25">
      <c r="A7865" s="3" t="s">
        <v>54852</v>
      </c>
      <c r="B7865" t="s">
        <v>1037</v>
      </c>
      <c r="C7865" t="s">
        <v>54853</v>
      </c>
      <c r="D7865" t="s">
        <v>22496</v>
      </c>
      <c r="E7865" t="s">
        <v>14</v>
      </c>
      <c r="F7865" t="s">
        <v>38</v>
      </c>
      <c r="G7865" t="s">
        <v>21</v>
      </c>
      <c r="H7865" s="3">
        <v>100</v>
      </c>
      <c r="I7865" t="s">
        <v>1643</v>
      </c>
      <c r="J7865" t="s">
        <v>1500</v>
      </c>
      <c r="K7865" t="s">
        <v>54854</v>
      </c>
      <c r="L7865" t="s">
        <v>20</v>
      </c>
    </row>
    <row r="7866" spans="1:12" x14ac:dyDescent="0.25">
      <c r="A7866" s="3" t="s">
        <v>54855</v>
      </c>
      <c r="B7866" t="s">
        <v>1037</v>
      </c>
      <c r="C7866" t="s">
        <v>54856</v>
      </c>
      <c r="D7866" t="s">
        <v>57</v>
      </c>
      <c r="E7866" t="s">
        <v>14</v>
      </c>
      <c r="F7866" t="s">
        <v>88</v>
      </c>
      <c r="G7866" t="s">
        <v>29</v>
      </c>
      <c r="H7866" s="3">
        <v>190</v>
      </c>
      <c r="I7866" t="s">
        <v>52</v>
      </c>
      <c r="J7866" t="s">
        <v>25671</v>
      </c>
      <c r="K7866" t="s">
        <v>54857</v>
      </c>
      <c r="L7866" t="s">
        <v>20</v>
      </c>
    </row>
    <row r="7867" spans="1:12" x14ac:dyDescent="0.25">
      <c r="A7867" s="3" t="s">
        <v>54858</v>
      </c>
      <c r="B7867" t="s">
        <v>1037</v>
      </c>
      <c r="C7867" t="s">
        <v>54859</v>
      </c>
      <c r="D7867" t="s">
        <v>743</v>
      </c>
      <c r="E7867" t="s">
        <v>14</v>
      </c>
      <c r="F7867" t="s">
        <v>15</v>
      </c>
      <c r="G7867" t="s">
        <v>16</v>
      </c>
      <c r="H7867" s="3">
        <v>138</v>
      </c>
      <c r="I7867" t="s">
        <v>15628</v>
      </c>
      <c r="J7867" t="s">
        <v>20889</v>
      </c>
      <c r="K7867" t="s">
        <v>54860</v>
      </c>
      <c r="L7867" t="s">
        <v>20</v>
      </c>
    </row>
    <row r="7868" spans="1:12" x14ac:dyDescent="0.25">
      <c r="A7868" s="3" t="s">
        <v>54861</v>
      </c>
      <c r="B7868" t="s">
        <v>1037</v>
      </c>
      <c r="C7868" t="s">
        <v>54862</v>
      </c>
      <c r="D7868" t="s">
        <v>31</v>
      </c>
      <c r="E7868" t="s">
        <v>14</v>
      </c>
      <c r="F7868" t="s">
        <v>38</v>
      </c>
      <c r="G7868" t="s">
        <v>29</v>
      </c>
      <c r="H7868" s="3">
        <v>149</v>
      </c>
      <c r="I7868" t="s">
        <v>45</v>
      </c>
      <c r="J7868" t="s">
        <v>3099</v>
      </c>
      <c r="K7868" t="s">
        <v>54863</v>
      </c>
      <c r="L7868" t="s">
        <v>20</v>
      </c>
    </row>
    <row r="7869" spans="1:12" x14ac:dyDescent="0.25">
      <c r="A7869" s="3" t="s">
        <v>54864</v>
      </c>
      <c r="B7869" t="s">
        <v>1037</v>
      </c>
      <c r="C7869" t="s">
        <v>54865</v>
      </c>
      <c r="D7869" t="s">
        <v>15404</v>
      </c>
      <c r="E7869" t="s">
        <v>216</v>
      </c>
      <c r="F7869" t="s">
        <v>15</v>
      </c>
      <c r="G7869" t="s">
        <v>32</v>
      </c>
      <c r="H7869" s="3">
        <v>303.06</v>
      </c>
      <c r="I7869" t="s">
        <v>52</v>
      </c>
      <c r="J7869" t="s">
        <v>14590</v>
      </c>
      <c r="K7869" t="s">
        <v>54866</v>
      </c>
      <c r="L7869" t="s">
        <v>20</v>
      </c>
    </row>
    <row r="7870" spans="1:12" x14ac:dyDescent="0.25">
      <c r="A7870" s="3" t="s">
        <v>54867</v>
      </c>
      <c r="B7870" t="s">
        <v>1037</v>
      </c>
      <c r="C7870" t="s">
        <v>53612</v>
      </c>
      <c r="D7870" t="s">
        <v>1534</v>
      </c>
      <c r="E7870" t="s">
        <v>51</v>
      </c>
      <c r="F7870" t="s">
        <v>15</v>
      </c>
      <c r="G7870" t="s">
        <v>16</v>
      </c>
      <c r="H7870" s="3">
        <v>290</v>
      </c>
      <c r="I7870" t="s">
        <v>5192</v>
      </c>
      <c r="J7870" t="s">
        <v>205</v>
      </c>
      <c r="K7870" t="s">
        <v>54868</v>
      </c>
      <c r="L7870" t="s">
        <v>20</v>
      </c>
    </row>
    <row r="7871" spans="1:12" x14ac:dyDescent="0.25">
      <c r="A7871" s="3" t="s">
        <v>54869</v>
      </c>
      <c r="B7871" t="s">
        <v>1037</v>
      </c>
      <c r="C7871" t="s">
        <v>54870</v>
      </c>
      <c r="D7871" t="s">
        <v>885</v>
      </c>
      <c r="E7871" t="s">
        <v>75</v>
      </c>
      <c r="F7871" t="s">
        <v>38</v>
      </c>
      <c r="G7871" t="s">
        <v>16</v>
      </c>
      <c r="H7871" s="3">
        <v>116.85</v>
      </c>
      <c r="I7871" t="s">
        <v>2180</v>
      </c>
      <c r="J7871" t="s">
        <v>390</v>
      </c>
      <c r="K7871" t="s">
        <v>54871</v>
      </c>
      <c r="L7871" t="s">
        <v>20</v>
      </c>
    </row>
    <row r="7872" spans="1:12" x14ac:dyDescent="0.25">
      <c r="A7872" s="3" t="s">
        <v>6934</v>
      </c>
      <c r="B7872" t="s">
        <v>1037</v>
      </c>
      <c r="C7872" t="s">
        <v>6935</v>
      </c>
      <c r="D7872" t="s">
        <v>357</v>
      </c>
      <c r="E7872" t="s">
        <v>14</v>
      </c>
      <c r="F7872" t="s">
        <v>15</v>
      </c>
      <c r="G7872" t="s">
        <v>29</v>
      </c>
      <c r="H7872" s="3">
        <v>340</v>
      </c>
      <c r="I7872" t="s">
        <v>6936</v>
      </c>
      <c r="J7872" t="s">
        <v>6485</v>
      </c>
      <c r="K7872" t="s">
        <v>6937</v>
      </c>
      <c r="L7872" t="s">
        <v>20</v>
      </c>
    </row>
    <row r="7873" spans="1:12" x14ac:dyDescent="0.25">
      <c r="A7873" s="3" t="s">
        <v>54872</v>
      </c>
      <c r="B7873" t="s">
        <v>1037</v>
      </c>
      <c r="C7873" t="s">
        <v>190</v>
      </c>
      <c r="D7873" t="s">
        <v>845</v>
      </c>
      <c r="E7873" t="s">
        <v>25</v>
      </c>
      <c r="F7873" t="s">
        <v>15</v>
      </c>
      <c r="G7873" t="s">
        <v>32</v>
      </c>
      <c r="H7873" s="3">
        <v>363.04</v>
      </c>
      <c r="I7873" t="s">
        <v>54873</v>
      </c>
      <c r="J7873" t="s">
        <v>53</v>
      </c>
      <c r="K7873" t="s">
        <v>54874</v>
      </c>
      <c r="L7873" t="s">
        <v>20</v>
      </c>
    </row>
    <row r="7874" spans="1:12" x14ac:dyDescent="0.25">
      <c r="A7874" s="3" t="s">
        <v>54875</v>
      </c>
      <c r="B7874" t="s">
        <v>1037</v>
      </c>
      <c r="C7874" t="s">
        <v>190</v>
      </c>
      <c r="D7874" t="s">
        <v>1936</v>
      </c>
      <c r="E7874" t="s">
        <v>25</v>
      </c>
      <c r="F7874" t="s">
        <v>15</v>
      </c>
      <c r="G7874" t="s">
        <v>32</v>
      </c>
      <c r="H7874" s="3">
        <v>363.04</v>
      </c>
      <c r="I7874" t="s">
        <v>2770</v>
      </c>
      <c r="J7874" t="s">
        <v>53</v>
      </c>
      <c r="K7874" t="s">
        <v>54876</v>
      </c>
      <c r="L7874" t="s">
        <v>20</v>
      </c>
    </row>
    <row r="7875" spans="1:12" x14ac:dyDescent="0.25">
      <c r="A7875" s="3" t="s">
        <v>54877</v>
      </c>
      <c r="B7875" t="s">
        <v>1037</v>
      </c>
      <c r="C7875" t="s">
        <v>190</v>
      </c>
      <c r="D7875" t="s">
        <v>126</v>
      </c>
      <c r="E7875" t="s">
        <v>25</v>
      </c>
      <c r="F7875" t="s">
        <v>15</v>
      </c>
      <c r="G7875" t="s">
        <v>32</v>
      </c>
      <c r="H7875" s="3">
        <v>336</v>
      </c>
      <c r="I7875" t="s">
        <v>70</v>
      </c>
      <c r="J7875" t="s">
        <v>920</v>
      </c>
      <c r="K7875" t="s">
        <v>54878</v>
      </c>
      <c r="L7875" t="s">
        <v>20</v>
      </c>
    </row>
    <row r="7876" spans="1:12" x14ac:dyDescent="0.25">
      <c r="A7876" s="3" t="s">
        <v>54879</v>
      </c>
      <c r="B7876" t="s">
        <v>1037</v>
      </c>
      <c r="C7876" t="s">
        <v>54880</v>
      </c>
      <c r="D7876" t="s">
        <v>82</v>
      </c>
      <c r="E7876" t="s">
        <v>307</v>
      </c>
      <c r="F7876" t="s">
        <v>15</v>
      </c>
      <c r="G7876" t="s">
        <v>21</v>
      </c>
      <c r="H7876" s="3">
        <v>298</v>
      </c>
      <c r="I7876" t="s">
        <v>5727</v>
      </c>
      <c r="J7876" t="s">
        <v>8900</v>
      </c>
      <c r="K7876" t="s">
        <v>54881</v>
      </c>
      <c r="L7876" t="s">
        <v>20</v>
      </c>
    </row>
    <row r="7877" spans="1:12" x14ac:dyDescent="0.25">
      <c r="A7877" s="3" t="s">
        <v>54882</v>
      </c>
      <c r="B7877" t="s">
        <v>1037</v>
      </c>
      <c r="C7877" t="s">
        <v>54883</v>
      </c>
      <c r="D7877" t="s">
        <v>10914</v>
      </c>
      <c r="E7877" t="s">
        <v>51</v>
      </c>
      <c r="F7877" t="s">
        <v>38</v>
      </c>
      <c r="G7877" t="s">
        <v>32</v>
      </c>
      <c r="H7877" s="3">
        <v>225</v>
      </c>
      <c r="I7877" t="s">
        <v>20086</v>
      </c>
      <c r="J7877" t="s">
        <v>222</v>
      </c>
      <c r="K7877" t="s">
        <v>54884</v>
      </c>
      <c r="L7877" t="s">
        <v>20</v>
      </c>
    </row>
    <row r="7878" spans="1:12" x14ac:dyDescent="0.25">
      <c r="A7878" s="3" t="s">
        <v>54885</v>
      </c>
      <c r="B7878" t="s">
        <v>1037</v>
      </c>
      <c r="C7878" t="s">
        <v>54886</v>
      </c>
      <c r="D7878" t="s">
        <v>1936</v>
      </c>
      <c r="E7878" t="s">
        <v>14</v>
      </c>
      <c r="F7878" t="s">
        <v>791</v>
      </c>
      <c r="G7878" t="s">
        <v>32</v>
      </c>
      <c r="H7878" s="3">
        <v>634.54</v>
      </c>
      <c r="I7878" t="s">
        <v>4322</v>
      </c>
      <c r="J7878" t="s">
        <v>14585</v>
      </c>
      <c r="K7878" t="s">
        <v>54887</v>
      </c>
      <c r="L7878" t="s">
        <v>20</v>
      </c>
    </row>
    <row r="7879" spans="1:12" x14ac:dyDescent="0.25">
      <c r="A7879" s="3" t="s">
        <v>54888</v>
      </c>
      <c r="B7879" t="s">
        <v>1037</v>
      </c>
      <c r="C7879" t="s">
        <v>54889</v>
      </c>
      <c r="D7879" t="s">
        <v>590</v>
      </c>
      <c r="E7879" t="s">
        <v>216</v>
      </c>
      <c r="F7879" t="s">
        <v>38</v>
      </c>
      <c r="G7879" t="s">
        <v>16</v>
      </c>
      <c r="H7879" s="3">
        <v>120</v>
      </c>
      <c r="I7879" t="s">
        <v>52</v>
      </c>
      <c r="J7879" t="s">
        <v>642</v>
      </c>
      <c r="K7879" t="s">
        <v>54890</v>
      </c>
      <c r="L7879" t="s">
        <v>20</v>
      </c>
    </row>
    <row r="7880" spans="1:12" x14ac:dyDescent="0.25">
      <c r="A7880" s="3" t="s">
        <v>54891</v>
      </c>
      <c r="B7880" t="s">
        <v>1037</v>
      </c>
      <c r="C7880" t="s">
        <v>54892</v>
      </c>
      <c r="D7880" t="s">
        <v>600</v>
      </c>
      <c r="E7880" t="s">
        <v>25</v>
      </c>
      <c r="F7880" t="s">
        <v>38</v>
      </c>
      <c r="G7880" t="s">
        <v>29</v>
      </c>
      <c r="H7880" s="3">
        <v>113</v>
      </c>
      <c r="I7880" t="s">
        <v>52</v>
      </c>
      <c r="J7880" t="s">
        <v>642</v>
      </c>
      <c r="K7880" t="s">
        <v>54893</v>
      </c>
      <c r="L7880" t="s">
        <v>20</v>
      </c>
    </row>
    <row r="7881" spans="1:12" x14ac:dyDescent="0.25">
      <c r="A7881" s="3" t="s">
        <v>54894</v>
      </c>
      <c r="B7881" t="s">
        <v>1037</v>
      </c>
      <c r="C7881" t="s">
        <v>54895</v>
      </c>
      <c r="D7881" t="s">
        <v>1534</v>
      </c>
      <c r="E7881" t="s">
        <v>25</v>
      </c>
      <c r="F7881" t="s">
        <v>38</v>
      </c>
      <c r="G7881" t="s">
        <v>32</v>
      </c>
      <c r="H7881" s="3">
        <v>219</v>
      </c>
      <c r="I7881" t="s">
        <v>52</v>
      </c>
      <c r="J7881" t="s">
        <v>1997</v>
      </c>
      <c r="K7881" t="s">
        <v>54896</v>
      </c>
      <c r="L7881" t="s">
        <v>20</v>
      </c>
    </row>
    <row r="7882" spans="1:12" x14ac:dyDescent="0.25">
      <c r="A7882" s="3" t="s">
        <v>54897</v>
      </c>
      <c r="B7882" t="s">
        <v>1037</v>
      </c>
      <c r="C7882" t="s">
        <v>54898</v>
      </c>
      <c r="D7882" t="s">
        <v>3730</v>
      </c>
      <c r="E7882" t="s">
        <v>14</v>
      </c>
      <c r="F7882" t="s">
        <v>88</v>
      </c>
      <c r="G7882" t="s">
        <v>25</v>
      </c>
      <c r="H7882" s="3">
        <v>302</v>
      </c>
      <c r="I7882" t="s">
        <v>369</v>
      </c>
      <c r="J7882" t="s">
        <v>3442</v>
      </c>
      <c r="K7882" t="s">
        <v>54899</v>
      </c>
      <c r="L7882" t="s">
        <v>20</v>
      </c>
    </row>
    <row r="7883" spans="1:12" x14ac:dyDescent="0.25">
      <c r="A7883" s="3" t="s">
        <v>6938</v>
      </c>
      <c r="B7883" t="s">
        <v>1037</v>
      </c>
      <c r="C7883" t="s">
        <v>1878</v>
      </c>
      <c r="D7883" t="s">
        <v>6362</v>
      </c>
      <c r="E7883" t="s">
        <v>25</v>
      </c>
      <c r="F7883" t="s">
        <v>791</v>
      </c>
      <c r="G7883" t="s">
        <v>32</v>
      </c>
      <c r="H7883" s="3">
        <v>318</v>
      </c>
      <c r="I7883" t="s">
        <v>6939</v>
      </c>
      <c r="J7883" t="s">
        <v>6629</v>
      </c>
      <c r="K7883" t="s">
        <v>6940</v>
      </c>
      <c r="L7883" t="s">
        <v>20</v>
      </c>
    </row>
    <row r="7884" spans="1:12" x14ac:dyDescent="0.25">
      <c r="A7884" s="3" t="s">
        <v>54900</v>
      </c>
      <c r="B7884" t="s">
        <v>1037</v>
      </c>
      <c r="C7884" t="s">
        <v>54901</v>
      </c>
      <c r="D7884" t="s">
        <v>845</v>
      </c>
      <c r="E7884" t="s">
        <v>14</v>
      </c>
      <c r="F7884" t="s">
        <v>15</v>
      </c>
      <c r="G7884" t="s">
        <v>32</v>
      </c>
      <c r="H7884" s="3">
        <v>339</v>
      </c>
      <c r="I7884" t="s">
        <v>4491</v>
      </c>
      <c r="J7884" t="s">
        <v>53</v>
      </c>
      <c r="K7884" t="s">
        <v>54902</v>
      </c>
      <c r="L7884" t="s">
        <v>20</v>
      </c>
    </row>
    <row r="7885" spans="1:12" x14ac:dyDescent="0.25">
      <c r="A7885" s="3" t="s">
        <v>54903</v>
      </c>
      <c r="B7885" t="s">
        <v>1037</v>
      </c>
      <c r="C7885" t="s">
        <v>54904</v>
      </c>
      <c r="D7885" t="s">
        <v>18557</v>
      </c>
      <c r="E7885" t="s">
        <v>14</v>
      </c>
      <c r="F7885" t="s">
        <v>88</v>
      </c>
      <c r="G7885" t="s">
        <v>16</v>
      </c>
      <c r="H7885" s="3">
        <v>145</v>
      </c>
      <c r="I7885" t="s">
        <v>54905</v>
      </c>
      <c r="J7885" t="s">
        <v>7835</v>
      </c>
      <c r="K7885" t="s">
        <v>54906</v>
      </c>
      <c r="L7885" t="s">
        <v>20</v>
      </c>
    </row>
    <row r="7886" spans="1:12" x14ac:dyDescent="0.25">
      <c r="A7886" s="3" t="s">
        <v>54907</v>
      </c>
      <c r="B7886" t="s">
        <v>1037</v>
      </c>
      <c r="C7886" t="s">
        <v>54908</v>
      </c>
      <c r="D7886" t="s">
        <v>2560</v>
      </c>
      <c r="E7886" t="s">
        <v>14</v>
      </c>
      <c r="F7886" t="s">
        <v>38</v>
      </c>
      <c r="G7886" t="s">
        <v>32</v>
      </c>
      <c r="H7886" s="3">
        <v>173.6</v>
      </c>
      <c r="I7886" t="s">
        <v>52</v>
      </c>
      <c r="J7886" t="s">
        <v>6677</v>
      </c>
      <c r="K7886" t="s">
        <v>54909</v>
      </c>
      <c r="L7886" t="s">
        <v>20</v>
      </c>
    </row>
    <row r="7887" spans="1:12" x14ac:dyDescent="0.25">
      <c r="A7887" s="3" t="s">
        <v>54910</v>
      </c>
      <c r="B7887" t="s">
        <v>1037</v>
      </c>
      <c r="C7887" t="s">
        <v>54911</v>
      </c>
      <c r="D7887" t="s">
        <v>487</v>
      </c>
      <c r="E7887" t="s">
        <v>25</v>
      </c>
      <c r="F7887" t="s">
        <v>15</v>
      </c>
      <c r="G7887" t="s">
        <v>32</v>
      </c>
      <c r="H7887" s="3">
        <v>224</v>
      </c>
      <c r="I7887" t="s">
        <v>52</v>
      </c>
      <c r="J7887" t="s">
        <v>4565</v>
      </c>
      <c r="K7887" t="s">
        <v>54912</v>
      </c>
      <c r="L7887" t="s">
        <v>20</v>
      </c>
    </row>
    <row r="7888" spans="1:12" x14ac:dyDescent="0.25">
      <c r="A7888" s="3" t="s">
        <v>54913</v>
      </c>
      <c r="B7888" t="s">
        <v>1037</v>
      </c>
      <c r="C7888" t="s">
        <v>54914</v>
      </c>
      <c r="D7888" t="s">
        <v>2880</v>
      </c>
      <c r="E7888" t="s">
        <v>14</v>
      </c>
      <c r="F7888" t="s">
        <v>88</v>
      </c>
      <c r="G7888" t="s">
        <v>16</v>
      </c>
      <c r="H7888" s="3">
        <v>298</v>
      </c>
      <c r="I7888" t="s">
        <v>52</v>
      </c>
      <c r="J7888" t="s">
        <v>2815</v>
      </c>
      <c r="K7888" t="s">
        <v>54915</v>
      </c>
      <c r="L7888" t="s">
        <v>20</v>
      </c>
    </row>
    <row r="7889" spans="1:12" x14ac:dyDescent="0.25">
      <c r="A7889" s="3" t="s">
        <v>54916</v>
      </c>
      <c r="B7889" t="s">
        <v>1037</v>
      </c>
      <c r="C7889" t="s">
        <v>190</v>
      </c>
      <c r="D7889" t="s">
        <v>4778</v>
      </c>
      <c r="E7889" t="s">
        <v>75</v>
      </c>
      <c r="F7889" t="s">
        <v>15</v>
      </c>
      <c r="G7889" t="s">
        <v>16</v>
      </c>
      <c r="H7889" s="3">
        <v>240</v>
      </c>
      <c r="I7889" t="s">
        <v>5032</v>
      </c>
      <c r="J7889" t="s">
        <v>2318</v>
      </c>
      <c r="K7889" t="s">
        <v>54917</v>
      </c>
      <c r="L7889" t="s">
        <v>20</v>
      </c>
    </row>
    <row r="7890" spans="1:12" x14ac:dyDescent="0.25">
      <c r="A7890" s="3" t="s">
        <v>54918</v>
      </c>
      <c r="B7890" t="s">
        <v>1037</v>
      </c>
      <c r="C7890" t="s">
        <v>54919</v>
      </c>
      <c r="D7890" t="s">
        <v>1565</v>
      </c>
      <c r="E7890" t="s">
        <v>14</v>
      </c>
      <c r="F7890" t="s">
        <v>38</v>
      </c>
      <c r="G7890" t="s">
        <v>32</v>
      </c>
      <c r="H7890" s="3">
        <v>230.1</v>
      </c>
      <c r="I7890" t="s">
        <v>352</v>
      </c>
      <c r="J7890" t="s">
        <v>2122</v>
      </c>
      <c r="K7890" t="s">
        <v>54920</v>
      </c>
      <c r="L7890" t="s">
        <v>20</v>
      </c>
    </row>
    <row r="7891" spans="1:12" x14ac:dyDescent="0.25">
      <c r="A7891" s="3" t="s">
        <v>54921</v>
      </c>
      <c r="B7891" t="s">
        <v>1037</v>
      </c>
      <c r="C7891" t="s">
        <v>54922</v>
      </c>
      <c r="D7891" t="s">
        <v>707</v>
      </c>
      <c r="E7891" t="s">
        <v>14</v>
      </c>
      <c r="F7891" t="s">
        <v>76</v>
      </c>
      <c r="G7891" t="s">
        <v>21</v>
      </c>
      <c r="H7891" s="3">
        <v>65</v>
      </c>
      <c r="I7891" t="s">
        <v>26</v>
      </c>
      <c r="J7891" t="s">
        <v>53</v>
      </c>
      <c r="K7891" t="s">
        <v>54923</v>
      </c>
      <c r="L7891" t="s">
        <v>20</v>
      </c>
    </row>
    <row r="7892" spans="1:12" x14ac:dyDescent="0.25">
      <c r="A7892" s="3" t="s">
        <v>54924</v>
      </c>
      <c r="B7892" t="s">
        <v>1037</v>
      </c>
      <c r="C7892" t="s">
        <v>839</v>
      </c>
      <c r="D7892" t="s">
        <v>30357</v>
      </c>
      <c r="E7892" t="s">
        <v>25</v>
      </c>
      <c r="F7892" t="s">
        <v>76</v>
      </c>
      <c r="G7892" t="s">
        <v>29</v>
      </c>
      <c r="H7892" s="3">
        <v>174</v>
      </c>
      <c r="I7892" t="s">
        <v>3158</v>
      </c>
      <c r="J7892" t="s">
        <v>2815</v>
      </c>
      <c r="K7892" t="s">
        <v>54925</v>
      </c>
      <c r="L7892" t="s">
        <v>20</v>
      </c>
    </row>
    <row r="7893" spans="1:12" x14ac:dyDescent="0.25">
      <c r="A7893" s="3" t="s">
        <v>54926</v>
      </c>
      <c r="B7893" t="s">
        <v>1037</v>
      </c>
      <c r="C7893" t="s">
        <v>54927</v>
      </c>
      <c r="D7893" t="s">
        <v>82</v>
      </c>
      <c r="E7893" t="s">
        <v>14</v>
      </c>
      <c r="F7893" t="s">
        <v>38</v>
      </c>
      <c r="G7893" t="s">
        <v>16</v>
      </c>
      <c r="H7893" s="3">
        <v>146</v>
      </c>
      <c r="I7893" t="s">
        <v>1057</v>
      </c>
      <c r="J7893" t="s">
        <v>803</v>
      </c>
      <c r="K7893" t="s">
        <v>54928</v>
      </c>
      <c r="L7893" t="s">
        <v>20</v>
      </c>
    </row>
    <row r="7894" spans="1:12" x14ac:dyDescent="0.25">
      <c r="A7894" s="3" t="s">
        <v>889</v>
      </c>
      <c r="B7894" t="s">
        <v>1037</v>
      </c>
      <c r="C7894" t="s">
        <v>890</v>
      </c>
      <c r="D7894" t="s">
        <v>269</v>
      </c>
      <c r="E7894" t="s">
        <v>25</v>
      </c>
      <c r="F7894" t="s">
        <v>791</v>
      </c>
      <c r="G7894" t="s">
        <v>32</v>
      </c>
      <c r="H7894" s="3">
        <v>400</v>
      </c>
      <c r="I7894" t="s">
        <v>52</v>
      </c>
      <c r="J7894" t="s">
        <v>723</v>
      </c>
      <c r="K7894" t="s">
        <v>891</v>
      </c>
      <c r="L7894" t="s">
        <v>20</v>
      </c>
    </row>
    <row r="7895" spans="1:12" x14ac:dyDescent="0.25">
      <c r="A7895" s="3" t="s">
        <v>6941</v>
      </c>
      <c r="B7895" t="s">
        <v>1037</v>
      </c>
      <c r="C7895" t="s">
        <v>6942</v>
      </c>
      <c r="D7895" t="s">
        <v>104</v>
      </c>
      <c r="E7895" t="s">
        <v>75</v>
      </c>
      <c r="F7895" t="s">
        <v>38</v>
      </c>
      <c r="G7895" t="s">
        <v>21</v>
      </c>
      <c r="H7895" s="3">
        <v>63</v>
      </c>
      <c r="I7895" t="s">
        <v>52</v>
      </c>
      <c r="J7895" t="s">
        <v>1170</v>
      </c>
      <c r="K7895" t="s">
        <v>6943</v>
      </c>
      <c r="L7895" t="s">
        <v>20</v>
      </c>
    </row>
    <row r="7896" spans="1:12" x14ac:dyDescent="0.25">
      <c r="A7896" s="3" t="s">
        <v>54929</v>
      </c>
      <c r="B7896" t="s">
        <v>1037</v>
      </c>
      <c r="C7896" t="s">
        <v>54927</v>
      </c>
      <c r="D7896" t="s">
        <v>109</v>
      </c>
      <c r="E7896" t="s">
        <v>14</v>
      </c>
      <c r="F7896" t="s">
        <v>38</v>
      </c>
      <c r="G7896" t="s">
        <v>16</v>
      </c>
      <c r="H7896" s="3">
        <v>125</v>
      </c>
      <c r="I7896" t="s">
        <v>2337</v>
      </c>
      <c r="J7896" t="s">
        <v>803</v>
      </c>
      <c r="K7896" t="s">
        <v>54930</v>
      </c>
      <c r="L7896" t="s">
        <v>20</v>
      </c>
    </row>
    <row r="7897" spans="1:12" x14ac:dyDescent="0.25">
      <c r="A7897" s="3" t="s">
        <v>54931</v>
      </c>
      <c r="B7897" t="s">
        <v>1037</v>
      </c>
      <c r="C7897" t="s">
        <v>54927</v>
      </c>
      <c r="D7897" t="s">
        <v>2794</v>
      </c>
      <c r="E7897" t="s">
        <v>14</v>
      </c>
      <c r="F7897" t="s">
        <v>38</v>
      </c>
      <c r="G7897" t="s">
        <v>16</v>
      </c>
      <c r="H7897" s="3">
        <v>133</v>
      </c>
      <c r="I7897" t="s">
        <v>719</v>
      </c>
      <c r="J7897" t="s">
        <v>803</v>
      </c>
      <c r="K7897" t="s">
        <v>54932</v>
      </c>
      <c r="L7897" t="s">
        <v>20</v>
      </c>
    </row>
    <row r="7898" spans="1:12" x14ac:dyDescent="0.25">
      <c r="A7898" s="3" t="s">
        <v>54933</v>
      </c>
      <c r="B7898" t="s">
        <v>1037</v>
      </c>
      <c r="C7898" t="s">
        <v>54934</v>
      </c>
      <c r="D7898" t="s">
        <v>3202</v>
      </c>
      <c r="E7898" t="s">
        <v>14</v>
      </c>
      <c r="F7898" t="s">
        <v>38</v>
      </c>
      <c r="G7898" t="s">
        <v>21</v>
      </c>
      <c r="H7898" s="3">
        <v>76.680000000000007</v>
      </c>
      <c r="I7898" t="s">
        <v>19340</v>
      </c>
      <c r="J7898" t="s">
        <v>4508</v>
      </c>
      <c r="K7898" t="s">
        <v>54935</v>
      </c>
      <c r="L7898" t="s">
        <v>20</v>
      </c>
    </row>
    <row r="7899" spans="1:12" x14ac:dyDescent="0.25">
      <c r="A7899" s="3" t="s">
        <v>54936</v>
      </c>
      <c r="B7899" t="s">
        <v>1037</v>
      </c>
      <c r="C7899" t="s">
        <v>54937</v>
      </c>
      <c r="D7899" t="s">
        <v>19281</v>
      </c>
      <c r="E7899" t="s">
        <v>25</v>
      </c>
      <c r="F7899" t="s">
        <v>38</v>
      </c>
      <c r="G7899" t="s">
        <v>32</v>
      </c>
      <c r="H7899" s="3">
        <v>295</v>
      </c>
      <c r="I7899" t="s">
        <v>52</v>
      </c>
      <c r="J7899" t="s">
        <v>1119</v>
      </c>
      <c r="K7899" t="s">
        <v>54938</v>
      </c>
      <c r="L7899" t="s">
        <v>20</v>
      </c>
    </row>
    <row r="7900" spans="1:12" x14ac:dyDescent="0.25">
      <c r="A7900" s="3" t="s">
        <v>54939</v>
      </c>
      <c r="B7900" t="s">
        <v>1037</v>
      </c>
      <c r="C7900" t="s">
        <v>54940</v>
      </c>
      <c r="D7900" t="s">
        <v>15478</v>
      </c>
      <c r="E7900" t="s">
        <v>14</v>
      </c>
      <c r="F7900" t="s">
        <v>115</v>
      </c>
      <c r="G7900" t="s">
        <v>32</v>
      </c>
      <c r="H7900" s="3">
        <v>611</v>
      </c>
      <c r="I7900" t="s">
        <v>454</v>
      </c>
      <c r="J7900" t="s">
        <v>222</v>
      </c>
      <c r="K7900" t="s">
        <v>54941</v>
      </c>
      <c r="L7900" t="s">
        <v>20</v>
      </c>
    </row>
    <row r="7901" spans="1:12" x14ac:dyDescent="0.25">
      <c r="A7901" s="3" t="s">
        <v>54942</v>
      </c>
      <c r="B7901" t="s">
        <v>1037</v>
      </c>
      <c r="C7901" t="s">
        <v>54943</v>
      </c>
      <c r="D7901" t="s">
        <v>87</v>
      </c>
      <c r="E7901" t="s">
        <v>14</v>
      </c>
      <c r="F7901" t="s">
        <v>76</v>
      </c>
      <c r="G7901" t="s">
        <v>16</v>
      </c>
      <c r="H7901" s="3">
        <v>112</v>
      </c>
      <c r="I7901" t="s">
        <v>52</v>
      </c>
      <c r="J7901" t="s">
        <v>803</v>
      </c>
      <c r="K7901" t="s">
        <v>54944</v>
      </c>
      <c r="L7901" t="s">
        <v>20</v>
      </c>
    </row>
    <row r="7902" spans="1:12" x14ac:dyDescent="0.25">
      <c r="A7902" s="3" t="s">
        <v>54945</v>
      </c>
      <c r="B7902" t="s">
        <v>1037</v>
      </c>
      <c r="C7902" t="s">
        <v>54946</v>
      </c>
      <c r="D7902" t="s">
        <v>1534</v>
      </c>
      <c r="E7902" t="s">
        <v>216</v>
      </c>
      <c r="F7902" t="s">
        <v>38</v>
      </c>
      <c r="G7902" t="s">
        <v>16</v>
      </c>
      <c r="H7902" s="3">
        <v>173.3</v>
      </c>
      <c r="I7902" t="s">
        <v>10837</v>
      </c>
      <c r="J7902" t="s">
        <v>1841</v>
      </c>
      <c r="K7902" t="s">
        <v>54947</v>
      </c>
      <c r="L7902" t="s">
        <v>20</v>
      </c>
    </row>
    <row r="7903" spans="1:12" x14ac:dyDescent="0.25">
      <c r="A7903" s="3" t="s">
        <v>54948</v>
      </c>
      <c r="B7903" t="s">
        <v>1037</v>
      </c>
      <c r="C7903" t="s">
        <v>54949</v>
      </c>
      <c r="D7903" t="s">
        <v>120</v>
      </c>
      <c r="E7903" t="s">
        <v>14</v>
      </c>
      <c r="F7903" t="s">
        <v>38</v>
      </c>
      <c r="G7903" t="s">
        <v>16</v>
      </c>
      <c r="H7903" s="3">
        <v>152</v>
      </c>
      <c r="I7903" t="s">
        <v>472</v>
      </c>
      <c r="J7903" t="s">
        <v>17999</v>
      </c>
      <c r="K7903" t="s">
        <v>54950</v>
      </c>
      <c r="L7903" t="s">
        <v>20</v>
      </c>
    </row>
    <row r="7904" spans="1:12" x14ac:dyDescent="0.25">
      <c r="A7904" s="3" t="s">
        <v>54951</v>
      </c>
      <c r="B7904" t="s">
        <v>1037</v>
      </c>
      <c r="C7904" t="s">
        <v>285</v>
      </c>
      <c r="D7904" t="s">
        <v>982</v>
      </c>
      <c r="E7904" t="s">
        <v>25</v>
      </c>
      <c r="F7904" t="s">
        <v>38</v>
      </c>
      <c r="G7904" t="s">
        <v>16</v>
      </c>
      <c r="H7904" s="3">
        <v>201</v>
      </c>
      <c r="I7904" t="s">
        <v>3509</v>
      </c>
      <c r="J7904" t="s">
        <v>60</v>
      </c>
      <c r="K7904" t="s">
        <v>54952</v>
      </c>
      <c r="L7904" t="s">
        <v>20</v>
      </c>
    </row>
    <row r="7905" spans="1:12" x14ac:dyDescent="0.25">
      <c r="A7905" s="3" t="s">
        <v>54953</v>
      </c>
      <c r="B7905" t="s">
        <v>1037</v>
      </c>
      <c r="C7905" t="s">
        <v>54946</v>
      </c>
      <c r="D7905" t="s">
        <v>1534</v>
      </c>
      <c r="E7905" t="s">
        <v>216</v>
      </c>
      <c r="F7905" t="s">
        <v>38</v>
      </c>
      <c r="G7905" t="s">
        <v>16</v>
      </c>
      <c r="H7905" s="3">
        <v>173.3</v>
      </c>
      <c r="I7905" t="s">
        <v>10837</v>
      </c>
      <c r="J7905" t="s">
        <v>1841</v>
      </c>
      <c r="K7905" t="s">
        <v>54954</v>
      </c>
      <c r="L7905" t="s">
        <v>20</v>
      </c>
    </row>
    <row r="7906" spans="1:12" x14ac:dyDescent="0.25">
      <c r="A7906" s="3" t="s">
        <v>6944</v>
      </c>
      <c r="B7906" t="s">
        <v>1037</v>
      </c>
      <c r="C7906" t="s">
        <v>6929</v>
      </c>
      <c r="D7906" t="s">
        <v>374</v>
      </c>
      <c r="E7906" t="s">
        <v>51</v>
      </c>
      <c r="F7906" t="s">
        <v>15</v>
      </c>
      <c r="G7906" t="s">
        <v>16</v>
      </c>
      <c r="H7906" s="3">
        <v>160</v>
      </c>
      <c r="I7906" t="s">
        <v>1226</v>
      </c>
      <c r="J7906" t="s">
        <v>27</v>
      </c>
      <c r="K7906" t="s">
        <v>6945</v>
      </c>
      <c r="L7906" t="s">
        <v>20</v>
      </c>
    </row>
    <row r="7907" spans="1:12" x14ac:dyDescent="0.25">
      <c r="A7907" s="3" t="s">
        <v>54955</v>
      </c>
      <c r="B7907" t="s">
        <v>1037</v>
      </c>
      <c r="C7907" t="s">
        <v>54956</v>
      </c>
      <c r="D7907" t="s">
        <v>1464</v>
      </c>
      <c r="E7907" t="s">
        <v>14</v>
      </c>
      <c r="F7907" t="s">
        <v>115</v>
      </c>
      <c r="G7907" t="s">
        <v>32</v>
      </c>
      <c r="H7907" s="3">
        <v>264</v>
      </c>
      <c r="I7907" t="s">
        <v>3580</v>
      </c>
      <c r="J7907" t="s">
        <v>683</v>
      </c>
      <c r="K7907" t="s">
        <v>54957</v>
      </c>
      <c r="L7907" t="s">
        <v>20</v>
      </c>
    </row>
    <row r="7908" spans="1:12" x14ac:dyDescent="0.25">
      <c r="A7908" s="3" t="s">
        <v>54958</v>
      </c>
      <c r="B7908" t="s">
        <v>1037</v>
      </c>
      <c r="C7908" t="s">
        <v>54959</v>
      </c>
      <c r="D7908" t="s">
        <v>38657</v>
      </c>
      <c r="E7908" t="s">
        <v>307</v>
      </c>
      <c r="F7908" t="s">
        <v>88</v>
      </c>
      <c r="G7908" t="s">
        <v>29</v>
      </c>
      <c r="H7908" s="3">
        <v>213</v>
      </c>
      <c r="I7908" t="s">
        <v>4008</v>
      </c>
      <c r="J7908" t="s">
        <v>8990</v>
      </c>
      <c r="K7908" t="s">
        <v>54960</v>
      </c>
      <c r="L7908" t="s">
        <v>20</v>
      </c>
    </row>
    <row r="7909" spans="1:12" x14ac:dyDescent="0.25">
      <c r="A7909" s="3" t="s">
        <v>54961</v>
      </c>
      <c r="B7909" t="s">
        <v>1037</v>
      </c>
      <c r="C7909" t="s">
        <v>1108</v>
      </c>
      <c r="D7909" t="s">
        <v>159</v>
      </c>
      <c r="E7909" t="s">
        <v>25</v>
      </c>
      <c r="F7909" t="s">
        <v>38</v>
      </c>
      <c r="G7909" t="s">
        <v>16</v>
      </c>
      <c r="H7909" s="3">
        <v>205.45</v>
      </c>
      <c r="I7909" t="s">
        <v>5727</v>
      </c>
      <c r="J7909" t="s">
        <v>1110</v>
      </c>
      <c r="K7909" t="s">
        <v>54962</v>
      </c>
      <c r="L7909" t="s">
        <v>20</v>
      </c>
    </row>
    <row r="7910" spans="1:12" x14ac:dyDescent="0.25">
      <c r="A7910" s="3" t="s">
        <v>54963</v>
      </c>
      <c r="B7910" t="s">
        <v>1037</v>
      </c>
      <c r="C7910" t="s">
        <v>54964</v>
      </c>
      <c r="D7910" t="s">
        <v>98</v>
      </c>
      <c r="E7910" t="s">
        <v>14</v>
      </c>
      <c r="F7910" t="s">
        <v>88</v>
      </c>
      <c r="G7910" t="s">
        <v>25</v>
      </c>
      <c r="H7910" s="3">
        <v>480</v>
      </c>
      <c r="I7910" t="s">
        <v>54965</v>
      </c>
      <c r="J7910" t="s">
        <v>31455</v>
      </c>
      <c r="K7910" t="s">
        <v>54966</v>
      </c>
      <c r="L7910" t="s">
        <v>20</v>
      </c>
    </row>
    <row r="7911" spans="1:12" x14ac:dyDescent="0.25">
      <c r="A7911" s="3" t="s">
        <v>54967</v>
      </c>
      <c r="B7911" t="s">
        <v>1037</v>
      </c>
      <c r="C7911" t="s">
        <v>54968</v>
      </c>
      <c r="D7911" t="s">
        <v>302</v>
      </c>
      <c r="E7911" t="s">
        <v>25</v>
      </c>
      <c r="F7911" t="s">
        <v>38</v>
      </c>
      <c r="G7911" t="s">
        <v>16</v>
      </c>
      <c r="H7911" s="3">
        <v>242.25</v>
      </c>
      <c r="I7911" t="s">
        <v>4317</v>
      </c>
      <c r="J7911" t="s">
        <v>1110</v>
      </c>
      <c r="K7911" t="s">
        <v>54969</v>
      </c>
      <c r="L7911" t="s">
        <v>20</v>
      </c>
    </row>
    <row r="7912" spans="1:12" x14ac:dyDescent="0.25">
      <c r="A7912" s="3" t="s">
        <v>54970</v>
      </c>
      <c r="B7912" t="s">
        <v>1037</v>
      </c>
      <c r="C7912" t="s">
        <v>54946</v>
      </c>
      <c r="D7912" t="s">
        <v>1534</v>
      </c>
      <c r="E7912" t="s">
        <v>216</v>
      </c>
      <c r="F7912" t="s">
        <v>38</v>
      </c>
      <c r="G7912" t="s">
        <v>16</v>
      </c>
      <c r="H7912" s="3">
        <v>173.3</v>
      </c>
      <c r="I7912" t="s">
        <v>10837</v>
      </c>
      <c r="J7912" t="s">
        <v>1841</v>
      </c>
      <c r="K7912" t="s">
        <v>54971</v>
      </c>
      <c r="L7912" t="s">
        <v>20</v>
      </c>
    </row>
    <row r="7913" spans="1:12" x14ac:dyDescent="0.25">
      <c r="A7913" s="3" t="s">
        <v>54972</v>
      </c>
      <c r="B7913" t="s">
        <v>1037</v>
      </c>
      <c r="C7913" t="s">
        <v>54973</v>
      </c>
      <c r="D7913" t="s">
        <v>595</v>
      </c>
      <c r="E7913" t="s">
        <v>14</v>
      </c>
      <c r="F7913" t="s">
        <v>88</v>
      </c>
      <c r="G7913" t="s">
        <v>32</v>
      </c>
      <c r="H7913" s="3">
        <v>317</v>
      </c>
      <c r="I7913" t="s">
        <v>52</v>
      </c>
      <c r="J7913" t="s">
        <v>2680</v>
      </c>
      <c r="K7913" t="s">
        <v>54974</v>
      </c>
      <c r="L7913" t="s">
        <v>20</v>
      </c>
    </row>
    <row r="7914" spans="1:12" x14ac:dyDescent="0.25">
      <c r="A7914" s="3" t="s">
        <v>54975</v>
      </c>
      <c r="B7914" t="s">
        <v>1037</v>
      </c>
      <c r="C7914" t="s">
        <v>54976</v>
      </c>
      <c r="D7914" t="s">
        <v>855</v>
      </c>
      <c r="E7914" t="s">
        <v>51</v>
      </c>
      <c r="F7914" t="s">
        <v>38</v>
      </c>
      <c r="G7914" t="s">
        <v>16</v>
      </c>
      <c r="H7914" s="3">
        <v>185</v>
      </c>
      <c r="I7914" t="s">
        <v>856</v>
      </c>
      <c r="J7914" t="s">
        <v>199</v>
      </c>
      <c r="K7914" t="s">
        <v>54977</v>
      </c>
      <c r="L7914" t="s">
        <v>20</v>
      </c>
    </row>
    <row r="7915" spans="1:12" x14ac:dyDescent="0.25">
      <c r="A7915" s="3" t="s">
        <v>54978</v>
      </c>
      <c r="B7915" t="s">
        <v>1037</v>
      </c>
      <c r="C7915" t="s">
        <v>54946</v>
      </c>
      <c r="D7915" t="s">
        <v>1534</v>
      </c>
      <c r="E7915" t="s">
        <v>216</v>
      </c>
      <c r="F7915" t="s">
        <v>38</v>
      </c>
      <c r="G7915" t="s">
        <v>16</v>
      </c>
      <c r="H7915" s="3">
        <v>173.3</v>
      </c>
      <c r="I7915" t="s">
        <v>10837</v>
      </c>
      <c r="J7915" t="s">
        <v>1841</v>
      </c>
      <c r="K7915" t="s">
        <v>54979</v>
      </c>
      <c r="L7915" t="s">
        <v>20</v>
      </c>
    </row>
    <row r="7916" spans="1:12" x14ac:dyDescent="0.25">
      <c r="A7916" s="3" t="s">
        <v>54980</v>
      </c>
      <c r="B7916" t="s">
        <v>1037</v>
      </c>
      <c r="C7916" t="s">
        <v>54946</v>
      </c>
      <c r="D7916" t="s">
        <v>1534</v>
      </c>
      <c r="E7916" t="s">
        <v>216</v>
      </c>
      <c r="F7916" t="s">
        <v>38</v>
      </c>
      <c r="G7916" t="s">
        <v>16</v>
      </c>
      <c r="H7916" s="3">
        <v>173.3</v>
      </c>
      <c r="I7916" t="s">
        <v>10837</v>
      </c>
      <c r="J7916" t="s">
        <v>1841</v>
      </c>
      <c r="K7916" t="s">
        <v>54981</v>
      </c>
      <c r="L7916" t="s">
        <v>20</v>
      </c>
    </row>
    <row r="7917" spans="1:12" x14ac:dyDescent="0.25">
      <c r="A7917" s="3" t="s">
        <v>6946</v>
      </c>
      <c r="B7917" t="s">
        <v>1037</v>
      </c>
      <c r="C7917" t="s">
        <v>6947</v>
      </c>
      <c r="D7917" t="s">
        <v>246</v>
      </c>
      <c r="E7917" t="s">
        <v>14</v>
      </c>
      <c r="F7917" t="s">
        <v>76</v>
      </c>
      <c r="G7917" t="s">
        <v>21</v>
      </c>
      <c r="H7917" s="3">
        <v>87</v>
      </c>
      <c r="I7917" t="s">
        <v>3986</v>
      </c>
      <c r="J7917" t="s">
        <v>6948</v>
      </c>
      <c r="K7917" t="s">
        <v>6949</v>
      </c>
      <c r="L7917" t="s">
        <v>20</v>
      </c>
    </row>
    <row r="7918" spans="1:12" x14ac:dyDescent="0.25">
      <c r="A7918" s="3" t="s">
        <v>54982</v>
      </c>
      <c r="B7918" t="s">
        <v>1037</v>
      </c>
      <c r="C7918" t="s">
        <v>54946</v>
      </c>
      <c r="D7918" t="s">
        <v>1534</v>
      </c>
      <c r="E7918" t="s">
        <v>216</v>
      </c>
      <c r="F7918" t="s">
        <v>38</v>
      </c>
      <c r="G7918" t="s">
        <v>16</v>
      </c>
      <c r="H7918" s="3">
        <v>173.3</v>
      </c>
      <c r="I7918" t="s">
        <v>10837</v>
      </c>
      <c r="J7918" t="s">
        <v>1841</v>
      </c>
      <c r="K7918" t="s">
        <v>54983</v>
      </c>
      <c r="L7918" t="s">
        <v>20</v>
      </c>
    </row>
    <row r="7919" spans="1:12" x14ac:dyDescent="0.25">
      <c r="A7919" s="3" t="s">
        <v>54984</v>
      </c>
      <c r="B7919" t="s">
        <v>1037</v>
      </c>
      <c r="C7919" t="s">
        <v>54946</v>
      </c>
      <c r="D7919" t="s">
        <v>1534</v>
      </c>
      <c r="E7919" t="s">
        <v>216</v>
      </c>
      <c r="F7919" t="s">
        <v>38</v>
      </c>
      <c r="G7919" t="s">
        <v>16</v>
      </c>
      <c r="H7919" s="3">
        <v>173.3</v>
      </c>
      <c r="I7919" t="s">
        <v>10837</v>
      </c>
      <c r="J7919" t="s">
        <v>1841</v>
      </c>
      <c r="K7919" t="s">
        <v>54985</v>
      </c>
      <c r="L7919" t="s">
        <v>20</v>
      </c>
    </row>
    <row r="7920" spans="1:12" x14ac:dyDescent="0.25">
      <c r="A7920" s="3" t="s">
        <v>54986</v>
      </c>
      <c r="B7920" t="s">
        <v>1037</v>
      </c>
      <c r="C7920" t="s">
        <v>54946</v>
      </c>
      <c r="D7920" t="s">
        <v>1534</v>
      </c>
      <c r="E7920" t="s">
        <v>216</v>
      </c>
      <c r="F7920" t="s">
        <v>38</v>
      </c>
      <c r="G7920" t="s">
        <v>16</v>
      </c>
      <c r="H7920" s="3">
        <v>173.3</v>
      </c>
      <c r="I7920" t="s">
        <v>10837</v>
      </c>
      <c r="J7920" t="s">
        <v>1841</v>
      </c>
      <c r="K7920" t="s">
        <v>54987</v>
      </c>
      <c r="L7920" t="s">
        <v>20</v>
      </c>
    </row>
    <row r="7921" spans="1:12" x14ac:dyDescent="0.25">
      <c r="A7921" s="3" t="s">
        <v>54988</v>
      </c>
      <c r="B7921" t="s">
        <v>1037</v>
      </c>
      <c r="C7921" t="s">
        <v>54946</v>
      </c>
      <c r="D7921" t="s">
        <v>1534</v>
      </c>
      <c r="E7921" t="s">
        <v>216</v>
      </c>
      <c r="F7921" t="s">
        <v>38</v>
      </c>
      <c r="G7921" t="s">
        <v>16</v>
      </c>
      <c r="H7921" s="3">
        <v>173.3</v>
      </c>
      <c r="I7921" t="s">
        <v>10837</v>
      </c>
      <c r="J7921" t="s">
        <v>1841</v>
      </c>
      <c r="K7921" t="s">
        <v>54989</v>
      </c>
      <c r="L7921" t="s">
        <v>20</v>
      </c>
    </row>
    <row r="7922" spans="1:12" x14ac:dyDescent="0.25">
      <c r="A7922" s="3" t="s">
        <v>54990</v>
      </c>
      <c r="B7922" t="s">
        <v>1037</v>
      </c>
      <c r="C7922" t="s">
        <v>54946</v>
      </c>
      <c r="D7922" t="s">
        <v>1534</v>
      </c>
      <c r="E7922" t="s">
        <v>216</v>
      </c>
      <c r="F7922" t="s">
        <v>38</v>
      </c>
      <c r="G7922" t="s">
        <v>16</v>
      </c>
      <c r="H7922" s="3">
        <v>173.3</v>
      </c>
      <c r="I7922" t="s">
        <v>10837</v>
      </c>
      <c r="J7922" t="s">
        <v>1841</v>
      </c>
      <c r="K7922" t="s">
        <v>54991</v>
      </c>
      <c r="L7922" t="s">
        <v>20</v>
      </c>
    </row>
    <row r="7923" spans="1:12" x14ac:dyDescent="0.25">
      <c r="A7923" s="3" t="s">
        <v>54992</v>
      </c>
      <c r="B7923" t="s">
        <v>1037</v>
      </c>
      <c r="C7923" t="s">
        <v>54946</v>
      </c>
      <c r="D7923" t="s">
        <v>1534</v>
      </c>
      <c r="E7923" t="s">
        <v>216</v>
      </c>
      <c r="F7923" t="s">
        <v>38</v>
      </c>
      <c r="G7923" t="s">
        <v>16</v>
      </c>
      <c r="H7923" s="3">
        <v>173.3</v>
      </c>
      <c r="I7923" t="s">
        <v>10837</v>
      </c>
      <c r="J7923" t="s">
        <v>1841</v>
      </c>
      <c r="K7923" t="s">
        <v>54993</v>
      </c>
      <c r="L7923" t="s">
        <v>20</v>
      </c>
    </row>
    <row r="7924" spans="1:12" x14ac:dyDescent="0.25">
      <c r="A7924" s="3" t="s">
        <v>54994</v>
      </c>
      <c r="B7924" t="s">
        <v>1037</v>
      </c>
      <c r="C7924" t="s">
        <v>54946</v>
      </c>
      <c r="D7924" t="s">
        <v>1534</v>
      </c>
      <c r="E7924" t="s">
        <v>216</v>
      </c>
      <c r="F7924" t="s">
        <v>38</v>
      </c>
      <c r="G7924" t="s">
        <v>16</v>
      </c>
      <c r="H7924" s="3">
        <v>173.3</v>
      </c>
      <c r="I7924" t="s">
        <v>10837</v>
      </c>
      <c r="J7924" t="s">
        <v>1841</v>
      </c>
      <c r="K7924" t="s">
        <v>54995</v>
      </c>
      <c r="L7924" t="s">
        <v>20</v>
      </c>
    </row>
    <row r="7925" spans="1:12" x14ac:dyDescent="0.25">
      <c r="A7925" s="3" t="s">
        <v>54996</v>
      </c>
      <c r="B7925" t="s">
        <v>1037</v>
      </c>
      <c r="C7925" t="s">
        <v>54997</v>
      </c>
      <c r="D7925" t="s">
        <v>87</v>
      </c>
      <c r="E7925" t="s">
        <v>14</v>
      </c>
      <c r="F7925" t="s">
        <v>38</v>
      </c>
      <c r="G7925" t="s">
        <v>29</v>
      </c>
      <c r="H7925" s="3">
        <v>240</v>
      </c>
      <c r="I7925" t="s">
        <v>2472</v>
      </c>
      <c r="J7925" t="s">
        <v>6116</v>
      </c>
      <c r="K7925" t="s">
        <v>54998</v>
      </c>
      <c r="L7925" t="s">
        <v>20</v>
      </c>
    </row>
    <row r="7926" spans="1:12" x14ac:dyDescent="0.25">
      <c r="A7926" s="3" t="s">
        <v>54999</v>
      </c>
      <c r="B7926" t="s">
        <v>1037</v>
      </c>
      <c r="C7926" t="s">
        <v>55000</v>
      </c>
      <c r="D7926" t="s">
        <v>1046</v>
      </c>
      <c r="E7926" t="s">
        <v>14</v>
      </c>
      <c r="F7926" t="s">
        <v>15</v>
      </c>
      <c r="G7926" t="s">
        <v>32</v>
      </c>
      <c r="H7926" s="3">
        <v>160</v>
      </c>
      <c r="I7926" t="s">
        <v>52</v>
      </c>
      <c r="J7926" t="s">
        <v>2640</v>
      </c>
      <c r="K7926" t="s">
        <v>55001</v>
      </c>
      <c r="L7926" t="s">
        <v>20</v>
      </c>
    </row>
    <row r="7927" spans="1:12" x14ac:dyDescent="0.25">
      <c r="A7927" s="3" t="s">
        <v>55002</v>
      </c>
      <c r="B7927" t="s">
        <v>1037</v>
      </c>
      <c r="C7927" t="s">
        <v>55003</v>
      </c>
      <c r="D7927" t="s">
        <v>87</v>
      </c>
      <c r="E7927" t="s">
        <v>51</v>
      </c>
      <c r="F7927" t="s">
        <v>38</v>
      </c>
      <c r="G7927" t="s">
        <v>16</v>
      </c>
      <c r="H7927" s="3">
        <v>135</v>
      </c>
      <c r="I7927" t="s">
        <v>22388</v>
      </c>
      <c r="J7927" t="s">
        <v>642</v>
      </c>
      <c r="K7927" t="s">
        <v>55004</v>
      </c>
      <c r="L7927" t="s">
        <v>20</v>
      </c>
    </row>
    <row r="7928" spans="1:12" x14ac:dyDescent="0.25">
      <c r="A7928" s="3" t="s">
        <v>6950</v>
      </c>
      <c r="B7928" t="s">
        <v>1037</v>
      </c>
      <c r="C7928" t="s">
        <v>6951</v>
      </c>
      <c r="D7928" t="s">
        <v>6952</v>
      </c>
      <c r="E7928" t="s">
        <v>25</v>
      </c>
      <c r="F7928" t="s">
        <v>76</v>
      </c>
      <c r="G7928" t="s">
        <v>29</v>
      </c>
      <c r="H7928" s="3">
        <v>126</v>
      </c>
      <c r="I7928" t="s">
        <v>52</v>
      </c>
      <c r="J7928" t="s">
        <v>1599</v>
      </c>
      <c r="K7928" t="s">
        <v>6953</v>
      </c>
      <c r="L7928" t="s">
        <v>20</v>
      </c>
    </row>
    <row r="7929" spans="1:12" x14ac:dyDescent="0.25">
      <c r="A7929" s="3" t="s">
        <v>55005</v>
      </c>
      <c r="B7929" t="s">
        <v>1037</v>
      </c>
      <c r="C7929" t="s">
        <v>190</v>
      </c>
      <c r="D7929" t="s">
        <v>1667</v>
      </c>
      <c r="E7929" t="s">
        <v>25</v>
      </c>
      <c r="F7929" t="s">
        <v>15</v>
      </c>
      <c r="G7929" t="s">
        <v>32</v>
      </c>
      <c r="H7929" s="3">
        <v>218</v>
      </c>
      <c r="I7929" t="s">
        <v>7333</v>
      </c>
      <c r="J7929" t="s">
        <v>537</v>
      </c>
      <c r="K7929" t="s">
        <v>55006</v>
      </c>
      <c r="L7929" t="s">
        <v>20</v>
      </c>
    </row>
    <row r="7930" spans="1:12" x14ac:dyDescent="0.25">
      <c r="A7930" s="3" t="s">
        <v>55007</v>
      </c>
      <c r="B7930" t="s">
        <v>1037</v>
      </c>
      <c r="C7930" t="s">
        <v>55008</v>
      </c>
      <c r="D7930" t="s">
        <v>3271</v>
      </c>
      <c r="E7930" t="s">
        <v>14</v>
      </c>
      <c r="F7930" t="s">
        <v>38</v>
      </c>
      <c r="G7930" t="s">
        <v>16</v>
      </c>
      <c r="H7930" s="3">
        <v>138</v>
      </c>
      <c r="I7930" t="s">
        <v>52</v>
      </c>
      <c r="J7930" t="s">
        <v>3273</v>
      </c>
      <c r="K7930" t="s">
        <v>55009</v>
      </c>
      <c r="L7930" t="s">
        <v>20</v>
      </c>
    </row>
    <row r="7931" spans="1:12" x14ac:dyDescent="0.25">
      <c r="A7931" s="3" t="s">
        <v>55010</v>
      </c>
      <c r="B7931" t="s">
        <v>1037</v>
      </c>
      <c r="C7931" t="s">
        <v>55011</v>
      </c>
      <c r="D7931" t="s">
        <v>138</v>
      </c>
      <c r="E7931" t="s">
        <v>75</v>
      </c>
      <c r="F7931" t="s">
        <v>15</v>
      </c>
      <c r="G7931" t="s">
        <v>32</v>
      </c>
      <c r="H7931" s="3">
        <v>198</v>
      </c>
      <c r="I7931" t="s">
        <v>3030</v>
      </c>
      <c r="J7931" t="s">
        <v>1389</v>
      </c>
      <c r="K7931" t="s">
        <v>55012</v>
      </c>
      <c r="L7931" t="s">
        <v>20</v>
      </c>
    </row>
    <row r="7932" spans="1:12" x14ac:dyDescent="0.25">
      <c r="A7932" s="3" t="s">
        <v>55013</v>
      </c>
      <c r="B7932" t="s">
        <v>1037</v>
      </c>
      <c r="C7932" t="s">
        <v>285</v>
      </c>
      <c r="D7932" t="s">
        <v>617</v>
      </c>
      <c r="E7932" t="s">
        <v>75</v>
      </c>
      <c r="F7932" t="s">
        <v>38</v>
      </c>
      <c r="G7932" t="s">
        <v>29</v>
      </c>
      <c r="H7932" s="3">
        <v>144</v>
      </c>
      <c r="I7932" t="s">
        <v>52</v>
      </c>
      <c r="J7932" t="s">
        <v>1362</v>
      </c>
      <c r="K7932" t="s">
        <v>55014</v>
      </c>
      <c r="L7932" t="s">
        <v>20</v>
      </c>
    </row>
    <row r="7933" spans="1:12" x14ac:dyDescent="0.25">
      <c r="A7933" s="3" t="s">
        <v>55015</v>
      </c>
      <c r="B7933" t="s">
        <v>1037</v>
      </c>
      <c r="C7933" t="s">
        <v>190</v>
      </c>
      <c r="D7933" t="s">
        <v>3334</v>
      </c>
      <c r="E7933" t="s">
        <v>51</v>
      </c>
      <c r="F7933" t="s">
        <v>15</v>
      </c>
      <c r="G7933" t="s">
        <v>32</v>
      </c>
      <c r="H7933" s="3">
        <v>445.8</v>
      </c>
      <c r="I7933" t="s">
        <v>52</v>
      </c>
      <c r="J7933" t="s">
        <v>1119</v>
      </c>
      <c r="K7933" t="s">
        <v>55016</v>
      </c>
      <c r="L7933" t="s">
        <v>20</v>
      </c>
    </row>
    <row r="7934" spans="1:12" x14ac:dyDescent="0.25">
      <c r="A7934" s="3" t="s">
        <v>55017</v>
      </c>
      <c r="B7934" t="s">
        <v>1037</v>
      </c>
      <c r="C7934" t="s">
        <v>285</v>
      </c>
      <c r="D7934" t="s">
        <v>16704</v>
      </c>
      <c r="E7934" t="s">
        <v>51</v>
      </c>
      <c r="F7934" t="s">
        <v>38</v>
      </c>
      <c r="G7934" t="s">
        <v>16</v>
      </c>
      <c r="H7934" s="3">
        <v>255.35</v>
      </c>
      <c r="I7934" t="s">
        <v>52</v>
      </c>
      <c r="J7934" t="s">
        <v>1119</v>
      </c>
      <c r="K7934" t="s">
        <v>55018</v>
      </c>
      <c r="L7934" t="s">
        <v>20</v>
      </c>
    </row>
    <row r="7935" spans="1:12" x14ac:dyDescent="0.25">
      <c r="A7935" s="3" t="s">
        <v>55019</v>
      </c>
      <c r="B7935" t="s">
        <v>1037</v>
      </c>
      <c r="C7935" t="s">
        <v>285</v>
      </c>
      <c r="D7935" t="s">
        <v>16704</v>
      </c>
      <c r="E7935" t="s">
        <v>51</v>
      </c>
      <c r="F7935" t="s">
        <v>38</v>
      </c>
      <c r="G7935" t="s">
        <v>16</v>
      </c>
      <c r="H7935" s="3">
        <v>255.35</v>
      </c>
      <c r="I7935" t="s">
        <v>52</v>
      </c>
      <c r="J7935" t="s">
        <v>1119</v>
      </c>
      <c r="K7935" t="s">
        <v>55020</v>
      </c>
      <c r="L7935" t="s">
        <v>20</v>
      </c>
    </row>
    <row r="7936" spans="1:12" x14ac:dyDescent="0.25">
      <c r="A7936" s="3" t="s">
        <v>55021</v>
      </c>
      <c r="B7936" t="s">
        <v>1037</v>
      </c>
      <c r="C7936" t="s">
        <v>285</v>
      </c>
      <c r="D7936" t="s">
        <v>16704</v>
      </c>
      <c r="E7936" t="s">
        <v>51</v>
      </c>
      <c r="F7936" t="s">
        <v>38</v>
      </c>
      <c r="G7936" t="s">
        <v>16</v>
      </c>
      <c r="H7936" s="3">
        <v>255.35</v>
      </c>
      <c r="I7936" t="s">
        <v>52</v>
      </c>
      <c r="J7936" t="s">
        <v>1119</v>
      </c>
      <c r="K7936" t="s">
        <v>55022</v>
      </c>
      <c r="L7936" t="s">
        <v>20</v>
      </c>
    </row>
    <row r="7937" spans="1:12" x14ac:dyDescent="0.25">
      <c r="A7937" s="3" t="s">
        <v>55023</v>
      </c>
      <c r="B7937" t="s">
        <v>1037</v>
      </c>
      <c r="C7937" t="s">
        <v>285</v>
      </c>
      <c r="D7937" t="s">
        <v>16704</v>
      </c>
      <c r="E7937" t="s">
        <v>51</v>
      </c>
      <c r="F7937" t="s">
        <v>38</v>
      </c>
      <c r="G7937" t="s">
        <v>16</v>
      </c>
      <c r="H7937" s="3">
        <v>255.35</v>
      </c>
      <c r="I7937" t="s">
        <v>52</v>
      </c>
      <c r="J7937" t="s">
        <v>1119</v>
      </c>
      <c r="K7937" t="s">
        <v>55024</v>
      </c>
      <c r="L7937" t="s">
        <v>20</v>
      </c>
    </row>
    <row r="7938" spans="1:12" x14ac:dyDescent="0.25">
      <c r="A7938" s="3" t="s">
        <v>55025</v>
      </c>
      <c r="B7938" t="s">
        <v>1037</v>
      </c>
      <c r="C7938" t="s">
        <v>285</v>
      </c>
      <c r="D7938" t="s">
        <v>16704</v>
      </c>
      <c r="E7938" t="s">
        <v>51</v>
      </c>
      <c r="F7938" t="s">
        <v>38</v>
      </c>
      <c r="G7938" t="s">
        <v>16</v>
      </c>
      <c r="H7938" s="3">
        <v>255.35</v>
      </c>
      <c r="I7938" t="s">
        <v>52</v>
      </c>
      <c r="J7938" t="s">
        <v>1119</v>
      </c>
      <c r="K7938" t="s">
        <v>55026</v>
      </c>
      <c r="L7938" t="s">
        <v>20</v>
      </c>
    </row>
    <row r="7939" spans="1:12" x14ac:dyDescent="0.25">
      <c r="A7939" s="3" t="s">
        <v>6954</v>
      </c>
      <c r="B7939" t="s">
        <v>1037</v>
      </c>
      <c r="C7939" t="s">
        <v>285</v>
      </c>
      <c r="D7939" t="s">
        <v>541</v>
      </c>
      <c r="E7939" t="s">
        <v>25</v>
      </c>
      <c r="F7939" t="s">
        <v>38</v>
      </c>
      <c r="G7939" t="s">
        <v>32</v>
      </c>
      <c r="H7939" s="3">
        <v>236.53</v>
      </c>
      <c r="I7939" t="s">
        <v>6955</v>
      </c>
      <c r="J7939" t="s">
        <v>248</v>
      </c>
      <c r="K7939" t="s">
        <v>6956</v>
      </c>
      <c r="L7939" t="s">
        <v>20</v>
      </c>
    </row>
    <row r="7940" spans="1:12" x14ac:dyDescent="0.25">
      <c r="A7940" s="3" t="s">
        <v>55027</v>
      </c>
      <c r="B7940" t="s">
        <v>1037</v>
      </c>
      <c r="C7940" t="s">
        <v>285</v>
      </c>
      <c r="D7940" t="s">
        <v>16704</v>
      </c>
      <c r="E7940" t="s">
        <v>25</v>
      </c>
      <c r="F7940" t="s">
        <v>38</v>
      </c>
      <c r="G7940" t="s">
        <v>16</v>
      </c>
      <c r="H7940" s="3">
        <v>255.35</v>
      </c>
      <c r="I7940" t="s">
        <v>52</v>
      </c>
      <c r="J7940" t="s">
        <v>1119</v>
      </c>
      <c r="K7940" t="s">
        <v>55028</v>
      </c>
      <c r="L7940" t="s">
        <v>20</v>
      </c>
    </row>
    <row r="7941" spans="1:12" x14ac:dyDescent="0.25">
      <c r="A7941" s="3" t="s">
        <v>55029</v>
      </c>
      <c r="B7941" t="s">
        <v>1037</v>
      </c>
      <c r="C7941" t="s">
        <v>285</v>
      </c>
      <c r="D7941" t="s">
        <v>16704</v>
      </c>
      <c r="E7941" t="s">
        <v>25</v>
      </c>
      <c r="F7941" t="s">
        <v>38</v>
      </c>
      <c r="G7941" t="s">
        <v>16</v>
      </c>
      <c r="H7941" s="3">
        <v>255.35</v>
      </c>
      <c r="I7941" t="s">
        <v>52</v>
      </c>
      <c r="J7941" t="s">
        <v>1119</v>
      </c>
      <c r="K7941" t="s">
        <v>55030</v>
      </c>
      <c r="L7941" t="s">
        <v>20</v>
      </c>
    </row>
    <row r="7942" spans="1:12" x14ac:dyDescent="0.25">
      <c r="A7942" s="3" t="s">
        <v>55031</v>
      </c>
      <c r="B7942" t="s">
        <v>1037</v>
      </c>
      <c r="C7942" t="s">
        <v>285</v>
      </c>
      <c r="D7942" t="s">
        <v>16704</v>
      </c>
      <c r="E7942" t="s">
        <v>25</v>
      </c>
      <c r="F7942" t="s">
        <v>38</v>
      </c>
      <c r="G7942" t="s">
        <v>16</v>
      </c>
      <c r="H7942" s="3">
        <v>255.35</v>
      </c>
      <c r="I7942" t="s">
        <v>52</v>
      </c>
      <c r="J7942" t="s">
        <v>1119</v>
      </c>
      <c r="K7942" t="s">
        <v>55032</v>
      </c>
      <c r="L7942" t="s">
        <v>20</v>
      </c>
    </row>
    <row r="7943" spans="1:12" x14ac:dyDescent="0.25">
      <c r="A7943" s="3" t="s">
        <v>55033</v>
      </c>
      <c r="B7943" t="s">
        <v>1037</v>
      </c>
      <c r="C7943" t="s">
        <v>285</v>
      </c>
      <c r="D7943" t="s">
        <v>16704</v>
      </c>
      <c r="E7943" t="s">
        <v>25</v>
      </c>
      <c r="F7943" t="s">
        <v>38</v>
      </c>
      <c r="G7943" t="s">
        <v>16</v>
      </c>
      <c r="H7943" s="3">
        <v>255.35</v>
      </c>
      <c r="I7943" t="s">
        <v>52</v>
      </c>
      <c r="J7943" t="s">
        <v>1119</v>
      </c>
      <c r="K7943" t="s">
        <v>55034</v>
      </c>
      <c r="L7943" t="s">
        <v>20</v>
      </c>
    </row>
    <row r="7944" spans="1:12" x14ac:dyDescent="0.25">
      <c r="A7944" s="3" t="s">
        <v>55035</v>
      </c>
      <c r="B7944" t="s">
        <v>1037</v>
      </c>
      <c r="C7944" t="s">
        <v>285</v>
      </c>
      <c r="D7944" t="s">
        <v>16704</v>
      </c>
      <c r="E7944" t="s">
        <v>25</v>
      </c>
      <c r="F7944" t="s">
        <v>38</v>
      </c>
      <c r="G7944" t="s">
        <v>16</v>
      </c>
      <c r="H7944" s="3">
        <v>255.35</v>
      </c>
      <c r="I7944" t="s">
        <v>52</v>
      </c>
      <c r="J7944" t="s">
        <v>1119</v>
      </c>
      <c r="K7944" t="s">
        <v>55036</v>
      </c>
      <c r="L7944" t="s">
        <v>20</v>
      </c>
    </row>
    <row r="7945" spans="1:12" x14ac:dyDescent="0.25">
      <c r="A7945" s="3" t="s">
        <v>55037</v>
      </c>
      <c r="B7945" t="s">
        <v>1037</v>
      </c>
      <c r="C7945" t="s">
        <v>55038</v>
      </c>
      <c r="D7945" t="s">
        <v>727</v>
      </c>
      <c r="E7945" t="s">
        <v>25</v>
      </c>
      <c r="F7945" t="s">
        <v>15</v>
      </c>
      <c r="G7945" t="s">
        <v>32</v>
      </c>
      <c r="H7945" s="3">
        <v>240</v>
      </c>
      <c r="I7945" t="s">
        <v>52</v>
      </c>
      <c r="J7945" t="s">
        <v>493</v>
      </c>
      <c r="K7945" t="s">
        <v>55039</v>
      </c>
      <c r="L7945" t="s">
        <v>20</v>
      </c>
    </row>
    <row r="7946" spans="1:12" x14ac:dyDescent="0.25">
      <c r="A7946" s="3" t="s">
        <v>55040</v>
      </c>
      <c r="B7946" t="s">
        <v>1037</v>
      </c>
      <c r="C7946" t="s">
        <v>55041</v>
      </c>
      <c r="D7946" t="s">
        <v>595</v>
      </c>
      <c r="E7946" t="s">
        <v>51</v>
      </c>
      <c r="F7946" t="s">
        <v>15</v>
      </c>
      <c r="G7946" t="s">
        <v>25</v>
      </c>
      <c r="H7946" s="3">
        <v>299.8</v>
      </c>
      <c r="I7946" t="s">
        <v>3712</v>
      </c>
      <c r="J7946" t="s">
        <v>2195</v>
      </c>
      <c r="K7946" t="s">
        <v>55042</v>
      </c>
      <c r="L7946" t="s">
        <v>20</v>
      </c>
    </row>
    <row r="7947" spans="1:12" x14ac:dyDescent="0.25">
      <c r="A7947" s="3" t="s">
        <v>55043</v>
      </c>
      <c r="B7947" t="s">
        <v>1037</v>
      </c>
      <c r="C7947" t="s">
        <v>55044</v>
      </c>
      <c r="D7947" t="s">
        <v>6975</v>
      </c>
      <c r="E7947" t="s">
        <v>216</v>
      </c>
      <c r="F7947" t="s">
        <v>88</v>
      </c>
      <c r="G7947" t="s">
        <v>32</v>
      </c>
      <c r="H7947" s="3">
        <v>770</v>
      </c>
      <c r="I7947" t="s">
        <v>10133</v>
      </c>
      <c r="J7947" t="s">
        <v>4180</v>
      </c>
      <c r="K7947" t="s">
        <v>55045</v>
      </c>
      <c r="L7947" t="s">
        <v>20</v>
      </c>
    </row>
    <row r="7948" spans="1:12" x14ac:dyDescent="0.25">
      <c r="A7948" s="3" t="s">
        <v>55046</v>
      </c>
      <c r="B7948" t="s">
        <v>1037</v>
      </c>
      <c r="C7948" t="s">
        <v>55047</v>
      </c>
      <c r="D7948" t="s">
        <v>930</v>
      </c>
      <c r="E7948" t="s">
        <v>14</v>
      </c>
      <c r="F7948" t="s">
        <v>88</v>
      </c>
      <c r="G7948" t="s">
        <v>16</v>
      </c>
      <c r="H7948" s="3">
        <v>237.4</v>
      </c>
      <c r="I7948" t="s">
        <v>44482</v>
      </c>
      <c r="J7948" t="s">
        <v>1170</v>
      </c>
      <c r="K7948" t="s">
        <v>55048</v>
      </c>
      <c r="L7948" t="s">
        <v>20</v>
      </c>
    </row>
    <row r="7949" spans="1:12" x14ac:dyDescent="0.25">
      <c r="A7949" s="3" t="s">
        <v>55049</v>
      </c>
      <c r="B7949" t="s">
        <v>1037</v>
      </c>
      <c r="C7949" t="s">
        <v>55050</v>
      </c>
      <c r="D7949" t="s">
        <v>120</v>
      </c>
      <c r="E7949" t="s">
        <v>14</v>
      </c>
      <c r="F7949" t="s">
        <v>88</v>
      </c>
      <c r="G7949" t="s">
        <v>16</v>
      </c>
      <c r="H7949" s="3">
        <v>230</v>
      </c>
      <c r="I7949" t="s">
        <v>8417</v>
      </c>
      <c r="J7949" t="s">
        <v>1841</v>
      </c>
      <c r="K7949" t="s">
        <v>55051</v>
      </c>
      <c r="L7949" t="s">
        <v>20</v>
      </c>
    </row>
    <row r="7950" spans="1:12" x14ac:dyDescent="0.25">
      <c r="A7950" s="3" t="s">
        <v>6957</v>
      </c>
      <c r="B7950" t="s">
        <v>1037</v>
      </c>
      <c r="C7950" t="s">
        <v>285</v>
      </c>
      <c r="D7950" t="s">
        <v>6958</v>
      </c>
      <c r="E7950" t="s">
        <v>25</v>
      </c>
      <c r="F7950" t="s">
        <v>38</v>
      </c>
      <c r="G7950" t="s">
        <v>29</v>
      </c>
      <c r="H7950" s="3">
        <v>78</v>
      </c>
      <c r="I7950" t="s">
        <v>6014</v>
      </c>
      <c r="J7950" t="s">
        <v>1520</v>
      </c>
      <c r="K7950" t="s">
        <v>6959</v>
      </c>
      <c r="L7950" t="s">
        <v>20</v>
      </c>
    </row>
    <row r="7951" spans="1:12" x14ac:dyDescent="0.25">
      <c r="A7951" s="3" t="s">
        <v>55052</v>
      </c>
      <c r="B7951" t="s">
        <v>1037</v>
      </c>
      <c r="C7951" t="s">
        <v>55053</v>
      </c>
      <c r="D7951" t="s">
        <v>98</v>
      </c>
      <c r="E7951" t="s">
        <v>14</v>
      </c>
      <c r="F7951" t="s">
        <v>38</v>
      </c>
      <c r="G7951" t="s">
        <v>16</v>
      </c>
      <c r="H7951" s="3">
        <v>121</v>
      </c>
      <c r="I7951" t="s">
        <v>52</v>
      </c>
      <c r="J7951" t="s">
        <v>254</v>
      </c>
      <c r="K7951" t="s">
        <v>55054</v>
      </c>
      <c r="L7951" t="s">
        <v>20</v>
      </c>
    </row>
    <row r="7952" spans="1:12" x14ac:dyDescent="0.25">
      <c r="A7952" s="3" t="s">
        <v>55055</v>
      </c>
      <c r="B7952" t="s">
        <v>1037</v>
      </c>
      <c r="C7952" t="s">
        <v>285</v>
      </c>
      <c r="D7952" t="s">
        <v>34930</v>
      </c>
      <c r="E7952" t="s">
        <v>25</v>
      </c>
      <c r="F7952" t="s">
        <v>38</v>
      </c>
      <c r="G7952" t="s">
        <v>32</v>
      </c>
      <c r="H7952" s="3">
        <v>251</v>
      </c>
      <c r="I7952" t="s">
        <v>856</v>
      </c>
      <c r="J7952" t="s">
        <v>6577</v>
      </c>
      <c r="K7952" t="s">
        <v>55056</v>
      </c>
      <c r="L7952" t="s">
        <v>20</v>
      </c>
    </row>
    <row r="7953" spans="1:12" x14ac:dyDescent="0.25">
      <c r="A7953" s="3" t="s">
        <v>55057</v>
      </c>
      <c r="B7953" t="s">
        <v>1037</v>
      </c>
      <c r="C7953" t="s">
        <v>55058</v>
      </c>
      <c r="D7953" t="s">
        <v>1489</v>
      </c>
      <c r="E7953" t="s">
        <v>25</v>
      </c>
      <c r="F7953" t="s">
        <v>15</v>
      </c>
      <c r="G7953" t="s">
        <v>32</v>
      </c>
      <c r="H7953" s="3">
        <v>684</v>
      </c>
      <c r="I7953" t="s">
        <v>55059</v>
      </c>
      <c r="J7953" t="s">
        <v>1119</v>
      </c>
      <c r="K7953" t="s">
        <v>55060</v>
      </c>
      <c r="L7953" t="s">
        <v>20</v>
      </c>
    </row>
    <row r="7954" spans="1:12" x14ac:dyDescent="0.25">
      <c r="A7954" s="3" t="s">
        <v>55061</v>
      </c>
      <c r="B7954" t="s">
        <v>1037</v>
      </c>
      <c r="C7954" t="s">
        <v>55062</v>
      </c>
      <c r="D7954" t="s">
        <v>9947</v>
      </c>
      <c r="E7954" t="s">
        <v>25</v>
      </c>
      <c r="F7954" t="s">
        <v>15</v>
      </c>
      <c r="G7954" t="s">
        <v>32</v>
      </c>
      <c r="H7954" s="3">
        <v>603.54999999999995</v>
      </c>
      <c r="I7954" t="s">
        <v>55063</v>
      </c>
      <c r="J7954" t="s">
        <v>1119</v>
      </c>
      <c r="K7954" t="s">
        <v>55064</v>
      </c>
      <c r="L7954" t="s">
        <v>20</v>
      </c>
    </row>
    <row r="7955" spans="1:12" x14ac:dyDescent="0.25">
      <c r="A7955" s="3" t="s">
        <v>55065</v>
      </c>
      <c r="B7955" t="s">
        <v>1037</v>
      </c>
      <c r="C7955" t="s">
        <v>55066</v>
      </c>
      <c r="D7955" t="s">
        <v>27528</v>
      </c>
      <c r="E7955" t="s">
        <v>51</v>
      </c>
      <c r="F7955" t="s">
        <v>38</v>
      </c>
      <c r="G7955" t="s">
        <v>32</v>
      </c>
      <c r="H7955" s="3">
        <v>159</v>
      </c>
      <c r="I7955" t="s">
        <v>55067</v>
      </c>
      <c r="J7955" t="s">
        <v>122</v>
      </c>
      <c r="K7955" t="s">
        <v>55068</v>
      </c>
      <c r="L7955" t="s">
        <v>20</v>
      </c>
    </row>
    <row r="7956" spans="1:12" x14ac:dyDescent="0.25">
      <c r="A7956" s="3" t="s">
        <v>55069</v>
      </c>
      <c r="B7956" t="s">
        <v>1037</v>
      </c>
      <c r="C7956" t="s">
        <v>1542</v>
      </c>
      <c r="D7956" t="s">
        <v>1464</v>
      </c>
      <c r="E7956" t="s">
        <v>14</v>
      </c>
      <c r="F7956" t="s">
        <v>88</v>
      </c>
      <c r="G7956" t="s">
        <v>32</v>
      </c>
      <c r="H7956" s="3">
        <v>270</v>
      </c>
      <c r="I7956" t="s">
        <v>2180</v>
      </c>
      <c r="J7956" t="s">
        <v>222</v>
      </c>
      <c r="K7956" t="s">
        <v>55070</v>
      </c>
      <c r="L7956" t="s">
        <v>20</v>
      </c>
    </row>
    <row r="7957" spans="1:12" x14ac:dyDescent="0.25">
      <c r="A7957" s="3" t="s">
        <v>55071</v>
      </c>
      <c r="B7957" t="s">
        <v>1037</v>
      </c>
      <c r="C7957" t="s">
        <v>55072</v>
      </c>
      <c r="D7957" t="s">
        <v>754</v>
      </c>
      <c r="E7957" t="s">
        <v>25</v>
      </c>
      <c r="F7957" t="s">
        <v>15</v>
      </c>
      <c r="G7957" t="s">
        <v>25</v>
      </c>
      <c r="H7957" s="3">
        <v>200</v>
      </c>
      <c r="I7957" t="s">
        <v>570</v>
      </c>
      <c r="J7957" t="s">
        <v>16953</v>
      </c>
      <c r="K7957" t="s">
        <v>55073</v>
      </c>
      <c r="L7957" t="s">
        <v>20</v>
      </c>
    </row>
    <row r="7958" spans="1:12" x14ac:dyDescent="0.25">
      <c r="A7958" s="3" t="s">
        <v>55074</v>
      </c>
      <c r="B7958" t="s">
        <v>1037</v>
      </c>
      <c r="C7958" t="s">
        <v>29338</v>
      </c>
      <c r="D7958" t="s">
        <v>87</v>
      </c>
      <c r="E7958" t="s">
        <v>75</v>
      </c>
      <c r="F7958" t="s">
        <v>76</v>
      </c>
      <c r="G7958" t="s">
        <v>29</v>
      </c>
      <c r="H7958" s="3">
        <v>93.47</v>
      </c>
      <c r="I7958" t="s">
        <v>55075</v>
      </c>
      <c r="J7958" t="s">
        <v>53</v>
      </c>
      <c r="K7958" t="s">
        <v>55076</v>
      </c>
      <c r="L7958" t="s">
        <v>20</v>
      </c>
    </row>
    <row r="7959" spans="1:12" x14ac:dyDescent="0.25">
      <c r="A7959" s="3" t="s">
        <v>55077</v>
      </c>
      <c r="B7959" t="s">
        <v>1037</v>
      </c>
      <c r="C7959" t="s">
        <v>55078</v>
      </c>
      <c r="D7959" t="s">
        <v>687</v>
      </c>
      <c r="E7959" t="s">
        <v>25</v>
      </c>
      <c r="F7959" t="s">
        <v>115</v>
      </c>
      <c r="G7959" t="s">
        <v>32</v>
      </c>
      <c r="H7959" s="3">
        <v>186</v>
      </c>
      <c r="I7959" t="s">
        <v>52</v>
      </c>
      <c r="J7959" t="s">
        <v>723</v>
      </c>
      <c r="K7959" t="s">
        <v>55079</v>
      </c>
      <c r="L7959" t="s">
        <v>20</v>
      </c>
    </row>
    <row r="7960" spans="1:12" x14ac:dyDescent="0.25">
      <c r="A7960" s="3" t="s">
        <v>55080</v>
      </c>
      <c r="B7960" t="s">
        <v>1037</v>
      </c>
      <c r="C7960" t="s">
        <v>55081</v>
      </c>
      <c r="D7960" t="s">
        <v>159</v>
      </c>
      <c r="E7960" t="s">
        <v>14</v>
      </c>
      <c r="F7960" t="s">
        <v>15</v>
      </c>
      <c r="G7960" t="s">
        <v>32</v>
      </c>
      <c r="H7960" s="3">
        <v>184.5</v>
      </c>
      <c r="I7960" t="s">
        <v>3266</v>
      </c>
      <c r="J7960" t="s">
        <v>1149</v>
      </c>
      <c r="K7960" t="s">
        <v>55082</v>
      </c>
      <c r="L7960" t="s">
        <v>20</v>
      </c>
    </row>
    <row r="7961" spans="1:12" x14ac:dyDescent="0.25">
      <c r="A7961" s="3" t="s">
        <v>6960</v>
      </c>
      <c r="B7961" t="s">
        <v>1037</v>
      </c>
      <c r="C7961" t="s">
        <v>839</v>
      </c>
      <c r="D7961" t="s">
        <v>1268</v>
      </c>
      <c r="E7961" t="s">
        <v>25</v>
      </c>
      <c r="F7961" t="s">
        <v>76</v>
      </c>
      <c r="G7961" t="s">
        <v>16</v>
      </c>
      <c r="H7961" s="3">
        <v>113.6</v>
      </c>
      <c r="I7961" t="s">
        <v>6961</v>
      </c>
      <c r="J7961" t="s">
        <v>1137</v>
      </c>
      <c r="K7961" t="s">
        <v>6962</v>
      </c>
      <c r="L7961" t="s">
        <v>20</v>
      </c>
    </row>
    <row r="7962" spans="1:12" x14ac:dyDescent="0.25">
      <c r="A7962" s="3" t="s">
        <v>55083</v>
      </c>
      <c r="B7962" t="s">
        <v>1037</v>
      </c>
      <c r="C7962" t="s">
        <v>53079</v>
      </c>
      <c r="D7962" t="s">
        <v>55084</v>
      </c>
      <c r="E7962" t="s">
        <v>51</v>
      </c>
      <c r="F7962" t="s">
        <v>38</v>
      </c>
      <c r="G7962" t="s">
        <v>29</v>
      </c>
      <c r="H7962" s="3">
        <v>174</v>
      </c>
      <c r="I7962" t="s">
        <v>52</v>
      </c>
      <c r="J7962" t="s">
        <v>4277</v>
      </c>
      <c r="K7962" t="s">
        <v>55085</v>
      </c>
      <c r="L7962" t="s">
        <v>20</v>
      </c>
    </row>
    <row r="7963" spans="1:12" x14ac:dyDescent="0.25">
      <c r="A7963" s="3" t="s">
        <v>55086</v>
      </c>
      <c r="B7963" t="s">
        <v>1037</v>
      </c>
      <c r="C7963" t="s">
        <v>53079</v>
      </c>
      <c r="D7963" t="s">
        <v>718</v>
      </c>
      <c r="E7963" t="s">
        <v>51</v>
      </c>
      <c r="F7963" t="s">
        <v>38</v>
      </c>
      <c r="G7963" t="s">
        <v>29</v>
      </c>
      <c r="H7963" s="3">
        <v>174</v>
      </c>
      <c r="I7963" t="s">
        <v>52</v>
      </c>
      <c r="J7963" t="s">
        <v>4277</v>
      </c>
      <c r="K7963" t="s">
        <v>55087</v>
      </c>
      <c r="L7963" t="s">
        <v>20</v>
      </c>
    </row>
    <row r="7964" spans="1:12" x14ac:dyDescent="0.25">
      <c r="A7964" s="3" t="s">
        <v>55088</v>
      </c>
      <c r="B7964" t="s">
        <v>1037</v>
      </c>
      <c r="C7964" t="s">
        <v>55089</v>
      </c>
      <c r="D7964" t="s">
        <v>1534</v>
      </c>
      <c r="E7964" t="s">
        <v>216</v>
      </c>
      <c r="F7964" t="s">
        <v>15</v>
      </c>
      <c r="G7964" t="s">
        <v>16</v>
      </c>
      <c r="H7964" s="3">
        <v>110</v>
      </c>
      <c r="I7964" t="s">
        <v>11283</v>
      </c>
      <c r="J7964" t="s">
        <v>1332</v>
      </c>
      <c r="K7964" t="s">
        <v>55090</v>
      </c>
      <c r="L7964" t="s">
        <v>20</v>
      </c>
    </row>
    <row r="7965" spans="1:12" x14ac:dyDescent="0.25">
      <c r="A7965" s="3" t="s">
        <v>55091</v>
      </c>
      <c r="B7965" t="s">
        <v>1037</v>
      </c>
      <c r="C7965" t="s">
        <v>55092</v>
      </c>
      <c r="D7965" t="s">
        <v>337</v>
      </c>
      <c r="E7965" t="s">
        <v>14</v>
      </c>
      <c r="F7965" t="s">
        <v>38</v>
      </c>
      <c r="G7965" t="s">
        <v>21</v>
      </c>
      <c r="H7965" s="3">
        <v>132</v>
      </c>
      <c r="I7965" t="s">
        <v>9099</v>
      </c>
      <c r="J7965" t="s">
        <v>504</v>
      </c>
      <c r="K7965" t="s">
        <v>55093</v>
      </c>
      <c r="L7965" t="s">
        <v>20</v>
      </c>
    </row>
    <row r="7966" spans="1:12" x14ac:dyDescent="0.25">
      <c r="A7966" s="3" t="s">
        <v>55094</v>
      </c>
      <c r="B7966" t="s">
        <v>1037</v>
      </c>
      <c r="C7966" t="s">
        <v>54796</v>
      </c>
      <c r="D7966" t="s">
        <v>3730</v>
      </c>
      <c r="E7966" t="s">
        <v>25</v>
      </c>
      <c r="F7966" t="s">
        <v>15</v>
      </c>
      <c r="G7966" t="s">
        <v>16</v>
      </c>
      <c r="H7966" s="3">
        <v>115</v>
      </c>
      <c r="I7966" t="s">
        <v>9665</v>
      </c>
      <c r="J7966" t="s">
        <v>642</v>
      </c>
      <c r="K7966" t="s">
        <v>55095</v>
      </c>
      <c r="L7966" t="s">
        <v>20</v>
      </c>
    </row>
    <row r="7967" spans="1:12" x14ac:dyDescent="0.25">
      <c r="A7967" s="3" t="s">
        <v>55096</v>
      </c>
      <c r="B7967" t="s">
        <v>1037</v>
      </c>
      <c r="C7967" t="s">
        <v>55097</v>
      </c>
      <c r="D7967" t="s">
        <v>1069</v>
      </c>
      <c r="E7967" t="s">
        <v>14</v>
      </c>
      <c r="F7967" t="s">
        <v>38</v>
      </c>
      <c r="G7967" t="s">
        <v>25</v>
      </c>
      <c r="H7967" s="3">
        <v>120</v>
      </c>
      <c r="I7967" t="s">
        <v>13626</v>
      </c>
      <c r="J7967" t="s">
        <v>3905</v>
      </c>
      <c r="K7967" t="s">
        <v>55098</v>
      </c>
      <c r="L7967" t="s">
        <v>20</v>
      </c>
    </row>
    <row r="7968" spans="1:12" x14ac:dyDescent="0.25">
      <c r="A7968" s="3" t="s">
        <v>55099</v>
      </c>
      <c r="B7968" t="s">
        <v>1037</v>
      </c>
      <c r="C7968" t="s">
        <v>55100</v>
      </c>
      <c r="D7968" t="s">
        <v>1565</v>
      </c>
      <c r="E7968" t="s">
        <v>216</v>
      </c>
      <c r="F7968" t="s">
        <v>15</v>
      </c>
      <c r="G7968" t="s">
        <v>32</v>
      </c>
      <c r="H7968" s="3">
        <v>270</v>
      </c>
      <c r="I7968" t="s">
        <v>4299</v>
      </c>
      <c r="J7968" t="s">
        <v>3099</v>
      </c>
      <c r="K7968" t="s">
        <v>55101</v>
      </c>
      <c r="L7968" t="s">
        <v>20</v>
      </c>
    </row>
    <row r="7969" spans="1:12" x14ac:dyDescent="0.25">
      <c r="A7969" s="3" t="s">
        <v>55102</v>
      </c>
      <c r="B7969" t="s">
        <v>1037</v>
      </c>
      <c r="C7969" t="s">
        <v>190</v>
      </c>
      <c r="D7969" t="s">
        <v>2695</v>
      </c>
      <c r="E7969" t="s">
        <v>75</v>
      </c>
      <c r="F7969" t="s">
        <v>15</v>
      </c>
      <c r="G7969" t="s">
        <v>32</v>
      </c>
      <c r="H7969" s="3">
        <v>497</v>
      </c>
      <c r="I7969" t="s">
        <v>18009</v>
      </c>
      <c r="J7969" t="s">
        <v>3309</v>
      </c>
      <c r="K7969" t="s">
        <v>55103</v>
      </c>
      <c r="L7969" t="s">
        <v>20</v>
      </c>
    </row>
    <row r="7970" spans="1:12" x14ac:dyDescent="0.25">
      <c r="A7970" s="3" t="s">
        <v>55104</v>
      </c>
      <c r="B7970" t="s">
        <v>1037</v>
      </c>
      <c r="C7970" t="s">
        <v>285</v>
      </c>
      <c r="D7970" t="s">
        <v>87</v>
      </c>
      <c r="E7970" t="s">
        <v>14</v>
      </c>
      <c r="F7970" t="s">
        <v>38</v>
      </c>
      <c r="G7970" t="s">
        <v>29</v>
      </c>
      <c r="H7970" s="3">
        <v>225.2</v>
      </c>
      <c r="I7970" t="s">
        <v>55105</v>
      </c>
      <c r="J7970" t="s">
        <v>2640</v>
      </c>
      <c r="K7970" t="s">
        <v>55106</v>
      </c>
      <c r="L7970" t="s">
        <v>20</v>
      </c>
    </row>
    <row r="7971" spans="1:12" x14ac:dyDescent="0.25">
      <c r="A7971" s="3" t="s">
        <v>55107</v>
      </c>
      <c r="B7971" t="s">
        <v>1037</v>
      </c>
      <c r="C7971" t="s">
        <v>55108</v>
      </c>
      <c r="D7971" t="s">
        <v>1069</v>
      </c>
      <c r="E7971" t="s">
        <v>216</v>
      </c>
      <c r="F7971" t="s">
        <v>15</v>
      </c>
      <c r="G7971" t="s">
        <v>16</v>
      </c>
      <c r="H7971" s="3">
        <v>250</v>
      </c>
      <c r="I7971" t="s">
        <v>247</v>
      </c>
      <c r="J7971" t="s">
        <v>14091</v>
      </c>
      <c r="K7971" t="s">
        <v>55109</v>
      </c>
      <c r="L7971" t="s">
        <v>20</v>
      </c>
    </row>
    <row r="7972" spans="1:12" x14ac:dyDescent="0.25">
      <c r="A7972" s="3" t="s">
        <v>6963</v>
      </c>
      <c r="B7972" t="s">
        <v>1037</v>
      </c>
      <c r="C7972" t="s">
        <v>839</v>
      </c>
      <c r="D7972" t="s">
        <v>3663</v>
      </c>
      <c r="E7972" t="s">
        <v>25</v>
      </c>
      <c r="F7972" t="s">
        <v>76</v>
      </c>
      <c r="G7972" t="s">
        <v>16</v>
      </c>
      <c r="H7972" s="3">
        <v>112.82</v>
      </c>
      <c r="I7972" t="s">
        <v>6961</v>
      </c>
      <c r="J7972" t="s">
        <v>1137</v>
      </c>
      <c r="K7972" t="s">
        <v>6964</v>
      </c>
      <c r="L7972" t="s">
        <v>20</v>
      </c>
    </row>
    <row r="7973" spans="1:12" x14ac:dyDescent="0.25">
      <c r="A7973" s="3" t="s">
        <v>55110</v>
      </c>
      <c r="B7973" t="s">
        <v>1037</v>
      </c>
      <c r="C7973" t="s">
        <v>12793</v>
      </c>
      <c r="D7973" t="s">
        <v>1561</v>
      </c>
      <c r="E7973" t="s">
        <v>216</v>
      </c>
      <c r="F7973" t="s">
        <v>38</v>
      </c>
      <c r="G7973" t="s">
        <v>16</v>
      </c>
      <c r="H7973" s="3">
        <v>162</v>
      </c>
      <c r="I7973" t="s">
        <v>2415</v>
      </c>
      <c r="J7973" t="s">
        <v>1783</v>
      </c>
      <c r="K7973" t="s">
        <v>55111</v>
      </c>
      <c r="L7973" t="s">
        <v>20</v>
      </c>
    </row>
    <row r="7974" spans="1:12" x14ac:dyDescent="0.25">
      <c r="A7974" s="3" t="s">
        <v>55112</v>
      </c>
      <c r="B7974" t="s">
        <v>1037</v>
      </c>
      <c r="C7974" t="s">
        <v>12793</v>
      </c>
      <c r="D7974" t="s">
        <v>302</v>
      </c>
      <c r="E7974" t="s">
        <v>216</v>
      </c>
      <c r="F7974" t="s">
        <v>38</v>
      </c>
      <c r="G7974" t="s">
        <v>16</v>
      </c>
      <c r="H7974" s="3">
        <v>162</v>
      </c>
      <c r="I7974" t="s">
        <v>2415</v>
      </c>
      <c r="J7974" t="s">
        <v>1783</v>
      </c>
      <c r="K7974" t="s">
        <v>55113</v>
      </c>
      <c r="L7974" t="s">
        <v>20</v>
      </c>
    </row>
    <row r="7975" spans="1:12" x14ac:dyDescent="0.25">
      <c r="A7975" s="3" t="s">
        <v>55114</v>
      </c>
      <c r="B7975" t="s">
        <v>1037</v>
      </c>
      <c r="C7975" t="s">
        <v>55115</v>
      </c>
      <c r="D7975" t="s">
        <v>6958</v>
      </c>
      <c r="E7975" t="s">
        <v>14</v>
      </c>
      <c r="F7975" t="s">
        <v>76</v>
      </c>
      <c r="G7975" t="s">
        <v>21</v>
      </c>
      <c r="H7975" s="3">
        <v>130</v>
      </c>
      <c r="I7975" t="s">
        <v>55116</v>
      </c>
      <c r="J7975" t="s">
        <v>3043</v>
      </c>
      <c r="K7975" t="s">
        <v>55117</v>
      </c>
      <c r="L7975" t="s">
        <v>20</v>
      </c>
    </row>
    <row r="7976" spans="1:12" x14ac:dyDescent="0.25">
      <c r="A7976" s="3" t="s">
        <v>55118</v>
      </c>
      <c r="B7976" t="s">
        <v>1037</v>
      </c>
      <c r="C7976" t="s">
        <v>285</v>
      </c>
      <c r="D7976" t="s">
        <v>1174</v>
      </c>
      <c r="E7976" t="s">
        <v>25</v>
      </c>
      <c r="F7976" t="s">
        <v>38</v>
      </c>
      <c r="G7976" t="s">
        <v>32</v>
      </c>
      <c r="H7976" s="3">
        <v>249.2</v>
      </c>
      <c r="I7976" t="s">
        <v>4959</v>
      </c>
      <c r="J7976" t="s">
        <v>237</v>
      </c>
      <c r="K7976" t="s">
        <v>55119</v>
      </c>
      <c r="L7976" t="s">
        <v>20</v>
      </c>
    </row>
    <row r="7977" spans="1:12" x14ac:dyDescent="0.25">
      <c r="A7977" s="3" t="s">
        <v>55120</v>
      </c>
      <c r="B7977" t="s">
        <v>1037</v>
      </c>
      <c r="C7977" t="s">
        <v>51985</v>
      </c>
      <c r="D7977" t="s">
        <v>343</v>
      </c>
      <c r="E7977" t="s">
        <v>51</v>
      </c>
      <c r="F7977" t="s">
        <v>38</v>
      </c>
      <c r="G7977" t="s">
        <v>16</v>
      </c>
      <c r="H7977" s="3">
        <v>225</v>
      </c>
      <c r="I7977" t="s">
        <v>52</v>
      </c>
      <c r="J7977" t="s">
        <v>4180</v>
      </c>
      <c r="K7977" t="s">
        <v>55121</v>
      </c>
      <c r="L7977" t="s">
        <v>20</v>
      </c>
    </row>
    <row r="7978" spans="1:12" x14ac:dyDescent="0.25">
      <c r="A7978" s="3" t="s">
        <v>55122</v>
      </c>
      <c r="B7978" t="s">
        <v>1037</v>
      </c>
      <c r="C7978" t="s">
        <v>55123</v>
      </c>
      <c r="D7978" t="s">
        <v>4981</v>
      </c>
      <c r="E7978" t="s">
        <v>216</v>
      </c>
      <c r="F7978" t="s">
        <v>38</v>
      </c>
      <c r="G7978" t="s">
        <v>32</v>
      </c>
      <c r="H7978" s="3">
        <v>186</v>
      </c>
      <c r="I7978" t="s">
        <v>1750</v>
      </c>
      <c r="J7978" t="s">
        <v>222</v>
      </c>
      <c r="K7978" t="s">
        <v>55124</v>
      </c>
      <c r="L7978" t="s">
        <v>20</v>
      </c>
    </row>
    <row r="7979" spans="1:12" x14ac:dyDescent="0.25">
      <c r="A7979" s="3" t="s">
        <v>55125</v>
      </c>
      <c r="B7979" t="s">
        <v>1037</v>
      </c>
      <c r="C7979" t="s">
        <v>55123</v>
      </c>
      <c r="D7979" t="s">
        <v>269</v>
      </c>
      <c r="E7979" t="s">
        <v>216</v>
      </c>
      <c r="F7979" t="s">
        <v>38</v>
      </c>
      <c r="G7979" t="s">
        <v>32</v>
      </c>
      <c r="H7979" s="3">
        <v>187</v>
      </c>
      <c r="I7979" t="s">
        <v>1750</v>
      </c>
      <c r="J7979" t="s">
        <v>222</v>
      </c>
      <c r="K7979" t="s">
        <v>55126</v>
      </c>
      <c r="L7979" t="s">
        <v>20</v>
      </c>
    </row>
    <row r="7980" spans="1:12" x14ac:dyDescent="0.25">
      <c r="A7980" s="3" t="s">
        <v>55127</v>
      </c>
      <c r="B7980" t="s">
        <v>1037</v>
      </c>
      <c r="C7980" t="s">
        <v>53079</v>
      </c>
      <c r="D7980" t="s">
        <v>55128</v>
      </c>
      <c r="E7980" t="s">
        <v>51</v>
      </c>
      <c r="F7980" t="s">
        <v>38</v>
      </c>
      <c r="G7980" t="s">
        <v>16</v>
      </c>
      <c r="H7980" s="3">
        <v>174</v>
      </c>
      <c r="I7980" t="s">
        <v>52</v>
      </c>
      <c r="J7980" t="s">
        <v>4277</v>
      </c>
      <c r="K7980" t="s">
        <v>55129</v>
      </c>
      <c r="L7980" t="s">
        <v>20</v>
      </c>
    </row>
    <row r="7981" spans="1:12" x14ac:dyDescent="0.25">
      <c r="A7981" s="3" t="s">
        <v>55130</v>
      </c>
      <c r="B7981" t="s">
        <v>1037</v>
      </c>
      <c r="C7981" t="s">
        <v>55131</v>
      </c>
      <c r="D7981" t="s">
        <v>3198</v>
      </c>
      <c r="E7981" t="s">
        <v>14</v>
      </c>
      <c r="F7981" t="s">
        <v>38</v>
      </c>
      <c r="G7981" t="s">
        <v>21</v>
      </c>
      <c r="H7981" s="3">
        <v>170</v>
      </c>
      <c r="I7981" t="s">
        <v>265</v>
      </c>
      <c r="J7981" t="s">
        <v>6281</v>
      </c>
      <c r="K7981" t="s">
        <v>55132</v>
      </c>
      <c r="L7981" t="s">
        <v>20</v>
      </c>
    </row>
    <row r="7982" spans="1:12" x14ac:dyDescent="0.25">
      <c r="A7982" s="3" t="s">
        <v>55133</v>
      </c>
      <c r="B7982" t="s">
        <v>1037</v>
      </c>
      <c r="C7982" t="s">
        <v>55134</v>
      </c>
      <c r="D7982" t="s">
        <v>3198</v>
      </c>
      <c r="E7982" t="s">
        <v>25</v>
      </c>
      <c r="F7982" t="s">
        <v>15</v>
      </c>
      <c r="G7982" t="s">
        <v>29</v>
      </c>
      <c r="H7982" s="3">
        <v>379</v>
      </c>
      <c r="I7982" t="s">
        <v>52</v>
      </c>
      <c r="J7982" t="s">
        <v>39022</v>
      </c>
      <c r="K7982" t="s">
        <v>55135</v>
      </c>
      <c r="L7982" t="s">
        <v>20</v>
      </c>
    </row>
    <row r="7983" spans="1:12" x14ac:dyDescent="0.25">
      <c r="A7983" s="3" t="s">
        <v>6965</v>
      </c>
      <c r="B7983" t="s">
        <v>1037</v>
      </c>
      <c r="C7983" t="s">
        <v>839</v>
      </c>
      <c r="D7983" t="s">
        <v>3663</v>
      </c>
      <c r="E7983" t="s">
        <v>25</v>
      </c>
      <c r="F7983" t="s">
        <v>76</v>
      </c>
      <c r="G7983" t="s">
        <v>16</v>
      </c>
      <c r="H7983" s="3">
        <v>112.82</v>
      </c>
      <c r="I7983" t="s">
        <v>6961</v>
      </c>
      <c r="J7983" t="s">
        <v>1137</v>
      </c>
      <c r="K7983" t="s">
        <v>6966</v>
      </c>
      <c r="L7983" t="s">
        <v>20</v>
      </c>
    </row>
    <row r="7984" spans="1:12" x14ac:dyDescent="0.25">
      <c r="A7984" s="3" t="s">
        <v>55136</v>
      </c>
      <c r="B7984" t="s">
        <v>1037</v>
      </c>
      <c r="C7984" t="s">
        <v>55137</v>
      </c>
      <c r="D7984" t="s">
        <v>1929</v>
      </c>
      <c r="E7984" t="s">
        <v>14</v>
      </c>
      <c r="F7984" t="s">
        <v>38</v>
      </c>
      <c r="G7984" t="s">
        <v>32</v>
      </c>
      <c r="H7984" s="3">
        <v>202.5</v>
      </c>
      <c r="I7984" t="s">
        <v>3243</v>
      </c>
      <c r="J7984" t="s">
        <v>105</v>
      </c>
      <c r="K7984" t="s">
        <v>55138</v>
      </c>
      <c r="L7984" t="s">
        <v>20</v>
      </c>
    </row>
    <row r="7985" spans="1:12" x14ac:dyDescent="0.25">
      <c r="A7985" s="3" t="s">
        <v>55139</v>
      </c>
      <c r="B7985" t="s">
        <v>1037</v>
      </c>
      <c r="C7985" t="s">
        <v>4490</v>
      </c>
      <c r="D7985" t="s">
        <v>1936</v>
      </c>
      <c r="E7985" t="s">
        <v>14</v>
      </c>
      <c r="F7985" t="s">
        <v>15</v>
      </c>
      <c r="G7985" t="s">
        <v>32</v>
      </c>
      <c r="H7985" s="3">
        <v>338.74</v>
      </c>
      <c r="I7985" t="s">
        <v>4498</v>
      </c>
      <c r="J7985" t="s">
        <v>53</v>
      </c>
      <c r="K7985" t="s">
        <v>55140</v>
      </c>
      <c r="L7985" t="s">
        <v>20</v>
      </c>
    </row>
    <row r="7986" spans="1:12" x14ac:dyDescent="0.25">
      <c r="A7986" s="3" t="s">
        <v>55141</v>
      </c>
      <c r="B7986" t="s">
        <v>1037</v>
      </c>
      <c r="C7986" t="s">
        <v>55142</v>
      </c>
      <c r="D7986" t="s">
        <v>343</v>
      </c>
      <c r="E7986" t="s">
        <v>14</v>
      </c>
      <c r="F7986" t="s">
        <v>15</v>
      </c>
      <c r="G7986" t="s">
        <v>32</v>
      </c>
      <c r="H7986" s="3">
        <v>228</v>
      </c>
      <c r="I7986" t="s">
        <v>3080</v>
      </c>
      <c r="J7986" t="s">
        <v>764</v>
      </c>
      <c r="K7986" t="s">
        <v>55143</v>
      </c>
      <c r="L7986" t="s">
        <v>20</v>
      </c>
    </row>
    <row r="7987" spans="1:12" x14ac:dyDescent="0.25">
      <c r="A7987" s="3" t="s">
        <v>55144</v>
      </c>
      <c r="B7987" t="s">
        <v>1037</v>
      </c>
      <c r="C7987" t="s">
        <v>29330</v>
      </c>
      <c r="D7987" t="s">
        <v>82</v>
      </c>
      <c r="E7987" t="s">
        <v>51</v>
      </c>
      <c r="F7987" t="s">
        <v>38</v>
      </c>
      <c r="G7987" t="s">
        <v>16</v>
      </c>
      <c r="H7987" s="3">
        <v>123.82</v>
      </c>
      <c r="I7987" t="s">
        <v>4436</v>
      </c>
      <c r="J7987" t="s">
        <v>53</v>
      </c>
      <c r="K7987" t="s">
        <v>55145</v>
      </c>
      <c r="L7987" t="s">
        <v>20</v>
      </c>
    </row>
    <row r="7988" spans="1:12" x14ac:dyDescent="0.25">
      <c r="A7988" s="3" t="s">
        <v>55146</v>
      </c>
      <c r="B7988" t="s">
        <v>1037</v>
      </c>
      <c r="C7988" t="s">
        <v>55147</v>
      </c>
      <c r="D7988" t="s">
        <v>2794</v>
      </c>
      <c r="E7988" t="s">
        <v>51</v>
      </c>
      <c r="F7988" t="s">
        <v>38</v>
      </c>
      <c r="G7988" t="s">
        <v>16</v>
      </c>
      <c r="H7988" s="3">
        <v>111.81</v>
      </c>
      <c r="I7988" t="s">
        <v>4439</v>
      </c>
      <c r="J7988" t="s">
        <v>53</v>
      </c>
      <c r="K7988" t="s">
        <v>55148</v>
      </c>
      <c r="L7988" t="s">
        <v>20</v>
      </c>
    </row>
    <row r="7989" spans="1:12" x14ac:dyDescent="0.25">
      <c r="A7989" s="3" t="s">
        <v>55149</v>
      </c>
      <c r="B7989" t="s">
        <v>1037</v>
      </c>
      <c r="C7989" t="s">
        <v>29333</v>
      </c>
      <c r="D7989" t="s">
        <v>1069</v>
      </c>
      <c r="E7989" t="s">
        <v>51</v>
      </c>
      <c r="F7989" t="s">
        <v>38</v>
      </c>
      <c r="G7989" t="s">
        <v>16</v>
      </c>
      <c r="H7989" s="3">
        <v>102.5</v>
      </c>
      <c r="I7989" t="s">
        <v>4458</v>
      </c>
      <c r="J7989" t="s">
        <v>53</v>
      </c>
      <c r="K7989" t="s">
        <v>55150</v>
      </c>
      <c r="L7989" t="s">
        <v>20</v>
      </c>
    </row>
    <row r="7990" spans="1:12" x14ac:dyDescent="0.25">
      <c r="A7990" s="3" t="s">
        <v>55151</v>
      </c>
      <c r="B7990" t="s">
        <v>1037</v>
      </c>
      <c r="C7990" t="s">
        <v>29338</v>
      </c>
      <c r="D7990" t="s">
        <v>87</v>
      </c>
      <c r="E7990" t="s">
        <v>51</v>
      </c>
      <c r="F7990" t="s">
        <v>76</v>
      </c>
      <c r="G7990" t="s">
        <v>16</v>
      </c>
      <c r="H7990" s="3">
        <v>93.47</v>
      </c>
      <c r="I7990" t="s">
        <v>55075</v>
      </c>
      <c r="J7990" t="s">
        <v>53</v>
      </c>
      <c r="K7990" t="s">
        <v>55152</v>
      </c>
      <c r="L7990" t="s">
        <v>20</v>
      </c>
    </row>
    <row r="7991" spans="1:12" x14ac:dyDescent="0.25">
      <c r="A7991" s="3" t="s">
        <v>55153</v>
      </c>
      <c r="B7991" t="s">
        <v>1037</v>
      </c>
      <c r="C7991" t="s">
        <v>29338</v>
      </c>
      <c r="D7991" t="s">
        <v>482</v>
      </c>
      <c r="E7991" t="s">
        <v>51</v>
      </c>
      <c r="F7991" t="s">
        <v>76</v>
      </c>
      <c r="G7991" t="s">
        <v>16</v>
      </c>
      <c r="H7991" s="3">
        <v>88.63</v>
      </c>
      <c r="I7991" t="s">
        <v>2419</v>
      </c>
      <c r="J7991" t="s">
        <v>53</v>
      </c>
      <c r="K7991" t="s">
        <v>55154</v>
      </c>
      <c r="L7991" t="s">
        <v>20</v>
      </c>
    </row>
    <row r="7992" spans="1:12" x14ac:dyDescent="0.25">
      <c r="A7992" s="3" t="s">
        <v>55155</v>
      </c>
      <c r="B7992" t="s">
        <v>1037</v>
      </c>
      <c r="C7992" t="s">
        <v>55156</v>
      </c>
      <c r="D7992" t="s">
        <v>1046</v>
      </c>
      <c r="E7992" t="s">
        <v>14</v>
      </c>
      <c r="F7992" t="s">
        <v>15</v>
      </c>
      <c r="G7992" t="s">
        <v>16</v>
      </c>
      <c r="H7992" s="3">
        <v>169</v>
      </c>
      <c r="I7992" t="s">
        <v>177</v>
      </c>
      <c r="J7992" t="s">
        <v>4277</v>
      </c>
      <c r="K7992" t="s">
        <v>55157</v>
      </c>
      <c r="L7992" t="s">
        <v>20</v>
      </c>
    </row>
    <row r="7993" spans="1:12" x14ac:dyDescent="0.25">
      <c r="A7993" s="3" t="s">
        <v>55158</v>
      </c>
      <c r="B7993" t="s">
        <v>1037</v>
      </c>
      <c r="C7993" t="s">
        <v>55159</v>
      </c>
      <c r="D7993" t="s">
        <v>74</v>
      </c>
      <c r="E7993" t="s">
        <v>14</v>
      </c>
      <c r="F7993" t="s">
        <v>15</v>
      </c>
      <c r="G7993" t="s">
        <v>16</v>
      </c>
      <c r="H7993" s="3">
        <v>111</v>
      </c>
      <c r="I7993" t="s">
        <v>9031</v>
      </c>
      <c r="J7993" t="s">
        <v>739</v>
      </c>
      <c r="K7993" t="s">
        <v>55160</v>
      </c>
      <c r="L7993" t="s">
        <v>20</v>
      </c>
    </row>
    <row r="7994" spans="1:12" x14ac:dyDescent="0.25">
      <c r="A7994" s="3" t="s">
        <v>6967</v>
      </c>
      <c r="B7994" t="s">
        <v>1037</v>
      </c>
      <c r="C7994" t="s">
        <v>839</v>
      </c>
      <c r="D7994" t="s">
        <v>1268</v>
      </c>
      <c r="E7994" t="s">
        <v>25</v>
      </c>
      <c r="F7994" t="s">
        <v>76</v>
      </c>
      <c r="G7994" t="s">
        <v>16</v>
      </c>
      <c r="H7994" s="3">
        <v>113.6</v>
      </c>
      <c r="I7994" t="s">
        <v>6961</v>
      </c>
      <c r="J7994" t="s">
        <v>1137</v>
      </c>
      <c r="K7994" t="s">
        <v>6968</v>
      </c>
      <c r="L7994" t="s">
        <v>20</v>
      </c>
    </row>
    <row r="7995" spans="1:12" x14ac:dyDescent="0.25">
      <c r="A7995" s="3" t="s">
        <v>55161</v>
      </c>
      <c r="B7995" t="s">
        <v>1037</v>
      </c>
      <c r="C7995" t="s">
        <v>55162</v>
      </c>
      <c r="D7995" t="s">
        <v>590</v>
      </c>
      <c r="E7995" t="s">
        <v>14</v>
      </c>
      <c r="F7995" t="s">
        <v>115</v>
      </c>
      <c r="G7995" t="s">
        <v>32</v>
      </c>
      <c r="H7995" s="3">
        <v>212</v>
      </c>
      <c r="I7995" t="s">
        <v>55163</v>
      </c>
      <c r="J7995" t="s">
        <v>3558</v>
      </c>
      <c r="K7995" t="s">
        <v>55164</v>
      </c>
      <c r="L7995" t="s">
        <v>20</v>
      </c>
    </row>
    <row r="7996" spans="1:12" x14ac:dyDescent="0.25">
      <c r="A7996" s="3" t="s">
        <v>55165</v>
      </c>
      <c r="B7996" t="s">
        <v>1037</v>
      </c>
      <c r="C7996" t="s">
        <v>55166</v>
      </c>
      <c r="D7996" t="s">
        <v>492</v>
      </c>
      <c r="E7996" t="s">
        <v>51</v>
      </c>
      <c r="F7996" t="s">
        <v>15</v>
      </c>
      <c r="G7996" t="s">
        <v>32</v>
      </c>
      <c r="H7996" s="3">
        <v>180</v>
      </c>
      <c r="I7996" t="s">
        <v>52</v>
      </c>
      <c r="J7996" t="s">
        <v>22144</v>
      </c>
      <c r="K7996" t="s">
        <v>55167</v>
      </c>
      <c r="L7996" t="s">
        <v>20</v>
      </c>
    </row>
    <row r="7997" spans="1:12" x14ac:dyDescent="0.25">
      <c r="A7997" s="3" t="s">
        <v>55168</v>
      </c>
      <c r="B7997" t="s">
        <v>1037</v>
      </c>
      <c r="C7997" t="s">
        <v>55169</v>
      </c>
      <c r="D7997" t="s">
        <v>159</v>
      </c>
      <c r="E7997" t="s">
        <v>25</v>
      </c>
      <c r="F7997" t="s">
        <v>88</v>
      </c>
      <c r="G7997" t="s">
        <v>16</v>
      </c>
      <c r="H7997" s="3">
        <v>268</v>
      </c>
      <c r="I7997" t="s">
        <v>52</v>
      </c>
      <c r="J7997" t="s">
        <v>1478</v>
      </c>
      <c r="K7997" t="s">
        <v>55170</v>
      </c>
      <c r="L7997" t="s">
        <v>20</v>
      </c>
    </row>
    <row r="7998" spans="1:12" x14ac:dyDescent="0.25">
      <c r="A7998" s="3" t="s">
        <v>55171</v>
      </c>
      <c r="B7998" t="s">
        <v>1037</v>
      </c>
      <c r="C7998" t="s">
        <v>839</v>
      </c>
      <c r="D7998" t="s">
        <v>236</v>
      </c>
      <c r="E7998" t="s">
        <v>14</v>
      </c>
      <c r="F7998" t="s">
        <v>76</v>
      </c>
      <c r="G7998" t="s">
        <v>29</v>
      </c>
      <c r="H7998" s="3">
        <v>69</v>
      </c>
      <c r="I7998" t="s">
        <v>7619</v>
      </c>
      <c r="J7998" t="s">
        <v>1327</v>
      </c>
      <c r="K7998" t="s">
        <v>55172</v>
      </c>
      <c r="L7998" t="s">
        <v>20</v>
      </c>
    </row>
    <row r="7999" spans="1:12" x14ac:dyDescent="0.25">
      <c r="A7999" s="3" t="s">
        <v>55173</v>
      </c>
      <c r="B7999" t="s">
        <v>1037</v>
      </c>
      <c r="C7999" t="s">
        <v>55174</v>
      </c>
      <c r="D7999" t="s">
        <v>343</v>
      </c>
      <c r="E7999" t="s">
        <v>51</v>
      </c>
      <c r="F7999" t="s">
        <v>38</v>
      </c>
      <c r="G7999" t="s">
        <v>16</v>
      </c>
      <c r="H7999" s="3">
        <v>113</v>
      </c>
      <c r="I7999" t="s">
        <v>17433</v>
      </c>
      <c r="J7999" t="s">
        <v>333</v>
      </c>
      <c r="K7999" t="s">
        <v>55175</v>
      </c>
      <c r="L7999" t="s">
        <v>20</v>
      </c>
    </row>
    <row r="8000" spans="1:12" x14ac:dyDescent="0.25">
      <c r="A8000" s="3" t="s">
        <v>55176</v>
      </c>
      <c r="B8000" t="s">
        <v>1037</v>
      </c>
      <c r="C8000" t="s">
        <v>285</v>
      </c>
      <c r="D8000" t="s">
        <v>4191</v>
      </c>
      <c r="E8000" t="s">
        <v>25</v>
      </c>
      <c r="F8000" t="s">
        <v>38</v>
      </c>
      <c r="G8000" t="s">
        <v>32</v>
      </c>
      <c r="H8000" s="3">
        <v>253.8</v>
      </c>
      <c r="I8000" t="s">
        <v>55177</v>
      </c>
      <c r="J8000" t="s">
        <v>1841</v>
      </c>
      <c r="K8000" t="s">
        <v>55178</v>
      </c>
      <c r="L8000" t="s">
        <v>20</v>
      </c>
    </row>
    <row r="8001" spans="1:12" x14ac:dyDescent="0.25">
      <c r="A8001" s="3" t="s">
        <v>55179</v>
      </c>
      <c r="B8001" t="s">
        <v>1037</v>
      </c>
      <c r="C8001" t="s">
        <v>285</v>
      </c>
      <c r="D8001" t="s">
        <v>36171</v>
      </c>
      <c r="E8001" t="s">
        <v>14</v>
      </c>
      <c r="F8001" t="s">
        <v>38</v>
      </c>
      <c r="G8001" t="s">
        <v>29</v>
      </c>
      <c r="H8001" s="3">
        <v>144.1</v>
      </c>
      <c r="I8001" t="s">
        <v>55180</v>
      </c>
      <c r="J8001" t="s">
        <v>25554</v>
      </c>
      <c r="K8001" t="s">
        <v>55181</v>
      </c>
      <c r="L8001" t="s">
        <v>20</v>
      </c>
    </row>
    <row r="8002" spans="1:12" x14ac:dyDescent="0.25">
      <c r="A8002" s="3" t="s">
        <v>55182</v>
      </c>
      <c r="B8002" t="s">
        <v>1037</v>
      </c>
      <c r="C8002" t="s">
        <v>55183</v>
      </c>
      <c r="D8002" t="s">
        <v>1936</v>
      </c>
      <c r="E8002" t="s">
        <v>14</v>
      </c>
      <c r="F8002" t="s">
        <v>15</v>
      </c>
      <c r="G8002" t="s">
        <v>32</v>
      </c>
      <c r="H8002" s="3">
        <v>338</v>
      </c>
      <c r="I8002" t="s">
        <v>15213</v>
      </c>
      <c r="J8002" t="s">
        <v>53</v>
      </c>
      <c r="K8002" t="s">
        <v>55184</v>
      </c>
      <c r="L8002" t="s">
        <v>20</v>
      </c>
    </row>
    <row r="8003" spans="1:12" x14ac:dyDescent="0.25">
      <c r="A8003" s="3" t="s">
        <v>55185</v>
      </c>
      <c r="B8003" t="s">
        <v>1037</v>
      </c>
      <c r="C8003" t="s">
        <v>55186</v>
      </c>
      <c r="D8003" t="s">
        <v>2794</v>
      </c>
      <c r="E8003" t="s">
        <v>75</v>
      </c>
      <c r="F8003" t="s">
        <v>38</v>
      </c>
      <c r="G8003" t="s">
        <v>16</v>
      </c>
      <c r="H8003" s="3">
        <v>111</v>
      </c>
      <c r="I8003" t="s">
        <v>719</v>
      </c>
      <c r="J8003" t="s">
        <v>53</v>
      </c>
      <c r="K8003" t="s">
        <v>55187</v>
      </c>
      <c r="L8003" t="s">
        <v>20</v>
      </c>
    </row>
    <row r="8004" spans="1:12" x14ac:dyDescent="0.25">
      <c r="A8004" s="3" t="s">
        <v>55188</v>
      </c>
      <c r="B8004" t="s">
        <v>1037</v>
      </c>
      <c r="C8004" t="s">
        <v>55189</v>
      </c>
      <c r="D8004" t="s">
        <v>1069</v>
      </c>
      <c r="E8004" t="s">
        <v>75</v>
      </c>
      <c r="F8004" t="s">
        <v>38</v>
      </c>
      <c r="G8004" t="s">
        <v>25</v>
      </c>
      <c r="H8004" s="3">
        <v>102</v>
      </c>
      <c r="I8004" t="s">
        <v>4451</v>
      </c>
      <c r="J8004" t="s">
        <v>53</v>
      </c>
      <c r="K8004" t="s">
        <v>55190</v>
      </c>
      <c r="L8004" t="s">
        <v>20</v>
      </c>
    </row>
    <row r="8005" spans="1:12" x14ac:dyDescent="0.25">
      <c r="A8005" s="3" t="s">
        <v>892</v>
      </c>
      <c r="B8005" t="s">
        <v>1037</v>
      </c>
      <c r="C8005" t="s">
        <v>893</v>
      </c>
      <c r="D8005" t="s">
        <v>894</v>
      </c>
      <c r="E8005" t="s">
        <v>25</v>
      </c>
      <c r="F8005" t="s">
        <v>38</v>
      </c>
      <c r="G8005" t="s">
        <v>16</v>
      </c>
      <c r="H8005" s="3">
        <v>170</v>
      </c>
      <c r="I8005" t="s">
        <v>52</v>
      </c>
      <c r="J8005" t="s">
        <v>895</v>
      </c>
      <c r="K8005" t="s">
        <v>896</v>
      </c>
      <c r="L8005" t="s">
        <v>20</v>
      </c>
    </row>
    <row r="8006" spans="1:12" x14ac:dyDescent="0.25">
      <c r="A8006" s="3" t="s">
        <v>6969</v>
      </c>
      <c r="B8006" t="s">
        <v>1037</v>
      </c>
      <c r="C8006" t="s">
        <v>839</v>
      </c>
      <c r="D8006" t="s">
        <v>930</v>
      </c>
      <c r="E8006" t="s">
        <v>25</v>
      </c>
      <c r="F8006" t="s">
        <v>76</v>
      </c>
      <c r="G8006" t="s">
        <v>16</v>
      </c>
      <c r="H8006" s="3">
        <v>112.9</v>
      </c>
      <c r="I8006" t="s">
        <v>6961</v>
      </c>
      <c r="J8006" t="s">
        <v>1137</v>
      </c>
      <c r="K8006" t="s">
        <v>6970</v>
      </c>
      <c r="L8006" t="s">
        <v>20</v>
      </c>
    </row>
    <row r="8007" spans="1:12" x14ac:dyDescent="0.25">
      <c r="A8007" s="3" t="s">
        <v>55191</v>
      </c>
      <c r="B8007" t="s">
        <v>1037</v>
      </c>
      <c r="C8007" t="s">
        <v>55192</v>
      </c>
      <c r="D8007" t="s">
        <v>87</v>
      </c>
      <c r="E8007" t="s">
        <v>75</v>
      </c>
      <c r="F8007" t="s">
        <v>76</v>
      </c>
      <c r="G8007" t="s">
        <v>16</v>
      </c>
      <c r="H8007" s="3">
        <v>93</v>
      </c>
      <c r="I8007" t="s">
        <v>1074</v>
      </c>
      <c r="J8007" t="s">
        <v>53</v>
      </c>
      <c r="K8007" t="s">
        <v>55193</v>
      </c>
      <c r="L8007" t="s">
        <v>20</v>
      </c>
    </row>
    <row r="8008" spans="1:12" x14ac:dyDescent="0.25">
      <c r="A8008" s="3" t="s">
        <v>55194</v>
      </c>
      <c r="B8008" t="s">
        <v>1037</v>
      </c>
      <c r="C8008" t="s">
        <v>55195</v>
      </c>
      <c r="D8008" t="s">
        <v>482</v>
      </c>
      <c r="E8008" t="s">
        <v>14</v>
      </c>
      <c r="F8008" t="s">
        <v>76</v>
      </c>
      <c r="G8008" t="s">
        <v>16</v>
      </c>
      <c r="H8008" s="3">
        <v>88</v>
      </c>
      <c r="I8008" t="s">
        <v>55196</v>
      </c>
      <c r="J8008" t="s">
        <v>53</v>
      </c>
      <c r="K8008" t="s">
        <v>55197</v>
      </c>
      <c r="L8008" t="s">
        <v>20</v>
      </c>
    </row>
    <row r="8009" spans="1:12" x14ac:dyDescent="0.25">
      <c r="A8009" s="3" t="s">
        <v>55198</v>
      </c>
      <c r="B8009" t="s">
        <v>1037</v>
      </c>
      <c r="C8009" t="s">
        <v>29333</v>
      </c>
      <c r="D8009" t="s">
        <v>1069</v>
      </c>
      <c r="E8009" t="s">
        <v>75</v>
      </c>
      <c r="F8009" t="s">
        <v>38</v>
      </c>
      <c r="G8009" t="s">
        <v>16</v>
      </c>
      <c r="H8009" s="3">
        <v>102</v>
      </c>
      <c r="I8009" t="s">
        <v>1070</v>
      </c>
      <c r="J8009" t="s">
        <v>53</v>
      </c>
      <c r="K8009" t="s">
        <v>55199</v>
      </c>
      <c r="L8009" t="s">
        <v>20</v>
      </c>
    </row>
    <row r="8010" spans="1:12" x14ac:dyDescent="0.25">
      <c r="A8010" s="3" t="s">
        <v>55200</v>
      </c>
      <c r="B8010" t="s">
        <v>1037</v>
      </c>
      <c r="C8010" t="s">
        <v>29338</v>
      </c>
      <c r="D8010" t="s">
        <v>87</v>
      </c>
      <c r="E8010" t="s">
        <v>75</v>
      </c>
      <c r="F8010" t="s">
        <v>76</v>
      </c>
      <c r="G8010" t="s">
        <v>16</v>
      </c>
      <c r="H8010" s="3">
        <v>93</v>
      </c>
      <c r="I8010" t="s">
        <v>1074</v>
      </c>
      <c r="J8010" t="s">
        <v>53</v>
      </c>
      <c r="K8010" t="s">
        <v>55201</v>
      </c>
      <c r="L8010" t="s">
        <v>20</v>
      </c>
    </row>
    <row r="8011" spans="1:12" x14ac:dyDescent="0.25">
      <c r="A8011" s="3" t="s">
        <v>55202</v>
      </c>
      <c r="B8011" t="s">
        <v>1037</v>
      </c>
      <c r="C8011" t="s">
        <v>29338</v>
      </c>
      <c r="D8011" t="s">
        <v>482</v>
      </c>
      <c r="E8011" t="s">
        <v>75</v>
      </c>
      <c r="F8011" t="s">
        <v>76</v>
      </c>
      <c r="G8011" t="s">
        <v>16</v>
      </c>
      <c r="H8011" s="3">
        <v>89</v>
      </c>
      <c r="I8011" t="s">
        <v>2415</v>
      </c>
      <c r="J8011" t="s">
        <v>53</v>
      </c>
      <c r="K8011" t="s">
        <v>55203</v>
      </c>
      <c r="L8011" t="s">
        <v>20</v>
      </c>
    </row>
    <row r="8012" spans="1:12" x14ac:dyDescent="0.25">
      <c r="A8012" s="3" t="s">
        <v>55204</v>
      </c>
      <c r="B8012" t="s">
        <v>1037</v>
      </c>
      <c r="C8012" t="s">
        <v>1878</v>
      </c>
      <c r="D8012" t="s">
        <v>10651</v>
      </c>
      <c r="E8012" t="s">
        <v>75</v>
      </c>
      <c r="F8012" t="s">
        <v>791</v>
      </c>
      <c r="G8012" t="s">
        <v>32</v>
      </c>
      <c r="H8012" s="3">
        <v>621</v>
      </c>
      <c r="I8012" t="s">
        <v>55205</v>
      </c>
      <c r="J8012" t="s">
        <v>55206</v>
      </c>
      <c r="K8012" t="s">
        <v>55207</v>
      </c>
      <c r="L8012" t="s">
        <v>20</v>
      </c>
    </row>
    <row r="8013" spans="1:12" x14ac:dyDescent="0.25">
      <c r="A8013" s="3" t="s">
        <v>55208</v>
      </c>
      <c r="B8013" t="s">
        <v>1037</v>
      </c>
      <c r="C8013" t="s">
        <v>55209</v>
      </c>
      <c r="D8013" t="s">
        <v>13</v>
      </c>
      <c r="E8013" t="s">
        <v>25</v>
      </c>
      <c r="F8013" t="s">
        <v>76</v>
      </c>
      <c r="G8013" t="s">
        <v>21</v>
      </c>
      <c r="H8013" s="3">
        <v>35</v>
      </c>
      <c r="I8013" t="s">
        <v>52</v>
      </c>
      <c r="J8013" t="s">
        <v>4463</v>
      </c>
      <c r="K8013" t="s">
        <v>55210</v>
      </c>
      <c r="L8013" t="s">
        <v>20</v>
      </c>
    </row>
    <row r="8014" spans="1:12" x14ac:dyDescent="0.25">
      <c r="A8014" s="3" t="s">
        <v>55211</v>
      </c>
      <c r="B8014" t="s">
        <v>1037</v>
      </c>
      <c r="C8014" t="s">
        <v>55212</v>
      </c>
      <c r="D8014" t="s">
        <v>845</v>
      </c>
      <c r="E8014" t="s">
        <v>14</v>
      </c>
      <c r="F8014" t="s">
        <v>15</v>
      </c>
      <c r="G8014" t="s">
        <v>32</v>
      </c>
      <c r="H8014" s="3">
        <v>474.74</v>
      </c>
      <c r="I8014" t="s">
        <v>15213</v>
      </c>
      <c r="J8014" t="s">
        <v>53</v>
      </c>
      <c r="K8014" t="s">
        <v>55213</v>
      </c>
      <c r="L8014" t="s">
        <v>20</v>
      </c>
    </row>
    <row r="8015" spans="1:12" x14ac:dyDescent="0.25">
      <c r="A8015" s="3" t="s">
        <v>55214</v>
      </c>
      <c r="B8015" t="s">
        <v>1037</v>
      </c>
      <c r="C8015" t="s">
        <v>55215</v>
      </c>
      <c r="D8015" t="s">
        <v>55216</v>
      </c>
      <c r="E8015" t="s">
        <v>14</v>
      </c>
      <c r="F8015" t="s">
        <v>88</v>
      </c>
      <c r="G8015" t="s">
        <v>16</v>
      </c>
      <c r="H8015" s="3">
        <v>258</v>
      </c>
      <c r="I8015" t="s">
        <v>52</v>
      </c>
      <c r="J8015" t="s">
        <v>2171</v>
      </c>
      <c r="K8015" t="s">
        <v>55217</v>
      </c>
      <c r="L8015" t="s">
        <v>20</v>
      </c>
    </row>
    <row r="8016" spans="1:12" x14ac:dyDescent="0.25">
      <c r="A8016" s="3" t="s">
        <v>55218</v>
      </c>
      <c r="B8016" t="s">
        <v>1037</v>
      </c>
      <c r="C8016" t="s">
        <v>55219</v>
      </c>
      <c r="D8016" t="s">
        <v>590</v>
      </c>
      <c r="E8016" t="s">
        <v>14</v>
      </c>
      <c r="F8016" t="s">
        <v>38</v>
      </c>
      <c r="G8016" t="s">
        <v>29</v>
      </c>
      <c r="H8016" s="3">
        <v>165</v>
      </c>
      <c r="I8016" t="s">
        <v>17</v>
      </c>
      <c r="J8016" t="s">
        <v>8060</v>
      </c>
      <c r="K8016" t="s">
        <v>55220</v>
      </c>
      <c r="L8016" t="s">
        <v>20</v>
      </c>
    </row>
    <row r="8017" spans="1:12" x14ac:dyDescent="0.25">
      <c r="A8017" s="3" t="s">
        <v>6971</v>
      </c>
      <c r="B8017" t="s">
        <v>1037</v>
      </c>
      <c r="C8017" t="s">
        <v>285</v>
      </c>
      <c r="D8017" t="s">
        <v>885</v>
      </c>
      <c r="E8017" t="s">
        <v>25</v>
      </c>
      <c r="F8017" t="s">
        <v>38</v>
      </c>
      <c r="G8017" t="s">
        <v>16</v>
      </c>
      <c r="H8017" s="3">
        <v>131</v>
      </c>
      <c r="I8017" t="s">
        <v>52</v>
      </c>
      <c r="J8017" t="s">
        <v>1137</v>
      </c>
      <c r="K8017" t="s">
        <v>6972</v>
      </c>
      <c r="L8017" t="s">
        <v>20</v>
      </c>
    </row>
    <row r="8018" spans="1:12" x14ac:dyDescent="0.25">
      <c r="A8018" s="3" t="s">
        <v>55221</v>
      </c>
      <c r="B8018" t="s">
        <v>1037</v>
      </c>
      <c r="C8018" t="s">
        <v>55222</v>
      </c>
      <c r="D8018" t="s">
        <v>409</v>
      </c>
      <c r="E8018" t="s">
        <v>14</v>
      </c>
      <c r="F8018" t="s">
        <v>115</v>
      </c>
      <c r="G8018" t="s">
        <v>32</v>
      </c>
      <c r="H8018" s="3">
        <v>539</v>
      </c>
      <c r="I8018" t="s">
        <v>4078</v>
      </c>
      <c r="J8018" t="s">
        <v>4079</v>
      </c>
      <c r="K8018" t="s">
        <v>55223</v>
      </c>
      <c r="L8018" t="s">
        <v>20</v>
      </c>
    </row>
    <row r="8019" spans="1:12" x14ac:dyDescent="0.25">
      <c r="A8019" s="3" t="s">
        <v>55224</v>
      </c>
      <c r="B8019" t="s">
        <v>1037</v>
      </c>
      <c r="C8019" t="s">
        <v>29363</v>
      </c>
      <c r="D8019" t="s">
        <v>600</v>
      </c>
      <c r="E8019" t="s">
        <v>51</v>
      </c>
      <c r="F8019" t="s">
        <v>38</v>
      </c>
      <c r="G8019" t="s">
        <v>16</v>
      </c>
      <c r="H8019" s="3">
        <v>142</v>
      </c>
      <c r="I8019" t="s">
        <v>139</v>
      </c>
      <c r="J8019" t="s">
        <v>12671</v>
      </c>
      <c r="K8019" t="s">
        <v>55225</v>
      </c>
      <c r="L8019" t="s">
        <v>20</v>
      </c>
    </row>
    <row r="8020" spans="1:12" x14ac:dyDescent="0.25">
      <c r="A8020" s="3" t="s">
        <v>55226</v>
      </c>
      <c r="B8020" t="s">
        <v>1037</v>
      </c>
      <c r="C8020" t="s">
        <v>55227</v>
      </c>
      <c r="D8020" t="s">
        <v>1447</v>
      </c>
      <c r="E8020" t="s">
        <v>25</v>
      </c>
      <c r="F8020" t="s">
        <v>15</v>
      </c>
      <c r="G8020" t="s">
        <v>29</v>
      </c>
      <c r="H8020" s="3">
        <v>220</v>
      </c>
      <c r="I8020" t="s">
        <v>52</v>
      </c>
      <c r="J8020" t="s">
        <v>1332</v>
      </c>
      <c r="K8020" t="s">
        <v>55228</v>
      </c>
      <c r="L8020" t="s">
        <v>20</v>
      </c>
    </row>
    <row r="8021" spans="1:12" x14ac:dyDescent="0.25">
      <c r="A8021" s="3" t="s">
        <v>55229</v>
      </c>
      <c r="B8021" t="s">
        <v>1037</v>
      </c>
      <c r="C8021" t="s">
        <v>55230</v>
      </c>
      <c r="D8021" t="s">
        <v>126</v>
      </c>
      <c r="E8021" t="s">
        <v>14</v>
      </c>
      <c r="F8021" t="s">
        <v>115</v>
      </c>
      <c r="G8021" t="s">
        <v>32</v>
      </c>
      <c r="H8021" s="3">
        <v>349</v>
      </c>
      <c r="I8021" t="s">
        <v>54393</v>
      </c>
      <c r="J8021" t="s">
        <v>4277</v>
      </c>
      <c r="K8021" t="s">
        <v>55231</v>
      </c>
      <c r="L8021" t="s">
        <v>20</v>
      </c>
    </row>
    <row r="8022" spans="1:12" x14ac:dyDescent="0.25">
      <c r="A8022" s="3" t="s">
        <v>55232</v>
      </c>
      <c r="B8022" t="s">
        <v>1037</v>
      </c>
      <c r="C8022" t="s">
        <v>55233</v>
      </c>
      <c r="D8022" t="s">
        <v>16937</v>
      </c>
      <c r="E8022" t="s">
        <v>14</v>
      </c>
      <c r="F8022" t="s">
        <v>115</v>
      </c>
      <c r="G8022" t="s">
        <v>32</v>
      </c>
      <c r="H8022" s="3">
        <v>650</v>
      </c>
      <c r="I8022" t="s">
        <v>454</v>
      </c>
      <c r="J8022" t="s">
        <v>222</v>
      </c>
      <c r="K8022" t="s">
        <v>55234</v>
      </c>
      <c r="L8022" t="s">
        <v>20</v>
      </c>
    </row>
    <row r="8023" spans="1:12" x14ac:dyDescent="0.25">
      <c r="A8023" s="3" t="s">
        <v>55235</v>
      </c>
      <c r="B8023" t="s">
        <v>1037</v>
      </c>
      <c r="C8023" t="s">
        <v>55236</v>
      </c>
      <c r="D8023" t="s">
        <v>215</v>
      </c>
      <c r="E8023" t="s">
        <v>14</v>
      </c>
      <c r="F8023" t="s">
        <v>320</v>
      </c>
      <c r="G8023" t="s">
        <v>25</v>
      </c>
      <c r="H8023" s="3">
        <v>2877</v>
      </c>
      <c r="I8023" t="s">
        <v>3779</v>
      </c>
      <c r="J8023" t="s">
        <v>4413</v>
      </c>
      <c r="K8023" t="s">
        <v>55237</v>
      </c>
      <c r="L8023" t="s">
        <v>20</v>
      </c>
    </row>
    <row r="8024" spans="1:12" x14ac:dyDescent="0.25">
      <c r="A8024" s="3" t="s">
        <v>55238</v>
      </c>
      <c r="B8024" t="s">
        <v>1037</v>
      </c>
      <c r="C8024" t="s">
        <v>55239</v>
      </c>
      <c r="D8024" t="s">
        <v>7025</v>
      </c>
      <c r="E8024" t="s">
        <v>51</v>
      </c>
      <c r="F8024" t="s">
        <v>15</v>
      </c>
      <c r="G8024" t="s">
        <v>25</v>
      </c>
      <c r="H8024" s="3">
        <v>185</v>
      </c>
      <c r="I8024" t="s">
        <v>52</v>
      </c>
      <c r="J8024" t="s">
        <v>1937</v>
      </c>
      <c r="K8024" t="s">
        <v>55240</v>
      </c>
      <c r="L8024" t="s">
        <v>20</v>
      </c>
    </row>
    <row r="8025" spans="1:12" x14ac:dyDescent="0.25">
      <c r="A8025" s="3" t="s">
        <v>55241</v>
      </c>
      <c r="B8025" t="s">
        <v>1037</v>
      </c>
      <c r="C8025" t="s">
        <v>55242</v>
      </c>
      <c r="D8025" t="s">
        <v>82</v>
      </c>
      <c r="E8025" t="s">
        <v>14</v>
      </c>
      <c r="F8025" t="s">
        <v>38</v>
      </c>
      <c r="G8025" t="s">
        <v>16</v>
      </c>
      <c r="H8025" s="3">
        <v>146</v>
      </c>
      <c r="I8025" t="s">
        <v>1057</v>
      </c>
      <c r="J8025" t="s">
        <v>53</v>
      </c>
      <c r="K8025" t="s">
        <v>55243</v>
      </c>
      <c r="L8025" t="s">
        <v>20</v>
      </c>
    </row>
    <row r="8026" spans="1:12" x14ac:dyDescent="0.25">
      <c r="A8026" s="3" t="s">
        <v>55244</v>
      </c>
      <c r="B8026" t="s">
        <v>1037</v>
      </c>
      <c r="C8026" t="s">
        <v>55245</v>
      </c>
      <c r="D8026" t="s">
        <v>6892</v>
      </c>
      <c r="E8026" t="s">
        <v>216</v>
      </c>
      <c r="F8026" t="s">
        <v>38</v>
      </c>
      <c r="G8026" t="s">
        <v>32</v>
      </c>
      <c r="H8026" s="3">
        <v>153</v>
      </c>
      <c r="I8026" t="s">
        <v>33440</v>
      </c>
      <c r="J8026" t="s">
        <v>271</v>
      </c>
      <c r="K8026" t="s">
        <v>55246</v>
      </c>
      <c r="L8026" t="s">
        <v>20</v>
      </c>
    </row>
    <row r="8027" spans="1:12" x14ac:dyDescent="0.25">
      <c r="A8027" s="3" t="s">
        <v>55247</v>
      </c>
      <c r="B8027" t="s">
        <v>1037</v>
      </c>
      <c r="C8027" t="s">
        <v>55242</v>
      </c>
      <c r="D8027" t="s">
        <v>2794</v>
      </c>
      <c r="E8027" t="s">
        <v>14</v>
      </c>
      <c r="F8027" t="s">
        <v>38</v>
      </c>
      <c r="G8027" t="s">
        <v>16</v>
      </c>
      <c r="H8027" s="3">
        <v>133</v>
      </c>
      <c r="I8027" t="s">
        <v>719</v>
      </c>
      <c r="J8027" t="s">
        <v>53</v>
      </c>
      <c r="K8027" t="s">
        <v>55248</v>
      </c>
      <c r="L8027" t="s">
        <v>20</v>
      </c>
    </row>
    <row r="8028" spans="1:12" x14ac:dyDescent="0.25">
      <c r="A8028" s="3" t="s">
        <v>6973</v>
      </c>
      <c r="B8028" t="s">
        <v>1037</v>
      </c>
      <c r="C8028" t="s">
        <v>6974</v>
      </c>
      <c r="D8028" t="s">
        <v>6975</v>
      </c>
      <c r="E8028" t="s">
        <v>51</v>
      </c>
      <c r="F8028" t="s">
        <v>88</v>
      </c>
      <c r="G8028" t="s">
        <v>32</v>
      </c>
      <c r="H8028" s="3">
        <v>472</v>
      </c>
      <c r="I8028" t="s">
        <v>6976</v>
      </c>
      <c r="J8028" t="s">
        <v>1216</v>
      </c>
      <c r="K8028" t="s">
        <v>6977</v>
      </c>
      <c r="L8028" t="s">
        <v>20</v>
      </c>
    </row>
    <row r="8029" spans="1:12" x14ac:dyDescent="0.25">
      <c r="A8029" s="3" t="s">
        <v>55249</v>
      </c>
      <c r="B8029" t="s">
        <v>1037</v>
      </c>
      <c r="C8029" t="s">
        <v>55250</v>
      </c>
      <c r="D8029" t="s">
        <v>687</v>
      </c>
      <c r="E8029" t="s">
        <v>25</v>
      </c>
      <c r="F8029" t="s">
        <v>38</v>
      </c>
      <c r="G8029" t="s">
        <v>29</v>
      </c>
      <c r="H8029" s="3">
        <v>211.65</v>
      </c>
      <c r="I8029" t="s">
        <v>55251</v>
      </c>
      <c r="J8029" t="s">
        <v>32268</v>
      </c>
      <c r="K8029" t="s">
        <v>55252</v>
      </c>
      <c r="L8029" t="s">
        <v>20</v>
      </c>
    </row>
    <row r="8030" spans="1:12" x14ac:dyDescent="0.25">
      <c r="A8030" s="3" t="s">
        <v>55253</v>
      </c>
      <c r="B8030" t="s">
        <v>1037</v>
      </c>
      <c r="C8030" t="s">
        <v>55254</v>
      </c>
      <c r="D8030" t="s">
        <v>482</v>
      </c>
      <c r="E8030" t="s">
        <v>14</v>
      </c>
      <c r="F8030" t="s">
        <v>76</v>
      </c>
      <c r="G8030" t="s">
        <v>16</v>
      </c>
      <c r="H8030" s="3">
        <v>107</v>
      </c>
      <c r="I8030" t="s">
        <v>4528</v>
      </c>
      <c r="J8030" t="s">
        <v>53</v>
      </c>
      <c r="K8030" t="s">
        <v>55255</v>
      </c>
      <c r="L8030" t="s">
        <v>20</v>
      </c>
    </row>
    <row r="8031" spans="1:12" x14ac:dyDescent="0.25">
      <c r="A8031" s="3" t="s">
        <v>55256</v>
      </c>
      <c r="B8031" t="s">
        <v>1037</v>
      </c>
      <c r="C8031" t="s">
        <v>55257</v>
      </c>
      <c r="D8031" t="s">
        <v>87</v>
      </c>
      <c r="E8031" t="s">
        <v>14</v>
      </c>
      <c r="F8031" t="s">
        <v>76</v>
      </c>
      <c r="G8031" t="s">
        <v>16</v>
      </c>
      <c r="H8031" s="3">
        <v>112</v>
      </c>
      <c r="I8031" t="s">
        <v>1074</v>
      </c>
      <c r="J8031" t="s">
        <v>53</v>
      </c>
      <c r="K8031" t="s">
        <v>55258</v>
      </c>
      <c r="L8031" t="s">
        <v>20</v>
      </c>
    </row>
    <row r="8032" spans="1:12" x14ac:dyDescent="0.25">
      <c r="A8032" s="3" t="s">
        <v>55259</v>
      </c>
      <c r="B8032" t="s">
        <v>1037</v>
      </c>
      <c r="C8032" t="s">
        <v>55260</v>
      </c>
      <c r="D8032" t="s">
        <v>21959</v>
      </c>
      <c r="E8032" t="s">
        <v>14</v>
      </c>
      <c r="F8032" t="s">
        <v>15</v>
      </c>
      <c r="G8032" t="s">
        <v>32</v>
      </c>
      <c r="H8032" s="3">
        <v>344</v>
      </c>
      <c r="I8032" t="s">
        <v>11809</v>
      </c>
      <c r="J8032" t="s">
        <v>3099</v>
      </c>
      <c r="K8032" t="s">
        <v>55261</v>
      </c>
      <c r="L8032" t="s">
        <v>20</v>
      </c>
    </row>
    <row r="8033" spans="1:12" x14ac:dyDescent="0.25">
      <c r="A8033" s="3" t="s">
        <v>55262</v>
      </c>
      <c r="B8033" t="s">
        <v>1037</v>
      </c>
      <c r="C8033" t="s">
        <v>55263</v>
      </c>
      <c r="D8033" t="s">
        <v>50</v>
      </c>
      <c r="E8033" t="s">
        <v>14</v>
      </c>
      <c r="F8033" t="s">
        <v>15</v>
      </c>
      <c r="G8033" t="s">
        <v>16</v>
      </c>
      <c r="H8033" s="3">
        <v>258</v>
      </c>
      <c r="I8033" t="s">
        <v>6247</v>
      </c>
      <c r="J8033" t="s">
        <v>1149</v>
      </c>
      <c r="K8033" t="s">
        <v>55264</v>
      </c>
      <c r="L8033" t="s">
        <v>20</v>
      </c>
    </row>
    <row r="8034" spans="1:12" x14ac:dyDescent="0.25">
      <c r="A8034" s="3" t="s">
        <v>55265</v>
      </c>
      <c r="B8034" t="s">
        <v>1037</v>
      </c>
      <c r="C8034" t="s">
        <v>55266</v>
      </c>
      <c r="D8034" t="s">
        <v>1856</v>
      </c>
      <c r="E8034" t="s">
        <v>51</v>
      </c>
      <c r="F8034" t="s">
        <v>38</v>
      </c>
      <c r="G8034" t="s">
        <v>16</v>
      </c>
      <c r="H8034" s="3">
        <v>164</v>
      </c>
      <c r="I8034" t="s">
        <v>25400</v>
      </c>
      <c r="J8034" t="s">
        <v>2158</v>
      </c>
      <c r="K8034" t="s">
        <v>55267</v>
      </c>
      <c r="L8034" t="s">
        <v>20</v>
      </c>
    </row>
    <row r="8035" spans="1:12" x14ac:dyDescent="0.25">
      <c r="A8035" s="3" t="s">
        <v>55268</v>
      </c>
      <c r="B8035" t="s">
        <v>1037</v>
      </c>
      <c r="C8035" t="s">
        <v>55269</v>
      </c>
      <c r="D8035" t="s">
        <v>511</v>
      </c>
      <c r="E8035" t="s">
        <v>14</v>
      </c>
      <c r="F8035" t="s">
        <v>38</v>
      </c>
      <c r="G8035" t="s">
        <v>29</v>
      </c>
      <c r="H8035" s="3">
        <v>194</v>
      </c>
      <c r="I8035" t="s">
        <v>11340</v>
      </c>
      <c r="J8035" t="s">
        <v>7620</v>
      </c>
      <c r="K8035" t="s">
        <v>55270</v>
      </c>
      <c r="L8035" t="s">
        <v>20</v>
      </c>
    </row>
    <row r="8036" spans="1:12" x14ac:dyDescent="0.25">
      <c r="A8036" s="3" t="s">
        <v>55271</v>
      </c>
      <c r="B8036" t="s">
        <v>1037</v>
      </c>
      <c r="C8036" t="s">
        <v>55272</v>
      </c>
      <c r="D8036" t="s">
        <v>2207</v>
      </c>
      <c r="E8036" t="s">
        <v>14</v>
      </c>
      <c r="F8036" t="s">
        <v>38</v>
      </c>
      <c r="G8036" t="s">
        <v>21</v>
      </c>
      <c r="H8036" s="3">
        <v>83</v>
      </c>
      <c r="I8036" t="s">
        <v>5228</v>
      </c>
      <c r="J8036" t="s">
        <v>4986</v>
      </c>
      <c r="K8036" t="s">
        <v>55273</v>
      </c>
      <c r="L8036" t="s">
        <v>20</v>
      </c>
    </row>
    <row r="8037" spans="1:12" x14ac:dyDescent="0.25">
      <c r="A8037" s="3" t="s">
        <v>55274</v>
      </c>
      <c r="B8037" t="s">
        <v>1037</v>
      </c>
      <c r="C8037" t="s">
        <v>190</v>
      </c>
      <c r="D8037" t="s">
        <v>5761</v>
      </c>
      <c r="E8037" t="s">
        <v>25</v>
      </c>
      <c r="F8037" t="s">
        <v>15</v>
      </c>
      <c r="G8037" t="s">
        <v>29</v>
      </c>
      <c r="H8037" s="3">
        <v>174</v>
      </c>
      <c r="I8037" t="s">
        <v>52</v>
      </c>
      <c r="J8037" t="s">
        <v>390</v>
      </c>
      <c r="K8037" t="s">
        <v>55275</v>
      </c>
      <c r="L8037" t="s">
        <v>20</v>
      </c>
    </row>
    <row r="8038" spans="1:12" x14ac:dyDescent="0.25">
      <c r="A8038" s="3" t="s">
        <v>55276</v>
      </c>
      <c r="B8038" t="s">
        <v>1037</v>
      </c>
      <c r="C8038" t="s">
        <v>55277</v>
      </c>
      <c r="D8038" t="s">
        <v>55278</v>
      </c>
      <c r="E8038" t="s">
        <v>14</v>
      </c>
      <c r="F8038" t="s">
        <v>24</v>
      </c>
      <c r="G8038" t="s">
        <v>32</v>
      </c>
      <c r="H8038" s="3">
        <v>637</v>
      </c>
      <c r="I8038" t="s">
        <v>1052</v>
      </c>
      <c r="J8038" t="s">
        <v>3099</v>
      </c>
      <c r="K8038" t="s">
        <v>55279</v>
      </c>
      <c r="L8038" t="s">
        <v>20</v>
      </c>
    </row>
    <row r="8039" spans="1:12" x14ac:dyDescent="0.25">
      <c r="A8039" s="3" t="s">
        <v>6978</v>
      </c>
      <c r="B8039" t="s">
        <v>1037</v>
      </c>
      <c r="C8039" t="s">
        <v>6979</v>
      </c>
      <c r="D8039" t="s">
        <v>87</v>
      </c>
      <c r="E8039" t="s">
        <v>75</v>
      </c>
      <c r="F8039" t="s">
        <v>38</v>
      </c>
      <c r="G8039" t="s">
        <v>16</v>
      </c>
      <c r="H8039" s="3">
        <v>132.69999999999999</v>
      </c>
      <c r="I8039" t="s">
        <v>443</v>
      </c>
      <c r="J8039" t="s">
        <v>1110</v>
      </c>
      <c r="K8039" t="s">
        <v>6980</v>
      </c>
      <c r="L8039" t="s">
        <v>20</v>
      </c>
    </row>
    <row r="8040" spans="1:12" x14ac:dyDescent="0.25">
      <c r="A8040" s="3" t="s">
        <v>55280</v>
      </c>
      <c r="B8040" t="s">
        <v>1037</v>
      </c>
      <c r="C8040" t="s">
        <v>29037</v>
      </c>
      <c r="D8040" t="s">
        <v>241</v>
      </c>
      <c r="E8040" t="s">
        <v>307</v>
      </c>
      <c r="F8040" t="s">
        <v>38</v>
      </c>
      <c r="G8040" t="s">
        <v>29</v>
      </c>
      <c r="H8040" s="3">
        <v>300</v>
      </c>
      <c r="I8040" t="s">
        <v>210</v>
      </c>
      <c r="J8040" t="s">
        <v>24076</v>
      </c>
      <c r="K8040" t="s">
        <v>55281</v>
      </c>
      <c r="L8040" t="s">
        <v>20</v>
      </c>
    </row>
    <row r="8041" spans="1:12" x14ac:dyDescent="0.25">
      <c r="A8041" s="3" t="s">
        <v>55282</v>
      </c>
      <c r="B8041" t="s">
        <v>1037</v>
      </c>
      <c r="C8041" t="s">
        <v>190</v>
      </c>
      <c r="D8041" t="s">
        <v>3960</v>
      </c>
      <c r="E8041" t="s">
        <v>25</v>
      </c>
      <c r="F8041" t="s">
        <v>15</v>
      </c>
      <c r="G8041" t="s">
        <v>32</v>
      </c>
      <c r="H8041" s="3">
        <v>169.1</v>
      </c>
      <c r="I8041" t="s">
        <v>2856</v>
      </c>
      <c r="J8041" t="s">
        <v>199</v>
      </c>
      <c r="K8041" t="s">
        <v>55283</v>
      </c>
      <c r="L8041" t="s">
        <v>20</v>
      </c>
    </row>
    <row r="8042" spans="1:12" x14ac:dyDescent="0.25">
      <c r="A8042" s="3" t="s">
        <v>55284</v>
      </c>
      <c r="B8042" t="s">
        <v>1037</v>
      </c>
      <c r="C8042" t="s">
        <v>285</v>
      </c>
      <c r="D8042" t="s">
        <v>55285</v>
      </c>
      <c r="E8042" t="s">
        <v>25</v>
      </c>
      <c r="F8042" t="s">
        <v>38</v>
      </c>
      <c r="G8042" t="s">
        <v>16</v>
      </c>
      <c r="H8042" s="3">
        <v>290</v>
      </c>
      <c r="I8042" t="s">
        <v>1175</v>
      </c>
      <c r="J8042" t="s">
        <v>664</v>
      </c>
      <c r="K8042" t="s">
        <v>55286</v>
      </c>
      <c r="L8042" t="s">
        <v>20</v>
      </c>
    </row>
    <row r="8043" spans="1:12" x14ac:dyDescent="0.25">
      <c r="A8043" s="3" t="s">
        <v>55287</v>
      </c>
      <c r="B8043" t="s">
        <v>1037</v>
      </c>
      <c r="C8043" t="s">
        <v>55288</v>
      </c>
      <c r="D8043" t="s">
        <v>87</v>
      </c>
      <c r="E8043" t="s">
        <v>14</v>
      </c>
      <c r="F8043" t="s">
        <v>88</v>
      </c>
      <c r="G8043" t="s">
        <v>16</v>
      </c>
      <c r="H8043" s="3">
        <v>378</v>
      </c>
      <c r="I8043" t="s">
        <v>4000</v>
      </c>
      <c r="J8043" t="s">
        <v>2089</v>
      </c>
      <c r="K8043" t="s">
        <v>55289</v>
      </c>
      <c r="L8043" t="s">
        <v>20</v>
      </c>
    </row>
    <row r="8044" spans="1:12" x14ac:dyDescent="0.25">
      <c r="A8044" s="3" t="s">
        <v>55290</v>
      </c>
      <c r="B8044" t="s">
        <v>1037</v>
      </c>
      <c r="C8044" t="s">
        <v>55291</v>
      </c>
      <c r="D8044" t="s">
        <v>6228</v>
      </c>
      <c r="E8044" t="s">
        <v>14</v>
      </c>
      <c r="F8044" t="s">
        <v>15</v>
      </c>
      <c r="G8044" t="s">
        <v>32</v>
      </c>
      <c r="H8044" s="3">
        <v>291.39999999999998</v>
      </c>
      <c r="I8044" t="s">
        <v>13385</v>
      </c>
      <c r="J8044" t="s">
        <v>1704</v>
      </c>
      <c r="K8044" t="s">
        <v>55292</v>
      </c>
      <c r="L8044" t="s">
        <v>20</v>
      </c>
    </row>
    <row r="8045" spans="1:12" x14ac:dyDescent="0.25">
      <c r="A8045" s="3" t="s">
        <v>55293</v>
      </c>
      <c r="B8045" t="s">
        <v>1037</v>
      </c>
      <c r="C8045" t="s">
        <v>55294</v>
      </c>
      <c r="D8045" t="s">
        <v>280</v>
      </c>
      <c r="E8045" t="s">
        <v>75</v>
      </c>
      <c r="F8045" t="s">
        <v>807</v>
      </c>
      <c r="G8045" t="s">
        <v>29</v>
      </c>
      <c r="H8045" s="3">
        <v>231.25</v>
      </c>
      <c r="I8045" t="s">
        <v>4144</v>
      </c>
      <c r="J8045" t="s">
        <v>9142</v>
      </c>
      <c r="K8045" t="s">
        <v>55295</v>
      </c>
      <c r="L8045" t="s">
        <v>20</v>
      </c>
    </row>
    <row r="8046" spans="1:12" x14ac:dyDescent="0.25">
      <c r="A8046" s="3" t="s">
        <v>55296</v>
      </c>
      <c r="B8046" t="s">
        <v>1037</v>
      </c>
      <c r="C8046" t="s">
        <v>55297</v>
      </c>
      <c r="D8046" t="s">
        <v>302</v>
      </c>
      <c r="E8046" t="s">
        <v>25</v>
      </c>
      <c r="F8046" t="s">
        <v>38</v>
      </c>
      <c r="G8046" t="s">
        <v>16</v>
      </c>
      <c r="H8046" s="3">
        <v>252</v>
      </c>
      <c r="I8046" t="s">
        <v>2415</v>
      </c>
      <c r="J8046" t="s">
        <v>1783</v>
      </c>
      <c r="K8046" t="s">
        <v>55298</v>
      </c>
      <c r="L8046" t="s">
        <v>20</v>
      </c>
    </row>
    <row r="8047" spans="1:12" x14ac:dyDescent="0.25">
      <c r="A8047" s="3" t="s">
        <v>55299</v>
      </c>
      <c r="B8047" t="s">
        <v>1037</v>
      </c>
      <c r="C8047" t="s">
        <v>55297</v>
      </c>
      <c r="D8047" t="s">
        <v>1561</v>
      </c>
      <c r="E8047" t="s">
        <v>25</v>
      </c>
      <c r="F8047" t="s">
        <v>38</v>
      </c>
      <c r="G8047" t="s">
        <v>16</v>
      </c>
      <c r="H8047" s="3">
        <v>297</v>
      </c>
      <c r="I8047" t="s">
        <v>19340</v>
      </c>
      <c r="J8047" t="s">
        <v>1783</v>
      </c>
      <c r="K8047" t="s">
        <v>55300</v>
      </c>
      <c r="L8047" t="s">
        <v>20</v>
      </c>
    </row>
    <row r="8048" spans="1:12" x14ac:dyDescent="0.25">
      <c r="A8048" s="3" t="s">
        <v>55301</v>
      </c>
      <c r="B8048" t="s">
        <v>1037</v>
      </c>
      <c r="C8048" t="s">
        <v>55302</v>
      </c>
      <c r="D8048" t="s">
        <v>1561</v>
      </c>
      <c r="E8048" t="s">
        <v>75</v>
      </c>
      <c r="F8048" t="s">
        <v>38</v>
      </c>
      <c r="G8048" t="s">
        <v>29</v>
      </c>
      <c r="H8048" s="3">
        <v>90</v>
      </c>
      <c r="I8048" t="s">
        <v>4528</v>
      </c>
      <c r="J8048" t="s">
        <v>1048</v>
      </c>
      <c r="K8048" t="s">
        <v>55303</v>
      </c>
      <c r="L8048" t="s">
        <v>20</v>
      </c>
    </row>
    <row r="8049" spans="1:12" x14ac:dyDescent="0.25">
      <c r="A8049" s="3" t="s">
        <v>55304</v>
      </c>
      <c r="B8049" t="s">
        <v>1037</v>
      </c>
      <c r="C8049" t="s">
        <v>55305</v>
      </c>
      <c r="D8049" t="s">
        <v>82</v>
      </c>
      <c r="E8049" t="s">
        <v>51</v>
      </c>
      <c r="F8049" t="s">
        <v>38</v>
      </c>
      <c r="G8049" t="s">
        <v>16</v>
      </c>
      <c r="H8049" s="3">
        <v>143</v>
      </c>
      <c r="I8049" t="s">
        <v>41234</v>
      </c>
      <c r="J8049" t="s">
        <v>1760</v>
      </c>
      <c r="K8049" t="s">
        <v>55306</v>
      </c>
      <c r="L8049" t="s">
        <v>20</v>
      </c>
    </row>
    <row r="8050" spans="1:12" x14ac:dyDescent="0.25">
      <c r="A8050" s="3" t="s">
        <v>6981</v>
      </c>
      <c r="B8050" t="s">
        <v>1037</v>
      </c>
      <c r="C8050" t="s">
        <v>1542</v>
      </c>
      <c r="D8050" t="s">
        <v>6982</v>
      </c>
      <c r="E8050" t="s">
        <v>14</v>
      </c>
      <c r="F8050" t="s">
        <v>88</v>
      </c>
      <c r="G8050" t="s">
        <v>32</v>
      </c>
      <c r="H8050" s="3">
        <v>170</v>
      </c>
      <c r="I8050" t="s">
        <v>6983</v>
      </c>
      <c r="J8050" t="s">
        <v>6984</v>
      </c>
      <c r="K8050" t="s">
        <v>6985</v>
      </c>
      <c r="L8050" t="s">
        <v>20</v>
      </c>
    </row>
    <row r="8051" spans="1:12" x14ac:dyDescent="0.25">
      <c r="A8051" s="3" t="s">
        <v>55307</v>
      </c>
      <c r="B8051" t="s">
        <v>1037</v>
      </c>
      <c r="C8051" t="s">
        <v>55308</v>
      </c>
      <c r="D8051" t="s">
        <v>159</v>
      </c>
      <c r="E8051" t="s">
        <v>216</v>
      </c>
      <c r="F8051" t="s">
        <v>38</v>
      </c>
      <c r="G8051" t="s">
        <v>16</v>
      </c>
      <c r="H8051" s="3">
        <v>205.45</v>
      </c>
      <c r="I8051" t="s">
        <v>5727</v>
      </c>
      <c r="J8051" t="s">
        <v>1110</v>
      </c>
      <c r="K8051" t="s">
        <v>55309</v>
      </c>
      <c r="L8051" t="s">
        <v>20</v>
      </c>
    </row>
    <row r="8052" spans="1:12" x14ac:dyDescent="0.25">
      <c r="A8052" s="3" t="s">
        <v>55310</v>
      </c>
      <c r="B8052" t="s">
        <v>1037</v>
      </c>
      <c r="C8052" t="s">
        <v>55311</v>
      </c>
      <c r="D8052" t="s">
        <v>3198</v>
      </c>
      <c r="E8052" t="s">
        <v>14</v>
      </c>
      <c r="F8052" t="s">
        <v>76</v>
      </c>
      <c r="G8052" t="s">
        <v>21</v>
      </c>
      <c r="H8052" s="3">
        <v>129</v>
      </c>
      <c r="I8052" t="s">
        <v>4165</v>
      </c>
      <c r="J8052" t="s">
        <v>6391</v>
      </c>
      <c r="K8052" t="s">
        <v>55312</v>
      </c>
      <c r="L8052" t="s">
        <v>20</v>
      </c>
    </row>
    <row r="8053" spans="1:12" x14ac:dyDescent="0.25">
      <c r="A8053" s="3" t="s">
        <v>55313</v>
      </c>
      <c r="B8053" t="s">
        <v>1037</v>
      </c>
      <c r="C8053" t="s">
        <v>55314</v>
      </c>
      <c r="D8053" t="s">
        <v>337</v>
      </c>
      <c r="E8053" t="s">
        <v>14</v>
      </c>
      <c r="F8053" t="s">
        <v>15</v>
      </c>
      <c r="G8053" t="s">
        <v>16</v>
      </c>
      <c r="H8053" s="3">
        <v>252</v>
      </c>
      <c r="I8053" t="s">
        <v>139</v>
      </c>
      <c r="J8053" t="s">
        <v>19285</v>
      </c>
      <c r="K8053" t="s">
        <v>55315</v>
      </c>
      <c r="L8053" t="s">
        <v>20</v>
      </c>
    </row>
    <row r="8054" spans="1:12" x14ac:dyDescent="0.25">
      <c r="A8054" s="3" t="s">
        <v>55316</v>
      </c>
      <c r="B8054" t="s">
        <v>1037</v>
      </c>
      <c r="C8054" t="s">
        <v>55317</v>
      </c>
      <c r="D8054" t="s">
        <v>1189</v>
      </c>
      <c r="E8054" t="s">
        <v>14</v>
      </c>
      <c r="F8054" t="s">
        <v>15</v>
      </c>
      <c r="G8054" t="s">
        <v>32</v>
      </c>
      <c r="H8054" s="3">
        <v>232</v>
      </c>
      <c r="I8054" t="s">
        <v>55318</v>
      </c>
      <c r="J8054" t="s">
        <v>2581</v>
      </c>
      <c r="K8054" t="s">
        <v>55319</v>
      </c>
      <c r="L8054" t="s">
        <v>20</v>
      </c>
    </row>
    <row r="8055" spans="1:12" x14ac:dyDescent="0.25">
      <c r="A8055" s="3" t="s">
        <v>55320</v>
      </c>
      <c r="B8055" t="s">
        <v>1037</v>
      </c>
      <c r="C8055" t="s">
        <v>55321</v>
      </c>
      <c r="D8055" t="s">
        <v>743</v>
      </c>
      <c r="E8055" t="s">
        <v>216</v>
      </c>
      <c r="F8055" t="s">
        <v>76</v>
      </c>
      <c r="G8055" t="s">
        <v>21</v>
      </c>
      <c r="H8055" s="3">
        <v>66.099999999999994</v>
      </c>
      <c r="I8055" t="s">
        <v>52</v>
      </c>
      <c r="J8055" t="s">
        <v>887</v>
      </c>
      <c r="K8055" t="s">
        <v>55322</v>
      </c>
      <c r="L8055" t="s">
        <v>20</v>
      </c>
    </row>
    <row r="8056" spans="1:12" x14ac:dyDescent="0.25">
      <c r="A8056" s="3" t="s">
        <v>55323</v>
      </c>
      <c r="B8056" t="s">
        <v>1037</v>
      </c>
      <c r="C8056" t="s">
        <v>55321</v>
      </c>
      <c r="D8056" t="s">
        <v>31</v>
      </c>
      <c r="E8056" t="s">
        <v>216</v>
      </c>
      <c r="F8056" t="s">
        <v>76</v>
      </c>
      <c r="G8056" t="s">
        <v>21</v>
      </c>
      <c r="H8056" s="3">
        <v>74.599999999999994</v>
      </c>
      <c r="I8056" t="s">
        <v>52</v>
      </c>
      <c r="J8056" t="s">
        <v>887</v>
      </c>
      <c r="K8056" t="s">
        <v>55324</v>
      </c>
      <c r="L8056" t="s">
        <v>20</v>
      </c>
    </row>
    <row r="8057" spans="1:12" x14ac:dyDescent="0.25">
      <c r="A8057" s="3" t="s">
        <v>55325</v>
      </c>
      <c r="B8057" t="s">
        <v>1037</v>
      </c>
      <c r="C8057" t="s">
        <v>55321</v>
      </c>
      <c r="D8057" t="s">
        <v>171</v>
      </c>
      <c r="E8057" t="s">
        <v>216</v>
      </c>
      <c r="F8057" t="s">
        <v>76</v>
      </c>
      <c r="G8057" t="s">
        <v>21</v>
      </c>
      <c r="H8057" s="3">
        <v>65.599999999999994</v>
      </c>
      <c r="I8057" t="s">
        <v>52</v>
      </c>
      <c r="J8057" t="s">
        <v>887</v>
      </c>
      <c r="K8057" t="s">
        <v>55326</v>
      </c>
      <c r="L8057" t="s">
        <v>20</v>
      </c>
    </row>
    <row r="8058" spans="1:12" x14ac:dyDescent="0.25">
      <c r="A8058" s="3" t="s">
        <v>55327</v>
      </c>
      <c r="B8058" t="s">
        <v>1037</v>
      </c>
      <c r="C8058" t="s">
        <v>29414</v>
      </c>
      <c r="D8058" t="s">
        <v>1809</v>
      </c>
      <c r="E8058" t="s">
        <v>216</v>
      </c>
      <c r="F8058" t="s">
        <v>15</v>
      </c>
      <c r="G8058" t="s">
        <v>32</v>
      </c>
      <c r="H8058" s="3">
        <v>315</v>
      </c>
      <c r="I8058" t="s">
        <v>23061</v>
      </c>
      <c r="J8058" t="s">
        <v>222</v>
      </c>
      <c r="K8058" t="s">
        <v>55328</v>
      </c>
      <c r="L8058" t="s">
        <v>20</v>
      </c>
    </row>
    <row r="8059" spans="1:12" x14ac:dyDescent="0.25">
      <c r="A8059" s="3" t="s">
        <v>55329</v>
      </c>
      <c r="B8059" t="s">
        <v>1037</v>
      </c>
      <c r="C8059" t="s">
        <v>29414</v>
      </c>
      <c r="D8059" t="s">
        <v>29433</v>
      </c>
      <c r="E8059" t="s">
        <v>216</v>
      </c>
      <c r="F8059" t="s">
        <v>15</v>
      </c>
      <c r="G8059" t="s">
        <v>32</v>
      </c>
      <c r="H8059" s="3">
        <v>315</v>
      </c>
      <c r="I8059" t="s">
        <v>8865</v>
      </c>
      <c r="J8059" t="s">
        <v>222</v>
      </c>
      <c r="K8059" t="s">
        <v>55330</v>
      </c>
      <c r="L8059" t="s">
        <v>20</v>
      </c>
    </row>
    <row r="8060" spans="1:12" x14ac:dyDescent="0.25">
      <c r="A8060" s="3" t="s">
        <v>55331</v>
      </c>
      <c r="B8060" t="s">
        <v>1037</v>
      </c>
      <c r="C8060" t="s">
        <v>29414</v>
      </c>
      <c r="D8060" t="s">
        <v>29436</v>
      </c>
      <c r="E8060" t="s">
        <v>216</v>
      </c>
      <c r="F8060" t="s">
        <v>15</v>
      </c>
      <c r="G8060" t="s">
        <v>32</v>
      </c>
      <c r="H8060" s="3">
        <v>315</v>
      </c>
      <c r="I8060" t="s">
        <v>1291</v>
      </c>
      <c r="J8060" t="s">
        <v>222</v>
      </c>
      <c r="K8060" t="s">
        <v>55332</v>
      </c>
      <c r="L8060" t="s">
        <v>20</v>
      </c>
    </row>
    <row r="8061" spans="1:12" x14ac:dyDescent="0.25">
      <c r="A8061" s="3" t="s">
        <v>6986</v>
      </c>
      <c r="B8061" t="s">
        <v>1037</v>
      </c>
      <c r="C8061" t="s">
        <v>6987</v>
      </c>
      <c r="D8061" t="s">
        <v>1616</v>
      </c>
      <c r="E8061" t="s">
        <v>25</v>
      </c>
      <c r="F8061" t="s">
        <v>15</v>
      </c>
      <c r="G8061" t="s">
        <v>32</v>
      </c>
      <c r="H8061" s="3">
        <v>325</v>
      </c>
      <c r="I8061" t="s">
        <v>52</v>
      </c>
      <c r="J8061" t="s">
        <v>2195</v>
      </c>
      <c r="K8061" t="s">
        <v>6988</v>
      </c>
      <c r="L8061" t="s">
        <v>20</v>
      </c>
    </row>
    <row r="8062" spans="1:12" x14ac:dyDescent="0.25">
      <c r="A8062" s="3" t="s">
        <v>55333</v>
      </c>
      <c r="B8062" t="s">
        <v>1037</v>
      </c>
      <c r="C8062" t="s">
        <v>55334</v>
      </c>
      <c r="D8062" t="s">
        <v>8830</v>
      </c>
      <c r="E8062" t="s">
        <v>14</v>
      </c>
      <c r="F8062" t="s">
        <v>38</v>
      </c>
      <c r="G8062" t="s">
        <v>29</v>
      </c>
      <c r="H8062" s="3">
        <v>83</v>
      </c>
      <c r="I8062" t="s">
        <v>1437</v>
      </c>
      <c r="J8062" t="s">
        <v>205</v>
      </c>
      <c r="K8062" t="s">
        <v>55335</v>
      </c>
      <c r="L8062" t="s">
        <v>20</v>
      </c>
    </row>
    <row r="8063" spans="1:12" x14ac:dyDescent="0.25">
      <c r="A8063" s="3" t="s">
        <v>55336</v>
      </c>
      <c r="B8063" t="s">
        <v>1037</v>
      </c>
      <c r="C8063" t="s">
        <v>29414</v>
      </c>
      <c r="D8063" t="s">
        <v>29421</v>
      </c>
      <c r="E8063" t="s">
        <v>216</v>
      </c>
      <c r="F8063" t="s">
        <v>15</v>
      </c>
      <c r="G8063" t="s">
        <v>32</v>
      </c>
      <c r="H8063" s="3">
        <v>224</v>
      </c>
      <c r="I8063" t="s">
        <v>16471</v>
      </c>
      <c r="J8063" t="s">
        <v>222</v>
      </c>
      <c r="K8063" t="s">
        <v>55337</v>
      </c>
      <c r="L8063" t="s">
        <v>20</v>
      </c>
    </row>
    <row r="8064" spans="1:12" x14ac:dyDescent="0.25">
      <c r="A8064" s="3" t="s">
        <v>55338</v>
      </c>
      <c r="B8064" t="s">
        <v>1037</v>
      </c>
      <c r="C8064" t="s">
        <v>55339</v>
      </c>
      <c r="D8064" t="s">
        <v>332</v>
      </c>
      <c r="E8064" t="s">
        <v>51</v>
      </c>
      <c r="F8064" t="s">
        <v>320</v>
      </c>
      <c r="G8064" t="s">
        <v>21</v>
      </c>
      <c r="H8064" s="3">
        <v>45.7</v>
      </c>
      <c r="I8064" t="s">
        <v>52</v>
      </c>
      <c r="J8064" t="s">
        <v>1490</v>
      </c>
      <c r="K8064" t="s">
        <v>55340</v>
      </c>
      <c r="L8064" t="s">
        <v>20</v>
      </c>
    </row>
    <row r="8065" spans="1:12" x14ac:dyDescent="0.25">
      <c r="A8065" s="3" t="s">
        <v>55341</v>
      </c>
      <c r="B8065" t="s">
        <v>1037</v>
      </c>
      <c r="C8065" t="s">
        <v>55342</v>
      </c>
      <c r="D8065" t="s">
        <v>4614</v>
      </c>
      <c r="E8065" t="s">
        <v>25</v>
      </c>
      <c r="F8065" t="s">
        <v>15</v>
      </c>
      <c r="G8065" t="s">
        <v>32</v>
      </c>
      <c r="H8065" s="3">
        <v>373</v>
      </c>
      <c r="I8065" t="s">
        <v>4724</v>
      </c>
      <c r="J8065" t="s">
        <v>920</v>
      </c>
      <c r="K8065" t="s">
        <v>55343</v>
      </c>
      <c r="L8065" t="s">
        <v>20</v>
      </c>
    </row>
    <row r="8066" spans="1:12" x14ac:dyDescent="0.25">
      <c r="A8066" s="3" t="s">
        <v>55344</v>
      </c>
      <c r="B8066" t="s">
        <v>1037</v>
      </c>
      <c r="C8066" t="s">
        <v>55342</v>
      </c>
      <c r="D8066" t="s">
        <v>872</v>
      </c>
      <c r="E8066" t="s">
        <v>25</v>
      </c>
      <c r="F8066" t="s">
        <v>15</v>
      </c>
      <c r="G8066" t="s">
        <v>32</v>
      </c>
      <c r="H8066" s="3">
        <v>253</v>
      </c>
      <c r="I8066" t="s">
        <v>17433</v>
      </c>
      <c r="J8066" t="s">
        <v>920</v>
      </c>
      <c r="K8066" t="s">
        <v>55345</v>
      </c>
      <c r="L8066" t="s">
        <v>20</v>
      </c>
    </row>
    <row r="8067" spans="1:12" x14ac:dyDescent="0.25">
      <c r="A8067" s="3" t="s">
        <v>55346</v>
      </c>
      <c r="B8067" t="s">
        <v>1037</v>
      </c>
      <c r="C8067" t="s">
        <v>55342</v>
      </c>
      <c r="D8067" t="s">
        <v>872</v>
      </c>
      <c r="E8067" t="s">
        <v>25</v>
      </c>
      <c r="F8067" t="s">
        <v>15</v>
      </c>
      <c r="G8067" t="s">
        <v>32</v>
      </c>
      <c r="H8067" s="3">
        <v>252</v>
      </c>
      <c r="I8067" t="s">
        <v>443</v>
      </c>
      <c r="J8067" t="s">
        <v>920</v>
      </c>
      <c r="K8067" t="s">
        <v>55347</v>
      </c>
      <c r="L8067" t="s">
        <v>20</v>
      </c>
    </row>
    <row r="8068" spans="1:12" x14ac:dyDescent="0.25">
      <c r="A8068" s="3" t="s">
        <v>55348</v>
      </c>
      <c r="B8068" t="s">
        <v>1037</v>
      </c>
      <c r="C8068" t="s">
        <v>55342</v>
      </c>
      <c r="D8068" t="s">
        <v>6589</v>
      </c>
      <c r="E8068" t="s">
        <v>25</v>
      </c>
      <c r="F8068" t="s">
        <v>15</v>
      </c>
      <c r="G8068" t="s">
        <v>32</v>
      </c>
      <c r="H8068" s="3">
        <v>348</v>
      </c>
      <c r="I8068" t="s">
        <v>17433</v>
      </c>
      <c r="J8068" t="s">
        <v>920</v>
      </c>
      <c r="K8068" t="s">
        <v>55349</v>
      </c>
      <c r="L8068" t="s">
        <v>20</v>
      </c>
    </row>
    <row r="8069" spans="1:12" x14ac:dyDescent="0.25">
      <c r="A8069" s="3" t="s">
        <v>55350</v>
      </c>
      <c r="B8069" t="s">
        <v>1037</v>
      </c>
      <c r="C8069" t="s">
        <v>55342</v>
      </c>
      <c r="D8069" t="s">
        <v>551</v>
      </c>
      <c r="E8069" t="s">
        <v>25</v>
      </c>
      <c r="F8069" t="s">
        <v>15</v>
      </c>
      <c r="G8069" t="s">
        <v>32</v>
      </c>
      <c r="H8069" s="3">
        <v>387</v>
      </c>
      <c r="I8069" t="s">
        <v>4473</v>
      </c>
      <c r="J8069" t="s">
        <v>920</v>
      </c>
      <c r="K8069" t="s">
        <v>55351</v>
      </c>
      <c r="L8069" t="s">
        <v>20</v>
      </c>
    </row>
    <row r="8070" spans="1:12" x14ac:dyDescent="0.25">
      <c r="A8070" s="3" t="s">
        <v>55352</v>
      </c>
      <c r="B8070" t="s">
        <v>1037</v>
      </c>
      <c r="C8070" t="s">
        <v>55353</v>
      </c>
      <c r="D8070" t="s">
        <v>165</v>
      </c>
      <c r="E8070" t="s">
        <v>51</v>
      </c>
      <c r="F8070" t="s">
        <v>15</v>
      </c>
      <c r="G8070" t="s">
        <v>16</v>
      </c>
      <c r="H8070" s="3">
        <v>200</v>
      </c>
      <c r="I8070" t="s">
        <v>1226</v>
      </c>
      <c r="J8070" t="s">
        <v>419</v>
      </c>
      <c r="K8070" t="s">
        <v>55354</v>
      </c>
      <c r="L8070" t="s">
        <v>20</v>
      </c>
    </row>
    <row r="8071" spans="1:12" x14ac:dyDescent="0.25">
      <c r="A8071" s="3" t="s">
        <v>55355</v>
      </c>
      <c r="B8071" t="s">
        <v>1037</v>
      </c>
      <c r="C8071" t="s">
        <v>55356</v>
      </c>
      <c r="D8071" t="s">
        <v>31067</v>
      </c>
      <c r="E8071" t="s">
        <v>307</v>
      </c>
      <c r="F8071" t="s">
        <v>38</v>
      </c>
      <c r="G8071" t="s">
        <v>29</v>
      </c>
      <c r="H8071" s="3">
        <v>118.6</v>
      </c>
      <c r="I8071" t="s">
        <v>2472</v>
      </c>
      <c r="J8071" t="s">
        <v>37010</v>
      </c>
      <c r="K8071" t="s">
        <v>55357</v>
      </c>
      <c r="L8071" t="s">
        <v>20</v>
      </c>
    </row>
    <row r="8072" spans="1:12" x14ac:dyDescent="0.25">
      <c r="A8072" s="3" t="s">
        <v>6989</v>
      </c>
      <c r="B8072" t="s">
        <v>1037</v>
      </c>
      <c r="C8072" t="s">
        <v>839</v>
      </c>
      <c r="D8072" t="s">
        <v>6990</v>
      </c>
      <c r="E8072" t="s">
        <v>25</v>
      </c>
      <c r="F8072" t="s">
        <v>76</v>
      </c>
      <c r="G8072" t="s">
        <v>25</v>
      </c>
      <c r="H8072" s="3">
        <v>168</v>
      </c>
      <c r="I8072" t="s">
        <v>5871</v>
      </c>
      <c r="J8072" t="s">
        <v>926</v>
      </c>
      <c r="K8072" t="s">
        <v>6991</v>
      </c>
      <c r="L8072" t="s">
        <v>20</v>
      </c>
    </row>
    <row r="8073" spans="1:12" x14ac:dyDescent="0.25">
      <c r="A8073" s="3" t="s">
        <v>55358</v>
      </c>
      <c r="B8073" t="s">
        <v>1037</v>
      </c>
      <c r="C8073" t="s">
        <v>55359</v>
      </c>
      <c r="D8073" t="s">
        <v>707</v>
      </c>
      <c r="E8073" t="s">
        <v>14</v>
      </c>
      <c r="F8073" t="s">
        <v>88</v>
      </c>
      <c r="G8073" t="s">
        <v>32</v>
      </c>
      <c r="H8073" s="3">
        <v>215</v>
      </c>
      <c r="I8073" t="s">
        <v>2580</v>
      </c>
      <c r="J8073" t="s">
        <v>809</v>
      </c>
      <c r="K8073" t="s">
        <v>55360</v>
      </c>
      <c r="L8073" t="s">
        <v>20</v>
      </c>
    </row>
    <row r="8074" spans="1:12" x14ac:dyDescent="0.25">
      <c r="A8074" s="3" t="s">
        <v>55361</v>
      </c>
      <c r="B8074" t="s">
        <v>1037</v>
      </c>
      <c r="C8074" t="s">
        <v>29446</v>
      </c>
      <c r="D8074" t="s">
        <v>1775</v>
      </c>
      <c r="E8074" t="s">
        <v>51</v>
      </c>
      <c r="F8074" t="s">
        <v>38</v>
      </c>
      <c r="G8074" t="s">
        <v>16</v>
      </c>
      <c r="H8074" s="3">
        <v>170</v>
      </c>
      <c r="I8074" t="s">
        <v>29447</v>
      </c>
      <c r="J8074" t="s">
        <v>11321</v>
      </c>
      <c r="K8074" t="s">
        <v>55362</v>
      </c>
      <c r="L8074" t="s">
        <v>20</v>
      </c>
    </row>
    <row r="8075" spans="1:12" x14ac:dyDescent="0.25">
      <c r="A8075" s="3" t="s">
        <v>55363</v>
      </c>
      <c r="B8075" t="s">
        <v>1037</v>
      </c>
      <c r="C8075" t="s">
        <v>55364</v>
      </c>
      <c r="D8075" t="s">
        <v>4860</v>
      </c>
      <c r="E8075" t="s">
        <v>75</v>
      </c>
      <c r="F8075" t="s">
        <v>15</v>
      </c>
      <c r="G8075" t="s">
        <v>16</v>
      </c>
      <c r="H8075" s="3">
        <v>228</v>
      </c>
      <c r="I8075" t="s">
        <v>703</v>
      </c>
      <c r="J8075" t="s">
        <v>370</v>
      </c>
      <c r="K8075" t="s">
        <v>55365</v>
      </c>
      <c r="L8075" t="s">
        <v>20</v>
      </c>
    </row>
    <row r="8076" spans="1:12" x14ac:dyDescent="0.25">
      <c r="A8076" s="3" t="s">
        <v>55366</v>
      </c>
      <c r="B8076" t="s">
        <v>1037</v>
      </c>
      <c r="C8076" t="s">
        <v>55367</v>
      </c>
      <c r="D8076" t="s">
        <v>120</v>
      </c>
      <c r="E8076" t="s">
        <v>14</v>
      </c>
      <c r="F8076" t="s">
        <v>15</v>
      </c>
      <c r="G8076" t="s">
        <v>21</v>
      </c>
      <c r="H8076" s="3">
        <v>265.39999999999998</v>
      </c>
      <c r="I8076" t="s">
        <v>55368</v>
      </c>
      <c r="J8076" t="s">
        <v>764</v>
      </c>
      <c r="K8076" t="s">
        <v>55369</v>
      </c>
      <c r="L8076" t="s">
        <v>20</v>
      </c>
    </row>
    <row r="8077" spans="1:12" x14ac:dyDescent="0.25">
      <c r="A8077" s="3" t="s">
        <v>55370</v>
      </c>
      <c r="B8077" t="s">
        <v>1037</v>
      </c>
      <c r="C8077" t="s">
        <v>55371</v>
      </c>
      <c r="D8077" t="s">
        <v>291</v>
      </c>
      <c r="E8077" t="s">
        <v>14</v>
      </c>
      <c r="F8077" t="s">
        <v>38</v>
      </c>
      <c r="G8077" t="s">
        <v>25</v>
      </c>
      <c r="H8077" s="3">
        <v>128</v>
      </c>
      <c r="I8077" t="s">
        <v>52</v>
      </c>
      <c r="J8077" t="s">
        <v>2492</v>
      </c>
      <c r="K8077" t="s">
        <v>55372</v>
      </c>
      <c r="L8077" t="s">
        <v>20</v>
      </c>
    </row>
    <row r="8078" spans="1:12" x14ac:dyDescent="0.25">
      <c r="A8078" s="3" t="s">
        <v>55373</v>
      </c>
      <c r="B8078" t="s">
        <v>1037</v>
      </c>
      <c r="C8078" t="s">
        <v>190</v>
      </c>
      <c r="D8078" t="s">
        <v>74</v>
      </c>
      <c r="E8078" t="s">
        <v>25</v>
      </c>
      <c r="F8078" t="s">
        <v>15</v>
      </c>
      <c r="G8078" t="s">
        <v>16</v>
      </c>
      <c r="H8078" s="3">
        <v>263</v>
      </c>
      <c r="I8078" t="s">
        <v>11654</v>
      </c>
      <c r="J8078" t="s">
        <v>3055</v>
      </c>
      <c r="K8078" t="s">
        <v>55374</v>
      </c>
      <c r="L8078" t="s">
        <v>20</v>
      </c>
    </row>
    <row r="8079" spans="1:12" x14ac:dyDescent="0.25">
      <c r="A8079" s="3" t="s">
        <v>55375</v>
      </c>
      <c r="B8079" t="s">
        <v>1037</v>
      </c>
      <c r="C8079" t="s">
        <v>55376</v>
      </c>
      <c r="D8079" t="s">
        <v>10794</v>
      </c>
      <c r="E8079" t="s">
        <v>51</v>
      </c>
      <c r="F8079" t="s">
        <v>15</v>
      </c>
      <c r="G8079" t="s">
        <v>32</v>
      </c>
      <c r="H8079" s="3">
        <v>280</v>
      </c>
      <c r="I8079" t="s">
        <v>454</v>
      </c>
      <c r="J8079" t="s">
        <v>6133</v>
      </c>
      <c r="K8079" t="s">
        <v>55377</v>
      </c>
      <c r="L8079" t="s">
        <v>20</v>
      </c>
    </row>
    <row r="8080" spans="1:12" x14ac:dyDescent="0.25">
      <c r="A8080" s="3" t="s">
        <v>55378</v>
      </c>
      <c r="B8080" t="s">
        <v>1037</v>
      </c>
      <c r="C8080" t="s">
        <v>22649</v>
      </c>
      <c r="D8080" t="s">
        <v>3120</v>
      </c>
      <c r="E8080" t="s">
        <v>51</v>
      </c>
      <c r="F8080" t="s">
        <v>15</v>
      </c>
      <c r="G8080" t="s">
        <v>16</v>
      </c>
      <c r="H8080" s="3">
        <v>195</v>
      </c>
      <c r="I8080" t="s">
        <v>55379</v>
      </c>
      <c r="J8080" t="s">
        <v>66</v>
      </c>
      <c r="K8080" t="s">
        <v>55380</v>
      </c>
      <c r="L8080" t="s">
        <v>20</v>
      </c>
    </row>
    <row r="8081" spans="1:12" x14ac:dyDescent="0.25">
      <c r="A8081" s="3" t="s">
        <v>55381</v>
      </c>
      <c r="B8081" t="s">
        <v>1037</v>
      </c>
      <c r="C8081" t="s">
        <v>190</v>
      </c>
      <c r="D8081" t="s">
        <v>159</v>
      </c>
      <c r="E8081" t="s">
        <v>25</v>
      </c>
      <c r="F8081" t="s">
        <v>15</v>
      </c>
      <c r="G8081" t="s">
        <v>32</v>
      </c>
      <c r="H8081" s="3">
        <v>254</v>
      </c>
      <c r="I8081" t="s">
        <v>52</v>
      </c>
      <c r="J8081" t="s">
        <v>493</v>
      </c>
      <c r="K8081" t="s">
        <v>55382</v>
      </c>
      <c r="L8081" t="s">
        <v>20</v>
      </c>
    </row>
    <row r="8082" spans="1:12" x14ac:dyDescent="0.25">
      <c r="A8082" s="3" t="s">
        <v>55383</v>
      </c>
      <c r="B8082" t="s">
        <v>1037</v>
      </c>
      <c r="C8082" t="s">
        <v>190</v>
      </c>
      <c r="D8082" t="s">
        <v>221</v>
      </c>
      <c r="E8082" t="s">
        <v>25</v>
      </c>
      <c r="F8082" t="s">
        <v>15</v>
      </c>
      <c r="G8082" t="s">
        <v>32</v>
      </c>
      <c r="H8082" s="3">
        <v>191</v>
      </c>
      <c r="I8082" t="s">
        <v>429</v>
      </c>
      <c r="J8082" t="s">
        <v>1997</v>
      </c>
      <c r="K8082" t="s">
        <v>55384</v>
      </c>
      <c r="L8082" t="s">
        <v>20</v>
      </c>
    </row>
    <row r="8083" spans="1:12" x14ac:dyDescent="0.25">
      <c r="A8083" s="3" t="s">
        <v>6992</v>
      </c>
      <c r="B8083" t="s">
        <v>1037</v>
      </c>
      <c r="C8083" t="s">
        <v>6993</v>
      </c>
      <c r="D8083" t="s">
        <v>126</v>
      </c>
      <c r="E8083" t="s">
        <v>25</v>
      </c>
      <c r="F8083" t="s">
        <v>791</v>
      </c>
      <c r="G8083" t="s">
        <v>32</v>
      </c>
      <c r="H8083" s="3">
        <v>233</v>
      </c>
      <c r="I8083" t="s">
        <v>6994</v>
      </c>
      <c r="J8083" t="s">
        <v>3006</v>
      </c>
      <c r="K8083" t="s">
        <v>6995</v>
      </c>
      <c r="L8083" t="s">
        <v>20</v>
      </c>
    </row>
    <row r="8084" spans="1:12" x14ac:dyDescent="0.25">
      <c r="A8084" s="3" t="s">
        <v>55385</v>
      </c>
      <c r="B8084" t="s">
        <v>1037</v>
      </c>
      <c r="C8084" t="s">
        <v>285</v>
      </c>
      <c r="D8084" t="s">
        <v>561</v>
      </c>
      <c r="E8084" t="s">
        <v>14</v>
      </c>
      <c r="F8084" t="s">
        <v>38</v>
      </c>
      <c r="G8084" t="s">
        <v>32</v>
      </c>
      <c r="H8084" s="3">
        <v>146.74</v>
      </c>
      <c r="I8084" t="s">
        <v>55386</v>
      </c>
      <c r="J8084" t="s">
        <v>144</v>
      </c>
      <c r="K8084" t="s">
        <v>55387</v>
      </c>
      <c r="L8084" t="s">
        <v>20</v>
      </c>
    </row>
    <row r="8085" spans="1:12" x14ac:dyDescent="0.25">
      <c r="A8085" s="3" t="s">
        <v>55388</v>
      </c>
      <c r="B8085" t="s">
        <v>1037</v>
      </c>
      <c r="C8085" t="s">
        <v>285</v>
      </c>
      <c r="D8085" t="s">
        <v>26173</v>
      </c>
      <c r="E8085" t="s">
        <v>25</v>
      </c>
      <c r="F8085" t="s">
        <v>38</v>
      </c>
      <c r="G8085" t="s">
        <v>32</v>
      </c>
      <c r="H8085" s="3">
        <v>109.85</v>
      </c>
      <c r="I8085" t="s">
        <v>52209</v>
      </c>
      <c r="J8085" t="s">
        <v>957</v>
      </c>
      <c r="K8085" t="s">
        <v>55389</v>
      </c>
      <c r="L8085" t="s">
        <v>20</v>
      </c>
    </row>
    <row r="8086" spans="1:12" x14ac:dyDescent="0.25">
      <c r="A8086" s="3" t="s">
        <v>55390</v>
      </c>
      <c r="B8086" t="s">
        <v>1037</v>
      </c>
      <c r="C8086" t="s">
        <v>55391</v>
      </c>
      <c r="D8086" t="s">
        <v>32755</v>
      </c>
      <c r="E8086" t="s">
        <v>51</v>
      </c>
      <c r="F8086" t="s">
        <v>363</v>
      </c>
      <c r="G8086" t="s">
        <v>21</v>
      </c>
      <c r="H8086" s="3">
        <v>38</v>
      </c>
      <c r="I8086" t="s">
        <v>5579</v>
      </c>
      <c r="J8086" t="s">
        <v>5629</v>
      </c>
      <c r="K8086" t="s">
        <v>55392</v>
      </c>
      <c r="L8086" t="s">
        <v>20</v>
      </c>
    </row>
    <row r="8087" spans="1:12" x14ac:dyDescent="0.25">
      <c r="A8087" s="3" t="s">
        <v>55393</v>
      </c>
      <c r="B8087" t="s">
        <v>1037</v>
      </c>
      <c r="C8087" t="s">
        <v>17226</v>
      </c>
      <c r="D8087" t="s">
        <v>120</v>
      </c>
      <c r="E8087" t="s">
        <v>14</v>
      </c>
      <c r="F8087" t="s">
        <v>88</v>
      </c>
      <c r="G8087" t="s">
        <v>16</v>
      </c>
      <c r="H8087" s="3">
        <v>200</v>
      </c>
      <c r="I8087" t="s">
        <v>3734</v>
      </c>
      <c r="J8087" t="s">
        <v>473</v>
      </c>
      <c r="K8087" t="s">
        <v>55394</v>
      </c>
      <c r="L8087" t="s">
        <v>20</v>
      </c>
    </row>
    <row r="8088" spans="1:12" x14ac:dyDescent="0.25">
      <c r="A8088" s="3" t="s">
        <v>55395</v>
      </c>
      <c r="B8088" t="s">
        <v>1037</v>
      </c>
      <c r="C8088" t="s">
        <v>17443</v>
      </c>
      <c r="D8088" t="s">
        <v>1693</v>
      </c>
      <c r="E8088" t="s">
        <v>51</v>
      </c>
      <c r="F8088" t="s">
        <v>15</v>
      </c>
      <c r="G8088" t="s">
        <v>32</v>
      </c>
      <c r="H8088" s="3">
        <v>360</v>
      </c>
      <c r="I8088" t="s">
        <v>99</v>
      </c>
      <c r="J8088" t="s">
        <v>473</v>
      </c>
      <c r="K8088" t="s">
        <v>55396</v>
      </c>
      <c r="L8088" t="s">
        <v>20</v>
      </c>
    </row>
    <row r="8089" spans="1:12" x14ac:dyDescent="0.25">
      <c r="A8089" s="3" t="s">
        <v>55397</v>
      </c>
      <c r="B8089" t="s">
        <v>1037</v>
      </c>
      <c r="C8089" t="s">
        <v>55398</v>
      </c>
      <c r="D8089" t="s">
        <v>374</v>
      </c>
      <c r="E8089" t="s">
        <v>216</v>
      </c>
      <c r="F8089" t="s">
        <v>38</v>
      </c>
      <c r="G8089" t="s">
        <v>29</v>
      </c>
      <c r="H8089" s="3">
        <v>136</v>
      </c>
      <c r="I8089" t="s">
        <v>28661</v>
      </c>
      <c r="J8089" t="s">
        <v>38174</v>
      </c>
      <c r="K8089" t="s">
        <v>55399</v>
      </c>
      <c r="L8089" t="s">
        <v>20</v>
      </c>
    </row>
    <row r="8090" spans="1:12" x14ac:dyDescent="0.25">
      <c r="A8090" s="3" t="s">
        <v>55400</v>
      </c>
      <c r="B8090" t="s">
        <v>1037</v>
      </c>
      <c r="C8090" t="s">
        <v>55398</v>
      </c>
      <c r="D8090" t="s">
        <v>4924</v>
      </c>
      <c r="E8090" t="s">
        <v>216</v>
      </c>
      <c r="F8090" t="s">
        <v>38</v>
      </c>
      <c r="G8090" t="s">
        <v>29</v>
      </c>
      <c r="H8090" s="3">
        <v>134</v>
      </c>
      <c r="I8090" t="s">
        <v>55401</v>
      </c>
      <c r="J8090" t="s">
        <v>38174</v>
      </c>
      <c r="K8090" t="s">
        <v>55402</v>
      </c>
      <c r="L8090" t="s">
        <v>20</v>
      </c>
    </row>
    <row r="8091" spans="1:12" x14ac:dyDescent="0.25">
      <c r="A8091" s="3" t="s">
        <v>55403</v>
      </c>
      <c r="B8091" t="s">
        <v>1037</v>
      </c>
      <c r="C8091" t="s">
        <v>285</v>
      </c>
      <c r="D8091" t="s">
        <v>8032</v>
      </c>
      <c r="E8091" t="s">
        <v>25</v>
      </c>
      <c r="F8091" t="s">
        <v>38</v>
      </c>
      <c r="G8091" t="s">
        <v>16</v>
      </c>
      <c r="H8091" s="3">
        <v>206.5</v>
      </c>
      <c r="I8091" t="s">
        <v>55404</v>
      </c>
      <c r="J8091" t="s">
        <v>187</v>
      </c>
      <c r="K8091" t="s">
        <v>55405</v>
      </c>
      <c r="L8091" t="s">
        <v>20</v>
      </c>
    </row>
    <row r="8092" spans="1:12" x14ac:dyDescent="0.25">
      <c r="A8092" s="3" t="s">
        <v>55406</v>
      </c>
      <c r="B8092" t="s">
        <v>1037</v>
      </c>
      <c r="C8092" t="s">
        <v>55407</v>
      </c>
      <c r="D8092" t="s">
        <v>21067</v>
      </c>
      <c r="E8092" t="s">
        <v>14</v>
      </c>
      <c r="F8092" t="s">
        <v>38</v>
      </c>
      <c r="G8092" t="s">
        <v>16</v>
      </c>
      <c r="H8092" s="3">
        <v>182</v>
      </c>
      <c r="I8092" t="s">
        <v>2016</v>
      </c>
      <c r="J8092" t="s">
        <v>4083</v>
      </c>
      <c r="K8092" t="s">
        <v>55408</v>
      </c>
      <c r="L8092" t="s">
        <v>20</v>
      </c>
    </row>
    <row r="8093" spans="1:12" x14ac:dyDescent="0.25">
      <c r="A8093" s="3" t="s">
        <v>55409</v>
      </c>
      <c r="B8093" t="s">
        <v>1037</v>
      </c>
      <c r="C8093" t="s">
        <v>55410</v>
      </c>
      <c r="D8093" t="s">
        <v>681</v>
      </c>
      <c r="E8093" t="s">
        <v>25</v>
      </c>
      <c r="F8093" t="s">
        <v>15</v>
      </c>
      <c r="G8093" t="s">
        <v>32</v>
      </c>
      <c r="H8093" s="3">
        <v>221</v>
      </c>
      <c r="I8093" t="s">
        <v>52</v>
      </c>
      <c r="J8093" t="s">
        <v>1332</v>
      </c>
      <c r="K8093" t="s">
        <v>55411</v>
      </c>
      <c r="L8093" t="s">
        <v>20</v>
      </c>
    </row>
    <row r="8094" spans="1:12" x14ac:dyDescent="0.25">
      <c r="A8094" s="3" t="s">
        <v>6996</v>
      </c>
      <c r="B8094" t="s">
        <v>1037</v>
      </c>
      <c r="C8094" t="s">
        <v>6997</v>
      </c>
      <c r="D8094" t="s">
        <v>2280</v>
      </c>
      <c r="E8094" t="s">
        <v>25</v>
      </c>
      <c r="F8094" t="s">
        <v>38</v>
      </c>
      <c r="G8094" t="s">
        <v>16</v>
      </c>
      <c r="H8094" s="3">
        <v>213</v>
      </c>
      <c r="I8094" t="s">
        <v>2402</v>
      </c>
      <c r="J8094" t="s">
        <v>2243</v>
      </c>
      <c r="K8094" t="s">
        <v>6998</v>
      </c>
      <c r="L8094" t="s">
        <v>20</v>
      </c>
    </row>
    <row r="8095" spans="1:12" x14ac:dyDescent="0.25">
      <c r="A8095" s="3" t="s">
        <v>55412</v>
      </c>
      <c r="B8095" t="s">
        <v>1037</v>
      </c>
      <c r="C8095" t="s">
        <v>17942</v>
      </c>
      <c r="D8095" t="s">
        <v>17147</v>
      </c>
      <c r="E8095" t="s">
        <v>14</v>
      </c>
      <c r="F8095" t="s">
        <v>88</v>
      </c>
      <c r="G8095" t="s">
        <v>32</v>
      </c>
      <c r="H8095" s="3">
        <v>189</v>
      </c>
      <c r="I8095" t="s">
        <v>4359</v>
      </c>
      <c r="J8095" t="s">
        <v>642</v>
      </c>
      <c r="K8095" t="s">
        <v>55413</v>
      </c>
      <c r="L8095" t="s">
        <v>20</v>
      </c>
    </row>
    <row r="8096" spans="1:12" x14ac:dyDescent="0.25">
      <c r="A8096" s="3" t="s">
        <v>55414</v>
      </c>
      <c r="B8096" t="s">
        <v>1037</v>
      </c>
      <c r="C8096" t="s">
        <v>55415</v>
      </c>
      <c r="D8096" t="s">
        <v>1667</v>
      </c>
      <c r="E8096" t="s">
        <v>14</v>
      </c>
      <c r="F8096" t="s">
        <v>38</v>
      </c>
      <c r="G8096" t="s">
        <v>16</v>
      </c>
      <c r="H8096" s="3">
        <v>401</v>
      </c>
      <c r="I8096" t="s">
        <v>7596</v>
      </c>
      <c r="J8096" t="s">
        <v>199</v>
      </c>
      <c r="K8096" t="s">
        <v>55416</v>
      </c>
      <c r="L8096" t="s">
        <v>20</v>
      </c>
    </row>
    <row r="8097" spans="1:12" x14ac:dyDescent="0.25">
      <c r="A8097" s="3" t="s">
        <v>55417</v>
      </c>
      <c r="B8097" t="s">
        <v>1037</v>
      </c>
      <c r="C8097" t="s">
        <v>55418</v>
      </c>
      <c r="D8097" t="s">
        <v>57</v>
      </c>
      <c r="E8097" t="s">
        <v>25</v>
      </c>
      <c r="F8097" t="s">
        <v>38</v>
      </c>
      <c r="G8097" t="s">
        <v>29</v>
      </c>
      <c r="H8097" s="3">
        <v>147</v>
      </c>
      <c r="I8097" t="s">
        <v>610</v>
      </c>
      <c r="J8097" t="s">
        <v>14516</v>
      </c>
      <c r="K8097" t="s">
        <v>55419</v>
      </c>
      <c r="L8097" t="s">
        <v>20</v>
      </c>
    </row>
    <row r="8098" spans="1:12" x14ac:dyDescent="0.25">
      <c r="A8098" s="3" t="s">
        <v>55420</v>
      </c>
      <c r="B8098" t="s">
        <v>1037</v>
      </c>
      <c r="C8098" t="s">
        <v>839</v>
      </c>
      <c r="D8098" t="s">
        <v>3885</v>
      </c>
      <c r="E8098" t="s">
        <v>25</v>
      </c>
      <c r="F8098" t="s">
        <v>76</v>
      </c>
      <c r="G8098" t="s">
        <v>16</v>
      </c>
      <c r="H8098" s="3">
        <v>170.02</v>
      </c>
      <c r="I8098" t="s">
        <v>472</v>
      </c>
      <c r="J8098" t="s">
        <v>37006</v>
      </c>
      <c r="K8098" t="s">
        <v>55421</v>
      </c>
      <c r="L8098" t="s">
        <v>20</v>
      </c>
    </row>
    <row r="8099" spans="1:12" x14ac:dyDescent="0.25">
      <c r="A8099" s="3" t="s">
        <v>55422</v>
      </c>
      <c r="B8099" t="s">
        <v>1037</v>
      </c>
      <c r="C8099" t="s">
        <v>1542</v>
      </c>
      <c r="D8099" t="s">
        <v>55423</v>
      </c>
      <c r="E8099" t="s">
        <v>25</v>
      </c>
      <c r="F8099" t="s">
        <v>88</v>
      </c>
      <c r="G8099" t="s">
        <v>16</v>
      </c>
      <c r="H8099" s="3">
        <v>240</v>
      </c>
      <c r="I8099" t="s">
        <v>1535</v>
      </c>
      <c r="J8099" t="s">
        <v>2145</v>
      </c>
      <c r="K8099" t="s">
        <v>55424</v>
      </c>
      <c r="L8099" t="s">
        <v>20</v>
      </c>
    </row>
    <row r="8100" spans="1:12" x14ac:dyDescent="0.25">
      <c r="A8100" s="3" t="s">
        <v>55425</v>
      </c>
      <c r="B8100" t="s">
        <v>1037</v>
      </c>
      <c r="C8100" t="s">
        <v>17942</v>
      </c>
      <c r="D8100" t="s">
        <v>17147</v>
      </c>
      <c r="E8100" t="s">
        <v>14</v>
      </c>
      <c r="F8100" t="s">
        <v>791</v>
      </c>
      <c r="G8100" t="s">
        <v>32</v>
      </c>
      <c r="H8100" s="3">
        <v>235.72</v>
      </c>
      <c r="I8100" t="s">
        <v>4359</v>
      </c>
      <c r="J8100" t="s">
        <v>642</v>
      </c>
      <c r="K8100" t="s">
        <v>55426</v>
      </c>
      <c r="L8100" t="s">
        <v>20</v>
      </c>
    </row>
    <row r="8101" spans="1:12" x14ac:dyDescent="0.25">
      <c r="A8101" s="3" t="s">
        <v>55427</v>
      </c>
      <c r="B8101" t="s">
        <v>1037</v>
      </c>
      <c r="C8101" t="s">
        <v>55428</v>
      </c>
      <c r="D8101" t="s">
        <v>3730</v>
      </c>
      <c r="E8101" t="s">
        <v>216</v>
      </c>
      <c r="F8101" t="s">
        <v>38</v>
      </c>
      <c r="G8101" t="s">
        <v>16</v>
      </c>
      <c r="H8101" s="3">
        <v>292.14</v>
      </c>
      <c r="I8101" t="s">
        <v>55429</v>
      </c>
      <c r="J8101" t="s">
        <v>26893</v>
      </c>
      <c r="K8101" t="s">
        <v>55430</v>
      </c>
      <c r="L8101" t="s">
        <v>20</v>
      </c>
    </row>
    <row r="8102" spans="1:12" x14ac:dyDescent="0.25">
      <c r="A8102" s="3" t="s">
        <v>55431</v>
      </c>
      <c r="B8102" t="s">
        <v>1037</v>
      </c>
      <c r="C8102" t="s">
        <v>55432</v>
      </c>
      <c r="D8102" t="s">
        <v>590</v>
      </c>
      <c r="E8102" t="s">
        <v>216</v>
      </c>
      <c r="F8102" t="s">
        <v>38</v>
      </c>
      <c r="G8102" t="s">
        <v>16</v>
      </c>
      <c r="H8102" s="3">
        <v>160</v>
      </c>
      <c r="I8102" t="s">
        <v>55433</v>
      </c>
      <c r="J8102" t="s">
        <v>10886</v>
      </c>
      <c r="K8102" t="s">
        <v>55434</v>
      </c>
      <c r="L8102" t="s">
        <v>20</v>
      </c>
    </row>
    <row r="8103" spans="1:12" x14ac:dyDescent="0.25">
      <c r="A8103" s="3" t="s">
        <v>55435</v>
      </c>
      <c r="B8103" t="s">
        <v>1037</v>
      </c>
      <c r="C8103" t="s">
        <v>55436</v>
      </c>
      <c r="D8103" t="s">
        <v>4647</v>
      </c>
      <c r="E8103" t="s">
        <v>14</v>
      </c>
      <c r="F8103" t="s">
        <v>807</v>
      </c>
      <c r="G8103" t="s">
        <v>25</v>
      </c>
      <c r="H8103" s="3">
        <v>381</v>
      </c>
      <c r="I8103" t="s">
        <v>5493</v>
      </c>
      <c r="J8103" t="s">
        <v>4318</v>
      </c>
      <c r="K8103" t="s">
        <v>55437</v>
      </c>
      <c r="L8103" t="s">
        <v>20</v>
      </c>
    </row>
    <row r="8104" spans="1:12" x14ac:dyDescent="0.25">
      <c r="A8104" s="3" t="s">
        <v>55438</v>
      </c>
      <c r="B8104" t="s">
        <v>1037</v>
      </c>
      <c r="C8104" t="s">
        <v>55439</v>
      </c>
      <c r="D8104" t="s">
        <v>1936</v>
      </c>
      <c r="E8104" t="s">
        <v>51</v>
      </c>
      <c r="F8104" t="s">
        <v>38</v>
      </c>
      <c r="G8104" t="s">
        <v>16</v>
      </c>
      <c r="H8104" s="3">
        <v>150</v>
      </c>
      <c r="I8104" t="s">
        <v>7484</v>
      </c>
      <c r="J8104" t="s">
        <v>122</v>
      </c>
      <c r="K8104" t="s">
        <v>55440</v>
      </c>
      <c r="L8104" t="s">
        <v>20</v>
      </c>
    </row>
    <row r="8105" spans="1:12" x14ac:dyDescent="0.25">
      <c r="A8105" s="3" t="s">
        <v>6999</v>
      </c>
      <c r="B8105" t="s">
        <v>1037</v>
      </c>
      <c r="C8105" t="s">
        <v>7000</v>
      </c>
      <c r="D8105" t="s">
        <v>2579</v>
      </c>
      <c r="E8105" t="s">
        <v>25</v>
      </c>
      <c r="F8105" t="s">
        <v>88</v>
      </c>
      <c r="G8105" t="s">
        <v>16</v>
      </c>
      <c r="H8105" s="3">
        <v>240</v>
      </c>
      <c r="I8105" t="s">
        <v>7001</v>
      </c>
      <c r="J8105" t="s">
        <v>7002</v>
      </c>
      <c r="K8105" t="s">
        <v>7003</v>
      </c>
      <c r="L8105" t="s">
        <v>20</v>
      </c>
    </row>
    <row r="8106" spans="1:12" x14ac:dyDescent="0.25">
      <c r="A8106" s="3" t="s">
        <v>55441</v>
      </c>
      <c r="B8106" t="s">
        <v>1037</v>
      </c>
      <c r="C8106" t="s">
        <v>52313</v>
      </c>
      <c r="D8106" t="s">
        <v>6568</v>
      </c>
      <c r="E8106" t="s">
        <v>216</v>
      </c>
      <c r="F8106" t="s">
        <v>15</v>
      </c>
      <c r="G8106" t="s">
        <v>32</v>
      </c>
      <c r="H8106" s="3">
        <v>372.73</v>
      </c>
      <c r="I8106" t="s">
        <v>773</v>
      </c>
      <c r="J8106" t="s">
        <v>222</v>
      </c>
      <c r="K8106" t="s">
        <v>55442</v>
      </c>
      <c r="L8106" t="s">
        <v>20</v>
      </c>
    </row>
    <row r="8107" spans="1:12" x14ac:dyDescent="0.25">
      <c r="A8107" s="3" t="s">
        <v>55443</v>
      </c>
      <c r="B8107" t="s">
        <v>1037</v>
      </c>
      <c r="C8107" t="s">
        <v>55444</v>
      </c>
      <c r="D8107" t="s">
        <v>687</v>
      </c>
      <c r="E8107" t="s">
        <v>14</v>
      </c>
      <c r="F8107" t="s">
        <v>76</v>
      </c>
      <c r="G8107" t="s">
        <v>21</v>
      </c>
      <c r="H8107" s="3">
        <v>120</v>
      </c>
      <c r="I8107" t="s">
        <v>5620</v>
      </c>
      <c r="J8107" t="s">
        <v>36248</v>
      </c>
      <c r="K8107" t="s">
        <v>55445</v>
      </c>
      <c r="L8107" t="s">
        <v>20</v>
      </c>
    </row>
    <row r="8108" spans="1:12" x14ac:dyDescent="0.25">
      <c r="A8108" s="3" t="s">
        <v>55446</v>
      </c>
      <c r="B8108" t="s">
        <v>1037</v>
      </c>
      <c r="C8108" t="s">
        <v>55447</v>
      </c>
      <c r="D8108" t="s">
        <v>159</v>
      </c>
      <c r="E8108" t="s">
        <v>14</v>
      </c>
      <c r="F8108" t="s">
        <v>88</v>
      </c>
      <c r="G8108" t="s">
        <v>25</v>
      </c>
      <c r="H8108" s="3">
        <v>171</v>
      </c>
      <c r="I8108" t="s">
        <v>2337</v>
      </c>
      <c r="J8108" t="s">
        <v>1240</v>
      </c>
      <c r="K8108" t="s">
        <v>55448</v>
      </c>
      <c r="L8108" t="s">
        <v>20</v>
      </c>
    </row>
    <row r="8109" spans="1:12" x14ac:dyDescent="0.25">
      <c r="A8109" s="3" t="s">
        <v>55449</v>
      </c>
      <c r="B8109" t="s">
        <v>1037</v>
      </c>
      <c r="C8109" t="s">
        <v>55450</v>
      </c>
      <c r="D8109" t="s">
        <v>850</v>
      </c>
      <c r="E8109" t="s">
        <v>14</v>
      </c>
      <c r="F8109" t="s">
        <v>791</v>
      </c>
      <c r="G8109" t="s">
        <v>32</v>
      </c>
      <c r="H8109" s="3">
        <v>216</v>
      </c>
      <c r="I8109" t="s">
        <v>99</v>
      </c>
      <c r="J8109" t="s">
        <v>8576</v>
      </c>
      <c r="K8109" t="s">
        <v>55451</v>
      </c>
      <c r="L8109" t="s">
        <v>20</v>
      </c>
    </row>
    <row r="8110" spans="1:12" x14ac:dyDescent="0.25">
      <c r="A8110" s="3" t="s">
        <v>55452</v>
      </c>
      <c r="B8110" t="s">
        <v>1037</v>
      </c>
      <c r="C8110" t="s">
        <v>1878</v>
      </c>
      <c r="D8110" t="s">
        <v>10914</v>
      </c>
      <c r="E8110" t="s">
        <v>25</v>
      </c>
      <c r="F8110" t="s">
        <v>791</v>
      </c>
      <c r="G8110" t="s">
        <v>32</v>
      </c>
      <c r="H8110" s="3">
        <v>390.83</v>
      </c>
      <c r="I8110" t="s">
        <v>404</v>
      </c>
      <c r="J8110" t="s">
        <v>12227</v>
      </c>
      <c r="K8110" t="s">
        <v>55453</v>
      </c>
      <c r="L8110" t="s">
        <v>20</v>
      </c>
    </row>
    <row r="8111" spans="1:12" x14ac:dyDescent="0.25">
      <c r="A8111" s="3" t="s">
        <v>55454</v>
      </c>
      <c r="B8111" t="s">
        <v>1037</v>
      </c>
      <c r="C8111" t="s">
        <v>1037</v>
      </c>
      <c r="D8111" t="s">
        <v>126</v>
      </c>
      <c r="E8111" t="s">
        <v>14</v>
      </c>
      <c r="F8111" t="s">
        <v>15</v>
      </c>
      <c r="G8111" t="s">
        <v>32</v>
      </c>
      <c r="H8111" s="3">
        <v>620</v>
      </c>
      <c r="I8111" t="s">
        <v>11202</v>
      </c>
      <c r="J8111" t="s">
        <v>14412</v>
      </c>
      <c r="K8111" t="s">
        <v>55455</v>
      </c>
      <c r="L8111" t="s">
        <v>20</v>
      </c>
    </row>
    <row r="8112" spans="1:12" x14ac:dyDescent="0.25">
      <c r="A8112" s="3" t="s">
        <v>55456</v>
      </c>
      <c r="B8112" t="s">
        <v>1037</v>
      </c>
      <c r="C8112" t="s">
        <v>55457</v>
      </c>
      <c r="D8112" t="s">
        <v>687</v>
      </c>
      <c r="E8112" t="s">
        <v>216</v>
      </c>
      <c r="F8112" t="s">
        <v>38</v>
      </c>
      <c r="G8112" t="s">
        <v>32</v>
      </c>
      <c r="H8112" s="3">
        <v>170.83</v>
      </c>
      <c r="I8112" t="s">
        <v>49870</v>
      </c>
      <c r="J8112" t="s">
        <v>21952</v>
      </c>
      <c r="K8112" t="s">
        <v>55458</v>
      </c>
      <c r="L8112" t="s">
        <v>20</v>
      </c>
    </row>
    <row r="8113" spans="1:12" x14ac:dyDescent="0.25">
      <c r="A8113" s="3" t="s">
        <v>55459</v>
      </c>
      <c r="B8113" t="s">
        <v>1037</v>
      </c>
      <c r="C8113" t="s">
        <v>55460</v>
      </c>
      <c r="D8113" t="s">
        <v>930</v>
      </c>
      <c r="E8113" t="s">
        <v>216</v>
      </c>
      <c r="F8113" t="s">
        <v>38</v>
      </c>
      <c r="G8113" t="s">
        <v>16</v>
      </c>
      <c r="H8113" s="3">
        <v>169</v>
      </c>
      <c r="I8113" t="s">
        <v>5866</v>
      </c>
      <c r="J8113" t="s">
        <v>1505</v>
      </c>
      <c r="K8113" t="s">
        <v>55461</v>
      </c>
      <c r="L8113" t="s">
        <v>20</v>
      </c>
    </row>
    <row r="8114" spans="1:12" x14ac:dyDescent="0.25">
      <c r="A8114" s="3" t="s">
        <v>55462</v>
      </c>
      <c r="B8114" t="s">
        <v>1037</v>
      </c>
      <c r="C8114" t="s">
        <v>55460</v>
      </c>
      <c r="D8114" t="s">
        <v>50</v>
      </c>
      <c r="E8114" t="s">
        <v>216</v>
      </c>
      <c r="F8114" t="s">
        <v>38</v>
      </c>
      <c r="G8114" t="s">
        <v>16</v>
      </c>
      <c r="H8114" s="3">
        <v>169</v>
      </c>
      <c r="I8114" t="s">
        <v>2747</v>
      </c>
      <c r="J8114" t="s">
        <v>1505</v>
      </c>
      <c r="K8114" t="s">
        <v>55463</v>
      </c>
      <c r="L8114" t="s">
        <v>20</v>
      </c>
    </row>
    <row r="8115" spans="1:12" x14ac:dyDescent="0.25">
      <c r="A8115" s="3" t="s">
        <v>55464</v>
      </c>
      <c r="B8115" t="s">
        <v>1037</v>
      </c>
      <c r="C8115" t="s">
        <v>55460</v>
      </c>
      <c r="D8115" t="s">
        <v>1485</v>
      </c>
      <c r="E8115" t="s">
        <v>216</v>
      </c>
      <c r="F8115" t="s">
        <v>38</v>
      </c>
      <c r="G8115" t="s">
        <v>16</v>
      </c>
      <c r="H8115" s="3">
        <v>169</v>
      </c>
      <c r="I8115" t="s">
        <v>1074</v>
      </c>
      <c r="J8115" t="s">
        <v>1505</v>
      </c>
      <c r="K8115" t="s">
        <v>55465</v>
      </c>
      <c r="L8115" t="s">
        <v>20</v>
      </c>
    </row>
    <row r="8116" spans="1:12" x14ac:dyDescent="0.25">
      <c r="A8116" s="3" t="s">
        <v>897</v>
      </c>
      <c r="B8116" t="s">
        <v>1037</v>
      </c>
      <c r="C8116" t="s">
        <v>898</v>
      </c>
      <c r="D8116" t="s">
        <v>899</v>
      </c>
      <c r="E8116" t="s">
        <v>307</v>
      </c>
      <c r="F8116" t="s">
        <v>15</v>
      </c>
      <c r="G8116" t="s">
        <v>16</v>
      </c>
      <c r="H8116" s="3">
        <v>211.69</v>
      </c>
      <c r="I8116" t="s">
        <v>900</v>
      </c>
      <c r="J8116" t="s">
        <v>66</v>
      </c>
      <c r="K8116" t="s">
        <v>901</v>
      </c>
      <c r="L8116" t="s">
        <v>20</v>
      </c>
    </row>
    <row r="8117" spans="1:12" x14ac:dyDescent="0.25">
      <c r="A8117" s="3" t="s">
        <v>7004</v>
      </c>
      <c r="B8117" t="s">
        <v>1037</v>
      </c>
      <c r="C8117" t="s">
        <v>1878</v>
      </c>
      <c r="D8117" t="s">
        <v>595</v>
      </c>
      <c r="E8117" t="s">
        <v>25</v>
      </c>
      <c r="F8117" t="s">
        <v>791</v>
      </c>
      <c r="G8117" t="s">
        <v>32</v>
      </c>
      <c r="H8117" s="3">
        <v>595</v>
      </c>
      <c r="I8117" t="s">
        <v>52</v>
      </c>
      <c r="J8117" t="s">
        <v>478</v>
      </c>
      <c r="K8117" t="s">
        <v>7005</v>
      </c>
      <c r="L8117" t="s">
        <v>20</v>
      </c>
    </row>
    <row r="8118" spans="1:12" x14ac:dyDescent="0.25">
      <c r="A8118" s="3" t="s">
        <v>55466</v>
      </c>
      <c r="B8118" t="s">
        <v>1037</v>
      </c>
      <c r="C8118" t="s">
        <v>55460</v>
      </c>
      <c r="D8118" t="s">
        <v>3663</v>
      </c>
      <c r="E8118" t="s">
        <v>216</v>
      </c>
      <c r="F8118" t="s">
        <v>38</v>
      </c>
      <c r="G8118" t="s">
        <v>16</v>
      </c>
      <c r="H8118" s="3">
        <v>169</v>
      </c>
      <c r="I8118" t="s">
        <v>27605</v>
      </c>
      <c r="J8118" t="s">
        <v>1505</v>
      </c>
      <c r="K8118" t="s">
        <v>55467</v>
      </c>
      <c r="L8118" t="s">
        <v>20</v>
      </c>
    </row>
    <row r="8119" spans="1:12" x14ac:dyDescent="0.25">
      <c r="A8119" s="3" t="s">
        <v>55468</v>
      </c>
      <c r="B8119" t="s">
        <v>1037</v>
      </c>
      <c r="C8119" t="s">
        <v>55469</v>
      </c>
      <c r="D8119" t="s">
        <v>3730</v>
      </c>
      <c r="E8119" t="s">
        <v>216</v>
      </c>
      <c r="F8119" t="s">
        <v>15</v>
      </c>
      <c r="G8119" t="s">
        <v>16</v>
      </c>
      <c r="H8119" s="3">
        <v>100</v>
      </c>
      <c r="I8119" t="s">
        <v>1070</v>
      </c>
      <c r="J8119" t="s">
        <v>642</v>
      </c>
      <c r="K8119" t="s">
        <v>55470</v>
      </c>
      <c r="L8119" t="s">
        <v>20</v>
      </c>
    </row>
    <row r="8120" spans="1:12" x14ac:dyDescent="0.25">
      <c r="A8120" s="3" t="s">
        <v>55471</v>
      </c>
      <c r="B8120" t="s">
        <v>1037</v>
      </c>
      <c r="C8120" t="s">
        <v>55472</v>
      </c>
      <c r="D8120" t="s">
        <v>2280</v>
      </c>
      <c r="E8120" t="s">
        <v>51</v>
      </c>
      <c r="F8120" t="s">
        <v>38</v>
      </c>
      <c r="G8120" t="s">
        <v>16</v>
      </c>
      <c r="H8120" s="3">
        <v>250</v>
      </c>
      <c r="I8120" t="s">
        <v>2884</v>
      </c>
      <c r="J8120" t="s">
        <v>6133</v>
      </c>
      <c r="K8120" t="s">
        <v>55473</v>
      </c>
      <c r="L8120" t="s">
        <v>20</v>
      </c>
    </row>
    <row r="8121" spans="1:12" x14ac:dyDescent="0.25">
      <c r="A8121" s="3" t="s">
        <v>55474</v>
      </c>
      <c r="B8121" t="s">
        <v>1037</v>
      </c>
      <c r="C8121" t="s">
        <v>32229</v>
      </c>
      <c r="D8121" t="s">
        <v>2117</v>
      </c>
      <c r="E8121" t="s">
        <v>25</v>
      </c>
      <c r="F8121" t="s">
        <v>88</v>
      </c>
      <c r="G8121" t="s">
        <v>32</v>
      </c>
      <c r="H8121" s="3">
        <v>434</v>
      </c>
      <c r="I8121" t="s">
        <v>32230</v>
      </c>
      <c r="J8121" t="s">
        <v>18107</v>
      </c>
      <c r="K8121" t="s">
        <v>55475</v>
      </c>
      <c r="L8121" t="s">
        <v>20</v>
      </c>
    </row>
    <row r="8122" spans="1:12" x14ac:dyDescent="0.25">
      <c r="A8122" s="3" t="s">
        <v>55476</v>
      </c>
      <c r="B8122" t="s">
        <v>1037</v>
      </c>
      <c r="C8122" t="s">
        <v>55477</v>
      </c>
      <c r="D8122" t="s">
        <v>231</v>
      </c>
      <c r="E8122" t="s">
        <v>14</v>
      </c>
      <c r="F8122" t="s">
        <v>15</v>
      </c>
      <c r="G8122" t="s">
        <v>32</v>
      </c>
      <c r="H8122" s="3">
        <v>264.89</v>
      </c>
      <c r="I8122" t="s">
        <v>2217</v>
      </c>
      <c r="J8122" t="s">
        <v>222</v>
      </c>
      <c r="K8122" t="s">
        <v>55478</v>
      </c>
      <c r="L8122" t="s">
        <v>20</v>
      </c>
    </row>
    <row r="8123" spans="1:12" x14ac:dyDescent="0.25">
      <c r="A8123" s="3" t="s">
        <v>55479</v>
      </c>
      <c r="B8123" t="s">
        <v>1037</v>
      </c>
      <c r="C8123" t="s">
        <v>55480</v>
      </c>
      <c r="D8123" t="s">
        <v>1033</v>
      </c>
      <c r="E8123" t="s">
        <v>14</v>
      </c>
      <c r="F8123" t="s">
        <v>76</v>
      </c>
      <c r="G8123" t="s">
        <v>25</v>
      </c>
      <c r="H8123" s="3">
        <v>35.700000000000003</v>
      </c>
      <c r="I8123" t="s">
        <v>292</v>
      </c>
      <c r="J8123" t="s">
        <v>20998</v>
      </c>
      <c r="K8123" t="s">
        <v>55481</v>
      </c>
      <c r="L8123" t="s">
        <v>20</v>
      </c>
    </row>
    <row r="8124" spans="1:12" x14ac:dyDescent="0.25">
      <c r="A8124" s="3" t="s">
        <v>55482</v>
      </c>
      <c r="B8124" t="s">
        <v>1037</v>
      </c>
      <c r="C8124" t="s">
        <v>55483</v>
      </c>
      <c r="D8124" t="s">
        <v>55484</v>
      </c>
      <c r="E8124" t="s">
        <v>14</v>
      </c>
      <c r="F8124" t="s">
        <v>76</v>
      </c>
      <c r="G8124" t="s">
        <v>21</v>
      </c>
      <c r="H8124" s="3">
        <v>145</v>
      </c>
      <c r="I8124" t="s">
        <v>460</v>
      </c>
      <c r="J8124" t="s">
        <v>14516</v>
      </c>
      <c r="K8124" t="s">
        <v>55485</v>
      </c>
      <c r="L8124" t="s">
        <v>20</v>
      </c>
    </row>
    <row r="8125" spans="1:12" x14ac:dyDescent="0.25">
      <c r="A8125" s="3" t="s">
        <v>55486</v>
      </c>
      <c r="B8125" t="s">
        <v>1037</v>
      </c>
      <c r="C8125" t="s">
        <v>190</v>
      </c>
      <c r="D8125" t="s">
        <v>20869</v>
      </c>
      <c r="E8125" t="s">
        <v>25</v>
      </c>
      <c r="F8125" t="s">
        <v>15</v>
      </c>
      <c r="G8125" t="s">
        <v>16</v>
      </c>
      <c r="H8125" s="3">
        <v>415.41</v>
      </c>
      <c r="I8125" t="s">
        <v>52</v>
      </c>
      <c r="J8125" t="s">
        <v>4123</v>
      </c>
      <c r="K8125" t="s">
        <v>55487</v>
      </c>
      <c r="L8125" t="s">
        <v>20</v>
      </c>
    </row>
    <row r="8126" spans="1:12" x14ac:dyDescent="0.25">
      <c r="A8126" s="3" t="s">
        <v>55488</v>
      </c>
      <c r="B8126" t="s">
        <v>1037</v>
      </c>
      <c r="C8126" t="s">
        <v>55489</v>
      </c>
      <c r="D8126" t="s">
        <v>2280</v>
      </c>
      <c r="E8126" t="s">
        <v>75</v>
      </c>
      <c r="F8126" t="s">
        <v>15</v>
      </c>
      <c r="G8126" t="s">
        <v>32</v>
      </c>
      <c r="H8126" s="3">
        <v>250</v>
      </c>
      <c r="I8126" t="s">
        <v>52</v>
      </c>
      <c r="J8126" t="s">
        <v>199</v>
      </c>
      <c r="K8126" t="s">
        <v>55490</v>
      </c>
      <c r="L8126" t="s">
        <v>20</v>
      </c>
    </row>
    <row r="8127" spans="1:12" x14ac:dyDescent="0.25">
      <c r="A8127" s="3" t="s">
        <v>55491</v>
      </c>
      <c r="B8127" t="s">
        <v>1037</v>
      </c>
      <c r="C8127" t="s">
        <v>55492</v>
      </c>
      <c r="D8127" t="s">
        <v>885</v>
      </c>
      <c r="E8127" t="s">
        <v>51</v>
      </c>
      <c r="F8127" t="s">
        <v>38</v>
      </c>
      <c r="G8127" t="s">
        <v>32</v>
      </c>
      <c r="H8127" s="3">
        <v>168</v>
      </c>
      <c r="I8127" t="s">
        <v>352</v>
      </c>
      <c r="J8127" t="s">
        <v>122</v>
      </c>
      <c r="K8127" t="s">
        <v>55493</v>
      </c>
      <c r="L8127" t="s">
        <v>20</v>
      </c>
    </row>
    <row r="8128" spans="1:12" x14ac:dyDescent="0.25">
      <c r="A8128" s="3" t="s">
        <v>7006</v>
      </c>
      <c r="B8128" t="s">
        <v>1037</v>
      </c>
      <c r="C8128" t="s">
        <v>7007</v>
      </c>
      <c r="D8128" t="s">
        <v>7008</v>
      </c>
      <c r="E8128" t="s">
        <v>25</v>
      </c>
      <c r="F8128" t="s">
        <v>38</v>
      </c>
      <c r="G8128" t="s">
        <v>25</v>
      </c>
      <c r="H8128" s="3">
        <v>192</v>
      </c>
      <c r="I8128" t="s">
        <v>2368</v>
      </c>
      <c r="J8128" t="s">
        <v>7009</v>
      </c>
      <c r="K8128" t="s">
        <v>7010</v>
      </c>
      <c r="L8128" t="s">
        <v>20</v>
      </c>
    </row>
    <row r="8129" spans="1:12" x14ac:dyDescent="0.25">
      <c r="A8129" s="3" t="s">
        <v>55494</v>
      </c>
      <c r="B8129" t="s">
        <v>1037</v>
      </c>
      <c r="C8129" t="s">
        <v>17443</v>
      </c>
      <c r="D8129" t="s">
        <v>1693</v>
      </c>
      <c r="E8129" t="s">
        <v>51</v>
      </c>
      <c r="F8129" t="s">
        <v>15</v>
      </c>
      <c r="G8129" t="s">
        <v>32</v>
      </c>
      <c r="H8129" s="3">
        <v>360</v>
      </c>
      <c r="I8129" t="s">
        <v>99</v>
      </c>
      <c r="J8129" t="s">
        <v>473</v>
      </c>
      <c r="K8129" t="s">
        <v>55495</v>
      </c>
      <c r="L8129" t="s">
        <v>20</v>
      </c>
    </row>
    <row r="8130" spans="1:12" x14ac:dyDescent="0.25">
      <c r="A8130" s="3" t="s">
        <v>55496</v>
      </c>
      <c r="B8130" t="s">
        <v>1037</v>
      </c>
      <c r="C8130" t="s">
        <v>55497</v>
      </c>
      <c r="D8130" t="s">
        <v>241</v>
      </c>
      <c r="E8130" t="s">
        <v>307</v>
      </c>
      <c r="F8130" t="s">
        <v>76</v>
      </c>
      <c r="G8130" t="s">
        <v>21</v>
      </c>
      <c r="H8130" s="3">
        <v>45</v>
      </c>
      <c r="I8130" t="s">
        <v>133</v>
      </c>
      <c r="J8130" t="s">
        <v>6391</v>
      </c>
      <c r="K8130" t="s">
        <v>55498</v>
      </c>
      <c r="L8130" t="s">
        <v>20</v>
      </c>
    </row>
    <row r="8131" spans="1:12" x14ac:dyDescent="0.25">
      <c r="A8131" s="3" t="s">
        <v>55499</v>
      </c>
      <c r="B8131" t="s">
        <v>1037</v>
      </c>
      <c r="C8131" t="s">
        <v>55500</v>
      </c>
      <c r="D8131" t="s">
        <v>87</v>
      </c>
      <c r="E8131" t="s">
        <v>51</v>
      </c>
      <c r="F8131" t="s">
        <v>38</v>
      </c>
      <c r="G8131" t="s">
        <v>16</v>
      </c>
      <c r="H8131" s="3">
        <v>240</v>
      </c>
      <c r="I8131" t="s">
        <v>52</v>
      </c>
      <c r="J8131" t="s">
        <v>1022</v>
      </c>
      <c r="K8131" t="s">
        <v>55501</v>
      </c>
      <c r="L8131" t="s">
        <v>20</v>
      </c>
    </row>
    <row r="8132" spans="1:12" x14ac:dyDescent="0.25">
      <c r="A8132" s="3" t="s">
        <v>55502</v>
      </c>
      <c r="B8132" t="s">
        <v>1037</v>
      </c>
      <c r="C8132" t="s">
        <v>55503</v>
      </c>
      <c r="D8132" t="s">
        <v>171</v>
      </c>
      <c r="E8132" t="s">
        <v>216</v>
      </c>
      <c r="F8132" t="s">
        <v>15</v>
      </c>
      <c r="G8132" t="s">
        <v>25</v>
      </c>
      <c r="H8132" s="3">
        <v>270</v>
      </c>
      <c r="I8132" t="s">
        <v>26243</v>
      </c>
      <c r="J8132" t="s">
        <v>2073</v>
      </c>
      <c r="K8132" t="s">
        <v>55504</v>
      </c>
      <c r="L8132" t="s">
        <v>20</v>
      </c>
    </row>
    <row r="8133" spans="1:12" x14ac:dyDescent="0.25">
      <c r="A8133" s="3" t="s">
        <v>55505</v>
      </c>
      <c r="B8133" t="s">
        <v>1037</v>
      </c>
      <c r="C8133" t="s">
        <v>55506</v>
      </c>
      <c r="D8133" t="s">
        <v>822</v>
      </c>
      <c r="E8133" t="s">
        <v>51</v>
      </c>
      <c r="F8133" t="s">
        <v>38</v>
      </c>
      <c r="G8133" t="s">
        <v>16</v>
      </c>
      <c r="H8133" s="3">
        <v>240</v>
      </c>
      <c r="I8133" t="s">
        <v>52</v>
      </c>
      <c r="J8133" t="s">
        <v>1022</v>
      </c>
      <c r="K8133" t="s">
        <v>55507</v>
      </c>
      <c r="L8133" t="s">
        <v>20</v>
      </c>
    </row>
    <row r="8134" spans="1:12" x14ac:dyDescent="0.25">
      <c r="A8134" s="3" t="s">
        <v>55508</v>
      </c>
      <c r="B8134" t="s">
        <v>1037</v>
      </c>
      <c r="C8134" t="s">
        <v>55509</v>
      </c>
      <c r="D8134" t="s">
        <v>4596</v>
      </c>
      <c r="E8134" t="s">
        <v>25</v>
      </c>
      <c r="F8134" t="s">
        <v>38</v>
      </c>
      <c r="G8134" t="s">
        <v>29</v>
      </c>
      <c r="H8134" s="3">
        <v>190</v>
      </c>
      <c r="I8134" t="s">
        <v>52</v>
      </c>
      <c r="J8134" t="s">
        <v>10655</v>
      </c>
      <c r="K8134" t="s">
        <v>55510</v>
      </c>
      <c r="L8134" t="s">
        <v>20</v>
      </c>
    </row>
    <row r="8135" spans="1:12" x14ac:dyDescent="0.25">
      <c r="A8135" s="3" t="s">
        <v>55511</v>
      </c>
      <c r="B8135" t="s">
        <v>1037</v>
      </c>
      <c r="C8135" t="s">
        <v>55512</v>
      </c>
      <c r="D8135" t="s">
        <v>687</v>
      </c>
      <c r="E8135" t="s">
        <v>14</v>
      </c>
      <c r="F8135" t="s">
        <v>76</v>
      </c>
      <c r="G8135" t="s">
        <v>21</v>
      </c>
      <c r="H8135" s="3">
        <v>117</v>
      </c>
      <c r="I8135" t="s">
        <v>24293</v>
      </c>
      <c r="J8135" t="s">
        <v>55513</v>
      </c>
      <c r="K8135" t="s">
        <v>55514</v>
      </c>
      <c r="L8135" t="s">
        <v>20</v>
      </c>
    </row>
    <row r="8136" spans="1:12" x14ac:dyDescent="0.25">
      <c r="A8136" s="3" t="s">
        <v>55515</v>
      </c>
      <c r="B8136" t="s">
        <v>1037</v>
      </c>
      <c r="C8136" t="s">
        <v>55516</v>
      </c>
      <c r="D8136" t="s">
        <v>1660</v>
      </c>
      <c r="E8136" t="s">
        <v>14</v>
      </c>
      <c r="F8136" t="s">
        <v>1360</v>
      </c>
      <c r="G8136" t="s">
        <v>32</v>
      </c>
      <c r="H8136" s="3">
        <v>831</v>
      </c>
      <c r="I8136" t="s">
        <v>12972</v>
      </c>
      <c r="J8136" t="s">
        <v>399</v>
      </c>
      <c r="K8136" t="s">
        <v>55517</v>
      </c>
      <c r="L8136" t="s">
        <v>20</v>
      </c>
    </row>
    <row r="8137" spans="1:12" x14ac:dyDescent="0.25">
      <c r="A8137" s="3" t="s">
        <v>55518</v>
      </c>
      <c r="B8137" t="s">
        <v>1037</v>
      </c>
      <c r="C8137" t="s">
        <v>285</v>
      </c>
      <c r="D8137" t="s">
        <v>374</v>
      </c>
      <c r="E8137" t="s">
        <v>75</v>
      </c>
      <c r="F8137" t="s">
        <v>38</v>
      </c>
      <c r="G8137" t="s">
        <v>32</v>
      </c>
      <c r="H8137" s="3">
        <v>175</v>
      </c>
      <c r="I8137" t="s">
        <v>52</v>
      </c>
      <c r="J8137" t="s">
        <v>55519</v>
      </c>
      <c r="K8137" t="s">
        <v>55520</v>
      </c>
      <c r="L8137" t="s">
        <v>20</v>
      </c>
    </row>
    <row r="8138" spans="1:12" x14ac:dyDescent="0.25">
      <c r="A8138" s="3" t="s">
        <v>55521</v>
      </c>
      <c r="B8138" t="s">
        <v>1037</v>
      </c>
      <c r="C8138" t="s">
        <v>55522</v>
      </c>
      <c r="D8138" t="s">
        <v>2560</v>
      </c>
      <c r="E8138" t="s">
        <v>75</v>
      </c>
      <c r="F8138" t="s">
        <v>15</v>
      </c>
      <c r="G8138" t="s">
        <v>25</v>
      </c>
      <c r="H8138" s="3">
        <v>192.39</v>
      </c>
      <c r="I8138" t="s">
        <v>52</v>
      </c>
      <c r="J8138" t="s">
        <v>3422</v>
      </c>
      <c r="K8138" t="s">
        <v>55523</v>
      </c>
      <c r="L8138" t="s">
        <v>20</v>
      </c>
    </row>
    <row r="8139" spans="1:12" x14ac:dyDescent="0.25">
      <c r="A8139" s="3" t="s">
        <v>7011</v>
      </c>
      <c r="B8139" t="s">
        <v>1037</v>
      </c>
      <c r="C8139" t="s">
        <v>1542</v>
      </c>
      <c r="D8139" t="s">
        <v>2207</v>
      </c>
      <c r="E8139" t="s">
        <v>25</v>
      </c>
      <c r="F8139" t="s">
        <v>88</v>
      </c>
      <c r="G8139" t="s">
        <v>25</v>
      </c>
      <c r="H8139" s="3">
        <v>274</v>
      </c>
      <c r="I8139" t="s">
        <v>7012</v>
      </c>
      <c r="J8139" t="s">
        <v>4429</v>
      </c>
      <c r="K8139" t="s">
        <v>7013</v>
      </c>
      <c r="L8139" t="s">
        <v>20</v>
      </c>
    </row>
    <row r="8140" spans="1:12" x14ac:dyDescent="0.25">
      <c r="A8140" s="3" t="s">
        <v>55524</v>
      </c>
      <c r="B8140" t="s">
        <v>1037</v>
      </c>
      <c r="C8140" t="s">
        <v>55525</v>
      </c>
      <c r="D8140" t="s">
        <v>2653</v>
      </c>
      <c r="E8140" t="s">
        <v>14</v>
      </c>
      <c r="F8140" t="s">
        <v>15</v>
      </c>
      <c r="G8140" t="s">
        <v>32</v>
      </c>
      <c r="H8140" s="3">
        <v>365</v>
      </c>
      <c r="I8140" t="s">
        <v>52</v>
      </c>
      <c r="J8140" t="s">
        <v>914</v>
      </c>
      <c r="K8140" t="s">
        <v>55526</v>
      </c>
      <c r="L8140" t="s">
        <v>20</v>
      </c>
    </row>
    <row r="8141" spans="1:12" x14ac:dyDescent="0.25">
      <c r="A8141" s="3" t="s">
        <v>55527</v>
      </c>
      <c r="B8141" t="s">
        <v>1037</v>
      </c>
      <c r="C8141" t="s">
        <v>55528</v>
      </c>
      <c r="D8141" t="s">
        <v>935</v>
      </c>
      <c r="E8141" t="s">
        <v>75</v>
      </c>
      <c r="F8141" t="s">
        <v>115</v>
      </c>
      <c r="G8141" t="s">
        <v>32</v>
      </c>
      <c r="H8141" s="3">
        <v>350</v>
      </c>
      <c r="I8141" t="s">
        <v>15395</v>
      </c>
      <c r="J8141" t="s">
        <v>1490</v>
      </c>
      <c r="K8141" t="s">
        <v>55529</v>
      </c>
      <c r="L8141" t="s">
        <v>20</v>
      </c>
    </row>
    <row r="8142" spans="1:12" x14ac:dyDescent="0.25">
      <c r="A8142" s="3" t="s">
        <v>55530</v>
      </c>
      <c r="B8142" t="s">
        <v>1037</v>
      </c>
      <c r="C8142" t="s">
        <v>3756</v>
      </c>
      <c r="D8142" t="s">
        <v>215</v>
      </c>
      <c r="E8142" t="s">
        <v>51</v>
      </c>
      <c r="F8142" t="s">
        <v>15</v>
      </c>
      <c r="G8142" t="s">
        <v>32</v>
      </c>
      <c r="H8142" s="3">
        <v>171</v>
      </c>
      <c r="I8142" t="s">
        <v>3757</v>
      </c>
      <c r="J8142" t="s">
        <v>66</v>
      </c>
      <c r="K8142" t="s">
        <v>55531</v>
      </c>
      <c r="L8142" t="s">
        <v>20</v>
      </c>
    </row>
    <row r="8143" spans="1:12" x14ac:dyDescent="0.25">
      <c r="A8143" s="3" t="s">
        <v>55532</v>
      </c>
      <c r="B8143" t="s">
        <v>1037</v>
      </c>
      <c r="C8143" t="s">
        <v>3756</v>
      </c>
      <c r="D8143" t="s">
        <v>487</v>
      </c>
      <c r="E8143" t="s">
        <v>216</v>
      </c>
      <c r="F8143" t="s">
        <v>15</v>
      </c>
      <c r="G8143" t="s">
        <v>25</v>
      </c>
      <c r="H8143" s="3">
        <v>171</v>
      </c>
      <c r="I8143" t="s">
        <v>3757</v>
      </c>
      <c r="J8143" t="s">
        <v>66</v>
      </c>
      <c r="K8143" t="s">
        <v>55533</v>
      </c>
      <c r="L8143" t="s">
        <v>20</v>
      </c>
    </row>
    <row r="8144" spans="1:12" x14ac:dyDescent="0.25">
      <c r="A8144" s="3" t="s">
        <v>55534</v>
      </c>
      <c r="B8144" t="s">
        <v>1037</v>
      </c>
      <c r="C8144" t="s">
        <v>3756</v>
      </c>
      <c r="D8144" t="s">
        <v>487</v>
      </c>
      <c r="E8144" t="s">
        <v>51</v>
      </c>
      <c r="F8144" t="s">
        <v>15</v>
      </c>
      <c r="G8144" t="s">
        <v>32</v>
      </c>
      <c r="H8144" s="3">
        <v>171</v>
      </c>
      <c r="I8144" t="s">
        <v>3757</v>
      </c>
      <c r="J8144" t="s">
        <v>66</v>
      </c>
      <c r="K8144" t="s">
        <v>55535</v>
      </c>
      <c r="L8144" t="s">
        <v>20</v>
      </c>
    </row>
    <row r="8145" spans="1:12" x14ac:dyDescent="0.25">
      <c r="A8145" s="3" t="s">
        <v>55536</v>
      </c>
      <c r="B8145" t="s">
        <v>1037</v>
      </c>
      <c r="C8145" t="s">
        <v>55537</v>
      </c>
      <c r="D8145" t="s">
        <v>595</v>
      </c>
      <c r="E8145" t="s">
        <v>14</v>
      </c>
      <c r="F8145" t="s">
        <v>38</v>
      </c>
      <c r="G8145" t="s">
        <v>25</v>
      </c>
      <c r="H8145" s="3">
        <v>230</v>
      </c>
      <c r="I8145" t="s">
        <v>52</v>
      </c>
      <c r="J8145" t="s">
        <v>5139</v>
      </c>
      <c r="K8145" t="s">
        <v>55538</v>
      </c>
      <c r="L8145" t="s">
        <v>20</v>
      </c>
    </row>
    <row r="8146" spans="1:12" x14ac:dyDescent="0.25">
      <c r="A8146" s="3" t="s">
        <v>55539</v>
      </c>
      <c r="B8146" t="s">
        <v>1037</v>
      </c>
      <c r="C8146" t="s">
        <v>55540</v>
      </c>
      <c r="D8146" t="s">
        <v>1485</v>
      </c>
      <c r="E8146" t="s">
        <v>75</v>
      </c>
      <c r="F8146" t="s">
        <v>38</v>
      </c>
      <c r="G8146" t="s">
        <v>32</v>
      </c>
      <c r="H8146" s="3">
        <v>300</v>
      </c>
      <c r="I8146" t="s">
        <v>5551</v>
      </c>
      <c r="J8146" t="s">
        <v>664</v>
      </c>
      <c r="K8146" t="s">
        <v>55541</v>
      </c>
      <c r="L8146" t="s">
        <v>20</v>
      </c>
    </row>
    <row r="8147" spans="1:12" x14ac:dyDescent="0.25">
      <c r="A8147" s="3" t="s">
        <v>55542</v>
      </c>
      <c r="B8147" t="s">
        <v>1037</v>
      </c>
      <c r="C8147" t="s">
        <v>55543</v>
      </c>
      <c r="D8147" t="s">
        <v>50</v>
      </c>
      <c r="E8147" t="s">
        <v>51</v>
      </c>
      <c r="F8147" t="s">
        <v>15</v>
      </c>
      <c r="G8147" t="s">
        <v>25</v>
      </c>
      <c r="H8147" s="3">
        <v>125</v>
      </c>
      <c r="I8147" t="s">
        <v>139</v>
      </c>
      <c r="J8147" t="s">
        <v>66</v>
      </c>
      <c r="K8147" t="s">
        <v>55544</v>
      </c>
      <c r="L8147" t="s">
        <v>20</v>
      </c>
    </row>
    <row r="8148" spans="1:12" x14ac:dyDescent="0.25">
      <c r="A8148" s="3" t="s">
        <v>55545</v>
      </c>
      <c r="B8148" t="s">
        <v>1037</v>
      </c>
      <c r="C8148" t="s">
        <v>17499</v>
      </c>
      <c r="D8148" t="s">
        <v>14964</v>
      </c>
      <c r="E8148" t="s">
        <v>14</v>
      </c>
      <c r="F8148" t="s">
        <v>38</v>
      </c>
      <c r="G8148" t="s">
        <v>29</v>
      </c>
      <c r="H8148" s="3">
        <v>122</v>
      </c>
      <c r="I8148" t="s">
        <v>2472</v>
      </c>
      <c r="J8148" t="s">
        <v>689</v>
      </c>
      <c r="K8148" t="s">
        <v>55546</v>
      </c>
      <c r="L8148" t="s">
        <v>20</v>
      </c>
    </row>
    <row r="8149" spans="1:12" x14ac:dyDescent="0.25">
      <c r="A8149" s="3" t="s">
        <v>55547</v>
      </c>
      <c r="B8149" t="s">
        <v>1037</v>
      </c>
      <c r="C8149" t="s">
        <v>55548</v>
      </c>
      <c r="D8149" t="s">
        <v>313</v>
      </c>
      <c r="E8149" t="s">
        <v>307</v>
      </c>
      <c r="F8149" t="s">
        <v>363</v>
      </c>
      <c r="G8149" t="s">
        <v>25</v>
      </c>
      <c r="H8149" s="3">
        <v>24</v>
      </c>
      <c r="I8149" t="s">
        <v>5157</v>
      </c>
      <c r="J8149" t="s">
        <v>55549</v>
      </c>
      <c r="K8149" t="s">
        <v>55550</v>
      </c>
      <c r="L8149" t="s">
        <v>20</v>
      </c>
    </row>
    <row r="8150" spans="1:12" x14ac:dyDescent="0.25">
      <c r="A8150" s="3" t="s">
        <v>7014</v>
      </c>
      <c r="B8150" t="s">
        <v>1037</v>
      </c>
      <c r="C8150" t="s">
        <v>7015</v>
      </c>
      <c r="D8150" t="s">
        <v>23</v>
      </c>
      <c r="E8150" t="s">
        <v>25</v>
      </c>
      <c r="F8150" t="s">
        <v>88</v>
      </c>
      <c r="G8150" t="s">
        <v>16</v>
      </c>
      <c r="H8150" s="3">
        <v>140</v>
      </c>
      <c r="I8150" t="s">
        <v>52</v>
      </c>
      <c r="J8150" t="s">
        <v>5893</v>
      </c>
      <c r="K8150" t="s">
        <v>7016</v>
      </c>
      <c r="L8150" t="s">
        <v>20</v>
      </c>
    </row>
    <row r="8151" spans="1:12" x14ac:dyDescent="0.25">
      <c r="A8151" s="3" t="s">
        <v>55551</v>
      </c>
      <c r="B8151" t="s">
        <v>1037</v>
      </c>
      <c r="C8151" t="s">
        <v>55552</v>
      </c>
      <c r="D8151" t="s">
        <v>30357</v>
      </c>
      <c r="E8151" t="s">
        <v>14</v>
      </c>
      <c r="F8151" t="s">
        <v>15</v>
      </c>
      <c r="G8151" t="s">
        <v>21</v>
      </c>
      <c r="H8151" s="3">
        <v>160</v>
      </c>
      <c r="I8151" t="s">
        <v>1764</v>
      </c>
      <c r="J8151" t="s">
        <v>31411</v>
      </c>
      <c r="K8151" t="s">
        <v>55553</v>
      </c>
      <c r="L8151" t="s">
        <v>20</v>
      </c>
    </row>
    <row r="8152" spans="1:12" x14ac:dyDescent="0.25">
      <c r="A8152" s="3" t="s">
        <v>55554</v>
      </c>
      <c r="B8152" t="s">
        <v>1037</v>
      </c>
      <c r="C8152" t="s">
        <v>55555</v>
      </c>
      <c r="D8152" t="s">
        <v>1114</v>
      </c>
      <c r="E8152" t="s">
        <v>216</v>
      </c>
      <c r="F8152" t="s">
        <v>15</v>
      </c>
      <c r="G8152" t="s">
        <v>32</v>
      </c>
      <c r="H8152" s="3">
        <v>160</v>
      </c>
      <c r="I8152" t="s">
        <v>3130</v>
      </c>
      <c r="J8152" t="s">
        <v>187</v>
      </c>
      <c r="K8152" t="s">
        <v>55556</v>
      </c>
      <c r="L8152" t="s">
        <v>20</v>
      </c>
    </row>
    <row r="8153" spans="1:12" x14ac:dyDescent="0.25">
      <c r="A8153" s="3" t="s">
        <v>55557</v>
      </c>
      <c r="B8153" t="s">
        <v>1037</v>
      </c>
      <c r="C8153" t="s">
        <v>55558</v>
      </c>
      <c r="D8153" t="s">
        <v>687</v>
      </c>
      <c r="E8153" t="s">
        <v>14</v>
      </c>
      <c r="F8153" t="s">
        <v>15</v>
      </c>
      <c r="G8153" t="s">
        <v>29</v>
      </c>
      <c r="H8153" s="3">
        <v>76</v>
      </c>
      <c r="I8153" t="s">
        <v>22151</v>
      </c>
      <c r="J8153" t="s">
        <v>47498</v>
      </c>
      <c r="K8153" t="s">
        <v>55559</v>
      </c>
      <c r="L8153" t="s">
        <v>20</v>
      </c>
    </row>
    <row r="8154" spans="1:12" x14ac:dyDescent="0.25">
      <c r="A8154" s="3" t="s">
        <v>55560</v>
      </c>
      <c r="B8154" t="s">
        <v>1037</v>
      </c>
      <c r="C8154" t="s">
        <v>55561</v>
      </c>
      <c r="D8154" t="s">
        <v>6958</v>
      </c>
      <c r="E8154" t="s">
        <v>307</v>
      </c>
      <c r="F8154" t="s">
        <v>38</v>
      </c>
      <c r="G8154" t="s">
        <v>25</v>
      </c>
      <c r="H8154" s="3">
        <v>137</v>
      </c>
      <c r="I8154" t="s">
        <v>55562</v>
      </c>
      <c r="J8154" t="s">
        <v>3043</v>
      </c>
      <c r="K8154" t="s">
        <v>55563</v>
      </c>
      <c r="L8154" t="s">
        <v>20</v>
      </c>
    </row>
    <row r="8155" spans="1:12" x14ac:dyDescent="0.25">
      <c r="A8155" s="3" t="s">
        <v>55564</v>
      </c>
      <c r="B8155" t="s">
        <v>1037</v>
      </c>
      <c r="C8155" t="s">
        <v>55565</v>
      </c>
      <c r="D8155" t="s">
        <v>502</v>
      </c>
      <c r="E8155" t="s">
        <v>216</v>
      </c>
      <c r="F8155" t="s">
        <v>15</v>
      </c>
      <c r="G8155" t="s">
        <v>32</v>
      </c>
      <c r="H8155" s="3">
        <v>298</v>
      </c>
      <c r="I8155" t="s">
        <v>27291</v>
      </c>
      <c r="J8155" t="s">
        <v>1562</v>
      </c>
      <c r="K8155" t="s">
        <v>55566</v>
      </c>
      <c r="L8155" t="s">
        <v>20</v>
      </c>
    </row>
    <row r="8156" spans="1:12" x14ac:dyDescent="0.25">
      <c r="A8156" s="3" t="s">
        <v>55567</v>
      </c>
      <c r="B8156" t="s">
        <v>1037</v>
      </c>
      <c r="C8156" t="s">
        <v>55568</v>
      </c>
      <c r="D8156" t="s">
        <v>19955</v>
      </c>
      <c r="E8156" t="s">
        <v>14</v>
      </c>
      <c r="F8156" t="s">
        <v>76</v>
      </c>
      <c r="G8156" t="s">
        <v>21</v>
      </c>
      <c r="H8156" s="3">
        <v>130</v>
      </c>
      <c r="I8156" t="s">
        <v>10007</v>
      </c>
      <c r="J8156" t="s">
        <v>53</v>
      </c>
      <c r="K8156" t="s">
        <v>55569</v>
      </c>
      <c r="L8156" t="s">
        <v>20</v>
      </c>
    </row>
    <row r="8157" spans="1:12" x14ac:dyDescent="0.25">
      <c r="A8157" s="3" t="s">
        <v>55570</v>
      </c>
      <c r="B8157" t="s">
        <v>1037</v>
      </c>
      <c r="C8157" t="s">
        <v>285</v>
      </c>
      <c r="D8157" t="s">
        <v>209</v>
      </c>
      <c r="E8157" t="s">
        <v>25</v>
      </c>
      <c r="F8157" t="s">
        <v>38</v>
      </c>
      <c r="G8157" t="s">
        <v>16</v>
      </c>
      <c r="H8157" s="3">
        <v>100.73</v>
      </c>
      <c r="I8157" t="s">
        <v>3986</v>
      </c>
      <c r="J8157" t="s">
        <v>55571</v>
      </c>
      <c r="K8157" t="s">
        <v>55572</v>
      </c>
      <c r="L8157" t="s">
        <v>20</v>
      </c>
    </row>
    <row r="8158" spans="1:12" x14ac:dyDescent="0.25">
      <c r="A8158" s="3" t="s">
        <v>55573</v>
      </c>
      <c r="B8158" t="s">
        <v>1037</v>
      </c>
      <c r="C8158" t="s">
        <v>55574</v>
      </c>
      <c r="D8158" t="s">
        <v>2855</v>
      </c>
      <c r="E8158" t="s">
        <v>14</v>
      </c>
      <c r="F8158" t="s">
        <v>115</v>
      </c>
      <c r="G8158" t="s">
        <v>32</v>
      </c>
      <c r="H8158" s="3">
        <v>480</v>
      </c>
      <c r="I8158" t="s">
        <v>52</v>
      </c>
      <c r="J8158" t="s">
        <v>248</v>
      </c>
      <c r="K8158" t="s">
        <v>55575</v>
      </c>
      <c r="L8158" t="s">
        <v>20</v>
      </c>
    </row>
    <row r="8159" spans="1:12" x14ac:dyDescent="0.25">
      <c r="A8159" s="3" t="s">
        <v>55576</v>
      </c>
      <c r="B8159" t="s">
        <v>1037</v>
      </c>
      <c r="C8159" t="s">
        <v>55577</v>
      </c>
      <c r="D8159" t="s">
        <v>3465</v>
      </c>
      <c r="E8159" t="s">
        <v>14</v>
      </c>
      <c r="F8159" t="s">
        <v>76</v>
      </c>
      <c r="G8159" t="s">
        <v>16</v>
      </c>
      <c r="H8159" s="3">
        <v>385</v>
      </c>
      <c r="I8159" t="s">
        <v>55578</v>
      </c>
      <c r="J8159" t="s">
        <v>33386</v>
      </c>
      <c r="K8159" t="s">
        <v>55579</v>
      </c>
      <c r="L8159" t="s">
        <v>20</v>
      </c>
    </row>
    <row r="8160" spans="1:12" x14ac:dyDescent="0.25">
      <c r="A8160" s="3" t="s">
        <v>55580</v>
      </c>
      <c r="B8160" t="s">
        <v>1037</v>
      </c>
      <c r="C8160" t="s">
        <v>55581</v>
      </c>
      <c r="D8160" t="s">
        <v>82</v>
      </c>
      <c r="E8160" t="s">
        <v>14</v>
      </c>
      <c r="F8160" t="s">
        <v>88</v>
      </c>
      <c r="G8160" t="s">
        <v>29</v>
      </c>
      <c r="H8160" s="3">
        <v>365</v>
      </c>
      <c r="I8160" t="s">
        <v>52</v>
      </c>
      <c r="J8160" t="s">
        <v>20724</v>
      </c>
      <c r="K8160" t="s">
        <v>55582</v>
      </c>
      <c r="L8160" t="s">
        <v>20</v>
      </c>
    </row>
    <row r="8161" spans="1:12" x14ac:dyDescent="0.25">
      <c r="A8161" s="3" t="s">
        <v>7017</v>
      </c>
      <c r="B8161" t="s">
        <v>1037</v>
      </c>
      <c r="C8161" t="s">
        <v>1542</v>
      </c>
      <c r="D8161" t="s">
        <v>7018</v>
      </c>
      <c r="E8161" t="s">
        <v>25</v>
      </c>
      <c r="F8161" t="s">
        <v>88</v>
      </c>
      <c r="G8161" t="s">
        <v>32</v>
      </c>
      <c r="H8161" s="3">
        <v>433</v>
      </c>
      <c r="I8161" t="s">
        <v>7019</v>
      </c>
      <c r="J8161" t="s">
        <v>1841</v>
      </c>
      <c r="K8161" t="s">
        <v>7020</v>
      </c>
      <c r="L8161" t="s">
        <v>20</v>
      </c>
    </row>
    <row r="8162" spans="1:12" x14ac:dyDescent="0.25">
      <c r="A8162" s="3" t="s">
        <v>55583</v>
      </c>
      <c r="B8162" t="s">
        <v>1037</v>
      </c>
      <c r="C8162" t="s">
        <v>55584</v>
      </c>
      <c r="D8162" t="s">
        <v>13595</v>
      </c>
      <c r="E8162" t="s">
        <v>51</v>
      </c>
      <c r="F8162" t="s">
        <v>38</v>
      </c>
      <c r="G8162" t="s">
        <v>32</v>
      </c>
      <c r="H8162" s="3">
        <v>257</v>
      </c>
      <c r="I8162" t="s">
        <v>5481</v>
      </c>
      <c r="J8162" t="s">
        <v>199</v>
      </c>
      <c r="K8162" t="s">
        <v>55585</v>
      </c>
      <c r="L8162" t="s">
        <v>20</v>
      </c>
    </row>
    <row r="8163" spans="1:12" x14ac:dyDescent="0.25">
      <c r="A8163" s="3" t="s">
        <v>55586</v>
      </c>
      <c r="B8163" t="s">
        <v>1037</v>
      </c>
      <c r="C8163" t="s">
        <v>55587</v>
      </c>
      <c r="D8163" t="s">
        <v>98</v>
      </c>
      <c r="E8163" t="s">
        <v>14</v>
      </c>
      <c r="F8163" t="s">
        <v>38</v>
      </c>
      <c r="G8163" t="s">
        <v>25</v>
      </c>
      <c r="H8163" s="3">
        <v>297.39999999999998</v>
      </c>
      <c r="I8163" t="s">
        <v>18806</v>
      </c>
      <c r="J8163" t="s">
        <v>9295</v>
      </c>
      <c r="K8163" t="s">
        <v>55588</v>
      </c>
      <c r="L8163" t="s">
        <v>20</v>
      </c>
    </row>
    <row r="8164" spans="1:12" x14ac:dyDescent="0.25">
      <c r="A8164" s="3" t="s">
        <v>55589</v>
      </c>
      <c r="B8164" t="s">
        <v>1037</v>
      </c>
      <c r="C8164" t="s">
        <v>55590</v>
      </c>
      <c r="D8164" t="s">
        <v>2011</v>
      </c>
      <c r="E8164" t="s">
        <v>51</v>
      </c>
      <c r="F8164" t="s">
        <v>38</v>
      </c>
      <c r="G8164" t="s">
        <v>32</v>
      </c>
      <c r="H8164" s="3">
        <v>140</v>
      </c>
      <c r="I8164" t="s">
        <v>2238</v>
      </c>
      <c r="J8164" t="s">
        <v>187</v>
      </c>
      <c r="K8164" t="s">
        <v>55591</v>
      </c>
      <c r="L8164" t="s">
        <v>20</v>
      </c>
    </row>
    <row r="8165" spans="1:12" x14ac:dyDescent="0.25">
      <c r="A8165" s="3" t="s">
        <v>55592</v>
      </c>
      <c r="B8165" t="s">
        <v>1037</v>
      </c>
      <c r="C8165" t="s">
        <v>55593</v>
      </c>
      <c r="D8165" t="s">
        <v>215</v>
      </c>
      <c r="E8165" t="s">
        <v>51</v>
      </c>
      <c r="F8165" t="s">
        <v>15</v>
      </c>
      <c r="G8165" t="s">
        <v>32</v>
      </c>
      <c r="H8165" s="3">
        <v>190</v>
      </c>
      <c r="I8165" t="s">
        <v>3757</v>
      </c>
      <c r="J8165" t="s">
        <v>66</v>
      </c>
      <c r="K8165" t="s">
        <v>55594</v>
      </c>
      <c r="L8165" t="s">
        <v>20</v>
      </c>
    </row>
    <row r="8166" spans="1:12" x14ac:dyDescent="0.25">
      <c r="A8166" s="3" t="s">
        <v>55595</v>
      </c>
      <c r="B8166" t="s">
        <v>1037</v>
      </c>
      <c r="C8166" t="s">
        <v>55596</v>
      </c>
      <c r="D8166" t="s">
        <v>12931</v>
      </c>
      <c r="E8166" t="s">
        <v>307</v>
      </c>
      <c r="F8166" t="s">
        <v>38</v>
      </c>
      <c r="G8166" t="s">
        <v>29</v>
      </c>
      <c r="H8166" s="3">
        <v>224</v>
      </c>
      <c r="I8166" t="s">
        <v>5661</v>
      </c>
      <c r="J8166" t="s">
        <v>5152</v>
      </c>
      <c r="K8166" t="s">
        <v>55597</v>
      </c>
      <c r="L8166" t="s">
        <v>20</v>
      </c>
    </row>
    <row r="8167" spans="1:12" x14ac:dyDescent="0.25">
      <c r="A8167" s="3" t="s">
        <v>55598</v>
      </c>
      <c r="B8167" t="s">
        <v>1037</v>
      </c>
      <c r="C8167" t="s">
        <v>55599</v>
      </c>
      <c r="D8167" t="s">
        <v>126</v>
      </c>
      <c r="E8167" t="s">
        <v>25</v>
      </c>
      <c r="F8167" t="s">
        <v>88</v>
      </c>
      <c r="G8167" t="s">
        <v>25</v>
      </c>
      <c r="H8167" s="3">
        <v>245</v>
      </c>
      <c r="I8167" t="s">
        <v>32926</v>
      </c>
      <c r="J8167" t="s">
        <v>3099</v>
      </c>
      <c r="K8167" t="s">
        <v>55600</v>
      </c>
      <c r="L8167" t="s">
        <v>20</v>
      </c>
    </row>
    <row r="8168" spans="1:12" x14ac:dyDescent="0.25">
      <c r="A8168" s="3" t="s">
        <v>55601</v>
      </c>
      <c r="B8168" t="s">
        <v>1037</v>
      </c>
      <c r="C8168" t="s">
        <v>285</v>
      </c>
      <c r="D8168" t="s">
        <v>40769</v>
      </c>
      <c r="E8168" t="s">
        <v>51</v>
      </c>
      <c r="F8168" t="s">
        <v>38</v>
      </c>
      <c r="G8168" t="s">
        <v>16</v>
      </c>
      <c r="H8168" s="3">
        <v>157</v>
      </c>
      <c r="I8168" t="s">
        <v>5640</v>
      </c>
      <c r="J8168" t="s">
        <v>1942</v>
      </c>
      <c r="K8168" t="s">
        <v>55602</v>
      </c>
      <c r="L8168" t="s">
        <v>20</v>
      </c>
    </row>
    <row r="8169" spans="1:12" x14ac:dyDescent="0.25">
      <c r="A8169" s="3" t="s">
        <v>55603</v>
      </c>
      <c r="B8169" t="s">
        <v>1037</v>
      </c>
      <c r="C8169" t="s">
        <v>55604</v>
      </c>
      <c r="D8169" t="s">
        <v>159</v>
      </c>
      <c r="E8169" t="s">
        <v>25</v>
      </c>
      <c r="F8169" t="s">
        <v>38</v>
      </c>
      <c r="G8169" t="s">
        <v>29</v>
      </c>
      <c r="H8169" s="3">
        <v>114.15</v>
      </c>
      <c r="I8169" t="s">
        <v>352</v>
      </c>
      <c r="J8169" t="s">
        <v>2145</v>
      </c>
      <c r="K8169" t="s">
        <v>55605</v>
      </c>
      <c r="L8169" t="s">
        <v>20</v>
      </c>
    </row>
    <row r="8170" spans="1:12" x14ac:dyDescent="0.25">
      <c r="A8170" s="3" t="s">
        <v>55606</v>
      </c>
      <c r="B8170" t="s">
        <v>1037</v>
      </c>
      <c r="C8170" t="s">
        <v>55607</v>
      </c>
      <c r="D8170" t="s">
        <v>9827</v>
      </c>
      <c r="E8170" t="s">
        <v>216</v>
      </c>
      <c r="F8170" t="s">
        <v>38</v>
      </c>
      <c r="G8170" t="s">
        <v>25</v>
      </c>
      <c r="H8170" s="3">
        <v>232</v>
      </c>
      <c r="I8170" t="s">
        <v>9828</v>
      </c>
      <c r="J8170" t="s">
        <v>3099</v>
      </c>
      <c r="K8170" t="s">
        <v>55608</v>
      </c>
      <c r="L8170" t="s">
        <v>20</v>
      </c>
    </row>
    <row r="8171" spans="1:12" x14ac:dyDescent="0.25">
      <c r="A8171" s="3" t="s">
        <v>55609</v>
      </c>
      <c r="B8171" t="s">
        <v>1037</v>
      </c>
      <c r="C8171" t="s">
        <v>55604</v>
      </c>
      <c r="D8171" t="s">
        <v>590</v>
      </c>
      <c r="E8171" t="s">
        <v>25</v>
      </c>
      <c r="F8171" t="s">
        <v>38</v>
      </c>
      <c r="G8171" t="s">
        <v>29</v>
      </c>
      <c r="H8171" s="3">
        <v>158.71</v>
      </c>
      <c r="I8171" t="s">
        <v>52</v>
      </c>
      <c r="J8171" t="s">
        <v>2145</v>
      </c>
      <c r="K8171" t="s">
        <v>55610</v>
      </c>
      <c r="L8171" t="s">
        <v>20</v>
      </c>
    </row>
    <row r="8172" spans="1:12" x14ac:dyDescent="0.25">
      <c r="A8172" s="3" t="s">
        <v>7021</v>
      </c>
      <c r="B8172" t="s">
        <v>1037</v>
      </c>
      <c r="C8172" t="s">
        <v>285</v>
      </c>
      <c r="D8172" t="s">
        <v>3792</v>
      </c>
      <c r="E8172" t="s">
        <v>75</v>
      </c>
      <c r="F8172" t="s">
        <v>38</v>
      </c>
      <c r="G8172" t="s">
        <v>32</v>
      </c>
      <c r="H8172" s="3">
        <v>133.47</v>
      </c>
      <c r="I8172" t="s">
        <v>1535</v>
      </c>
      <c r="J8172" t="s">
        <v>199</v>
      </c>
      <c r="K8172" t="s">
        <v>7022</v>
      </c>
      <c r="L8172" t="s">
        <v>20</v>
      </c>
    </row>
    <row r="8173" spans="1:12" x14ac:dyDescent="0.25">
      <c r="A8173" s="3" t="s">
        <v>55611</v>
      </c>
      <c r="B8173" t="s">
        <v>1037</v>
      </c>
      <c r="C8173" t="s">
        <v>55612</v>
      </c>
      <c r="D8173" t="s">
        <v>87</v>
      </c>
      <c r="E8173" t="s">
        <v>51</v>
      </c>
      <c r="F8173" t="s">
        <v>38</v>
      </c>
      <c r="G8173" t="s">
        <v>29</v>
      </c>
      <c r="H8173" s="3">
        <v>131</v>
      </c>
      <c r="I8173" t="s">
        <v>5134</v>
      </c>
      <c r="J8173" t="s">
        <v>642</v>
      </c>
      <c r="K8173" t="s">
        <v>55613</v>
      </c>
      <c r="L8173" t="s">
        <v>20</v>
      </c>
    </row>
    <row r="8174" spans="1:12" x14ac:dyDescent="0.25">
      <c r="A8174" s="3" t="s">
        <v>55614</v>
      </c>
      <c r="B8174" t="s">
        <v>1037</v>
      </c>
      <c r="C8174" t="s">
        <v>190</v>
      </c>
      <c r="D8174" t="s">
        <v>215</v>
      </c>
      <c r="E8174" t="s">
        <v>25</v>
      </c>
      <c r="F8174" t="s">
        <v>15</v>
      </c>
      <c r="G8174" t="s">
        <v>32</v>
      </c>
      <c r="H8174" s="3">
        <v>224</v>
      </c>
      <c r="I8174" t="s">
        <v>2986</v>
      </c>
      <c r="J8174" t="s">
        <v>1783</v>
      </c>
      <c r="K8174" t="s">
        <v>55615</v>
      </c>
      <c r="L8174" t="s">
        <v>20</v>
      </c>
    </row>
    <row r="8175" spans="1:12" x14ac:dyDescent="0.25">
      <c r="A8175" s="3" t="s">
        <v>55616</v>
      </c>
      <c r="B8175" t="s">
        <v>1037</v>
      </c>
      <c r="C8175" t="s">
        <v>55617</v>
      </c>
      <c r="D8175" t="s">
        <v>502</v>
      </c>
      <c r="E8175" t="s">
        <v>216</v>
      </c>
      <c r="F8175" t="s">
        <v>15</v>
      </c>
      <c r="G8175" t="s">
        <v>32</v>
      </c>
      <c r="H8175" s="3">
        <v>260</v>
      </c>
      <c r="I8175" t="s">
        <v>7163</v>
      </c>
      <c r="J8175" t="s">
        <v>7422</v>
      </c>
      <c r="K8175" t="s">
        <v>55618</v>
      </c>
      <c r="L8175" t="s">
        <v>20</v>
      </c>
    </row>
    <row r="8176" spans="1:12" x14ac:dyDescent="0.25">
      <c r="A8176" s="3" t="s">
        <v>55619</v>
      </c>
      <c r="B8176" t="s">
        <v>1037</v>
      </c>
      <c r="C8176" t="s">
        <v>55620</v>
      </c>
      <c r="D8176" t="s">
        <v>2531</v>
      </c>
      <c r="E8176" t="s">
        <v>216</v>
      </c>
      <c r="F8176" t="s">
        <v>15</v>
      </c>
      <c r="G8176" t="s">
        <v>32</v>
      </c>
      <c r="H8176" s="3">
        <v>196</v>
      </c>
      <c r="I8176" t="s">
        <v>2898</v>
      </c>
      <c r="J8176" t="s">
        <v>1562</v>
      </c>
      <c r="K8176" t="s">
        <v>55621</v>
      </c>
      <c r="L8176" t="s">
        <v>20</v>
      </c>
    </row>
    <row r="8177" spans="1:12" x14ac:dyDescent="0.25">
      <c r="A8177" s="3" t="s">
        <v>55622</v>
      </c>
      <c r="B8177" t="s">
        <v>1037</v>
      </c>
      <c r="C8177" t="s">
        <v>55623</v>
      </c>
      <c r="D8177" t="s">
        <v>29070</v>
      </c>
      <c r="E8177" t="s">
        <v>216</v>
      </c>
      <c r="F8177" t="s">
        <v>38</v>
      </c>
      <c r="G8177" t="s">
        <v>29</v>
      </c>
      <c r="H8177" s="3">
        <v>250</v>
      </c>
      <c r="I8177" t="s">
        <v>14579</v>
      </c>
      <c r="J8177" t="s">
        <v>4123</v>
      </c>
      <c r="K8177" t="s">
        <v>55624</v>
      </c>
      <c r="L8177" t="s">
        <v>20</v>
      </c>
    </row>
    <row r="8178" spans="1:12" x14ac:dyDescent="0.25">
      <c r="A8178" s="3" t="s">
        <v>55625</v>
      </c>
      <c r="B8178" t="s">
        <v>1037</v>
      </c>
      <c r="C8178" t="s">
        <v>55626</v>
      </c>
      <c r="D8178" t="s">
        <v>1534</v>
      </c>
      <c r="E8178" t="s">
        <v>216</v>
      </c>
      <c r="F8178" t="s">
        <v>88</v>
      </c>
      <c r="G8178" t="s">
        <v>32</v>
      </c>
      <c r="H8178" s="3">
        <v>220</v>
      </c>
      <c r="I8178" t="s">
        <v>3089</v>
      </c>
      <c r="J8178" t="s">
        <v>187</v>
      </c>
      <c r="K8178" t="s">
        <v>55627</v>
      </c>
      <c r="L8178" t="s">
        <v>20</v>
      </c>
    </row>
    <row r="8179" spans="1:12" x14ac:dyDescent="0.25">
      <c r="A8179" s="3" t="s">
        <v>55628</v>
      </c>
      <c r="B8179" t="s">
        <v>1037</v>
      </c>
      <c r="C8179" t="s">
        <v>55629</v>
      </c>
      <c r="D8179" t="s">
        <v>209</v>
      </c>
      <c r="E8179" t="s">
        <v>75</v>
      </c>
      <c r="F8179" t="s">
        <v>88</v>
      </c>
      <c r="G8179" t="s">
        <v>25</v>
      </c>
      <c r="H8179" s="3">
        <v>95</v>
      </c>
      <c r="I8179" t="s">
        <v>52</v>
      </c>
      <c r="J8179" t="s">
        <v>60</v>
      </c>
      <c r="K8179" t="s">
        <v>55630</v>
      </c>
      <c r="L8179" t="s">
        <v>20</v>
      </c>
    </row>
    <row r="8180" spans="1:12" x14ac:dyDescent="0.25">
      <c r="A8180" s="3" t="s">
        <v>55631</v>
      </c>
      <c r="B8180" t="s">
        <v>1037</v>
      </c>
      <c r="C8180" t="s">
        <v>285</v>
      </c>
      <c r="D8180" t="s">
        <v>930</v>
      </c>
      <c r="E8180" t="s">
        <v>14</v>
      </c>
      <c r="F8180" t="s">
        <v>38</v>
      </c>
      <c r="G8180" t="s">
        <v>29</v>
      </c>
      <c r="H8180" s="3">
        <v>201.77</v>
      </c>
      <c r="I8180" t="s">
        <v>55632</v>
      </c>
      <c r="J8180" t="s">
        <v>12276</v>
      </c>
      <c r="K8180" t="s">
        <v>55633</v>
      </c>
      <c r="L8180" t="s">
        <v>20</v>
      </c>
    </row>
    <row r="8181" spans="1:12" x14ac:dyDescent="0.25">
      <c r="A8181" s="3" t="s">
        <v>55634</v>
      </c>
      <c r="B8181" t="s">
        <v>1037</v>
      </c>
      <c r="C8181" t="s">
        <v>190</v>
      </c>
      <c r="D8181" t="s">
        <v>7471</v>
      </c>
      <c r="E8181" t="s">
        <v>51</v>
      </c>
      <c r="F8181" t="s">
        <v>15</v>
      </c>
      <c r="G8181" t="s">
        <v>32</v>
      </c>
      <c r="H8181" s="3">
        <v>206</v>
      </c>
      <c r="I8181" t="s">
        <v>16047</v>
      </c>
      <c r="J8181" t="s">
        <v>122</v>
      </c>
      <c r="K8181" t="s">
        <v>55635</v>
      </c>
      <c r="L8181" t="s">
        <v>20</v>
      </c>
    </row>
    <row r="8182" spans="1:12" x14ac:dyDescent="0.25">
      <c r="A8182" s="3" t="s">
        <v>55636</v>
      </c>
      <c r="B8182" t="s">
        <v>1037</v>
      </c>
      <c r="C8182" t="s">
        <v>55637</v>
      </c>
      <c r="D8182" t="s">
        <v>50</v>
      </c>
      <c r="E8182" t="s">
        <v>216</v>
      </c>
      <c r="F8182" t="s">
        <v>15</v>
      </c>
      <c r="G8182" t="s">
        <v>16</v>
      </c>
      <c r="H8182" s="3">
        <v>150</v>
      </c>
      <c r="I8182" t="s">
        <v>139</v>
      </c>
      <c r="J8182" t="s">
        <v>66</v>
      </c>
      <c r="K8182" t="s">
        <v>55638</v>
      </c>
      <c r="L8182" t="s">
        <v>20</v>
      </c>
    </row>
    <row r="8183" spans="1:12" x14ac:dyDescent="0.25">
      <c r="A8183" s="3" t="s">
        <v>7023</v>
      </c>
      <c r="B8183" t="s">
        <v>1037</v>
      </c>
      <c r="C8183" t="s">
        <v>7024</v>
      </c>
      <c r="D8183" t="s">
        <v>7025</v>
      </c>
      <c r="E8183" t="s">
        <v>25</v>
      </c>
      <c r="F8183" t="s">
        <v>115</v>
      </c>
      <c r="G8183" t="s">
        <v>32</v>
      </c>
      <c r="H8183" s="3">
        <v>348</v>
      </c>
      <c r="I8183" t="s">
        <v>7026</v>
      </c>
      <c r="J8183" t="s">
        <v>2890</v>
      </c>
      <c r="K8183" t="s">
        <v>7027</v>
      </c>
      <c r="L8183" t="s">
        <v>20</v>
      </c>
    </row>
    <row r="8184" spans="1:12" x14ac:dyDescent="0.25">
      <c r="A8184" s="3" t="s">
        <v>55639</v>
      </c>
      <c r="B8184" t="s">
        <v>1037</v>
      </c>
      <c r="C8184" t="s">
        <v>55640</v>
      </c>
      <c r="D8184" t="s">
        <v>413</v>
      </c>
      <c r="E8184" t="s">
        <v>14</v>
      </c>
      <c r="F8184" t="s">
        <v>15</v>
      </c>
      <c r="G8184" t="s">
        <v>25</v>
      </c>
      <c r="H8184" s="3">
        <v>178.56</v>
      </c>
      <c r="I8184" t="s">
        <v>352</v>
      </c>
      <c r="J8184" t="s">
        <v>733</v>
      </c>
      <c r="K8184" t="s">
        <v>55641</v>
      </c>
      <c r="L8184" t="s">
        <v>20</v>
      </c>
    </row>
    <row r="8185" spans="1:12" x14ac:dyDescent="0.25">
      <c r="A8185" s="3" t="s">
        <v>55642</v>
      </c>
      <c r="B8185" t="s">
        <v>1037</v>
      </c>
      <c r="C8185" t="s">
        <v>55643</v>
      </c>
      <c r="D8185" t="s">
        <v>14956</v>
      </c>
      <c r="E8185" t="s">
        <v>51</v>
      </c>
      <c r="F8185" t="s">
        <v>88</v>
      </c>
      <c r="G8185" t="s">
        <v>32</v>
      </c>
      <c r="H8185" s="3">
        <v>314</v>
      </c>
      <c r="I8185" t="s">
        <v>18330</v>
      </c>
      <c r="J8185" t="s">
        <v>122</v>
      </c>
      <c r="K8185" t="s">
        <v>55644</v>
      </c>
      <c r="L8185" t="s">
        <v>20</v>
      </c>
    </row>
    <row r="8186" spans="1:12" x14ac:dyDescent="0.25">
      <c r="A8186" s="3" t="s">
        <v>55645</v>
      </c>
      <c r="B8186" t="s">
        <v>1037</v>
      </c>
      <c r="C8186" t="s">
        <v>55646</v>
      </c>
      <c r="D8186" t="s">
        <v>1936</v>
      </c>
      <c r="E8186" t="s">
        <v>216</v>
      </c>
      <c r="F8186" t="s">
        <v>38</v>
      </c>
      <c r="G8186" t="s">
        <v>16</v>
      </c>
      <c r="H8186" s="3">
        <v>156</v>
      </c>
      <c r="I8186" t="s">
        <v>52</v>
      </c>
      <c r="J8186" t="s">
        <v>1579</v>
      </c>
      <c r="K8186" t="s">
        <v>55647</v>
      </c>
      <c r="L8186" t="s">
        <v>20</v>
      </c>
    </row>
    <row r="8187" spans="1:12" x14ac:dyDescent="0.25">
      <c r="A8187" s="3" t="s">
        <v>55648</v>
      </c>
      <c r="B8187" t="s">
        <v>1037</v>
      </c>
      <c r="C8187" t="s">
        <v>55646</v>
      </c>
      <c r="D8187" t="s">
        <v>12156</v>
      </c>
      <c r="E8187" t="s">
        <v>216</v>
      </c>
      <c r="F8187" t="s">
        <v>38</v>
      </c>
      <c r="G8187" t="s">
        <v>16</v>
      </c>
      <c r="H8187" s="3">
        <v>155</v>
      </c>
      <c r="I8187" t="s">
        <v>52</v>
      </c>
      <c r="J8187" t="s">
        <v>1579</v>
      </c>
      <c r="K8187" t="s">
        <v>55649</v>
      </c>
      <c r="L8187" t="s">
        <v>20</v>
      </c>
    </row>
    <row r="8188" spans="1:12" x14ac:dyDescent="0.25">
      <c r="A8188" s="3" t="s">
        <v>55650</v>
      </c>
      <c r="B8188" t="s">
        <v>1037</v>
      </c>
      <c r="C8188" t="s">
        <v>55651</v>
      </c>
      <c r="D8188" t="s">
        <v>885</v>
      </c>
      <c r="E8188" t="s">
        <v>75</v>
      </c>
      <c r="F8188" t="s">
        <v>15</v>
      </c>
      <c r="G8188" t="s">
        <v>25</v>
      </c>
      <c r="H8188" s="3">
        <v>240</v>
      </c>
      <c r="I8188" t="s">
        <v>52</v>
      </c>
      <c r="J8188" t="s">
        <v>11502</v>
      </c>
      <c r="K8188" t="s">
        <v>55652</v>
      </c>
      <c r="L8188" t="s">
        <v>20</v>
      </c>
    </row>
    <row r="8189" spans="1:12" x14ac:dyDescent="0.25">
      <c r="A8189" s="3" t="s">
        <v>55653</v>
      </c>
      <c r="B8189" t="s">
        <v>1037</v>
      </c>
      <c r="C8189" t="s">
        <v>55654</v>
      </c>
      <c r="D8189" t="s">
        <v>502</v>
      </c>
      <c r="E8189" t="s">
        <v>14</v>
      </c>
      <c r="F8189" t="s">
        <v>15</v>
      </c>
      <c r="G8189" t="s">
        <v>25</v>
      </c>
      <c r="H8189" s="3">
        <v>123</v>
      </c>
      <c r="I8189" t="s">
        <v>52</v>
      </c>
      <c r="J8189" t="s">
        <v>1937</v>
      </c>
      <c r="K8189" t="s">
        <v>55655</v>
      </c>
      <c r="L8189" t="s">
        <v>20</v>
      </c>
    </row>
    <row r="8190" spans="1:12" x14ac:dyDescent="0.25">
      <c r="A8190" s="3" t="s">
        <v>55656</v>
      </c>
      <c r="B8190" t="s">
        <v>1037</v>
      </c>
      <c r="C8190" t="s">
        <v>55657</v>
      </c>
      <c r="D8190" t="s">
        <v>707</v>
      </c>
      <c r="E8190" t="s">
        <v>14</v>
      </c>
      <c r="F8190" t="s">
        <v>38</v>
      </c>
      <c r="G8190" t="s">
        <v>29</v>
      </c>
      <c r="H8190" s="3">
        <v>130</v>
      </c>
      <c r="I8190" t="s">
        <v>7296</v>
      </c>
      <c r="J8190" t="s">
        <v>6641</v>
      </c>
      <c r="K8190" t="s">
        <v>55658</v>
      </c>
      <c r="L8190" t="s">
        <v>20</v>
      </c>
    </row>
    <row r="8191" spans="1:12" x14ac:dyDescent="0.25">
      <c r="A8191" s="3" t="s">
        <v>55659</v>
      </c>
      <c r="B8191" t="s">
        <v>1037</v>
      </c>
      <c r="C8191" t="s">
        <v>55660</v>
      </c>
      <c r="D8191" t="s">
        <v>388</v>
      </c>
      <c r="E8191" t="s">
        <v>14</v>
      </c>
      <c r="F8191" t="s">
        <v>15</v>
      </c>
      <c r="G8191" t="s">
        <v>32</v>
      </c>
      <c r="H8191" s="3">
        <v>402</v>
      </c>
      <c r="I8191" t="s">
        <v>15985</v>
      </c>
      <c r="J8191" t="s">
        <v>419</v>
      </c>
      <c r="K8191" t="s">
        <v>55661</v>
      </c>
      <c r="L8191" t="s">
        <v>20</v>
      </c>
    </row>
    <row r="8192" spans="1:12" x14ac:dyDescent="0.25">
      <c r="A8192" s="3" t="s">
        <v>55662</v>
      </c>
      <c r="B8192" t="s">
        <v>1037</v>
      </c>
      <c r="C8192" t="s">
        <v>55663</v>
      </c>
      <c r="D8192" t="s">
        <v>413</v>
      </c>
      <c r="E8192" t="s">
        <v>14</v>
      </c>
      <c r="F8192" t="s">
        <v>88</v>
      </c>
      <c r="G8192" t="s">
        <v>21</v>
      </c>
      <c r="H8192" s="3">
        <v>207</v>
      </c>
      <c r="I8192" t="s">
        <v>966</v>
      </c>
      <c r="J8192" t="s">
        <v>2492</v>
      </c>
      <c r="K8192" t="s">
        <v>55664</v>
      </c>
      <c r="L8192" t="s">
        <v>20</v>
      </c>
    </row>
    <row r="8193" spans="1:12" x14ac:dyDescent="0.25">
      <c r="A8193" s="3" t="s">
        <v>55665</v>
      </c>
      <c r="B8193" t="s">
        <v>1037</v>
      </c>
      <c r="C8193" t="s">
        <v>55666</v>
      </c>
      <c r="D8193" t="s">
        <v>1069</v>
      </c>
      <c r="E8193" t="s">
        <v>14</v>
      </c>
      <c r="F8193" t="s">
        <v>15</v>
      </c>
      <c r="G8193" t="s">
        <v>21</v>
      </c>
      <c r="H8193" s="3">
        <v>216</v>
      </c>
      <c r="I8193" t="s">
        <v>9669</v>
      </c>
      <c r="J8193" t="s">
        <v>3154</v>
      </c>
      <c r="K8193" t="s">
        <v>55667</v>
      </c>
      <c r="L8193" t="s">
        <v>20</v>
      </c>
    </row>
    <row r="8194" spans="1:12" x14ac:dyDescent="0.25">
      <c r="A8194" s="3" t="s">
        <v>7028</v>
      </c>
      <c r="B8194" t="s">
        <v>1037</v>
      </c>
      <c r="C8194" t="s">
        <v>190</v>
      </c>
      <c r="D8194" t="s">
        <v>159</v>
      </c>
      <c r="E8194" t="s">
        <v>25</v>
      </c>
      <c r="F8194" t="s">
        <v>15</v>
      </c>
      <c r="G8194" t="s">
        <v>16</v>
      </c>
      <c r="H8194" s="3">
        <v>167</v>
      </c>
      <c r="I8194" t="s">
        <v>2368</v>
      </c>
      <c r="J8194" t="s">
        <v>5392</v>
      </c>
      <c r="K8194" t="s">
        <v>7029</v>
      </c>
      <c r="L8194" t="s">
        <v>20</v>
      </c>
    </row>
    <row r="8195" spans="1:12" x14ac:dyDescent="0.25">
      <c r="A8195" s="3" t="s">
        <v>55668</v>
      </c>
      <c r="B8195" t="s">
        <v>1037</v>
      </c>
      <c r="C8195" t="s">
        <v>55669</v>
      </c>
      <c r="D8195" t="s">
        <v>9035</v>
      </c>
      <c r="E8195" t="s">
        <v>14</v>
      </c>
      <c r="F8195" t="s">
        <v>791</v>
      </c>
      <c r="G8195" t="s">
        <v>21</v>
      </c>
      <c r="H8195" s="3">
        <v>322</v>
      </c>
      <c r="I8195" t="s">
        <v>52</v>
      </c>
      <c r="J8195" t="s">
        <v>1417</v>
      </c>
      <c r="K8195" t="s">
        <v>55670</v>
      </c>
      <c r="L8195" t="s">
        <v>20</v>
      </c>
    </row>
    <row r="8196" spans="1:12" x14ac:dyDescent="0.25">
      <c r="A8196" s="3" t="s">
        <v>55671</v>
      </c>
      <c r="B8196" t="s">
        <v>1037</v>
      </c>
      <c r="C8196" t="s">
        <v>55672</v>
      </c>
      <c r="D8196" t="s">
        <v>343</v>
      </c>
      <c r="E8196" t="s">
        <v>51</v>
      </c>
      <c r="F8196" t="s">
        <v>15</v>
      </c>
      <c r="G8196" t="s">
        <v>21</v>
      </c>
      <c r="H8196" s="3">
        <v>312</v>
      </c>
      <c r="I8196" t="s">
        <v>5992</v>
      </c>
      <c r="J8196" t="s">
        <v>8060</v>
      </c>
      <c r="K8196" t="s">
        <v>55673</v>
      </c>
      <c r="L8196" t="s">
        <v>20</v>
      </c>
    </row>
    <row r="8197" spans="1:12" x14ac:dyDescent="0.25">
      <c r="A8197" s="3" t="s">
        <v>55674</v>
      </c>
      <c r="B8197" t="s">
        <v>1037</v>
      </c>
      <c r="C8197" t="s">
        <v>55675</v>
      </c>
      <c r="D8197" t="s">
        <v>23</v>
      </c>
      <c r="E8197" t="s">
        <v>14</v>
      </c>
      <c r="F8197" t="s">
        <v>88</v>
      </c>
      <c r="G8197" t="s">
        <v>21</v>
      </c>
      <c r="H8197" s="3">
        <v>402</v>
      </c>
      <c r="I8197" t="s">
        <v>31361</v>
      </c>
      <c r="J8197" t="s">
        <v>4544</v>
      </c>
      <c r="K8197" t="s">
        <v>55676</v>
      </c>
      <c r="L8197" t="s">
        <v>20</v>
      </c>
    </row>
    <row r="8198" spans="1:12" x14ac:dyDescent="0.25">
      <c r="A8198" s="3" t="s">
        <v>55677</v>
      </c>
      <c r="B8198" t="s">
        <v>1037</v>
      </c>
      <c r="C8198" t="s">
        <v>55678</v>
      </c>
      <c r="D8198" t="s">
        <v>165</v>
      </c>
      <c r="E8198" t="s">
        <v>14</v>
      </c>
      <c r="F8198" t="s">
        <v>15</v>
      </c>
      <c r="G8198" t="s">
        <v>21</v>
      </c>
      <c r="H8198" s="3">
        <v>412</v>
      </c>
      <c r="I8198" t="s">
        <v>2284</v>
      </c>
      <c r="J8198" t="s">
        <v>1574</v>
      </c>
      <c r="K8198" t="s">
        <v>55679</v>
      </c>
      <c r="L8198" t="s">
        <v>20</v>
      </c>
    </row>
    <row r="8199" spans="1:12" x14ac:dyDescent="0.25">
      <c r="A8199" s="3" t="s">
        <v>55680</v>
      </c>
      <c r="B8199" t="s">
        <v>1037</v>
      </c>
      <c r="C8199" t="s">
        <v>55681</v>
      </c>
      <c r="D8199" t="s">
        <v>748</v>
      </c>
      <c r="E8199" t="s">
        <v>51</v>
      </c>
      <c r="F8199" t="s">
        <v>38</v>
      </c>
      <c r="G8199" t="s">
        <v>25</v>
      </c>
      <c r="H8199" s="3">
        <v>126</v>
      </c>
      <c r="I8199" t="s">
        <v>4100</v>
      </c>
      <c r="J8199" t="s">
        <v>4417</v>
      </c>
      <c r="K8199" t="s">
        <v>55682</v>
      </c>
      <c r="L8199" t="s">
        <v>20</v>
      </c>
    </row>
    <row r="8200" spans="1:12" x14ac:dyDescent="0.25">
      <c r="A8200" s="3" t="s">
        <v>55683</v>
      </c>
      <c r="B8200" t="s">
        <v>1037</v>
      </c>
      <c r="C8200" t="s">
        <v>55684</v>
      </c>
      <c r="D8200" t="s">
        <v>2990</v>
      </c>
      <c r="E8200" t="s">
        <v>51</v>
      </c>
      <c r="F8200" t="s">
        <v>15</v>
      </c>
      <c r="G8200" t="s">
        <v>25</v>
      </c>
      <c r="H8200" s="3">
        <v>530</v>
      </c>
      <c r="I8200" t="s">
        <v>2036</v>
      </c>
      <c r="J8200" t="s">
        <v>23375</v>
      </c>
      <c r="K8200" t="s">
        <v>55685</v>
      </c>
      <c r="L8200" t="s">
        <v>20</v>
      </c>
    </row>
    <row r="8201" spans="1:12" x14ac:dyDescent="0.25">
      <c r="A8201" s="3" t="s">
        <v>55686</v>
      </c>
      <c r="B8201" t="s">
        <v>1037</v>
      </c>
      <c r="C8201" t="s">
        <v>55687</v>
      </c>
      <c r="D8201" t="s">
        <v>1336</v>
      </c>
      <c r="E8201" t="s">
        <v>14</v>
      </c>
      <c r="F8201" t="s">
        <v>15</v>
      </c>
      <c r="G8201" t="s">
        <v>25</v>
      </c>
      <c r="H8201" s="3">
        <v>574</v>
      </c>
      <c r="I8201" t="s">
        <v>47158</v>
      </c>
      <c r="J8201" t="s">
        <v>23375</v>
      </c>
      <c r="K8201" t="s">
        <v>55688</v>
      </c>
      <c r="L8201" t="s">
        <v>20</v>
      </c>
    </row>
    <row r="8202" spans="1:12" x14ac:dyDescent="0.25">
      <c r="A8202" s="3" t="s">
        <v>55689</v>
      </c>
      <c r="B8202" t="s">
        <v>1037</v>
      </c>
      <c r="C8202" t="s">
        <v>55663</v>
      </c>
      <c r="D8202" t="s">
        <v>388</v>
      </c>
      <c r="E8202" t="s">
        <v>75</v>
      </c>
      <c r="F8202" t="s">
        <v>88</v>
      </c>
      <c r="G8202" t="s">
        <v>25</v>
      </c>
      <c r="H8202" s="3">
        <v>90</v>
      </c>
      <c r="I8202" t="s">
        <v>55690</v>
      </c>
      <c r="J8202" t="s">
        <v>20998</v>
      </c>
      <c r="K8202" t="s">
        <v>55691</v>
      </c>
      <c r="L8202" t="s">
        <v>20</v>
      </c>
    </row>
    <row r="8203" spans="1:12" x14ac:dyDescent="0.25">
      <c r="A8203" s="3" t="s">
        <v>55692</v>
      </c>
      <c r="B8203" t="s">
        <v>1037</v>
      </c>
      <c r="C8203" t="s">
        <v>55693</v>
      </c>
      <c r="D8203" t="s">
        <v>1342</v>
      </c>
      <c r="E8203" t="s">
        <v>307</v>
      </c>
      <c r="F8203" t="s">
        <v>15</v>
      </c>
      <c r="G8203" t="s">
        <v>21</v>
      </c>
      <c r="H8203" s="3">
        <v>240</v>
      </c>
      <c r="I8203" t="s">
        <v>46934</v>
      </c>
      <c r="J8203" t="s">
        <v>8835</v>
      </c>
      <c r="K8203" t="s">
        <v>55694</v>
      </c>
      <c r="L8203" t="s">
        <v>20</v>
      </c>
    </row>
    <row r="8204" spans="1:12" x14ac:dyDescent="0.25">
      <c r="A8204" s="3" t="s">
        <v>55695</v>
      </c>
      <c r="B8204" t="s">
        <v>1037</v>
      </c>
      <c r="C8204" t="s">
        <v>55663</v>
      </c>
      <c r="D8204" t="s">
        <v>98</v>
      </c>
      <c r="E8204" t="s">
        <v>14</v>
      </c>
      <c r="F8204" t="s">
        <v>88</v>
      </c>
      <c r="G8204" t="s">
        <v>25</v>
      </c>
      <c r="H8204" s="3">
        <v>270</v>
      </c>
      <c r="I8204" t="s">
        <v>10522</v>
      </c>
      <c r="J8204" t="s">
        <v>6182</v>
      </c>
      <c r="K8204" t="s">
        <v>55696</v>
      </c>
      <c r="L8204" t="s">
        <v>20</v>
      </c>
    </row>
    <row r="8205" spans="1:12" x14ac:dyDescent="0.25">
      <c r="A8205" s="3" t="s">
        <v>7030</v>
      </c>
      <c r="B8205" t="s">
        <v>1037</v>
      </c>
      <c r="C8205" t="s">
        <v>7031</v>
      </c>
      <c r="D8205" t="s">
        <v>2117</v>
      </c>
      <c r="E8205" t="s">
        <v>14</v>
      </c>
      <c r="F8205" t="s">
        <v>115</v>
      </c>
      <c r="G8205" t="s">
        <v>29</v>
      </c>
      <c r="H8205" s="3">
        <v>200</v>
      </c>
      <c r="I8205" t="s">
        <v>1244</v>
      </c>
      <c r="J8205" t="s">
        <v>3619</v>
      </c>
      <c r="K8205" t="s">
        <v>7032</v>
      </c>
      <c r="L8205" t="s">
        <v>20</v>
      </c>
    </row>
    <row r="8206" spans="1:12" x14ac:dyDescent="0.25">
      <c r="A8206" s="3" t="s">
        <v>55697</v>
      </c>
      <c r="B8206" t="s">
        <v>1037</v>
      </c>
      <c r="C8206" t="s">
        <v>55698</v>
      </c>
      <c r="D8206" t="s">
        <v>2207</v>
      </c>
      <c r="E8206" t="s">
        <v>14</v>
      </c>
      <c r="F8206" t="s">
        <v>38</v>
      </c>
      <c r="G8206" t="s">
        <v>25</v>
      </c>
      <c r="H8206" s="3">
        <v>129</v>
      </c>
      <c r="I8206" t="s">
        <v>37024</v>
      </c>
      <c r="J8206" t="s">
        <v>8060</v>
      </c>
      <c r="K8206" t="s">
        <v>55699</v>
      </c>
      <c r="L8206" t="s">
        <v>20</v>
      </c>
    </row>
    <row r="8207" spans="1:12" x14ac:dyDescent="0.25">
      <c r="A8207" s="3" t="s">
        <v>55700</v>
      </c>
      <c r="B8207" t="s">
        <v>1037</v>
      </c>
      <c r="C8207" t="s">
        <v>55701</v>
      </c>
      <c r="D8207" t="s">
        <v>2995</v>
      </c>
      <c r="E8207" t="s">
        <v>51</v>
      </c>
      <c r="F8207" t="s">
        <v>38</v>
      </c>
      <c r="G8207" t="s">
        <v>25</v>
      </c>
      <c r="H8207" s="3">
        <v>206.2</v>
      </c>
      <c r="I8207" t="s">
        <v>2345</v>
      </c>
      <c r="J8207" t="s">
        <v>2757</v>
      </c>
      <c r="K8207" t="s">
        <v>55702</v>
      </c>
      <c r="L8207" t="s">
        <v>20</v>
      </c>
    </row>
    <row r="8208" spans="1:12" x14ac:dyDescent="0.25">
      <c r="A8208" s="3" t="s">
        <v>55703</v>
      </c>
      <c r="B8208" t="s">
        <v>1037</v>
      </c>
      <c r="C8208" t="s">
        <v>55704</v>
      </c>
      <c r="D8208" t="s">
        <v>3103</v>
      </c>
      <c r="E8208" t="s">
        <v>14</v>
      </c>
      <c r="F8208" t="s">
        <v>76</v>
      </c>
      <c r="G8208" t="s">
        <v>25</v>
      </c>
      <c r="H8208" s="3">
        <v>182</v>
      </c>
      <c r="I8208" t="s">
        <v>2625</v>
      </c>
      <c r="J8208" t="s">
        <v>6182</v>
      </c>
      <c r="K8208" t="s">
        <v>55705</v>
      </c>
      <c r="L8208" t="s">
        <v>20</v>
      </c>
    </row>
    <row r="8209" spans="1:12" x14ac:dyDescent="0.25">
      <c r="A8209" s="3" t="s">
        <v>55706</v>
      </c>
      <c r="B8209" t="s">
        <v>1037</v>
      </c>
      <c r="C8209" t="s">
        <v>55707</v>
      </c>
      <c r="D8209" t="s">
        <v>319</v>
      </c>
      <c r="E8209" t="s">
        <v>14</v>
      </c>
      <c r="F8209" t="s">
        <v>38</v>
      </c>
      <c r="G8209" t="s">
        <v>25</v>
      </c>
      <c r="H8209" s="3">
        <v>51</v>
      </c>
      <c r="I8209" t="s">
        <v>55708</v>
      </c>
      <c r="J8209" t="s">
        <v>2752</v>
      </c>
      <c r="K8209" t="s">
        <v>55709</v>
      </c>
      <c r="L8209" t="s">
        <v>20</v>
      </c>
    </row>
    <row r="8210" spans="1:12" x14ac:dyDescent="0.25">
      <c r="A8210" s="3" t="s">
        <v>55710</v>
      </c>
      <c r="B8210" t="s">
        <v>1037</v>
      </c>
      <c r="C8210" t="s">
        <v>55711</v>
      </c>
      <c r="D8210" t="s">
        <v>961</v>
      </c>
      <c r="E8210" t="s">
        <v>14</v>
      </c>
      <c r="F8210" t="s">
        <v>76</v>
      </c>
      <c r="G8210" t="s">
        <v>29</v>
      </c>
      <c r="H8210" s="3">
        <v>70</v>
      </c>
      <c r="I8210" t="s">
        <v>7709</v>
      </c>
      <c r="J8210" t="s">
        <v>13221</v>
      </c>
      <c r="K8210" t="s">
        <v>55712</v>
      </c>
      <c r="L8210" t="s">
        <v>20</v>
      </c>
    </row>
    <row r="8211" spans="1:12" x14ac:dyDescent="0.25">
      <c r="A8211" s="3" t="s">
        <v>55713</v>
      </c>
      <c r="B8211" t="s">
        <v>1037</v>
      </c>
      <c r="C8211" t="s">
        <v>55714</v>
      </c>
      <c r="D8211" t="s">
        <v>87</v>
      </c>
      <c r="E8211" t="s">
        <v>14</v>
      </c>
      <c r="F8211" t="s">
        <v>38</v>
      </c>
      <c r="G8211" t="s">
        <v>32</v>
      </c>
      <c r="H8211" s="3">
        <v>203</v>
      </c>
      <c r="I8211" t="s">
        <v>9661</v>
      </c>
      <c r="J8211" t="s">
        <v>6677</v>
      </c>
      <c r="K8211" t="s">
        <v>55715</v>
      </c>
      <c r="L8211" t="s">
        <v>20</v>
      </c>
    </row>
    <row r="8212" spans="1:12" x14ac:dyDescent="0.25">
      <c r="A8212" s="3" t="s">
        <v>55716</v>
      </c>
      <c r="B8212" t="s">
        <v>1037</v>
      </c>
      <c r="C8212" t="s">
        <v>1542</v>
      </c>
      <c r="D8212" t="s">
        <v>1809</v>
      </c>
      <c r="E8212" t="s">
        <v>51</v>
      </c>
      <c r="F8212" t="s">
        <v>88</v>
      </c>
      <c r="G8212" t="s">
        <v>32</v>
      </c>
      <c r="H8212" s="3">
        <v>239.42</v>
      </c>
      <c r="I8212" t="s">
        <v>55717</v>
      </c>
      <c r="J8212" t="s">
        <v>723</v>
      </c>
      <c r="K8212" t="s">
        <v>55718</v>
      </c>
      <c r="L8212" t="s">
        <v>20</v>
      </c>
    </row>
    <row r="8213" spans="1:12" x14ac:dyDescent="0.25">
      <c r="A8213" s="3" t="s">
        <v>55719</v>
      </c>
      <c r="B8213" t="s">
        <v>1037</v>
      </c>
      <c r="C8213" t="s">
        <v>55720</v>
      </c>
      <c r="D8213" t="s">
        <v>600</v>
      </c>
      <c r="E8213" t="s">
        <v>14</v>
      </c>
      <c r="F8213" t="s">
        <v>38</v>
      </c>
      <c r="G8213" t="s">
        <v>29</v>
      </c>
      <c r="H8213" s="3">
        <v>97</v>
      </c>
      <c r="I8213" t="s">
        <v>55721</v>
      </c>
      <c r="J8213" t="s">
        <v>3558</v>
      </c>
      <c r="K8213" t="s">
        <v>55722</v>
      </c>
      <c r="L8213" t="s">
        <v>20</v>
      </c>
    </row>
    <row r="8214" spans="1:12" x14ac:dyDescent="0.25">
      <c r="A8214" s="3" t="s">
        <v>55723</v>
      </c>
      <c r="B8214" t="s">
        <v>1037</v>
      </c>
      <c r="C8214" t="s">
        <v>55724</v>
      </c>
      <c r="D8214" t="s">
        <v>280</v>
      </c>
      <c r="E8214" t="s">
        <v>14</v>
      </c>
      <c r="F8214" t="s">
        <v>15</v>
      </c>
      <c r="G8214" t="s">
        <v>25</v>
      </c>
      <c r="H8214" s="3">
        <v>182.6</v>
      </c>
      <c r="I8214" t="s">
        <v>5540</v>
      </c>
      <c r="J8214" t="s">
        <v>1574</v>
      </c>
      <c r="K8214" t="s">
        <v>55725</v>
      </c>
      <c r="L8214" t="s">
        <v>20</v>
      </c>
    </row>
    <row r="8215" spans="1:12" x14ac:dyDescent="0.25">
      <c r="A8215" s="3" t="s">
        <v>55726</v>
      </c>
      <c r="B8215" t="s">
        <v>1037</v>
      </c>
      <c r="C8215" t="s">
        <v>55727</v>
      </c>
      <c r="D8215" t="s">
        <v>748</v>
      </c>
      <c r="E8215" t="s">
        <v>14</v>
      </c>
      <c r="F8215" t="s">
        <v>15</v>
      </c>
      <c r="G8215" t="s">
        <v>21</v>
      </c>
      <c r="H8215" s="3">
        <v>175.08</v>
      </c>
      <c r="I8215" t="s">
        <v>443</v>
      </c>
      <c r="J8215" t="s">
        <v>2752</v>
      </c>
      <c r="K8215" t="s">
        <v>55728</v>
      </c>
      <c r="L8215" t="s">
        <v>20</v>
      </c>
    </row>
    <row r="8216" spans="1:12" x14ac:dyDescent="0.25">
      <c r="A8216" s="3" t="s">
        <v>7033</v>
      </c>
      <c r="B8216" t="s">
        <v>1037</v>
      </c>
      <c r="C8216" t="s">
        <v>7034</v>
      </c>
      <c r="D8216" t="s">
        <v>492</v>
      </c>
      <c r="E8216" t="s">
        <v>25</v>
      </c>
      <c r="F8216" t="s">
        <v>15</v>
      </c>
      <c r="G8216" t="s">
        <v>16</v>
      </c>
      <c r="H8216" s="3">
        <v>357</v>
      </c>
      <c r="I8216" t="s">
        <v>1535</v>
      </c>
      <c r="J8216" t="s">
        <v>7035</v>
      </c>
      <c r="K8216" t="s">
        <v>7036</v>
      </c>
      <c r="L8216" t="s">
        <v>20</v>
      </c>
    </row>
    <row r="8217" spans="1:12" x14ac:dyDescent="0.25">
      <c r="A8217" s="3" t="s">
        <v>55729</v>
      </c>
      <c r="B8217" t="s">
        <v>1037</v>
      </c>
      <c r="C8217" t="s">
        <v>55730</v>
      </c>
      <c r="D8217" t="s">
        <v>707</v>
      </c>
      <c r="E8217" t="s">
        <v>51</v>
      </c>
      <c r="F8217" t="s">
        <v>363</v>
      </c>
      <c r="G8217" t="s">
        <v>21</v>
      </c>
      <c r="H8217" s="3">
        <v>63</v>
      </c>
      <c r="I8217" t="s">
        <v>52</v>
      </c>
      <c r="J8217" t="s">
        <v>2519</v>
      </c>
      <c r="K8217" t="s">
        <v>55731</v>
      </c>
      <c r="L8217" t="s">
        <v>20</v>
      </c>
    </row>
    <row r="8218" spans="1:12" x14ac:dyDescent="0.25">
      <c r="A8218" s="3" t="s">
        <v>55732</v>
      </c>
      <c r="B8218" t="s">
        <v>1037</v>
      </c>
      <c r="C8218" t="s">
        <v>55733</v>
      </c>
      <c r="D8218" t="s">
        <v>159</v>
      </c>
      <c r="E8218" t="s">
        <v>14</v>
      </c>
      <c r="F8218" t="s">
        <v>38</v>
      </c>
      <c r="G8218" t="s">
        <v>29</v>
      </c>
      <c r="H8218" s="3">
        <v>213</v>
      </c>
      <c r="I8218" t="s">
        <v>55734</v>
      </c>
      <c r="J8218" t="s">
        <v>2113</v>
      </c>
      <c r="K8218" t="s">
        <v>55735</v>
      </c>
      <c r="L8218" t="s">
        <v>20</v>
      </c>
    </row>
    <row r="8219" spans="1:12" x14ac:dyDescent="0.25">
      <c r="A8219" s="3" t="s">
        <v>55736</v>
      </c>
      <c r="B8219" t="s">
        <v>1037</v>
      </c>
      <c r="C8219" t="s">
        <v>55737</v>
      </c>
      <c r="D8219" t="s">
        <v>413</v>
      </c>
      <c r="E8219" t="s">
        <v>51</v>
      </c>
      <c r="F8219" t="s">
        <v>76</v>
      </c>
      <c r="G8219" t="s">
        <v>16</v>
      </c>
      <c r="H8219" s="3">
        <v>115</v>
      </c>
      <c r="I8219" t="s">
        <v>641</v>
      </c>
      <c r="J8219" t="s">
        <v>271</v>
      </c>
      <c r="K8219" t="s">
        <v>55738</v>
      </c>
      <c r="L8219" t="s">
        <v>20</v>
      </c>
    </row>
    <row r="8220" spans="1:12" x14ac:dyDescent="0.25">
      <c r="A8220" s="3" t="s">
        <v>55739</v>
      </c>
      <c r="B8220" t="s">
        <v>1037</v>
      </c>
      <c r="C8220" t="s">
        <v>55740</v>
      </c>
      <c r="D8220" t="s">
        <v>1551</v>
      </c>
      <c r="E8220" t="s">
        <v>14</v>
      </c>
      <c r="F8220" t="s">
        <v>76</v>
      </c>
      <c r="G8220" t="s">
        <v>29</v>
      </c>
      <c r="H8220" s="3">
        <v>121.45</v>
      </c>
      <c r="I8220" t="s">
        <v>55741</v>
      </c>
      <c r="J8220" t="s">
        <v>12581</v>
      </c>
      <c r="K8220" t="s">
        <v>55742</v>
      </c>
      <c r="L8220" t="s">
        <v>20</v>
      </c>
    </row>
    <row r="8221" spans="1:12" x14ac:dyDescent="0.25">
      <c r="A8221" s="3" t="s">
        <v>55743</v>
      </c>
      <c r="B8221" t="s">
        <v>1037</v>
      </c>
      <c r="C8221" t="s">
        <v>55744</v>
      </c>
      <c r="D8221" t="s">
        <v>2725</v>
      </c>
      <c r="E8221" t="s">
        <v>75</v>
      </c>
      <c r="F8221" t="s">
        <v>115</v>
      </c>
      <c r="G8221" t="s">
        <v>32</v>
      </c>
      <c r="H8221" s="3">
        <v>300</v>
      </c>
      <c r="I8221" t="s">
        <v>39</v>
      </c>
      <c r="J8221" t="s">
        <v>1490</v>
      </c>
      <c r="K8221" t="s">
        <v>55745</v>
      </c>
      <c r="L8221" t="s">
        <v>20</v>
      </c>
    </row>
    <row r="8222" spans="1:12" x14ac:dyDescent="0.25">
      <c r="A8222" s="3" t="s">
        <v>55746</v>
      </c>
      <c r="B8222" t="s">
        <v>1037</v>
      </c>
      <c r="C8222" t="s">
        <v>285</v>
      </c>
      <c r="D8222" t="s">
        <v>29863</v>
      </c>
      <c r="E8222" t="s">
        <v>25</v>
      </c>
      <c r="F8222" t="s">
        <v>38</v>
      </c>
      <c r="G8222" t="s">
        <v>29</v>
      </c>
      <c r="H8222" s="3">
        <v>172</v>
      </c>
      <c r="I8222" t="s">
        <v>352</v>
      </c>
      <c r="J8222" t="s">
        <v>851</v>
      </c>
      <c r="K8222" t="s">
        <v>55747</v>
      </c>
      <c r="L8222" t="s">
        <v>20</v>
      </c>
    </row>
    <row r="8223" spans="1:12" x14ac:dyDescent="0.25">
      <c r="A8223" s="3" t="s">
        <v>55748</v>
      </c>
      <c r="B8223" t="s">
        <v>1037</v>
      </c>
      <c r="C8223" t="s">
        <v>285</v>
      </c>
      <c r="D8223" t="s">
        <v>4713</v>
      </c>
      <c r="E8223" t="s">
        <v>51</v>
      </c>
      <c r="F8223" t="s">
        <v>38</v>
      </c>
      <c r="G8223" t="s">
        <v>32</v>
      </c>
      <c r="H8223" s="3">
        <v>306</v>
      </c>
      <c r="I8223" t="s">
        <v>10897</v>
      </c>
      <c r="J8223" t="s">
        <v>778</v>
      </c>
      <c r="K8223" t="s">
        <v>55749</v>
      </c>
      <c r="L8223" t="s">
        <v>20</v>
      </c>
    </row>
    <row r="8224" spans="1:12" x14ac:dyDescent="0.25">
      <c r="A8224" s="3" t="s">
        <v>55750</v>
      </c>
      <c r="B8224" t="s">
        <v>1037</v>
      </c>
      <c r="C8224" t="s">
        <v>190</v>
      </c>
      <c r="D8224" t="s">
        <v>280</v>
      </c>
      <c r="E8224" t="s">
        <v>14</v>
      </c>
      <c r="F8224" t="s">
        <v>15</v>
      </c>
      <c r="G8224" t="s">
        <v>21</v>
      </c>
      <c r="H8224" s="3">
        <v>158</v>
      </c>
      <c r="I8224" t="s">
        <v>8269</v>
      </c>
      <c r="J8224" t="s">
        <v>2473</v>
      </c>
      <c r="K8224" t="s">
        <v>55751</v>
      </c>
      <c r="L8224" t="s">
        <v>20</v>
      </c>
    </row>
    <row r="8225" spans="1:12" x14ac:dyDescent="0.25">
      <c r="A8225" s="3" t="s">
        <v>55752</v>
      </c>
      <c r="B8225" t="s">
        <v>1037</v>
      </c>
      <c r="C8225" t="s">
        <v>285</v>
      </c>
      <c r="D8225" t="s">
        <v>924</v>
      </c>
      <c r="E8225" t="s">
        <v>25</v>
      </c>
      <c r="F8225" t="s">
        <v>38</v>
      </c>
      <c r="G8225" t="s">
        <v>16</v>
      </c>
      <c r="H8225" s="3">
        <v>139.28</v>
      </c>
      <c r="I8225" t="s">
        <v>55753</v>
      </c>
      <c r="J8225" t="s">
        <v>914</v>
      </c>
      <c r="K8225" t="s">
        <v>55754</v>
      </c>
      <c r="L8225" t="s">
        <v>20</v>
      </c>
    </row>
    <row r="8226" spans="1:12" x14ac:dyDescent="0.25">
      <c r="A8226" s="3" t="s">
        <v>55755</v>
      </c>
      <c r="B8226" t="s">
        <v>1037</v>
      </c>
      <c r="C8226" t="s">
        <v>285</v>
      </c>
      <c r="D8226" t="s">
        <v>590</v>
      </c>
      <c r="E8226" t="s">
        <v>25</v>
      </c>
      <c r="F8226" t="s">
        <v>38</v>
      </c>
      <c r="G8226" t="s">
        <v>16</v>
      </c>
      <c r="H8226" s="3">
        <v>139.5</v>
      </c>
      <c r="I8226" t="s">
        <v>55756</v>
      </c>
      <c r="J8226" t="s">
        <v>914</v>
      </c>
      <c r="K8226" t="s">
        <v>55757</v>
      </c>
      <c r="L8226" t="s">
        <v>20</v>
      </c>
    </row>
    <row r="8227" spans="1:12" x14ac:dyDescent="0.25">
      <c r="A8227" s="3" t="s">
        <v>902</v>
      </c>
      <c r="B8227" t="s">
        <v>1037</v>
      </c>
      <c r="C8227" t="s">
        <v>903</v>
      </c>
      <c r="D8227" t="s">
        <v>904</v>
      </c>
      <c r="E8227" t="s">
        <v>51</v>
      </c>
      <c r="F8227" t="s">
        <v>38</v>
      </c>
      <c r="G8227" t="s">
        <v>16</v>
      </c>
      <c r="H8227" s="3">
        <v>144</v>
      </c>
      <c r="I8227" t="s">
        <v>52</v>
      </c>
      <c r="J8227" t="s">
        <v>905</v>
      </c>
      <c r="K8227" t="s">
        <v>906</v>
      </c>
      <c r="L8227" t="s">
        <v>20</v>
      </c>
    </row>
    <row r="8228" spans="1:12" x14ac:dyDescent="0.25">
      <c r="A8228" s="3" t="s">
        <v>7037</v>
      </c>
      <c r="B8228" t="s">
        <v>1037</v>
      </c>
      <c r="C8228" t="s">
        <v>7038</v>
      </c>
      <c r="D8228" t="s">
        <v>4997</v>
      </c>
      <c r="E8228" t="s">
        <v>25</v>
      </c>
      <c r="F8228" t="s">
        <v>38</v>
      </c>
      <c r="G8228" t="s">
        <v>21</v>
      </c>
      <c r="H8228" s="3">
        <v>192</v>
      </c>
      <c r="I8228" t="s">
        <v>52</v>
      </c>
      <c r="J8228" t="s">
        <v>6429</v>
      </c>
      <c r="K8228" t="s">
        <v>7039</v>
      </c>
      <c r="L8228" t="s">
        <v>20</v>
      </c>
    </row>
    <row r="8229" spans="1:12" x14ac:dyDescent="0.25">
      <c r="A8229" s="3" t="s">
        <v>55758</v>
      </c>
      <c r="B8229" t="s">
        <v>1037</v>
      </c>
      <c r="C8229" t="s">
        <v>55759</v>
      </c>
      <c r="D8229" t="s">
        <v>6362</v>
      </c>
      <c r="E8229" t="s">
        <v>25</v>
      </c>
      <c r="F8229" t="s">
        <v>38</v>
      </c>
      <c r="G8229" t="s">
        <v>25</v>
      </c>
      <c r="H8229" s="3">
        <v>123.9</v>
      </c>
      <c r="I8229" t="s">
        <v>5458</v>
      </c>
      <c r="J8229" t="s">
        <v>5009</v>
      </c>
      <c r="K8229" t="s">
        <v>55760</v>
      </c>
      <c r="L8229" t="s">
        <v>20</v>
      </c>
    </row>
    <row r="8230" spans="1:12" x14ac:dyDescent="0.25">
      <c r="A8230" s="3" t="s">
        <v>55761</v>
      </c>
      <c r="B8230" t="s">
        <v>1037</v>
      </c>
      <c r="C8230" t="s">
        <v>55762</v>
      </c>
      <c r="D8230" t="s">
        <v>159</v>
      </c>
      <c r="E8230" t="s">
        <v>51</v>
      </c>
      <c r="F8230" t="s">
        <v>38</v>
      </c>
      <c r="G8230" t="s">
        <v>16</v>
      </c>
      <c r="H8230" s="3">
        <v>97</v>
      </c>
      <c r="I8230" t="s">
        <v>5235</v>
      </c>
      <c r="J8230" t="s">
        <v>122</v>
      </c>
      <c r="K8230" t="s">
        <v>55763</v>
      </c>
      <c r="L8230" t="s">
        <v>20</v>
      </c>
    </row>
    <row r="8231" spans="1:12" x14ac:dyDescent="0.25">
      <c r="A8231" s="3" t="s">
        <v>55764</v>
      </c>
      <c r="B8231" t="s">
        <v>1037</v>
      </c>
      <c r="C8231" t="s">
        <v>55765</v>
      </c>
      <c r="D8231" t="s">
        <v>6441</v>
      </c>
      <c r="E8231" t="s">
        <v>75</v>
      </c>
      <c r="F8231" t="s">
        <v>15</v>
      </c>
      <c r="G8231" t="s">
        <v>25</v>
      </c>
      <c r="H8231" s="3">
        <v>524</v>
      </c>
      <c r="I8231" t="s">
        <v>52</v>
      </c>
      <c r="J8231" t="s">
        <v>9420</v>
      </c>
      <c r="K8231" t="s">
        <v>55766</v>
      </c>
      <c r="L8231" t="s">
        <v>20</v>
      </c>
    </row>
    <row r="8232" spans="1:12" x14ac:dyDescent="0.25">
      <c r="A8232" s="3" t="s">
        <v>55767</v>
      </c>
      <c r="B8232" t="s">
        <v>1037</v>
      </c>
      <c r="C8232" t="s">
        <v>55768</v>
      </c>
      <c r="D8232" t="s">
        <v>347</v>
      </c>
      <c r="E8232" t="s">
        <v>25</v>
      </c>
      <c r="F8232" t="s">
        <v>363</v>
      </c>
      <c r="G8232" t="s">
        <v>21</v>
      </c>
      <c r="H8232" s="3">
        <v>135</v>
      </c>
      <c r="I8232" t="s">
        <v>6822</v>
      </c>
      <c r="J8232" t="s">
        <v>2492</v>
      </c>
      <c r="K8232" t="s">
        <v>55769</v>
      </c>
      <c r="L8232" t="s">
        <v>20</v>
      </c>
    </row>
    <row r="8233" spans="1:12" x14ac:dyDescent="0.25">
      <c r="A8233" s="3" t="s">
        <v>55770</v>
      </c>
      <c r="B8233" t="s">
        <v>1037</v>
      </c>
      <c r="C8233" t="s">
        <v>55771</v>
      </c>
      <c r="D8233" t="s">
        <v>236</v>
      </c>
      <c r="E8233" t="s">
        <v>14</v>
      </c>
      <c r="F8233" t="s">
        <v>76</v>
      </c>
      <c r="G8233" t="s">
        <v>29</v>
      </c>
      <c r="H8233" s="3">
        <v>168</v>
      </c>
      <c r="I8233" t="s">
        <v>55772</v>
      </c>
      <c r="J8233" t="s">
        <v>17786</v>
      </c>
      <c r="K8233" t="s">
        <v>55773</v>
      </c>
      <c r="L8233" t="s">
        <v>20</v>
      </c>
    </row>
    <row r="8234" spans="1:12" x14ac:dyDescent="0.25">
      <c r="A8234" s="3" t="s">
        <v>55774</v>
      </c>
      <c r="B8234" t="s">
        <v>1037</v>
      </c>
      <c r="C8234" t="s">
        <v>55775</v>
      </c>
      <c r="D8234" t="s">
        <v>87</v>
      </c>
      <c r="E8234" t="s">
        <v>216</v>
      </c>
      <c r="F8234" t="s">
        <v>38</v>
      </c>
      <c r="G8234" t="s">
        <v>25</v>
      </c>
      <c r="H8234" s="3">
        <v>160</v>
      </c>
      <c r="I8234" t="s">
        <v>52</v>
      </c>
      <c r="J8234" t="s">
        <v>3835</v>
      </c>
      <c r="K8234" t="s">
        <v>55776</v>
      </c>
      <c r="L8234" t="s">
        <v>20</v>
      </c>
    </row>
    <row r="8235" spans="1:12" x14ac:dyDescent="0.25">
      <c r="A8235" s="3" t="s">
        <v>55777</v>
      </c>
      <c r="B8235" t="s">
        <v>1037</v>
      </c>
      <c r="C8235" t="s">
        <v>55778</v>
      </c>
      <c r="D8235" t="s">
        <v>21757</v>
      </c>
      <c r="E8235" t="s">
        <v>216</v>
      </c>
      <c r="F8235" t="s">
        <v>15</v>
      </c>
      <c r="G8235" t="s">
        <v>25</v>
      </c>
      <c r="H8235" s="3">
        <v>205</v>
      </c>
      <c r="I8235" t="s">
        <v>20078</v>
      </c>
      <c r="J8235" t="s">
        <v>3390</v>
      </c>
      <c r="K8235" t="s">
        <v>55779</v>
      </c>
      <c r="L8235" t="s">
        <v>20</v>
      </c>
    </row>
    <row r="8236" spans="1:12" x14ac:dyDescent="0.25">
      <c r="A8236" s="3" t="s">
        <v>55780</v>
      </c>
      <c r="B8236" t="s">
        <v>1037</v>
      </c>
      <c r="C8236" t="s">
        <v>55781</v>
      </c>
      <c r="D8236" t="s">
        <v>600</v>
      </c>
      <c r="E8236" t="s">
        <v>14</v>
      </c>
      <c r="F8236" t="s">
        <v>38</v>
      </c>
      <c r="G8236" t="s">
        <v>16</v>
      </c>
      <c r="H8236" s="3">
        <v>220</v>
      </c>
      <c r="I8236" t="s">
        <v>1535</v>
      </c>
      <c r="J8236" t="s">
        <v>3905</v>
      </c>
      <c r="K8236" t="s">
        <v>55782</v>
      </c>
      <c r="L8236" t="s">
        <v>20</v>
      </c>
    </row>
    <row r="8237" spans="1:12" x14ac:dyDescent="0.25">
      <c r="A8237" s="3" t="s">
        <v>55783</v>
      </c>
      <c r="B8237" t="s">
        <v>1037</v>
      </c>
      <c r="C8237" t="s">
        <v>55784</v>
      </c>
      <c r="D8237" t="s">
        <v>120</v>
      </c>
      <c r="E8237" t="s">
        <v>14</v>
      </c>
      <c r="F8237" t="s">
        <v>15</v>
      </c>
      <c r="G8237" t="s">
        <v>25</v>
      </c>
      <c r="H8237" s="3">
        <v>180</v>
      </c>
      <c r="I8237" t="s">
        <v>8237</v>
      </c>
      <c r="J8237" t="s">
        <v>3390</v>
      </c>
      <c r="K8237" t="s">
        <v>55785</v>
      </c>
      <c r="L8237" t="s">
        <v>20</v>
      </c>
    </row>
    <row r="8238" spans="1:12" x14ac:dyDescent="0.25">
      <c r="A8238" s="3" t="s">
        <v>55786</v>
      </c>
      <c r="B8238" t="s">
        <v>1037</v>
      </c>
      <c r="C8238" t="s">
        <v>55787</v>
      </c>
      <c r="D8238" t="s">
        <v>3730</v>
      </c>
      <c r="E8238" t="s">
        <v>216</v>
      </c>
      <c r="F8238" t="s">
        <v>38</v>
      </c>
      <c r="G8238" t="s">
        <v>25</v>
      </c>
      <c r="H8238" s="3">
        <v>150.96</v>
      </c>
      <c r="I8238" t="s">
        <v>52</v>
      </c>
      <c r="J8238" t="s">
        <v>3390</v>
      </c>
      <c r="K8238" t="s">
        <v>55788</v>
      </c>
      <c r="L8238" t="s">
        <v>20</v>
      </c>
    </row>
    <row r="8239" spans="1:12" x14ac:dyDescent="0.25">
      <c r="A8239" s="3" t="s">
        <v>7040</v>
      </c>
      <c r="B8239" t="s">
        <v>1037</v>
      </c>
      <c r="C8239" t="s">
        <v>1542</v>
      </c>
      <c r="D8239" t="s">
        <v>850</v>
      </c>
      <c r="E8239" t="s">
        <v>75</v>
      </c>
      <c r="F8239" t="s">
        <v>88</v>
      </c>
      <c r="G8239" t="s">
        <v>32</v>
      </c>
      <c r="H8239" s="3">
        <v>227</v>
      </c>
      <c r="I8239" t="s">
        <v>877</v>
      </c>
      <c r="J8239" t="s">
        <v>5379</v>
      </c>
      <c r="K8239" t="s">
        <v>7041</v>
      </c>
      <c r="L8239" t="s">
        <v>20</v>
      </c>
    </row>
    <row r="8240" spans="1:12" x14ac:dyDescent="0.25">
      <c r="A8240" s="3" t="s">
        <v>55789</v>
      </c>
      <c r="B8240" t="s">
        <v>1037</v>
      </c>
      <c r="C8240" t="s">
        <v>55790</v>
      </c>
      <c r="D8240" t="s">
        <v>3576</v>
      </c>
      <c r="E8240" t="s">
        <v>216</v>
      </c>
      <c r="F8240" t="s">
        <v>15</v>
      </c>
      <c r="G8240" t="s">
        <v>25</v>
      </c>
      <c r="H8240" s="3">
        <v>295</v>
      </c>
      <c r="I8240" t="s">
        <v>5424</v>
      </c>
      <c r="J8240" t="s">
        <v>3835</v>
      </c>
      <c r="K8240" t="s">
        <v>55791</v>
      </c>
      <c r="L8240" t="s">
        <v>20</v>
      </c>
    </row>
    <row r="8241" spans="1:12" x14ac:dyDescent="0.25">
      <c r="A8241" s="3" t="s">
        <v>55792</v>
      </c>
      <c r="B8241" t="s">
        <v>1037</v>
      </c>
      <c r="C8241" t="s">
        <v>55793</v>
      </c>
      <c r="D8241" t="s">
        <v>302</v>
      </c>
      <c r="E8241" t="s">
        <v>14</v>
      </c>
      <c r="F8241" t="s">
        <v>88</v>
      </c>
      <c r="G8241" t="s">
        <v>25</v>
      </c>
      <c r="H8241" s="3">
        <v>109.36</v>
      </c>
      <c r="I8241" t="s">
        <v>55794</v>
      </c>
      <c r="J8241" t="s">
        <v>53634</v>
      </c>
      <c r="K8241" t="s">
        <v>55795</v>
      </c>
      <c r="L8241" t="s">
        <v>20</v>
      </c>
    </row>
    <row r="8242" spans="1:12" x14ac:dyDescent="0.25">
      <c r="A8242" s="3" t="s">
        <v>55796</v>
      </c>
      <c r="B8242" t="s">
        <v>1037</v>
      </c>
      <c r="C8242" t="s">
        <v>55797</v>
      </c>
      <c r="D8242" t="s">
        <v>743</v>
      </c>
      <c r="E8242" t="s">
        <v>216</v>
      </c>
      <c r="F8242" t="s">
        <v>15</v>
      </c>
      <c r="G8242" t="s">
        <v>21</v>
      </c>
      <c r="H8242" s="3">
        <v>260</v>
      </c>
      <c r="I8242" t="s">
        <v>192</v>
      </c>
      <c r="J8242" t="s">
        <v>1022</v>
      </c>
      <c r="K8242" t="s">
        <v>55798</v>
      </c>
      <c r="L8242" t="s">
        <v>20</v>
      </c>
    </row>
    <row r="8243" spans="1:12" x14ac:dyDescent="0.25">
      <c r="A8243" s="3" t="s">
        <v>55799</v>
      </c>
      <c r="B8243" t="s">
        <v>1037</v>
      </c>
      <c r="C8243" t="s">
        <v>55800</v>
      </c>
      <c r="D8243" t="s">
        <v>1913</v>
      </c>
      <c r="E8243" t="s">
        <v>216</v>
      </c>
      <c r="F8243" t="s">
        <v>38</v>
      </c>
      <c r="G8243" t="s">
        <v>21</v>
      </c>
      <c r="H8243" s="3">
        <v>188</v>
      </c>
      <c r="I8243" t="s">
        <v>52</v>
      </c>
      <c r="J8243" t="s">
        <v>1022</v>
      </c>
      <c r="K8243" t="s">
        <v>55801</v>
      </c>
      <c r="L8243" t="s">
        <v>20</v>
      </c>
    </row>
    <row r="8244" spans="1:12" x14ac:dyDescent="0.25">
      <c r="A8244" s="3" t="s">
        <v>55802</v>
      </c>
      <c r="B8244" t="s">
        <v>1037</v>
      </c>
      <c r="C8244" t="s">
        <v>55803</v>
      </c>
      <c r="D8244" t="s">
        <v>280</v>
      </c>
      <c r="E8244" t="s">
        <v>216</v>
      </c>
      <c r="F8244" t="s">
        <v>38</v>
      </c>
      <c r="G8244" t="s">
        <v>16</v>
      </c>
      <c r="H8244" s="3">
        <v>214</v>
      </c>
      <c r="I8244" t="s">
        <v>8831</v>
      </c>
      <c r="J8244" t="s">
        <v>5525</v>
      </c>
      <c r="K8244" t="s">
        <v>55804</v>
      </c>
      <c r="L8244" t="s">
        <v>20</v>
      </c>
    </row>
    <row r="8245" spans="1:12" x14ac:dyDescent="0.25">
      <c r="A8245" s="3" t="s">
        <v>55805</v>
      </c>
      <c r="B8245" t="s">
        <v>1037</v>
      </c>
      <c r="C8245" t="s">
        <v>55806</v>
      </c>
      <c r="D8245" t="s">
        <v>209</v>
      </c>
      <c r="E8245" t="s">
        <v>216</v>
      </c>
      <c r="F8245" t="s">
        <v>38</v>
      </c>
      <c r="G8245" t="s">
        <v>25</v>
      </c>
      <c r="H8245" s="3">
        <v>211</v>
      </c>
      <c r="I8245" t="s">
        <v>5668</v>
      </c>
      <c r="J8245" t="s">
        <v>5525</v>
      </c>
      <c r="K8245" t="s">
        <v>55807</v>
      </c>
      <c r="L8245" t="s">
        <v>20</v>
      </c>
    </row>
    <row r="8246" spans="1:12" x14ac:dyDescent="0.25">
      <c r="A8246" s="3" t="s">
        <v>55808</v>
      </c>
      <c r="B8246" t="s">
        <v>1037</v>
      </c>
      <c r="C8246" t="s">
        <v>55809</v>
      </c>
      <c r="D8246" t="s">
        <v>1749</v>
      </c>
      <c r="E8246" t="s">
        <v>14</v>
      </c>
      <c r="F8246" t="s">
        <v>38</v>
      </c>
      <c r="G8246" t="s">
        <v>25</v>
      </c>
      <c r="H8246" s="3">
        <v>180.9</v>
      </c>
      <c r="I8246" t="s">
        <v>52</v>
      </c>
      <c r="J8246" t="s">
        <v>3835</v>
      </c>
      <c r="K8246" t="s">
        <v>55810</v>
      </c>
      <c r="L8246" t="s">
        <v>20</v>
      </c>
    </row>
    <row r="8247" spans="1:12" x14ac:dyDescent="0.25">
      <c r="A8247" s="3" t="s">
        <v>55811</v>
      </c>
      <c r="B8247" t="s">
        <v>1037</v>
      </c>
      <c r="C8247" t="s">
        <v>55812</v>
      </c>
      <c r="D8247" t="s">
        <v>20655</v>
      </c>
      <c r="E8247" t="s">
        <v>58</v>
      </c>
      <c r="F8247" t="s">
        <v>76</v>
      </c>
      <c r="G8247" t="s">
        <v>21</v>
      </c>
      <c r="H8247" s="3">
        <v>135</v>
      </c>
      <c r="I8247" t="s">
        <v>17440</v>
      </c>
      <c r="J8247" t="s">
        <v>2544</v>
      </c>
      <c r="K8247" t="s">
        <v>55813</v>
      </c>
      <c r="L8247" t="s">
        <v>20</v>
      </c>
    </row>
    <row r="8248" spans="1:12" x14ac:dyDescent="0.25">
      <c r="A8248" s="3" t="s">
        <v>55814</v>
      </c>
      <c r="B8248" t="s">
        <v>1037</v>
      </c>
      <c r="C8248" t="s">
        <v>55815</v>
      </c>
      <c r="D8248" t="s">
        <v>280</v>
      </c>
      <c r="E8248" t="s">
        <v>51</v>
      </c>
      <c r="F8248" t="s">
        <v>15</v>
      </c>
      <c r="G8248" t="s">
        <v>29</v>
      </c>
      <c r="H8248" s="3">
        <v>189</v>
      </c>
      <c r="I8248" t="s">
        <v>1459</v>
      </c>
      <c r="J8248" t="s">
        <v>24058</v>
      </c>
      <c r="K8248" t="s">
        <v>55816</v>
      </c>
      <c r="L8248" t="s">
        <v>20</v>
      </c>
    </row>
    <row r="8249" spans="1:12" x14ac:dyDescent="0.25">
      <c r="A8249" s="3" t="s">
        <v>55817</v>
      </c>
      <c r="B8249" t="s">
        <v>1037</v>
      </c>
      <c r="C8249" t="s">
        <v>55818</v>
      </c>
      <c r="D8249" t="s">
        <v>1342</v>
      </c>
      <c r="E8249" t="s">
        <v>75</v>
      </c>
      <c r="F8249" t="s">
        <v>76</v>
      </c>
      <c r="G8249" t="s">
        <v>29</v>
      </c>
      <c r="H8249" s="3">
        <v>53</v>
      </c>
      <c r="I8249" t="s">
        <v>1857</v>
      </c>
      <c r="J8249" t="s">
        <v>6391</v>
      </c>
      <c r="K8249" t="s">
        <v>55819</v>
      </c>
      <c r="L8249" t="s">
        <v>20</v>
      </c>
    </row>
    <row r="8250" spans="1:12" x14ac:dyDescent="0.25">
      <c r="A8250" s="3" t="s">
        <v>7042</v>
      </c>
      <c r="B8250" t="s">
        <v>1037</v>
      </c>
      <c r="C8250" t="s">
        <v>7043</v>
      </c>
      <c r="D8250" t="s">
        <v>126</v>
      </c>
      <c r="E8250" t="s">
        <v>14</v>
      </c>
      <c r="F8250" t="s">
        <v>15</v>
      </c>
      <c r="G8250" t="s">
        <v>25</v>
      </c>
      <c r="H8250" s="3">
        <v>370</v>
      </c>
      <c r="I8250" t="s">
        <v>7044</v>
      </c>
      <c r="J8250" t="s">
        <v>27</v>
      </c>
      <c r="K8250" t="s">
        <v>7045</v>
      </c>
      <c r="L8250" t="s">
        <v>20</v>
      </c>
    </row>
    <row r="8251" spans="1:12" x14ac:dyDescent="0.25">
      <c r="A8251" s="3" t="s">
        <v>55820</v>
      </c>
      <c r="B8251" t="s">
        <v>1037</v>
      </c>
      <c r="C8251" t="s">
        <v>55821</v>
      </c>
      <c r="D8251" t="s">
        <v>4778</v>
      </c>
      <c r="E8251" t="s">
        <v>14</v>
      </c>
      <c r="F8251" t="s">
        <v>15</v>
      </c>
      <c r="G8251" t="s">
        <v>32</v>
      </c>
      <c r="H8251" s="3">
        <v>226</v>
      </c>
      <c r="I8251" t="s">
        <v>52</v>
      </c>
      <c r="J8251" t="s">
        <v>3309</v>
      </c>
      <c r="K8251" t="s">
        <v>55822</v>
      </c>
      <c r="L8251" t="s">
        <v>20</v>
      </c>
    </row>
    <row r="8252" spans="1:12" x14ac:dyDescent="0.25">
      <c r="A8252" s="3" t="s">
        <v>55823</v>
      </c>
      <c r="B8252" t="s">
        <v>1037</v>
      </c>
      <c r="C8252" t="s">
        <v>55824</v>
      </c>
      <c r="D8252" t="s">
        <v>727</v>
      </c>
      <c r="E8252" t="s">
        <v>14</v>
      </c>
      <c r="F8252" t="s">
        <v>115</v>
      </c>
      <c r="G8252" t="s">
        <v>25</v>
      </c>
      <c r="H8252" s="3">
        <v>1075</v>
      </c>
      <c r="I8252" t="s">
        <v>6672</v>
      </c>
      <c r="J8252" t="s">
        <v>14056</v>
      </c>
      <c r="K8252" t="s">
        <v>55825</v>
      </c>
      <c r="L8252" t="s">
        <v>20</v>
      </c>
    </row>
    <row r="8253" spans="1:12" x14ac:dyDescent="0.25">
      <c r="A8253" s="3" t="s">
        <v>55826</v>
      </c>
      <c r="B8253" t="s">
        <v>1037</v>
      </c>
      <c r="C8253" t="s">
        <v>55827</v>
      </c>
      <c r="D8253" t="s">
        <v>332</v>
      </c>
      <c r="E8253" t="s">
        <v>14</v>
      </c>
      <c r="F8253" t="s">
        <v>38</v>
      </c>
      <c r="G8253" t="s">
        <v>16</v>
      </c>
      <c r="H8253" s="3">
        <v>100</v>
      </c>
      <c r="I8253" t="s">
        <v>314</v>
      </c>
      <c r="J8253" t="s">
        <v>333</v>
      </c>
      <c r="K8253" t="s">
        <v>55828</v>
      </c>
      <c r="L8253" t="s">
        <v>20</v>
      </c>
    </row>
    <row r="8254" spans="1:12" x14ac:dyDescent="0.25">
      <c r="A8254" s="3" t="s">
        <v>55829</v>
      </c>
      <c r="B8254" t="s">
        <v>1037</v>
      </c>
      <c r="C8254" t="s">
        <v>31236</v>
      </c>
      <c r="D8254" t="s">
        <v>159</v>
      </c>
      <c r="E8254" t="s">
        <v>14</v>
      </c>
      <c r="F8254" t="s">
        <v>15</v>
      </c>
      <c r="G8254" t="s">
        <v>25</v>
      </c>
      <c r="H8254" s="3">
        <v>214</v>
      </c>
      <c r="I8254" t="s">
        <v>877</v>
      </c>
      <c r="J8254" t="s">
        <v>4803</v>
      </c>
      <c r="K8254" t="s">
        <v>55830</v>
      </c>
      <c r="L8254" t="s">
        <v>20</v>
      </c>
    </row>
    <row r="8255" spans="1:12" x14ac:dyDescent="0.25">
      <c r="A8255" s="3" t="s">
        <v>55831</v>
      </c>
      <c r="B8255" t="s">
        <v>1037</v>
      </c>
      <c r="C8255" t="s">
        <v>55832</v>
      </c>
      <c r="D8255" t="s">
        <v>4924</v>
      </c>
      <c r="E8255" t="s">
        <v>14</v>
      </c>
      <c r="F8255" t="s">
        <v>38</v>
      </c>
      <c r="G8255" t="s">
        <v>25</v>
      </c>
      <c r="H8255" s="3">
        <v>152.69999999999999</v>
      </c>
      <c r="I8255" t="s">
        <v>33</v>
      </c>
      <c r="J8255" t="s">
        <v>4803</v>
      </c>
      <c r="K8255" t="s">
        <v>55833</v>
      </c>
      <c r="L8255" t="s">
        <v>20</v>
      </c>
    </row>
    <row r="8256" spans="1:12" x14ac:dyDescent="0.25">
      <c r="A8256" s="3" t="s">
        <v>55834</v>
      </c>
      <c r="B8256" t="s">
        <v>1037</v>
      </c>
      <c r="C8256" t="s">
        <v>55835</v>
      </c>
      <c r="D8256" t="s">
        <v>6589</v>
      </c>
      <c r="E8256" t="s">
        <v>25</v>
      </c>
      <c r="F8256" t="s">
        <v>15</v>
      </c>
      <c r="G8256" t="s">
        <v>32</v>
      </c>
      <c r="H8256" s="3">
        <v>300</v>
      </c>
      <c r="I8256" t="s">
        <v>52</v>
      </c>
      <c r="J8256" t="s">
        <v>673</v>
      </c>
      <c r="K8256" t="s">
        <v>55836</v>
      </c>
      <c r="L8256" t="s">
        <v>20</v>
      </c>
    </row>
    <row r="8257" spans="1:12" x14ac:dyDescent="0.25">
      <c r="A8257" s="3" t="s">
        <v>55837</v>
      </c>
      <c r="B8257" t="s">
        <v>1037</v>
      </c>
      <c r="C8257" t="s">
        <v>55838</v>
      </c>
      <c r="D8257" t="s">
        <v>982</v>
      </c>
      <c r="E8257" t="s">
        <v>14</v>
      </c>
      <c r="F8257" t="s">
        <v>15</v>
      </c>
      <c r="G8257" t="s">
        <v>29</v>
      </c>
      <c r="H8257" s="3">
        <v>150</v>
      </c>
      <c r="I8257" t="s">
        <v>877</v>
      </c>
      <c r="J8257" t="s">
        <v>53</v>
      </c>
      <c r="K8257" t="s">
        <v>55839</v>
      </c>
      <c r="L8257" t="s">
        <v>20</v>
      </c>
    </row>
    <row r="8258" spans="1:12" x14ac:dyDescent="0.25">
      <c r="A8258" s="3" t="s">
        <v>55840</v>
      </c>
      <c r="B8258" t="s">
        <v>1037</v>
      </c>
      <c r="C8258" t="s">
        <v>55841</v>
      </c>
      <c r="D8258" t="s">
        <v>782</v>
      </c>
      <c r="E8258" t="s">
        <v>307</v>
      </c>
      <c r="F8258" t="s">
        <v>15</v>
      </c>
      <c r="G8258" t="s">
        <v>32</v>
      </c>
      <c r="H8258" s="3">
        <v>125</v>
      </c>
      <c r="I8258" t="s">
        <v>52</v>
      </c>
      <c r="J8258" t="s">
        <v>2032</v>
      </c>
      <c r="K8258" t="s">
        <v>55842</v>
      </c>
      <c r="L8258" t="s">
        <v>20</v>
      </c>
    </row>
    <row r="8259" spans="1:12" x14ac:dyDescent="0.25">
      <c r="A8259" s="3" t="s">
        <v>55843</v>
      </c>
      <c r="B8259" t="s">
        <v>1037</v>
      </c>
      <c r="C8259" t="s">
        <v>55844</v>
      </c>
      <c r="D8259" t="s">
        <v>57</v>
      </c>
      <c r="E8259" t="s">
        <v>307</v>
      </c>
      <c r="F8259" t="s">
        <v>15</v>
      </c>
      <c r="G8259" t="s">
        <v>21</v>
      </c>
      <c r="H8259" s="3">
        <v>78</v>
      </c>
      <c r="I8259" t="s">
        <v>2162</v>
      </c>
      <c r="J8259" t="s">
        <v>8261</v>
      </c>
      <c r="K8259" t="s">
        <v>55845</v>
      </c>
      <c r="L8259" t="s">
        <v>20</v>
      </c>
    </row>
    <row r="8260" spans="1:12" x14ac:dyDescent="0.25">
      <c r="A8260" s="3" t="s">
        <v>55846</v>
      </c>
      <c r="B8260" t="s">
        <v>1037</v>
      </c>
      <c r="C8260" t="s">
        <v>55847</v>
      </c>
      <c r="D8260" t="s">
        <v>600</v>
      </c>
      <c r="E8260" t="s">
        <v>14</v>
      </c>
      <c r="F8260" t="s">
        <v>38</v>
      </c>
      <c r="G8260" t="s">
        <v>29</v>
      </c>
      <c r="H8260" s="3">
        <v>111</v>
      </c>
      <c r="I8260" t="s">
        <v>55848</v>
      </c>
      <c r="J8260" t="s">
        <v>9295</v>
      </c>
      <c r="K8260" t="s">
        <v>55849</v>
      </c>
      <c r="L8260" t="s">
        <v>20</v>
      </c>
    </row>
    <row r="8261" spans="1:12" x14ac:dyDescent="0.25">
      <c r="A8261" s="3" t="s">
        <v>7046</v>
      </c>
      <c r="B8261" t="s">
        <v>1037</v>
      </c>
      <c r="C8261" t="s">
        <v>7047</v>
      </c>
      <c r="D8261" t="s">
        <v>2117</v>
      </c>
      <c r="E8261" t="s">
        <v>25</v>
      </c>
      <c r="F8261" t="s">
        <v>38</v>
      </c>
      <c r="G8261" t="s">
        <v>32</v>
      </c>
      <c r="H8261" s="3">
        <v>189</v>
      </c>
      <c r="I8261" t="s">
        <v>4008</v>
      </c>
      <c r="J8261" t="s">
        <v>6420</v>
      </c>
      <c r="K8261" t="s">
        <v>7048</v>
      </c>
      <c r="L8261" t="s">
        <v>20</v>
      </c>
    </row>
    <row r="8262" spans="1:12" x14ac:dyDescent="0.25">
      <c r="A8262" s="3" t="s">
        <v>55850</v>
      </c>
      <c r="B8262" t="s">
        <v>1037</v>
      </c>
      <c r="C8262" t="s">
        <v>55851</v>
      </c>
      <c r="D8262" t="s">
        <v>2261</v>
      </c>
      <c r="E8262" t="s">
        <v>14</v>
      </c>
      <c r="F8262" t="s">
        <v>38</v>
      </c>
      <c r="G8262" t="s">
        <v>29</v>
      </c>
      <c r="H8262" s="3">
        <v>109</v>
      </c>
      <c r="I8262" t="s">
        <v>55852</v>
      </c>
      <c r="J8262" t="s">
        <v>2705</v>
      </c>
      <c r="K8262" t="s">
        <v>55853</v>
      </c>
      <c r="L8262" t="s">
        <v>20</v>
      </c>
    </row>
    <row r="8263" spans="1:12" x14ac:dyDescent="0.25">
      <c r="A8263" s="3" t="s">
        <v>55854</v>
      </c>
      <c r="B8263" t="s">
        <v>1037</v>
      </c>
      <c r="C8263" t="s">
        <v>55855</v>
      </c>
      <c r="D8263" t="s">
        <v>743</v>
      </c>
      <c r="E8263" t="s">
        <v>51</v>
      </c>
      <c r="F8263" t="s">
        <v>38</v>
      </c>
      <c r="G8263" t="s">
        <v>16</v>
      </c>
      <c r="H8263" s="3">
        <v>206</v>
      </c>
      <c r="I8263" t="s">
        <v>27907</v>
      </c>
      <c r="J8263" t="s">
        <v>6152</v>
      </c>
      <c r="K8263" t="s">
        <v>55856</v>
      </c>
      <c r="L8263" t="s">
        <v>20</v>
      </c>
    </row>
    <row r="8264" spans="1:12" x14ac:dyDescent="0.25">
      <c r="A8264" s="3" t="s">
        <v>55857</v>
      </c>
      <c r="B8264" t="s">
        <v>1037</v>
      </c>
      <c r="C8264" t="s">
        <v>55858</v>
      </c>
      <c r="D8264" t="s">
        <v>18294</v>
      </c>
      <c r="E8264" t="s">
        <v>75</v>
      </c>
      <c r="F8264" t="s">
        <v>363</v>
      </c>
      <c r="G8264" t="s">
        <v>21</v>
      </c>
      <c r="H8264" s="3">
        <v>28</v>
      </c>
      <c r="I8264" t="s">
        <v>16888</v>
      </c>
      <c r="J8264" t="s">
        <v>3558</v>
      </c>
      <c r="K8264" t="s">
        <v>55859</v>
      </c>
      <c r="L8264" t="s">
        <v>20</v>
      </c>
    </row>
    <row r="8265" spans="1:12" x14ac:dyDescent="0.25">
      <c r="A8265" s="3" t="s">
        <v>55860</v>
      </c>
      <c r="B8265" t="s">
        <v>1037</v>
      </c>
      <c r="C8265" t="s">
        <v>54422</v>
      </c>
      <c r="D8265" t="s">
        <v>961</v>
      </c>
      <c r="E8265" t="s">
        <v>307</v>
      </c>
      <c r="F8265" t="s">
        <v>76</v>
      </c>
      <c r="G8265" t="s">
        <v>25</v>
      </c>
      <c r="H8265" s="3">
        <v>274</v>
      </c>
      <c r="I8265" t="s">
        <v>7044</v>
      </c>
      <c r="J8265" t="s">
        <v>3055</v>
      </c>
      <c r="K8265" t="s">
        <v>55861</v>
      </c>
      <c r="L8265" t="s">
        <v>20</v>
      </c>
    </row>
    <row r="8266" spans="1:12" x14ac:dyDescent="0.25">
      <c r="A8266" s="3" t="s">
        <v>55862</v>
      </c>
      <c r="B8266" t="s">
        <v>1037</v>
      </c>
      <c r="C8266" t="s">
        <v>16647</v>
      </c>
      <c r="D8266" t="s">
        <v>16648</v>
      </c>
      <c r="E8266" t="s">
        <v>14</v>
      </c>
      <c r="F8266" t="s">
        <v>15</v>
      </c>
      <c r="G8266" t="s">
        <v>16</v>
      </c>
      <c r="H8266" s="3">
        <v>180</v>
      </c>
      <c r="I8266" t="s">
        <v>99</v>
      </c>
      <c r="J8266" t="s">
        <v>473</v>
      </c>
      <c r="K8266" t="s">
        <v>55863</v>
      </c>
      <c r="L8266" t="s">
        <v>20</v>
      </c>
    </row>
    <row r="8267" spans="1:12" x14ac:dyDescent="0.25">
      <c r="A8267" s="3" t="s">
        <v>55864</v>
      </c>
      <c r="B8267" t="s">
        <v>1037</v>
      </c>
      <c r="C8267" t="s">
        <v>55865</v>
      </c>
      <c r="D8267" t="s">
        <v>4214</v>
      </c>
      <c r="E8267" t="s">
        <v>51</v>
      </c>
      <c r="F8267" t="s">
        <v>15</v>
      </c>
      <c r="G8267" t="s">
        <v>16</v>
      </c>
      <c r="H8267" s="3">
        <v>163.83000000000001</v>
      </c>
      <c r="I8267" t="s">
        <v>52</v>
      </c>
      <c r="J8267" t="s">
        <v>1704</v>
      </c>
      <c r="K8267" t="s">
        <v>55866</v>
      </c>
      <c r="L8267" t="s">
        <v>20</v>
      </c>
    </row>
    <row r="8268" spans="1:12" x14ac:dyDescent="0.25">
      <c r="A8268" s="3" t="s">
        <v>55867</v>
      </c>
      <c r="B8268" t="s">
        <v>1037</v>
      </c>
      <c r="C8268" t="s">
        <v>55868</v>
      </c>
      <c r="D8268" t="s">
        <v>5761</v>
      </c>
      <c r="E8268" t="s">
        <v>25</v>
      </c>
      <c r="F8268" t="s">
        <v>15</v>
      </c>
      <c r="G8268" t="s">
        <v>16</v>
      </c>
      <c r="H8268" s="3">
        <v>231</v>
      </c>
      <c r="I8268" t="s">
        <v>52</v>
      </c>
      <c r="J8268" t="s">
        <v>122</v>
      </c>
      <c r="K8268" t="s">
        <v>55869</v>
      </c>
      <c r="L8268" t="s">
        <v>20</v>
      </c>
    </row>
    <row r="8269" spans="1:12" x14ac:dyDescent="0.25">
      <c r="A8269" s="3" t="s">
        <v>55870</v>
      </c>
      <c r="B8269" t="s">
        <v>1037</v>
      </c>
      <c r="C8269" t="s">
        <v>55871</v>
      </c>
      <c r="D8269" t="s">
        <v>1114</v>
      </c>
      <c r="E8269" t="s">
        <v>307</v>
      </c>
      <c r="F8269" t="s">
        <v>15</v>
      </c>
      <c r="G8269" t="s">
        <v>29</v>
      </c>
      <c r="H8269" s="3">
        <v>225</v>
      </c>
      <c r="I8269" t="s">
        <v>52</v>
      </c>
      <c r="J8269" t="s">
        <v>4799</v>
      </c>
      <c r="K8269" t="s">
        <v>55872</v>
      </c>
      <c r="L8269" t="s">
        <v>20</v>
      </c>
    </row>
    <row r="8270" spans="1:12" x14ac:dyDescent="0.25">
      <c r="A8270" s="3" t="s">
        <v>55873</v>
      </c>
      <c r="B8270" t="s">
        <v>1037</v>
      </c>
      <c r="C8270" t="s">
        <v>55874</v>
      </c>
      <c r="D8270" t="s">
        <v>1654</v>
      </c>
      <c r="E8270" t="s">
        <v>14</v>
      </c>
      <c r="F8270" t="s">
        <v>15</v>
      </c>
      <c r="G8270" t="s">
        <v>16</v>
      </c>
      <c r="H8270" s="3">
        <v>181.8</v>
      </c>
      <c r="I8270" t="s">
        <v>55875</v>
      </c>
      <c r="J8270" t="s">
        <v>7192</v>
      </c>
      <c r="K8270" t="s">
        <v>55876</v>
      </c>
      <c r="L8270" t="s">
        <v>20</v>
      </c>
    </row>
    <row r="8271" spans="1:12" x14ac:dyDescent="0.25">
      <c r="A8271" s="3" t="s">
        <v>55877</v>
      </c>
      <c r="B8271" t="s">
        <v>1037</v>
      </c>
      <c r="C8271" t="s">
        <v>55878</v>
      </c>
      <c r="D8271" t="s">
        <v>98</v>
      </c>
      <c r="E8271" t="s">
        <v>14</v>
      </c>
      <c r="F8271" t="s">
        <v>38</v>
      </c>
      <c r="G8271" t="s">
        <v>16</v>
      </c>
      <c r="H8271" s="3">
        <v>121</v>
      </c>
      <c r="I8271" t="s">
        <v>52</v>
      </c>
      <c r="J8271" t="s">
        <v>254</v>
      </c>
      <c r="K8271" t="s">
        <v>55879</v>
      </c>
      <c r="L8271" t="s">
        <v>20</v>
      </c>
    </row>
    <row r="8272" spans="1:12" x14ac:dyDescent="0.25">
      <c r="A8272" s="3" t="s">
        <v>7049</v>
      </c>
      <c r="B8272" t="s">
        <v>1037</v>
      </c>
      <c r="C8272" t="s">
        <v>7050</v>
      </c>
      <c r="D8272" t="s">
        <v>332</v>
      </c>
      <c r="E8272" t="s">
        <v>25</v>
      </c>
      <c r="F8272" t="s">
        <v>38</v>
      </c>
      <c r="G8272" t="s">
        <v>29</v>
      </c>
      <c r="H8272" s="3">
        <v>98</v>
      </c>
      <c r="I8272" t="s">
        <v>2170</v>
      </c>
      <c r="J8272" t="s">
        <v>449</v>
      </c>
      <c r="K8272" t="s">
        <v>7051</v>
      </c>
      <c r="L8272" t="s">
        <v>20</v>
      </c>
    </row>
    <row r="8273" spans="1:12" x14ac:dyDescent="0.25">
      <c r="A8273" s="3" t="s">
        <v>55880</v>
      </c>
      <c r="B8273" t="s">
        <v>1037</v>
      </c>
      <c r="C8273" t="s">
        <v>55881</v>
      </c>
      <c r="D8273" t="s">
        <v>280</v>
      </c>
      <c r="E8273" t="s">
        <v>14</v>
      </c>
      <c r="F8273" t="s">
        <v>38</v>
      </c>
      <c r="G8273" t="s">
        <v>16</v>
      </c>
      <c r="H8273" s="3">
        <v>131</v>
      </c>
      <c r="I8273" t="s">
        <v>4874</v>
      </c>
      <c r="J8273" t="s">
        <v>499</v>
      </c>
      <c r="K8273" t="s">
        <v>55882</v>
      </c>
      <c r="L8273" t="s">
        <v>20</v>
      </c>
    </row>
    <row r="8274" spans="1:12" x14ac:dyDescent="0.25">
      <c r="A8274" s="3" t="s">
        <v>55883</v>
      </c>
      <c r="B8274" t="s">
        <v>1037</v>
      </c>
      <c r="C8274" t="s">
        <v>55884</v>
      </c>
      <c r="D8274" t="s">
        <v>855</v>
      </c>
      <c r="E8274" t="s">
        <v>14</v>
      </c>
      <c r="F8274" t="s">
        <v>88</v>
      </c>
      <c r="G8274" t="s">
        <v>32</v>
      </c>
      <c r="H8274" s="3">
        <v>371</v>
      </c>
      <c r="I8274" t="s">
        <v>24454</v>
      </c>
      <c r="J8274" t="s">
        <v>193</v>
      </c>
      <c r="K8274" t="s">
        <v>55885</v>
      </c>
      <c r="L8274" t="s">
        <v>20</v>
      </c>
    </row>
    <row r="8275" spans="1:12" x14ac:dyDescent="0.25">
      <c r="A8275" s="3" t="s">
        <v>55886</v>
      </c>
      <c r="B8275" t="s">
        <v>1037</v>
      </c>
      <c r="C8275" t="s">
        <v>55887</v>
      </c>
      <c r="D8275" t="s">
        <v>159</v>
      </c>
      <c r="E8275" t="s">
        <v>51</v>
      </c>
      <c r="F8275" t="s">
        <v>38</v>
      </c>
      <c r="G8275" t="s">
        <v>16</v>
      </c>
      <c r="H8275" s="3">
        <v>130</v>
      </c>
      <c r="I8275" t="s">
        <v>6503</v>
      </c>
      <c r="J8275" t="s">
        <v>66</v>
      </c>
      <c r="K8275" t="s">
        <v>55888</v>
      </c>
      <c r="L8275" t="s">
        <v>20</v>
      </c>
    </row>
    <row r="8276" spans="1:12" x14ac:dyDescent="0.25">
      <c r="A8276" s="3" t="s">
        <v>55889</v>
      </c>
      <c r="B8276" t="s">
        <v>1037</v>
      </c>
      <c r="C8276" t="s">
        <v>55890</v>
      </c>
      <c r="D8276" t="s">
        <v>50</v>
      </c>
      <c r="E8276" t="s">
        <v>216</v>
      </c>
      <c r="F8276" t="s">
        <v>15</v>
      </c>
      <c r="G8276" t="s">
        <v>32</v>
      </c>
      <c r="H8276" s="3">
        <v>180</v>
      </c>
      <c r="I8276" t="s">
        <v>14295</v>
      </c>
      <c r="J8276" t="s">
        <v>66</v>
      </c>
      <c r="K8276" t="s">
        <v>55891</v>
      </c>
      <c r="L8276" t="s">
        <v>20</v>
      </c>
    </row>
    <row r="8277" spans="1:12" x14ac:dyDescent="0.25">
      <c r="A8277" s="3" t="s">
        <v>55892</v>
      </c>
      <c r="B8277" t="s">
        <v>1037</v>
      </c>
      <c r="C8277" t="s">
        <v>55893</v>
      </c>
      <c r="D8277" t="s">
        <v>8051</v>
      </c>
      <c r="E8277" t="s">
        <v>51</v>
      </c>
      <c r="F8277" t="s">
        <v>15</v>
      </c>
      <c r="G8277" t="s">
        <v>32</v>
      </c>
      <c r="H8277" s="3">
        <v>491.8</v>
      </c>
      <c r="I8277" t="s">
        <v>7044</v>
      </c>
      <c r="J8277" t="s">
        <v>1332</v>
      </c>
      <c r="K8277" t="s">
        <v>55894</v>
      </c>
      <c r="L8277" t="s">
        <v>20</v>
      </c>
    </row>
    <row r="8278" spans="1:12" x14ac:dyDescent="0.25">
      <c r="A8278" s="3" t="s">
        <v>55895</v>
      </c>
      <c r="B8278" t="s">
        <v>1037</v>
      </c>
      <c r="C8278" t="s">
        <v>55896</v>
      </c>
      <c r="D8278" t="s">
        <v>1856</v>
      </c>
      <c r="E8278" t="s">
        <v>14</v>
      </c>
      <c r="F8278" t="s">
        <v>38</v>
      </c>
      <c r="G8278" t="s">
        <v>25</v>
      </c>
      <c r="H8278" s="3">
        <v>183</v>
      </c>
      <c r="I8278" t="s">
        <v>55897</v>
      </c>
      <c r="J8278" t="s">
        <v>21108</v>
      </c>
      <c r="K8278" t="s">
        <v>55898</v>
      </c>
      <c r="L8278" t="s">
        <v>20</v>
      </c>
    </row>
    <row r="8279" spans="1:12" x14ac:dyDescent="0.25">
      <c r="A8279" s="3" t="s">
        <v>55899</v>
      </c>
      <c r="B8279" t="s">
        <v>1037</v>
      </c>
      <c r="C8279" t="s">
        <v>55900</v>
      </c>
      <c r="D8279" t="s">
        <v>1899</v>
      </c>
      <c r="E8279" t="s">
        <v>14</v>
      </c>
      <c r="F8279" t="s">
        <v>15</v>
      </c>
      <c r="G8279" t="s">
        <v>16</v>
      </c>
      <c r="H8279" s="3">
        <v>411</v>
      </c>
      <c r="I8279" t="s">
        <v>52</v>
      </c>
      <c r="J8279" t="s">
        <v>1206</v>
      </c>
      <c r="K8279" t="s">
        <v>55901</v>
      </c>
      <c r="L8279" t="s">
        <v>20</v>
      </c>
    </row>
    <row r="8280" spans="1:12" x14ac:dyDescent="0.25">
      <c r="A8280" s="3" t="s">
        <v>55902</v>
      </c>
      <c r="B8280" t="s">
        <v>1037</v>
      </c>
      <c r="C8280" t="s">
        <v>55903</v>
      </c>
      <c r="D8280" t="s">
        <v>10664</v>
      </c>
      <c r="E8280" t="s">
        <v>14</v>
      </c>
      <c r="F8280" t="s">
        <v>15</v>
      </c>
      <c r="G8280" t="s">
        <v>29</v>
      </c>
      <c r="H8280" s="3">
        <v>240</v>
      </c>
      <c r="I8280" t="s">
        <v>17972</v>
      </c>
      <c r="J8280" t="s">
        <v>10999</v>
      </c>
      <c r="K8280" t="s">
        <v>55904</v>
      </c>
      <c r="L8280" t="s">
        <v>20</v>
      </c>
    </row>
    <row r="8281" spans="1:12" x14ac:dyDescent="0.25">
      <c r="A8281" s="3" t="s">
        <v>55905</v>
      </c>
      <c r="B8281" t="s">
        <v>1037</v>
      </c>
      <c r="C8281" t="s">
        <v>55906</v>
      </c>
      <c r="D8281" t="s">
        <v>3556</v>
      </c>
      <c r="E8281" t="s">
        <v>14</v>
      </c>
      <c r="F8281" t="s">
        <v>15</v>
      </c>
      <c r="G8281" t="s">
        <v>32</v>
      </c>
      <c r="H8281" s="3">
        <v>502</v>
      </c>
      <c r="I8281" t="s">
        <v>18981</v>
      </c>
      <c r="J8281" t="s">
        <v>6394</v>
      </c>
      <c r="K8281" t="s">
        <v>55907</v>
      </c>
      <c r="L8281" t="s">
        <v>20</v>
      </c>
    </row>
    <row r="8282" spans="1:12" x14ac:dyDescent="0.25">
      <c r="A8282" s="3" t="s">
        <v>55908</v>
      </c>
      <c r="B8282" t="s">
        <v>1037</v>
      </c>
      <c r="C8282" t="s">
        <v>55909</v>
      </c>
      <c r="D8282" t="s">
        <v>12381</v>
      </c>
      <c r="E8282" t="s">
        <v>14</v>
      </c>
      <c r="F8282" t="s">
        <v>88</v>
      </c>
      <c r="G8282" t="s">
        <v>21</v>
      </c>
      <c r="H8282" s="3">
        <v>180</v>
      </c>
      <c r="I8282" t="s">
        <v>303</v>
      </c>
      <c r="J8282" t="s">
        <v>2757</v>
      </c>
      <c r="K8282" t="s">
        <v>55910</v>
      </c>
      <c r="L8282" t="s">
        <v>20</v>
      </c>
    </row>
    <row r="8283" spans="1:12" x14ac:dyDescent="0.25">
      <c r="A8283" s="3" t="s">
        <v>7052</v>
      </c>
      <c r="B8283" t="s">
        <v>1037</v>
      </c>
      <c r="C8283" t="s">
        <v>7053</v>
      </c>
      <c r="D8283" t="s">
        <v>1174</v>
      </c>
      <c r="E8283" t="s">
        <v>25</v>
      </c>
      <c r="F8283" t="s">
        <v>88</v>
      </c>
      <c r="G8283" t="s">
        <v>16</v>
      </c>
      <c r="H8283" s="3">
        <v>331</v>
      </c>
      <c r="I8283" t="s">
        <v>7054</v>
      </c>
      <c r="J8283" t="s">
        <v>5077</v>
      </c>
      <c r="K8283" t="s">
        <v>7055</v>
      </c>
      <c r="L8283" t="s">
        <v>20</v>
      </c>
    </row>
    <row r="8284" spans="1:12" x14ac:dyDescent="0.25">
      <c r="A8284" s="3" t="s">
        <v>55911</v>
      </c>
      <c r="B8284" t="s">
        <v>1037</v>
      </c>
      <c r="C8284" t="s">
        <v>55912</v>
      </c>
      <c r="D8284" t="s">
        <v>55913</v>
      </c>
      <c r="E8284" t="s">
        <v>51</v>
      </c>
      <c r="F8284" t="s">
        <v>15</v>
      </c>
      <c r="G8284" t="s">
        <v>32</v>
      </c>
      <c r="H8284" s="3">
        <v>347</v>
      </c>
      <c r="I8284" t="s">
        <v>3712</v>
      </c>
      <c r="J8284" t="s">
        <v>1119</v>
      </c>
      <c r="K8284" t="s">
        <v>55914</v>
      </c>
      <c r="L8284" t="s">
        <v>20</v>
      </c>
    </row>
    <row r="8285" spans="1:12" x14ac:dyDescent="0.25">
      <c r="A8285" s="3" t="s">
        <v>55915</v>
      </c>
      <c r="B8285" t="s">
        <v>1037</v>
      </c>
      <c r="C8285" t="s">
        <v>285</v>
      </c>
      <c r="D8285" t="s">
        <v>2261</v>
      </c>
      <c r="E8285" t="s">
        <v>25</v>
      </c>
      <c r="F8285" t="s">
        <v>38</v>
      </c>
      <c r="G8285" t="s">
        <v>29</v>
      </c>
      <c r="H8285" s="3">
        <v>166</v>
      </c>
      <c r="I8285" t="s">
        <v>5741</v>
      </c>
      <c r="J8285" t="s">
        <v>32775</v>
      </c>
      <c r="K8285" t="s">
        <v>55916</v>
      </c>
      <c r="L8285" t="s">
        <v>20</v>
      </c>
    </row>
    <row r="8286" spans="1:12" x14ac:dyDescent="0.25">
      <c r="A8286" s="3" t="s">
        <v>55917</v>
      </c>
      <c r="B8286" t="s">
        <v>1037</v>
      </c>
      <c r="C8286" t="s">
        <v>55918</v>
      </c>
      <c r="D8286" t="s">
        <v>109</v>
      </c>
      <c r="E8286" t="s">
        <v>25</v>
      </c>
      <c r="F8286" t="s">
        <v>38</v>
      </c>
      <c r="G8286" t="s">
        <v>16</v>
      </c>
      <c r="H8286" s="3">
        <v>253</v>
      </c>
      <c r="I8286" t="s">
        <v>35515</v>
      </c>
      <c r="J8286" t="s">
        <v>4382</v>
      </c>
      <c r="K8286" t="s">
        <v>55919</v>
      </c>
      <c r="L8286" t="s">
        <v>20</v>
      </c>
    </row>
    <row r="8287" spans="1:12" x14ac:dyDescent="0.25">
      <c r="A8287" s="3" t="s">
        <v>55920</v>
      </c>
      <c r="B8287" t="s">
        <v>1037</v>
      </c>
      <c r="C8287" t="s">
        <v>55921</v>
      </c>
      <c r="D8287" t="s">
        <v>3172</v>
      </c>
      <c r="E8287" t="s">
        <v>14</v>
      </c>
      <c r="F8287" t="s">
        <v>38</v>
      </c>
      <c r="G8287" t="s">
        <v>16</v>
      </c>
      <c r="H8287" s="3">
        <v>244</v>
      </c>
      <c r="I8287" t="s">
        <v>4137</v>
      </c>
      <c r="J8287" t="s">
        <v>2191</v>
      </c>
      <c r="K8287" t="s">
        <v>55922</v>
      </c>
      <c r="L8287" t="s">
        <v>20</v>
      </c>
    </row>
    <row r="8288" spans="1:12" x14ac:dyDescent="0.25">
      <c r="A8288" s="3" t="s">
        <v>55923</v>
      </c>
      <c r="B8288" t="s">
        <v>1037</v>
      </c>
      <c r="C8288" t="s">
        <v>55924</v>
      </c>
      <c r="D8288" t="s">
        <v>13610</v>
      </c>
      <c r="E8288" t="s">
        <v>51</v>
      </c>
      <c r="F8288" t="s">
        <v>38</v>
      </c>
      <c r="G8288" t="s">
        <v>16</v>
      </c>
      <c r="H8288" s="3">
        <v>144</v>
      </c>
      <c r="I8288" t="s">
        <v>198</v>
      </c>
      <c r="J8288" t="s">
        <v>271</v>
      </c>
      <c r="K8288" t="s">
        <v>55925</v>
      </c>
      <c r="L8288" t="s">
        <v>20</v>
      </c>
    </row>
    <row r="8289" spans="1:12" x14ac:dyDescent="0.25">
      <c r="A8289" s="3" t="s">
        <v>55926</v>
      </c>
      <c r="B8289" t="s">
        <v>1037</v>
      </c>
      <c r="C8289" t="s">
        <v>55927</v>
      </c>
      <c r="D8289" t="s">
        <v>159</v>
      </c>
      <c r="E8289" t="s">
        <v>14</v>
      </c>
      <c r="F8289" t="s">
        <v>15</v>
      </c>
      <c r="G8289" t="s">
        <v>29</v>
      </c>
      <c r="H8289" s="3">
        <v>283</v>
      </c>
      <c r="I8289" t="s">
        <v>16178</v>
      </c>
      <c r="J8289" t="s">
        <v>9295</v>
      </c>
      <c r="K8289" t="s">
        <v>55928</v>
      </c>
      <c r="L8289" t="s">
        <v>20</v>
      </c>
    </row>
    <row r="8290" spans="1:12" x14ac:dyDescent="0.25">
      <c r="A8290" s="3" t="s">
        <v>55929</v>
      </c>
      <c r="B8290" t="s">
        <v>1037</v>
      </c>
      <c r="C8290" t="s">
        <v>55930</v>
      </c>
      <c r="D8290" t="s">
        <v>754</v>
      </c>
      <c r="E8290" t="s">
        <v>14</v>
      </c>
      <c r="F8290" t="s">
        <v>76</v>
      </c>
      <c r="G8290" t="s">
        <v>21</v>
      </c>
      <c r="H8290" s="3">
        <v>105</v>
      </c>
      <c r="I8290" t="s">
        <v>247</v>
      </c>
      <c r="J8290" t="s">
        <v>3099</v>
      </c>
      <c r="K8290" t="s">
        <v>55931</v>
      </c>
      <c r="L8290" t="s">
        <v>20</v>
      </c>
    </row>
    <row r="8291" spans="1:12" x14ac:dyDescent="0.25">
      <c r="A8291" s="3" t="s">
        <v>55932</v>
      </c>
      <c r="B8291" t="s">
        <v>1037</v>
      </c>
      <c r="C8291" t="s">
        <v>55933</v>
      </c>
      <c r="D8291" t="s">
        <v>3107</v>
      </c>
      <c r="E8291" t="s">
        <v>216</v>
      </c>
      <c r="F8291" t="s">
        <v>88</v>
      </c>
      <c r="G8291" t="s">
        <v>25</v>
      </c>
      <c r="H8291" s="3">
        <v>300</v>
      </c>
      <c r="I8291" t="s">
        <v>52</v>
      </c>
      <c r="J8291" t="s">
        <v>1937</v>
      </c>
      <c r="K8291" t="s">
        <v>55934</v>
      </c>
      <c r="L8291" t="s">
        <v>20</v>
      </c>
    </row>
    <row r="8292" spans="1:12" x14ac:dyDescent="0.25">
      <c r="A8292" s="3" t="s">
        <v>55935</v>
      </c>
      <c r="B8292" t="s">
        <v>1037</v>
      </c>
      <c r="C8292" t="s">
        <v>55936</v>
      </c>
      <c r="D8292" t="s">
        <v>357</v>
      </c>
      <c r="E8292" t="s">
        <v>14</v>
      </c>
      <c r="F8292" t="s">
        <v>88</v>
      </c>
      <c r="G8292" t="s">
        <v>16</v>
      </c>
      <c r="H8292" s="3">
        <v>323</v>
      </c>
      <c r="I8292" t="s">
        <v>55937</v>
      </c>
      <c r="J8292" t="s">
        <v>2492</v>
      </c>
      <c r="K8292" t="s">
        <v>55938</v>
      </c>
      <c r="L8292" t="s">
        <v>20</v>
      </c>
    </row>
    <row r="8293" spans="1:12" x14ac:dyDescent="0.25">
      <c r="A8293" s="3" t="s">
        <v>55939</v>
      </c>
      <c r="B8293" t="s">
        <v>1037</v>
      </c>
      <c r="C8293" t="s">
        <v>55940</v>
      </c>
      <c r="D8293" t="s">
        <v>1565</v>
      </c>
      <c r="E8293" t="s">
        <v>216</v>
      </c>
      <c r="F8293" t="s">
        <v>15</v>
      </c>
      <c r="G8293" t="s">
        <v>16</v>
      </c>
      <c r="H8293" s="3">
        <v>266</v>
      </c>
      <c r="I8293" t="s">
        <v>55941</v>
      </c>
      <c r="J8293" t="s">
        <v>957</v>
      </c>
      <c r="K8293" t="s">
        <v>55942</v>
      </c>
      <c r="L8293" t="s">
        <v>20</v>
      </c>
    </row>
    <row r="8294" spans="1:12" x14ac:dyDescent="0.25">
      <c r="A8294" s="3" t="s">
        <v>7056</v>
      </c>
      <c r="B8294" t="s">
        <v>1037</v>
      </c>
      <c r="C8294" t="s">
        <v>190</v>
      </c>
      <c r="D8294" t="s">
        <v>3172</v>
      </c>
      <c r="E8294" t="s">
        <v>25</v>
      </c>
      <c r="F8294" t="s">
        <v>15</v>
      </c>
      <c r="G8294" t="s">
        <v>32</v>
      </c>
      <c r="H8294" s="3">
        <v>391</v>
      </c>
      <c r="I8294" t="s">
        <v>7057</v>
      </c>
      <c r="J8294" t="s">
        <v>7058</v>
      </c>
      <c r="K8294" t="s">
        <v>7059</v>
      </c>
      <c r="L8294" t="s">
        <v>20</v>
      </c>
    </row>
    <row r="8295" spans="1:12" x14ac:dyDescent="0.25">
      <c r="A8295" s="3" t="s">
        <v>55943</v>
      </c>
      <c r="B8295" t="s">
        <v>1037</v>
      </c>
      <c r="C8295" t="s">
        <v>55944</v>
      </c>
      <c r="D8295" t="s">
        <v>1174</v>
      </c>
      <c r="E8295" t="s">
        <v>14</v>
      </c>
      <c r="F8295" t="s">
        <v>38</v>
      </c>
      <c r="G8295" t="s">
        <v>16</v>
      </c>
      <c r="H8295" s="3">
        <v>298</v>
      </c>
      <c r="I8295" t="s">
        <v>52</v>
      </c>
      <c r="J8295" t="s">
        <v>237</v>
      </c>
      <c r="K8295" t="s">
        <v>55945</v>
      </c>
      <c r="L8295" t="s">
        <v>20</v>
      </c>
    </row>
    <row r="8296" spans="1:12" x14ac:dyDescent="0.25">
      <c r="A8296" s="3" t="s">
        <v>55946</v>
      </c>
      <c r="B8296" t="s">
        <v>1037</v>
      </c>
      <c r="C8296" t="s">
        <v>55947</v>
      </c>
      <c r="D8296" t="s">
        <v>337</v>
      </c>
      <c r="E8296" t="s">
        <v>75</v>
      </c>
      <c r="F8296" t="s">
        <v>15</v>
      </c>
      <c r="G8296" t="s">
        <v>32</v>
      </c>
      <c r="H8296" s="3">
        <v>210</v>
      </c>
      <c r="I8296" t="s">
        <v>52</v>
      </c>
      <c r="J8296" t="s">
        <v>1428</v>
      </c>
      <c r="K8296" t="s">
        <v>55948</v>
      </c>
      <c r="L8296" t="s">
        <v>20</v>
      </c>
    </row>
    <row r="8297" spans="1:12" x14ac:dyDescent="0.25">
      <c r="A8297" s="3" t="s">
        <v>55949</v>
      </c>
      <c r="B8297" t="s">
        <v>1037</v>
      </c>
      <c r="C8297" t="s">
        <v>55950</v>
      </c>
      <c r="D8297" t="s">
        <v>3508</v>
      </c>
      <c r="E8297" t="s">
        <v>14</v>
      </c>
      <c r="F8297" t="s">
        <v>88</v>
      </c>
      <c r="G8297" t="s">
        <v>32</v>
      </c>
      <c r="H8297" s="3">
        <v>404</v>
      </c>
      <c r="I8297" t="s">
        <v>52</v>
      </c>
      <c r="J8297" t="s">
        <v>6622</v>
      </c>
      <c r="K8297" t="s">
        <v>55951</v>
      </c>
      <c r="L8297" t="s">
        <v>20</v>
      </c>
    </row>
    <row r="8298" spans="1:12" x14ac:dyDescent="0.25">
      <c r="A8298" s="3" t="s">
        <v>55952</v>
      </c>
      <c r="B8298" t="s">
        <v>1037</v>
      </c>
      <c r="C8298" t="s">
        <v>55953</v>
      </c>
      <c r="D8298" t="s">
        <v>1174</v>
      </c>
      <c r="E8298" t="s">
        <v>14</v>
      </c>
      <c r="F8298" t="s">
        <v>15</v>
      </c>
      <c r="G8298" t="s">
        <v>32</v>
      </c>
      <c r="H8298" s="3">
        <v>237</v>
      </c>
      <c r="I8298" t="s">
        <v>52</v>
      </c>
      <c r="J8298" t="s">
        <v>105</v>
      </c>
      <c r="K8298" t="s">
        <v>55954</v>
      </c>
      <c r="L8298" t="s">
        <v>20</v>
      </c>
    </row>
    <row r="8299" spans="1:12" x14ac:dyDescent="0.25">
      <c r="A8299" s="3" t="s">
        <v>55955</v>
      </c>
      <c r="B8299" t="s">
        <v>1037</v>
      </c>
      <c r="C8299" t="s">
        <v>55956</v>
      </c>
      <c r="D8299" t="s">
        <v>2531</v>
      </c>
      <c r="E8299" t="s">
        <v>14</v>
      </c>
      <c r="F8299" t="s">
        <v>38</v>
      </c>
      <c r="G8299" t="s">
        <v>25</v>
      </c>
      <c r="H8299" s="3">
        <v>498</v>
      </c>
      <c r="I8299" t="s">
        <v>55957</v>
      </c>
      <c r="J8299" t="s">
        <v>17330</v>
      </c>
      <c r="K8299" t="s">
        <v>55958</v>
      </c>
      <c r="L8299" t="s">
        <v>20</v>
      </c>
    </row>
    <row r="8300" spans="1:12" x14ac:dyDescent="0.25">
      <c r="A8300" s="3" t="s">
        <v>55959</v>
      </c>
      <c r="B8300" t="s">
        <v>1037</v>
      </c>
      <c r="C8300" t="s">
        <v>55960</v>
      </c>
      <c r="D8300" t="s">
        <v>894</v>
      </c>
      <c r="E8300" t="s">
        <v>14</v>
      </c>
      <c r="F8300" t="s">
        <v>76</v>
      </c>
      <c r="G8300" t="s">
        <v>25</v>
      </c>
      <c r="H8300" s="3">
        <v>52</v>
      </c>
      <c r="I8300" t="s">
        <v>17746</v>
      </c>
      <c r="J8300" t="s">
        <v>2757</v>
      </c>
      <c r="K8300" t="s">
        <v>55961</v>
      </c>
      <c r="L8300" t="s">
        <v>20</v>
      </c>
    </row>
    <row r="8301" spans="1:12" x14ac:dyDescent="0.25">
      <c r="A8301" s="3" t="s">
        <v>55962</v>
      </c>
      <c r="B8301" t="s">
        <v>1037</v>
      </c>
      <c r="C8301" t="s">
        <v>55963</v>
      </c>
      <c r="D8301" t="s">
        <v>3277</v>
      </c>
      <c r="E8301" t="s">
        <v>14</v>
      </c>
      <c r="F8301" t="s">
        <v>38</v>
      </c>
      <c r="G8301" t="s">
        <v>21</v>
      </c>
      <c r="H8301" s="3">
        <v>167</v>
      </c>
      <c r="I8301" t="s">
        <v>460</v>
      </c>
      <c r="J8301" t="s">
        <v>55964</v>
      </c>
      <c r="K8301" t="s">
        <v>55965</v>
      </c>
      <c r="L8301" t="s">
        <v>20</v>
      </c>
    </row>
    <row r="8302" spans="1:12" x14ac:dyDescent="0.25">
      <c r="A8302" s="3" t="s">
        <v>55966</v>
      </c>
      <c r="B8302" t="s">
        <v>1037</v>
      </c>
      <c r="C8302" t="s">
        <v>55967</v>
      </c>
      <c r="D8302" t="s">
        <v>2030</v>
      </c>
      <c r="E8302" t="s">
        <v>14</v>
      </c>
      <c r="F8302" t="s">
        <v>88</v>
      </c>
      <c r="G8302" t="s">
        <v>25</v>
      </c>
      <c r="H8302" s="3">
        <v>185</v>
      </c>
      <c r="I8302" t="s">
        <v>52</v>
      </c>
      <c r="J8302" t="s">
        <v>3768</v>
      </c>
      <c r="K8302" t="s">
        <v>55968</v>
      </c>
      <c r="L8302" t="s">
        <v>20</v>
      </c>
    </row>
    <row r="8303" spans="1:12" x14ac:dyDescent="0.25">
      <c r="A8303" s="3" t="s">
        <v>55969</v>
      </c>
      <c r="B8303" t="s">
        <v>1037</v>
      </c>
      <c r="C8303" t="s">
        <v>839</v>
      </c>
      <c r="D8303" t="s">
        <v>1083</v>
      </c>
      <c r="E8303" t="s">
        <v>25</v>
      </c>
      <c r="F8303" t="s">
        <v>76</v>
      </c>
      <c r="G8303" t="s">
        <v>21</v>
      </c>
      <c r="H8303" s="3">
        <v>180</v>
      </c>
      <c r="I8303" t="s">
        <v>14448</v>
      </c>
      <c r="J8303" t="s">
        <v>55970</v>
      </c>
      <c r="K8303" t="s">
        <v>55971</v>
      </c>
      <c r="L8303" t="s">
        <v>20</v>
      </c>
    </row>
    <row r="8304" spans="1:12" x14ac:dyDescent="0.25">
      <c r="A8304" s="3" t="s">
        <v>55972</v>
      </c>
      <c r="B8304" t="s">
        <v>1037</v>
      </c>
      <c r="C8304" t="s">
        <v>55973</v>
      </c>
      <c r="D8304" t="s">
        <v>6362</v>
      </c>
      <c r="E8304" t="s">
        <v>14</v>
      </c>
      <c r="F8304" t="s">
        <v>115</v>
      </c>
      <c r="G8304" t="s">
        <v>32</v>
      </c>
      <c r="H8304" s="3">
        <v>500</v>
      </c>
      <c r="I8304" t="s">
        <v>7596</v>
      </c>
      <c r="J8304" t="s">
        <v>339</v>
      </c>
      <c r="K8304" t="s">
        <v>55974</v>
      </c>
      <c r="L8304" t="s">
        <v>20</v>
      </c>
    </row>
    <row r="8305" spans="1:12" x14ac:dyDescent="0.25">
      <c r="A8305" s="3" t="s">
        <v>7060</v>
      </c>
      <c r="B8305" t="s">
        <v>1037</v>
      </c>
      <c r="C8305" t="s">
        <v>7061</v>
      </c>
      <c r="D8305" t="s">
        <v>3450</v>
      </c>
      <c r="E8305" t="s">
        <v>25</v>
      </c>
      <c r="F8305" t="s">
        <v>76</v>
      </c>
      <c r="G8305" t="s">
        <v>25</v>
      </c>
      <c r="H8305" s="3">
        <v>85</v>
      </c>
      <c r="I8305" t="s">
        <v>7062</v>
      </c>
      <c r="J8305" t="s">
        <v>7063</v>
      </c>
      <c r="K8305" t="s">
        <v>7064</v>
      </c>
      <c r="L8305" t="s">
        <v>20</v>
      </c>
    </row>
    <row r="8306" spans="1:12" x14ac:dyDescent="0.25">
      <c r="A8306" s="3" t="s">
        <v>55975</v>
      </c>
      <c r="B8306" t="s">
        <v>1037</v>
      </c>
      <c r="C8306" t="s">
        <v>55976</v>
      </c>
      <c r="D8306" t="s">
        <v>1096</v>
      </c>
      <c r="E8306" t="s">
        <v>14</v>
      </c>
      <c r="F8306" t="s">
        <v>88</v>
      </c>
      <c r="G8306" t="s">
        <v>32</v>
      </c>
      <c r="H8306" s="3">
        <v>859</v>
      </c>
      <c r="I8306" t="s">
        <v>20697</v>
      </c>
      <c r="J8306" t="s">
        <v>6528</v>
      </c>
      <c r="K8306" t="s">
        <v>55977</v>
      </c>
      <c r="L8306" t="s">
        <v>20</v>
      </c>
    </row>
    <row r="8307" spans="1:12" x14ac:dyDescent="0.25">
      <c r="A8307" s="3" t="s">
        <v>55978</v>
      </c>
      <c r="B8307" t="s">
        <v>1037</v>
      </c>
      <c r="C8307" t="s">
        <v>55584</v>
      </c>
      <c r="D8307" t="s">
        <v>2030</v>
      </c>
      <c r="E8307" t="s">
        <v>51</v>
      </c>
      <c r="F8307" t="s">
        <v>38</v>
      </c>
      <c r="G8307" t="s">
        <v>32</v>
      </c>
      <c r="H8307" s="3">
        <v>278</v>
      </c>
      <c r="I8307" t="s">
        <v>2856</v>
      </c>
      <c r="J8307" t="s">
        <v>199</v>
      </c>
      <c r="K8307" t="s">
        <v>55979</v>
      </c>
      <c r="L8307" t="s">
        <v>20</v>
      </c>
    </row>
    <row r="8308" spans="1:12" x14ac:dyDescent="0.25">
      <c r="A8308" s="3" t="s">
        <v>55980</v>
      </c>
      <c r="B8308" t="s">
        <v>1037</v>
      </c>
      <c r="C8308" t="s">
        <v>1872</v>
      </c>
      <c r="D8308" t="s">
        <v>935</v>
      </c>
      <c r="E8308" t="s">
        <v>75</v>
      </c>
      <c r="F8308" t="s">
        <v>115</v>
      </c>
      <c r="G8308" t="s">
        <v>32</v>
      </c>
      <c r="H8308" s="3">
        <v>250</v>
      </c>
      <c r="I8308" t="s">
        <v>8857</v>
      </c>
      <c r="J8308" t="s">
        <v>222</v>
      </c>
      <c r="K8308" t="s">
        <v>55981</v>
      </c>
      <c r="L8308" t="s">
        <v>20</v>
      </c>
    </row>
    <row r="8309" spans="1:12" x14ac:dyDescent="0.25">
      <c r="A8309" s="3" t="s">
        <v>55982</v>
      </c>
      <c r="B8309" t="s">
        <v>1037</v>
      </c>
      <c r="C8309" t="s">
        <v>55983</v>
      </c>
      <c r="D8309" t="s">
        <v>2322</v>
      </c>
      <c r="E8309" t="s">
        <v>14</v>
      </c>
      <c r="F8309" t="s">
        <v>115</v>
      </c>
      <c r="G8309" t="s">
        <v>32</v>
      </c>
      <c r="H8309" s="3">
        <v>172</v>
      </c>
      <c r="I8309" t="s">
        <v>4628</v>
      </c>
      <c r="J8309" t="s">
        <v>920</v>
      </c>
      <c r="K8309" t="s">
        <v>55984</v>
      </c>
      <c r="L8309" t="s">
        <v>20</v>
      </c>
    </row>
    <row r="8310" spans="1:12" x14ac:dyDescent="0.25">
      <c r="A8310" s="3" t="s">
        <v>55985</v>
      </c>
      <c r="B8310" t="s">
        <v>1037</v>
      </c>
      <c r="C8310" t="s">
        <v>55986</v>
      </c>
      <c r="D8310" t="s">
        <v>171</v>
      </c>
      <c r="E8310" t="s">
        <v>14</v>
      </c>
      <c r="F8310" t="s">
        <v>115</v>
      </c>
      <c r="G8310" t="s">
        <v>25</v>
      </c>
      <c r="H8310" s="3">
        <v>316</v>
      </c>
      <c r="I8310" t="s">
        <v>7044</v>
      </c>
      <c r="J8310" t="s">
        <v>15022</v>
      </c>
      <c r="K8310" t="s">
        <v>55987</v>
      </c>
      <c r="L8310" t="s">
        <v>20</v>
      </c>
    </row>
    <row r="8311" spans="1:12" x14ac:dyDescent="0.25">
      <c r="A8311" s="3" t="s">
        <v>55988</v>
      </c>
      <c r="B8311" t="s">
        <v>1037</v>
      </c>
      <c r="C8311" t="s">
        <v>170693</v>
      </c>
      <c r="D8311" t="s">
        <v>2560</v>
      </c>
      <c r="E8311" t="s">
        <v>51</v>
      </c>
      <c r="F8311" t="s">
        <v>38</v>
      </c>
      <c r="G8311" t="s">
        <v>32</v>
      </c>
      <c r="H8311" s="3">
        <v>107.12</v>
      </c>
      <c r="I8311" t="s">
        <v>52</v>
      </c>
      <c r="J8311" t="s">
        <v>11241</v>
      </c>
      <c r="K8311" t="s">
        <v>55989</v>
      </c>
      <c r="L8311" t="s">
        <v>20</v>
      </c>
    </row>
    <row r="8312" spans="1:12" x14ac:dyDescent="0.25">
      <c r="A8312" s="3" t="s">
        <v>55990</v>
      </c>
      <c r="B8312" t="s">
        <v>1037</v>
      </c>
      <c r="C8312" t="s">
        <v>55991</v>
      </c>
      <c r="D8312" t="s">
        <v>822</v>
      </c>
      <c r="E8312" t="s">
        <v>51</v>
      </c>
      <c r="F8312" t="s">
        <v>38</v>
      </c>
      <c r="G8312" t="s">
        <v>16</v>
      </c>
      <c r="H8312" s="3">
        <v>115</v>
      </c>
      <c r="I8312" t="s">
        <v>182</v>
      </c>
      <c r="J8312" t="s">
        <v>66</v>
      </c>
      <c r="K8312" t="s">
        <v>55992</v>
      </c>
      <c r="L8312" t="s">
        <v>20</v>
      </c>
    </row>
    <row r="8313" spans="1:12" x14ac:dyDescent="0.25">
      <c r="A8313" s="3" t="s">
        <v>55993</v>
      </c>
      <c r="B8313" t="s">
        <v>1037</v>
      </c>
      <c r="C8313" t="s">
        <v>55994</v>
      </c>
      <c r="D8313" t="s">
        <v>1046</v>
      </c>
      <c r="E8313" t="s">
        <v>216</v>
      </c>
      <c r="F8313" t="s">
        <v>15</v>
      </c>
      <c r="G8313" t="s">
        <v>16</v>
      </c>
      <c r="H8313" s="3">
        <v>150</v>
      </c>
      <c r="I8313" t="s">
        <v>139</v>
      </c>
      <c r="J8313" t="s">
        <v>66</v>
      </c>
      <c r="K8313" t="s">
        <v>55995</v>
      </c>
      <c r="L8313" t="s">
        <v>20</v>
      </c>
    </row>
    <row r="8314" spans="1:12" x14ac:dyDescent="0.25">
      <c r="A8314" s="3" t="s">
        <v>55996</v>
      </c>
      <c r="B8314" t="s">
        <v>1037</v>
      </c>
      <c r="C8314" t="s">
        <v>47016</v>
      </c>
      <c r="D8314" t="s">
        <v>845</v>
      </c>
      <c r="E8314" t="s">
        <v>51</v>
      </c>
      <c r="F8314" t="s">
        <v>15</v>
      </c>
      <c r="G8314" t="s">
        <v>32</v>
      </c>
      <c r="H8314" s="3">
        <v>198</v>
      </c>
      <c r="I8314" t="s">
        <v>55997</v>
      </c>
      <c r="J8314" t="s">
        <v>473</v>
      </c>
      <c r="K8314" t="s">
        <v>55998</v>
      </c>
      <c r="L8314" t="s">
        <v>20</v>
      </c>
    </row>
    <row r="8315" spans="1:12" x14ac:dyDescent="0.25">
      <c r="A8315" s="3" t="s">
        <v>55999</v>
      </c>
      <c r="B8315" t="s">
        <v>1037</v>
      </c>
      <c r="C8315" t="s">
        <v>56000</v>
      </c>
      <c r="D8315" t="s">
        <v>5273</v>
      </c>
      <c r="E8315" t="s">
        <v>14</v>
      </c>
      <c r="F8315" t="s">
        <v>115</v>
      </c>
      <c r="G8315" t="s">
        <v>32</v>
      </c>
      <c r="H8315" s="3">
        <v>279.8</v>
      </c>
      <c r="I8315" t="s">
        <v>56001</v>
      </c>
      <c r="J8315" t="s">
        <v>222</v>
      </c>
      <c r="K8315" t="s">
        <v>56002</v>
      </c>
      <c r="L8315" t="s">
        <v>20</v>
      </c>
    </row>
    <row r="8316" spans="1:12" x14ac:dyDescent="0.25">
      <c r="A8316" s="3" t="s">
        <v>7065</v>
      </c>
      <c r="B8316" t="s">
        <v>1037</v>
      </c>
      <c r="C8316" t="s">
        <v>7066</v>
      </c>
      <c r="D8316" t="s">
        <v>286</v>
      </c>
      <c r="E8316" t="s">
        <v>25</v>
      </c>
      <c r="F8316" t="s">
        <v>115</v>
      </c>
      <c r="G8316" t="s">
        <v>16</v>
      </c>
      <c r="H8316" s="3">
        <v>491</v>
      </c>
      <c r="I8316" t="s">
        <v>7067</v>
      </c>
      <c r="J8316" t="s">
        <v>7068</v>
      </c>
      <c r="K8316" t="s">
        <v>7069</v>
      </c>
      <c r="L8316" t="s">
        <v>20</v>
      </c>
    </row>
    <row r="8317" spans="1:12" x14ac:dyDescent="0.25">
      <c r="A8317" s="3" t="s">
        <v>56003</v>
      </c>
      <c r="B8317" t="s">
        <v>1037</v>
      </c>
      <c r="C8317" t="s">
        <v>285</v>
      </c>
      <c r="D8317" t="s">
        <v>6141</v>
      </c>
      <c r="E8317" t="s">
        <v>25</v>
      </c>
      <c r="F8317" t="s">
        <v>38</v>
      </c>
      <c r="G8317" t="s">
        <v>16</v>
      </c>
      <c r="H8317" s="3">
        <v>166</v>
      </c>
      <c r="I8317" t="s">
        <v>52</v>
      </c>
      <c r="J8317" t="s">
        <v>4318</v>
      </c>
      <c r="K8317" t="s">
        <v>56004</v>
      </c>
      <c r="L8317" t="s">
        <v>20</v>
      </c>
    </row>
    <row r="8318" spans="1:12" x14ac:dyDescent="0.25">
      <c r="A8318" s="3" t="s">
        <v>56005</v>
      </c>
      <c r="B8318" t="s">
        <v>1037</v>
      </c>
      <c r="C8318" t="s">
        <v>56006</v>
      </c>
      <c r="D8318" t="s">
        <v>1268</v>
      </c>
      <c r="E8318" t="s">
        <v>51</v>
      </c>
      <c r="F8318" t="s">
        <v>15</v>
      </c>
      <c r="G8318" t="s">
        <v>16</v>
      </c>
      <c r="H8318" s="3">
        <v>171</v>
      </c>
      <c r="I8318" t="s">
        <v>5005</v>
      </c>
      <c r="J8318" t="s">
        <v>957</v>
      </c>
      <c r="K8318" t="s">
        <v>56007</v>
      </c>
      <c r="L8318" t="s">
        <v>20</v>
      </c>
    </row>
    <row r="8319" spans="1:12" x14ac:dyDescent="0.25">
      <c r="A8319" s="3" t="s">
        <v>56008</v>
      </c>
      <c r="B8319" t="s">
        <v>1037</v>
      </c>
      <c r="C8319" t="s">
        <v>56009</v>
      </c>
      <c r="D8319" t="s">
        <v>31</v>
      </c>
      <c r="E8319" t="s">
        <v>216</v>
      </c>
      <c r="F8319" t="s">
        <v>15</v>
      </c>
      <c r="G8319" t="s">
        <v>16</v>
      </c>
      <c r="H8319" s="3">
        <v>162</v>
      </c>
      <c r="I8319" t="s">
        <v>19250</v>
      </c>
      <c r="J8319" t="s">
        <v>1704</v>
      </c>
      <c r="K8319" t="s">
        <v>56010</v>
      </c>
      <c r="L8319" t="s">
        <v>20</v>
      </c>
    </row>
    <row r="8320" spans="1:12" x14ac:dyDescent="0.25">
      <c r="A8320" s="3" t="s">
        <v>56011</v>
      </c>
      <c r="B8320" t="s">
        <v>1037</v>
      </c>
      <c r="C8320" t="s">
        <v>56006</v>
      </c>
      <c r="D8320" t="s">
        <v>2011</v>
      </c>
      <c r="E8320" t="s">
        <v>51</v>
      </c>
      <c r="F8320" t="s">
        <v>15</v>
      </c>
      <c r="G8320" t="s">
        <v>16</v>
      </c>
      <c r="H8320" s="3">
        <v>164</v>
      </c>
      <c r="I8320" t="s">
        <v>4096</v>
      </c>
      <c r="J8320" t="s">
        <v>957</v>
      </c>
      <c r="K8320" t="s">
        <v>56012</v>
      </c>
      <c r="L8320" t="s">
        <v>20</v>
      </c>
    </row>
    <row r="8321" spans="1:12" x14ac:dyDescent="0.25">
      <c r="A8321" s="3" t="s">
        <v>56013</v>
      </c>
      <c r="B8321" t="s">
        <v>1037</v>
      </c>
      <c r="C8321" t="s">
        <v>56014</v>
      </c>
      <c r="D8321" t="s">
        <v>4062</v>
      </c>
      <c r="E8321" t="s">
        <v>14</v>
      </c>
      <c r="F8321" t="s">
        <v>15</v>
      </c>
      <c r="G8321" t="s">
        <v>16</v>
      </c>
      <c r="H8321" s="3">
        <v>161</v>
      </c>
      <c r="I8321" t="s">
        <v>198</v>
      </c>
      <c r="J8321" t="s">
        <v>1115</v>
      </c>
      <c r="K8321" t="s">
        <v>56015</v>
      </c>
      <c r="L8321" t="s">
        <v>20</v>
      </c>
    </row>
    <row r="8322" spans="1:12" x14ac:dyDescent="0.25">
      <c r="A8322" s="3" t="s">
        <v>56016</v>
      </c>
      <c r="B8322" t="s">
        <v>1037</v>
      </c>
      <c r="C8322" t="s">
        <v>56017</v>
      </c>
      <c r="D8322" t="s">
        <v>982</v>
      </c>
      <c r="E8322" t="s">
        <v>51</v>
      </c>
      <c r="F8322" t="s">
        <v>38</v>
      </c>
      <c r="G8322" t="s">
        <v>16</v>
      </c>
      <c r="H8322" s="3">
        <v>194</v>
      </c>
      <c r="I8322" t="s">
        <v>1109</v>
      </c>
      <c r="J8322" t="s">
        <v>499</v>
      </c>
      <c r="K8322" t="s">
        <v>56018</v>
      </c>
      <c r="L8322" t="s">
        <v>20</v>
      </c>
    </row>
    <row r="8323" spans="1:12" x14ac:dyDescent="0.25">
      <c r="A8323" s="3" t="s">
        <v>56019</v>
      </c>
      <c r="B8323" t="s">
        <v>1037</v>
      </c>
      <c r="C8323" t="s">
        <v>56020</v>
      </c>
      <c r="D8323" t="s">
        <v>27485</v>
      </c>
      <c r="E8323" t="s">
        <v>25</v>
      </c>
      <c r="F8323" t="s">
        <v>791</v>
      </c>
      <c r="G8323" t="s">
        <v>32</v>
      </c>
      <c r="H8323" s="3">
        <v>1188</v>
      </c>
      <c r="I8323" t="s">
        <v>10522</v>
      </c>
      <c r="J8323" t="s">
        <v>10473</v>
      </c>
      <c r="K8323" t="s">
        <v>56021</v>
      </c>
      <c r="L8323" t="s">
        <v>20</v>
      </c>
    </row>
    <row r="8324" spans="1:12" x14ac:dyDescent="0.25">
      <c r="A8324" s="3" t="s">
        <v>56022</v>
      </c>
      <c r="B8324" t="s">
        <v>1037</v>
      </c>
      <c r="C8324" t="s">
        <v>56023</v>
      </c>
      <c r="D8324" t="s">
        <v>1096</v>
      </c>
      <c r="E8324" t="s">
        <v>51</v>
      </c>
      <c r="F8324" t="s">
        <v>15</v>
      </c>
      <c r="G8324" t="s">
        <v>32</v>
      </c>
      <c r="H8324" s="3">
        <v>205</v>
      </c>
      <c r="I8324" t="s">
        <v>52</v>
      </c>
      <c r="J8324" t="s">
        <v>778</v>
      </c>
      <c r="K8324" t="s">
        <v>56024</v>
      </c>
      <c r="L8324" t="s">
        <v>20</v>
      </c>
    </row>
    <row r="8325" spans="1:12" x14ac:dyDescent="0.25">
      <c r="A8325" s="3" t="s">
        <v>56025</v>
      </c>
      <c r="B8325" t="s">
        <v>1037</v>
      </c>
      <c r="C8325" t="s">
        <v>56026</v>
      </c>
      <c r="D8325" t="s">
        <v>423</v>
      </c>
      <c r="E8325" t="s">
        <v>51</v>
      </c>
      <c r="F8325" t="s">
        <v>38</v>
      </c>
      <c r="G8325" t="s">
        <v>16</v>
      </c>
      <c r="H8325" s="3">
        <v>153</v>
      </c>
      <c r="I8325" t="s">
        <v>52</v>
      </c>
      <c r="J8325" t="s">
        <v>271</v>
      </c>
      <c r="K8325" t="s">
        <v>56027</v>
      </c>
      <c r="L8325" t="s">
        <v>20</v>
      </c>
    </row>
    <row r="8326" spans="1:12" x14ac:dyDescent="0.25">
      <c r="A8326" s="3" t="s">
        <v>56028</v>
      </c>
      <c r="B8326" t="s">
        <v>1037</v>
      </c>
      <c r="C8326" t="s">
        <v>56029</v>
      </c>
      <c r="D8326" t="s">
        <v>2801</v>
      </c>
      <c r="E8326" t="s">
        <v>14</v>
      </c>
      <c r="F8326" t="s">
        <v>15</v>
      </c>
      <c r="G8326" t="s">
        <v>32</v>
      </c>
      <c r="H8326" s="3">
        <v>392</v>
      </c>
      <c r="I8326" t="s">
        <v>19943</v>
      </c>
      <c r="J8326" t="s">
        <v>8564</v>
      </c>
      <c r="K8326" t="s">
        <v>56030</v>
      </c>
      <c r="L8326" t="s">
        <v>20</v>
      </c>
    </row>
    <row r="8327" spans="1:12" x14ac:dyDescent="0.25">
      <c r="A8327" s="3" t="s">
        <v>7070</v>
      </c>
      <c r="B8327" t="s">
        <v>1037</v>
      </c>
      <c r="C8327" t="s">
        <v>1542</v>
      </c>
      <c r="D8327" t="s">
        <v>2866</v>
      </c>
      <c r="E8327" t="s">
        <v>25</v>
      </c>
      <c r="F8327" t="s">
        <v>88</v>
      </c>
      <c r="G8327" t="s">
        <v>16</v>
      </c>
      <c r="H8327" s="3">
        <v>158</v>
      </c>
      <c r="I8327" t="s">
        <v>4096</v>
      </c>
      <c r="J8327" t="s">
        <v>6857</v>
      </c>
      <c r="K8327" t="s">
        <v>7071</v>
      </c>
      <c r="L8327" t="s">
        <v>20</v>
      </c>
    </row>
    <row r="8328" spans="1:12" x14ac:dyDescent="0.25">
      <c r="A8328" s="3" t="s">
        <v>56031</v>
      </c>
      <c r="B8328" t="s">
        <v>1037</v>
      </c>
      <c r="C8328" t="s">
        <v>1542</v>
      </c>
      <c r="D8328" t="s">
        <v>21441</v>
      </c>
      <c r="E8328" t="s">
        <v>25</v>
      </c>
      <c r="F8328" t="s">
        <v>88</v>
      </c>
      <c r="G8328" t="s">
        <v>32</v>
      </c>
      <c r="H8328" s="3">
        <v>240</v>
      </c>
      <c r="I8328" t="s">
        <v>52</v>
      </c>
      <c r="J8328" t="s">
        <v>1380</v>
      </c>
      <c r="K8328" t="s">
        <v>56032</v>
      </c>
      <c r="L8328" t="s">
        <v>20</v>
      </c>
    </row>
    <row r="8329" spans="1:12" x14ac:dyDescent="0.25">
      <c r="A8329" s="3" t="s">
        <v>56033</v>
      </c>
      <c r="B8329" t="s">
        <v>1037</v>
      </c>
      <c r="C8329" t="s">
        <v>55410</v>
      </c>
      <c r="D8329" t="s">
        <v>681</v>
      </c>
      <c r="E8329" t="s">
        <v>25</v>
      </c>
      <c r="F8329" t="s">
        <v>15</v>
      </c>
      <c r="G8329" t="s">
        <v>32</v>
      </c>
      <c r="H8329" s="3">
        <v>221</v>
      </c>
      <c r="I8329" t="s">
        <v>52</v>
      </c>
      <c r="J8329" t="s">
        <v>1332</v>
      </c>
      <c r="K8329" t="s">
        <v>56034</v>
      </c>
      <c r="L8329" t="s">
        <v>20</v>
      </c>
    </row>
    <row r="8330" spans="1:12" x14ac:dyDescent="0.25">
      <c r="A8330" s="3" t="s">
        <v>56035</v>
      </c>
      <c r="B8330" t="s">
        <v>1037</v>
      </c>
      <c r="C8330" t="s">
        <v>56036</v>
      </c>
      <c r="D8330" t="s">
        <v>388</v>
      </c>
      <c r="E8330" t="s">
        <v>14</v>
      </c>
      <c r="F8330" t="s">
        <v>88</v>
      </c>
      <c r="G8330" t="s">
        <v>32</v>
      </c>
      <c r="H8330" s="3">
        <v>171</v>
      </c>
      <c r="I8330" t="s">
        <v>52</v>
      </c>
      <c r="J8330" t="s">
        <v>2689</v>
      </c>
      <c r="K8330" t="s">
        <v>56037</v>
      </c>
      <c r="L8330" t="s">
        <v>20</v>
      </c>
    </row>
    <row r="8331" spans="1:12" x14ac:dyDescent="0.25">
      <c r="A8331" s="3" t="s">
        <v>56038</v>
      </c>
      <c r="B8331" t="s">
        <v>1037</v>
      </c>
      <c r="C8331" t="s">
        <v>839</v>
      </c>
      <c r="D8331" t="s">
        <v>459</v>
      </c>
      <c r="E8331" t="s">
        <v>25</v>
      </c>
      <c r="F8331" t="s">
        <v>76</v>
      </c>
      <c r="G8331" t="s">
        <v>29</v>
      </c>
      <c r="H8331" s="3">
        <v>164.34</v>
      </c>
      <c r="I8331" t="s">
        <v>2977</v>
      </c>
      <c r="J8331" t="s">
        <v>45048</v>
      </c>
      <c r="K8331" t="s">
        <v>56039</v>
      </c>
      <c r="L8331" t="s">
        <v>20</v>
      </c>
    </row>
    <row r="8332" spans="1:12" x14ac:dyDescent="0.25">
      <c r="A8332" s="3" t="s">
        <v>56040</v>
      </c>
      <c r="B8332" t="s">
        <v>1037</v>
      </c>
      <c r="C8332" t="s">
        <v>29632</v>
      </c>
      <c r="D8332" t="s">
        <v>3960</v>
      </c>
      <c r="E8332" t="s">
        <v>25</v>
      </c>
      <c r="F8332" t="s">
        <v>15</v>
      </c>
      <c r="G8332" t="s">
        <v>25</v>
      </c>
      <c r="H8332" s="3">
        <v>241.5</v>
      </c>
      <c r="I8332" t="s">
        <v>52</v>
      </c>
      <c r="J8332" t="s">
        <v>370</v>
      </c>
      <c r="K8332" t="s">
        <v>56041</v>
      </c>
      <c r="L8332" t="s">
        <v>20</v>
      </c>
    </row>
    <row r="8333" spans="1:12" x14ac:dyDescent="0.25">
      <c r="A8333" s="3" t="s">
        <v>56042</v>
      </c>
      <c r="B8333" t="s">
        <v>1037</v>
      </c>
      <c r="C8333" t="s">
        <v>1542</v>
      </c>
      <c r="D8333" t="s">
        <v>14645</v>
      </c>
      <c r="E8333" t="s">
        <v>14</v>
      </c>
      <c r="F8333" t="s">
        <v>88</v>
      </c>
      <c r="G8333" t="s">
        <v>32</v>
      </c>
      <c r="H8333" s="3">
        <v>491</v>
      </c>
      <c r="I8333" t="s">
        <v>18773</v>
      </c>
      <c r="J8333" t="s">
        <v>642</v>
      </c>
      <c r="K8333" t="s">
        <v>56043</v>
      </c>
      <c r="L8333" t="s">
        <v>20</v>
      </c>
    </row>
    <row r="8334" spans="1:12" x14ac:dyDescent="0.25">
      <c r="A8334" s="3" t="s">
        <v>56044</v>
      </c>
      <c r="B8334" t="s">
        <v>1037</v>
      </c>
      <c r="C8334" t="s">
        <v>56045</v>
      </c>
      <c r="D8334" t="s">
        <v>413</v>
      </c>
      <c r="E8334" t="s">
        <v>14</v>
      </c>
      <c r="F8334" t="s">
        <v>88</v>
      </c>
      <c r="G8334" t="s">
        <v>32</v>
      </c>
      <c r="H8334" s="3">
        <v>246</v>
      </c>
      <c r="I8334" t="s">
        <v>133</v>
      </c>
      <c r="J8334" t="s">
        <v>3558</v>
      </c>
      <c r="K8334" t="s">
        <v>56046</v>
      </c>
      <c r="L8334" t="s">
        <v>20</v>
      </c>
    </row>
    <row r="8335" spans="1:12" x14ac:dyDescent="0.25">
      <c r="A8335" s="3" t="s">
        <v>56047</v>
      </c>
      <c r="B8335" t="s">
        <v>1037</v>
      </c>
      <c r="C8335" t="s">
        <v>56048</v>
      </c>
      <c r="D8335" t="s">
        <v>171</v>
      </c>
      <c r="E8335" t="s">
        <v>216</v>
      </c>
      <c r="F8335" t="s">
        <v>38</v>
      </c>
      <c r="G8335" t="s">
        <v>25</v>
      </c>
      <c r="H8335" s="3">
        <v>270</v>
      </c>
      <c r="I8335" t="s">
        <v>3243</v>
      </c>
      <c r="J8335" t="s">
        <v>5852</v>
      </c>
      <c r="K8335" t="s">
        <v>56049</v>
      </c>
      <c r="L8335" t="s">
        <v>20</v>
      </c>
    </row>
    <row r="8336" spans="1:12" x14ac:dyDescent="0.25">
      <c r="A8336" s="3" t="s">
        <v>56050</v>
      </c>
      <c r="B8336" t="s">
        <v>1037</v>
      </c>
      <c r="C8336" t="s">
        <v>56051</v>
      </c>
      <c r="D8336" t="s">
        <v>302</v>
      </c>
      <c r="E8336" t="s">
        <v>216</v>
      </c>
      <c r="F8336" t="s">
        <v>38</v>
      </c>
      <c r="G8336" t="s">
        <v>16</v>
      </c>
      <c r="H8336" s="3">
        <v>242.25</v>
      </c>
      <c r="I8336" t="s">
        <v>4317</v>
      </c>
      <c r="J8336" t="s">
        <v>1110</v>
      </c>
      <c r="K8336" t="s">
        <v>56052</v>
      </c>
      <c r="L8336" t="s">
        <v>20</v>
      </c>
    </row>
    <row r="8337" spans="1:12" x14ac:dyDescent="0.25">
      <c r="A8337" s="3" t="s">
        <v>56053</v>
      </c>
      <c r="B8337" t="s">
        <v>1037</v>
      </c>
      <c r="C8337" t="s">
        <v>56054</v>
      </c>
      <c r="D8337" t="s">
        <v>138</v>
      </c>
      <c r="E8337" t="s">
        <v>216</v>
      </c>
      <c r="F8337" t="s">
        <v>38</v>
      </c>
      <c r="G8337" t="s">
        <v>16</v>
      </c>
      <c r="H8337" s="3">
        <v>242.25</v>
      </c>
      <c r="I8337" t="s">
        <v>22747</v>
      </c>
      <c r="J8337" t="s">
        <v>1110</v>
      </c>
      <c r="K8337" t="s">
        <v>56055</v>
      </c>
      <c r="L8337" t="s">
        <v>20</v>
      </c>
    </row>
    <row r="8338" spans="1:12" x14ac:dyDescent="0.25">
      <c r="A8338" s="3" t="s">
        <v>907</v>
      </c>
      <c r="B8338" t="s">
        <v>1037</v>
      </c>
      <c r="C8338" t="s">
        <v>908</v>
      </c>
      <c r="D8338" t="s">
        <v>909</v>
      </c>
      <c r="E8338" t="s">
        <v>51</v>
      </c>
      <c r="F8338" t="s">
        <v>38</v>
      </c>
      <c r="G8338" t="s">
        <v>16</v>
      </c>
      <c r="H8338" s="3">
        <v>32</v>
      </c>
      <c r="I8338" t="s">
        <v>52</v>
      </c>
      <c r="J8338" t="s">
        <v>910</v>
      </c>
      <c r="K8338" t="s">
        <v>911</v>
      </c>
      <c r="L8338" t="s">
        <v>20</v>
      </c>
    </row>
    <row r="8339" spans="1:12" x14ac:dyDescent="0.25">
      <c r="A8339" s="3" t="s">
        <v>7072</v>
      </c>
      <c r="B8339" t="s">
        <v>1037</v>
      </c>
      <c r="C8339" t="s">
        <v>7073</v>
      </c>
      <c r="D8339" t="s">
        <v>7074</v>
      </c>
      <c r="E8339" t="s">
        <v>25</v>
      </c>
      <c r="F8339" t="s">
        <v>15</v>
      </c>
      <c r="G8339" t="s">
        <v>16</v>
      </c>
      <c r="H8339" s="3">
        <v>450</v>
      </c>
      <c r="I8339" t="s">
        <v>52</v>
      </c>
      <c r="J8339" t="s">
        <v>851</v>
      </c>
      <c r="K8339" t="s">
        <v>7075</v>
      </c>
      <c r="L8339" t="s">
        <v>20</v>
      </c>
    </row>
    <row r="8340" spans="1:12" x14ac:dyDescent="0.25">
      <c r="A8340" s="3" t="s">
        <v>56056</v>
      </c>
      <c r="B8340" t="s">
        <v>1037</v>
      </c>
      <c r="C8340" t="s">
        <v>56057</v>
      </c>
      <c r="D8340" t="s">
        <v>1667</v>
      </c>
      <c r="E8340" t="s">
        <v>14</v>
      </c>
      <c r="F8340" t="s">
        <v>38</v>
      </c>
      <c r="G8340" t="s">
        <v>16</v>
      </c>
      <c r="H8340" s="3">
        <v>194</v>
      </c>
      <c r="I8340" t="s">
        <v>1105</v>
      </c>
      <c r="J8340" t="s">
        <v>199</v>
      </c>
      <c r="K8340" t="s">
        <v>56058</v>
      </c>
      <c r="L8340" t="s">
        <v>20</v>
      </c>
    </row>
    <row r="8341" spans="1:12" x14ac:dyDescent="0.25">
      <c r="A8341" s="3" t="s">
        <v>56059</v>
      </c>
      <c r="B8341" t="s">
        <v>1037</v>
      </c>
      <c r="C8341" t="s">
        <v>56060</v>
      </c>
      <c r="D8341" t="s">
        <v>790</v>
      </c>
      <c r="E8341" t="s">
        <v>14</v>
      </c>
      <c r="F8341" t="s">
        <v>38</v>
      </c>
      <c r="G8341" t="s">
        <v>25</v>
      </c>
      <c r="H8341" s="3">
        <v>162</v>
      </c>
      <c r="I8341" t="s">
        <v>52</v>
      </c>
      <c r="J8341" t="s">
        <v>7068</v>
      </c>
      <c r="K8341" t="s">
        <v>56061</v>
      </c>
      <c r="L8341" t="s">
        <v>20</v>
      </c>
    </row>
    <row r="8342" spans="1:12" x14ac:dyDescent="0.25">
      <c r="A8342" s="3" t="s">
        <v>56062</v>
      </c>
      <c r="B8342" t="s">
        <v>1037</v>
      </c>
      <c r="C8342" t="s">
        <v>56063</v>
      </c>
      <c r="D8342" t="s">
        <v>1499</v>
      </c>
      <c r="E8342" t="s">
        <v>14</v>
      </c>
      <c r="F8342" t="s">
        <v>38</v>
      </c>
      <c r="G8342" t="s">
        <v>25</v>
      </c>
      <c r="H8342" s="3">
        <v>200</v>
      </c>
      <c r="I8342" t="s">
        <v>52</v>
      </c>
      <c r="J8342" t="s">
        <v>1185</v>
      </c>
      <c r="K8342" t="s">
        <v>56064</v>
      </c>
      <c r="L8342" t="s">
        <v>20</v>
      </c>
    </row>
    <row r="8343" spans="1:12" x14ac:dyDescent="0.25">
      <c r="A8343" s="3" t="s">
        <v>56065</v>
      </c>
      <c r="B8343" t="s">
        <v>1037</v>
      </c>
      <c r="C8343" t="s">
        <v>56066</v>
      </c>
      <c r="D8343" t="s">
        <v>2280</v>
      </c>
      <c r="E8343" t="s">
        <v>216</v>
      </c>
      <c r="F8343" t="s">
        <v>38</v>
      </c>
      <c r="G8343" t="s">
        <v>16</v>
      </c>
      <c r="H8343" s="3">
        <v>200</v>
      </c>
      <c r="I8343" t="s">
        <v>52</v>
      </c>
      <c r="J8343" t="s">
        <v>4318</v>
      </c>
      <c r="K8343" t="s">
        <v>56067</v>
      </c>
      <c r="L8343" t="s">
        <v>20</v>
      </c>
    </row>
    <row r="8344" spans="1:12" x14ac:dyDescent="0.25">
      <c r="A8344" s="3" t="s">
        <v>56068</v>
      </c>
      <c r="B8344" t="s">
        <v>1037</v>
      </c>
      <c r="C8344" t="s">
        <v>55593</v>
      </c>
      <c r="D8344" t="s">
        <v>487</v>
      </c>
      <c r="E8344" t="s">
        <v>51</v>
      </c>
      <c r="F8344" t="s">
        <v>15</v>
      </c>
      <c r="G8344" t="s">
        <v>32</v>
      </c>
      <c r="H8344" s="3">
        <v>190</v>
      </c>
      <c r="I8344" t="s">
        <v>3757</v>
      </c>
      <c r="J8344" t="s">
        <v>66</v>
      </c>
      <c r="K8344" t="s">
        <v>56069</v>
      </c>
      <c r="L8344" t="s">
        <v>20</v>
      </c>
    </row>
    <row r="8345" spans="1:12" x14ac:dyDescent="0.25">
      <c r="A8345" s="3" t="s">
        <v>56070</v>
      </c>
      <c r="B8345" t="s">
        <v>1037</v>
      </c>
      <c r="C8345" t="s">
        <v>56071</v>
      </c>
      <c r="D8345" t="s">
        <v>561</v>
      </c>
      <c r="E8345" t="s">
        <v>51</v>
      </c>
      <c r="F8345" t="s">
        <v>15</v>
      </c>
      <c r="G8345" t="s">
        <v>32</v>
      </c>
      <c r="H8345" s="3">
        <v>157.38999999999999</v>
      </c>
      <c r="I8345" t="s">
        <v>20776</v>
      </c>
      <c r="J8345" t="s">
        <v>723</v>
      </c>
      <c r="K8345" t="s">
        <v>56072</v>
      </c>
      <c r="L8345" t="s">
        <v>20</v>
      </c>
    </row>
    <row r="8346" spans="1:12" x14ac:dyDescent="0.25">
      <c r="A8346" s="3" t="s">
        <v>56073</v>
      </c>
      <c r="B8346" t="s">
        <v>1037</v>
      </c>
      <c r="C8346" t="s">
        <v>1542</v>
      </c>
      <c r="D8346" t="s">
        <v>23242</v>
      </c>
      <c r="E8346" t="s">
        <v>25</v>
      </c>
      <c r="F8346" t="s">
        <v>88</v>
      </c>
      <c r="G8346" t="s">
        <v>25</v>
      </c>
      <c r="H8346" s="3">
        <v>242</v>
      </c>
      <c r="I8346" t="s">
        <v>7877</v>
      </c>
      <c r="J8346" t="s">
        <v>4180</v>
      </c>
      <c r="K8346" t="s">
        <v>56074</v>
      </c>
      <c r="L8346" t="s">
        <v>20</v>
      </c>
    </row>
    <row r="8347" spans="1:12" x14ac:dyDescent="0.25">
      <c r="A8347" s="3" t="s">
        <v>56075</v>
      </c>
      <c r="B8347" t="s">
        <v>1037</v>
      </c>
      <c r="C8347" t="s">
        <v>56076</v>
      </c>
      <c r="D8347" t="s">
        <v>14887</v>
      </c>
      <c r="E8347" t="s">
        <v>14</v>
      </c>
      <c r="F8347" t="s">
        <v>15</v>
      </c>
      <c r="G8347" t="s">
        <v>21</v>
      </c>
      <c r="H8347" s="3">
        <v>327</v>
      </c>
      <c r="I8347" t="s">
        <v>52</v>
      </c>
      <c r="J8347" t="s">
        <v>1937</v>
      </c>
      <c r="K8347" t="s">
        <v>56077</v>
      </c>
      <c r="L8347" t="s">
        <v>20</v>
      </c>
    </row>
    <row r="8348" spans="1:12" x14ac:dyDescent="0.25">
      <c r="A8348" s="3" t="s">
        <v>56078</v>
      </c>
      <c r="B8348" t="s">
        <v>1037</v>
      </c>
      <c r="C8348" t="s">
        <v>56079</v>
      </c>
      <c r="D8348" t="s">
        <v>687</v>
      </c>
      <c r="E8348" t="s">
        <v>25</v>
      </c>
      <c r="F8348" t="s">
        <v>38</v>
      </c>
      <c r="G8348" t="s">
        <v>32</v>
      </c>
      <c r="H8348" s="3">
        <v>207</v>
      </c>
      <c r="I8348" t="s">
        <v>672</v>
      </c>
      <c r="J8348" t="s">
        <v>565</v>
      </c>
      <c r="K8348" t="s">
        <v>56080</v>
      </c>
      <c r="L8348" t="s">
        <v>20</v>
      </c>
    </row>
    <row r="8349" spans="1:12" x14ac:dyDescent="0.25">
      <c r="A8349" s="3" t="s">
        <v>56081</v>
      </c>
      <c r="B8349" t="s">
        <v>1037</v>
      </c>
      <c r="C8349" t="s">
        <v>56082</v>
      </c>
      <c r="D8349" t="s">
        <v>413</v>
      </c>
      <c r="E8349" t="s">
        <v>51</v>
      </c>
      <c r="F8349" t="s">
        <v>38</v>
      </c>
      <c r="G8349" t="s">
        <v>16</v>
      </c>
      <c r="H8349" s="3">
        <v>251</v>
      </c>
      <c r="I8349" t="s">
        <v>52</v>
      </c>
      <c r="J8349" t="s">
        <v>7128</v>
      </c>
      <c r="K8349" t="s">
        <v>56083</v>
      </c>
      <c r="L8349" t="s">
        <v>20</v>
      </c>
    </row>
    <row r="8350" spans="1:12" x14ac:dyDescent="0.25">
      <c r="A8350" s="3" t="s">
        <v>7076</v>
      </c>
      <c r="B8350" t="s">
        <v>1037</v>
      </c>
      <c r="C8350" t="s">
        <v>7077</v>
      </c>
      <c r="D8350" t="s">
        <v>1114</v>
      </c>
      <c r="E8350" t="s">
        <v>14</v>
      </c>
      <c r="F8350" t="s">
        <v>115</v>
      </c>
      <c r="G8350" t="s">
        <v>32</v>
      </c>
      <c r="H8350" s="3">
        <v>394</v>
      </c>
      <c r="I8350" t="s">
        <v>7078</v>
      </c>
      <c r="J8350" t="s">
        <v>7079</v>
      </c>
      <c r="K8350" t="s">
        <v>7080</v>
      </c>
      <c r="L8350" t="s">
        <v>20</v>
      </c>
    </row>
    <row r="8351" spans="1:12" x14ac:dyDescent="0.25">
      <c r="A8351" s="3" t="s">
        <v>56084</v>
      </c>
      <c r="B8351" t="s">
        <v>1037</v>
      </c>
      <c r="C8351" t="s">
        <v>56085</v>
      </c>
      <c r="D8351" t="s">
        <v>269</v>
      </c>
      <c r="E8351" t="s">
        <v>25</v>
      </c>
      <c r="F8351" t="s">
        <v>88</v>
      </c>
      <c r="G8351" t="s">
        <v>32</v>
      </c>
      <c r="H8351" s="3">
        <v>262</v>
      </c>
      <c r="I8351" t="s">
        <v>52</v>
      </c>
      <c r="J8351" t="s">
        <v>193</v>
      </c>
      <c r="K8351" t="s">
        <v>56086</v>
      </c>
      <c r="L8351" t="s">
        <v>20</v>
      </c>
    </row>
    <row r="8352" spans="1:12" x14ac:dyDescent="0.25">
      <c r="A8352" s="3" t="s">
        <v>56087</v>
      </c>
      <c r="B8352" t="s">
        <v>1037</v>
      </c>
      <c r="C8352" t="s">
        <v>56088</v>
      </c>
      <c r="D8352" t="s">
        <v>2482</v>
      </c>
      <c r="E8352" t="s">
        <v>14</v>
      </c>
      <c r="F8352" t="s">
        <v>76</v>
      </c>
      <c r="G8352" t="s">
        <v>29</v>
      </c>
      <c r="H8352" s="3">
        <v>80.3</v>
      </c>
      <c r="I8352" t="s">
        <v>52</v>
      </c>
      <c r="J8352" t="s">
        <v>1227</v>
      </c>
      <c r="K8352" t="s">
        <v>56089</v>
      </c>
      <c r="L8352" t="s">
        <v>20</v>
      </c>
    </row>
    <row r="8353" spans="1:12" x14ac:dyDescent="0.25">
      <c r="A8353" s="3" t="s">
        <v>56090</v>
      </c>
      <c r="B8353" t="s">
        <v>1037</v>
      </c>
      <c r="C8353" t="s">
        <v>56091</v>
      </c>
      <c r="D8353" t="s">
        <v>4963</v>
      </c>
      <c r="E8353" t="s">
        <v>14</v>
      </c>
      <c r="F8353" t="s">
        <v>76</v>
      </c>
      <c r="G8353" t="s">
        <v>21</v>
      </c>
      <c r="H8353" s="3">
        <v>84</v>
      </c>
      <c r="I8353" t="s">
        <v>327</v>
      </c>
      <c r="J8353" t="s">
        <v>7878</v>
      </c>
      <c r="K8353" t="s">
        <v>56092</v>
      </c>
      <c r="L8353" t="s">
        <v>20</v>
      </c>
    </row>
    <row r="8354" spans="1:12" x14ac:dyDescent="0.25">
      <c r="A8354" s="3" t="s">
        <v>56093</v>
      </c>
      <c r="B8354" t="s">
        <v>1037</v>
      </c>
      <c r="C8354" t="s">
        <v>56094</v>
      </c>
      <c r="D8354" t="s">
        <v>215</v>
      </c>
      <c r="E8354" t="s">
        <v>216</v>
      </c>
      <c r="F8354" t="s">
        <v>15</v>
      </c>
      <c r="G8354" t="s">
        <v>16</v>
      </c>
      <c r="H8354" s="3">
        <v>200</v>
      </c>
      <c r="I8354" t="s">
        <v>217</v>
      </c>
      <c r="J8354" t="s">
        <v>187</v>
      </c>
      <c r="K8354" t="s">
        <v>56095</v>
      </c>
      <c r="L8354" t="s">
        <v>20</v>
      </c>
    </row>
    <row r="8355" spans="1:12" x14ac:dyDescent="0.25">
      <c r="A8355" s="3" t="s">
        <v>56096</v>
      </c>
      <c r="B8355" t="s">
        <v>1037</v>
      </c>
      <c r="C8355" t="s">
        <v>56097</v>
      </c>
      <c r="D8355" t="s">
        <v>2653</v>
      </c>
      <c r="E8355" t="s">
        <v>14</v>
      </c>
      <c r="F8355" t="s">
        <v>38</v>
      </c>
      <c r="G8355" t="s">
        <v>32</v>
      </c>
      <c r="H8355" s="3">
        <v>358</v>
      </c>
      <c r="I8355" t="s">
        <v>3023</v>
      </c>
      <c r="J8355" t="s">
        <v>3835</v>
      </c>
      <c r="K8355" t="s">
        <v>56098</v>
      </c>
      <c r="L8355" t="s">
        <v>20</v>
      </c>
    </row>
    <row r="8356" spans="1:12" x14ac:dyDescent="0.25">
      <c r="A8356" s="3" t="s">
        <v>56099</v>
      </c>
      <c r="B8356" t="s">
        <v>1037</v>
      </c>
      <c r="C8356" t="s">
        <v>56100</v>
      </c>
      <c r="D8356" t="s">
        <v>126</v>
      </c>
      <c r="E8356" t="s">
        <v>14</v>
      </c>
      <c r="F8356" t="s">
        <v>15</v>
      </c>
      <c r="G8356" t="s">
        <v>25</v>
      </c>
      <c r="H8356" s="3">
        <v>398</v>
      </c>
      <c r="I8356" t="s">
        <v>52</v>
      </c>
      <c r="J8356" t="s">
        <v>27</v>
      </c>
      <c r="K8356" t="s">
        <v>56101</v>
      </c>
      <c r="L8356" t="s">
        <v>20</v>
      </c>
    </row>
    <row r="8357" spans="1:12" x14ac:dyDescent="0.25">
      <c r="A8357" s="3" t="s">
        <v>56102</v>
      </c>
      <c r="B8357" t="s">
        <v>1037</v>
      </c>
      <c r="C8357" t="s">
        <v>56103</v>
      </c>
      <c r="D8357" t="s">
        <v>98</v>
      </c>
      <c r="E8357" t="s">
        <v>75</v>
      </c>
      <c r="F8357" t="s">
        <v>15</v>
      </c>
      <c r="G8357" t="s">
        <v>16</v>
      </c>
      <c r="H8357" s="3">
        <v>257</v>
      </c>
      <c r="I8357" t="s">
        <v>9279</v>
      </c>
      <c r="J8357" t="s">
        <v>7233</v>
      </c>
      <c r="K8357" t="s">
        <v>56104</v>
      </c>
      <c r="L8357" t="s">
        <v>20</v>
      </c>
    </row>
    <row r="8358" spans="1:12" x14ac:dyDescent="0.25">
      <c r="A8358" s="3" t="s">
        <v>56105</v>
      </c>
      <c r="B8358" t="s">
        <v>1037</v>
      </c>
      <c r="C8358" t="s">
        <v>56106</v>
      </c>
      <c r="D8358" t="s">
        <v>782</v>
      </c>
      <c r="E8358" t="s">
        <v>75</v>
      </c>
      <c r="F8358" t="s">
        <v>76</v>
      </c>
      <c r="G8358" t="s">
        <v>16</v>
      </c>
      <c r="H8358" s="3">
        <v>90</v>
      </c>
      <c r="I8358" t="s">
        <v>52</v>
      </c>
      <c r="J8358" t="s">
        <v>56107</v>
      </c>
      <c r="K8358" t="s">
        <v>56108</v>
      </c>
      <c r="L8358" t="s">
        <v>20</v>
      </c>
    </row>
    <row r="8359" spans="1:12" x14ac:dyDescent="0.25">
      <c r="A8359" s="3" t="s">
        <v>56109</v>
      </c>
      <c r="B8359" t="s">
        <v>1037</v>
      </c>
      <c r="C8359" t="s">
        <v>190</v>
      </c>
      <c r="D8359" t="s">
        <v>4924</v>
      </c>
      <c r="E8359" t="s">
        <v>25</v>
      </c>
      <c r="F8359" t="s">
        <v>15</v>
      </c>
      <c r="G8359" t="s">
        <v>16</v>
      </c>
      <c r="H8359" s="3">
        <v>184</v>
      </c>
      <c r="I8359" t="s">
        <v>6197</v>
      </c>
      <c r="J8359" t="s">
        <v>13097</v>
      </c>
      <c r="K8359" t="s">
        <v>56110</v>
      </c>
      <c r="L8359" t="s">
        <v>20</v>
      </c>
    </row>
    <row r="8360" spans="1:12" x14ac:dyDescent="0.25">
      <c r="A8360" s="3" t="s">
        <v>56111</v>
      </c>
      <c r="B8360" t="s">
        <v>1037</v>
      </c>
      <c r="C8360" t="s">
        <v>56112</v>
      </c>
      <c r="D8360" t="s">
        <v>337</v>
      </c>
      <c r="E8360" t="s">
        <v>25</v>
      </c>
      <c r="F8360" t="s">
        <v>76</v>
      </c>
      <c r="G8360" t="s">
        <v>25</v>
      </c>
      <c r="H8360" s="3">
        <v>124.34</v>
      </c>
      <c r="I8360" t="s">
        <v>5346</v>
      </c>
      <c r="J8360" t="s">
        <v>504</v>
      </c>
      <c r="K8360" t="s">
        <v>56113</v>
      </c>
      <c r="L8360" t="s">
        <v>20</v>
      </c>
    </row>
    <row r="8361" spans="1:12" x14ac:dyDescent="0.25">
      <c r="A8361" s="3" t="s">
        <v>7081</v>
      </c>
      <c r="B8361" t="s">
        <v>1037</v>
      </c>
      <c r="C8361" t="s">
        <v>190</v>
      </c>
      <c r="D8361" t="s">
        <v>2855</v>
      </c>
      <c r="E8361" t="s">
        <v>25</v>
      </c>
      <c r="F8361" t="s">
        <v>15</v>
      </c>
      <c r="G8361" t="s">
        <v>16</v>
      </c>
      <c r="H8361" s="3">
        <v>188</v>
      </c>
      <c r="I8361" t="s">
        <v>52</v>
      </c>
      <c r="J8361" t="s">
        <v>1332</v>
      </c>
      <c r="K8361" t="s">
        <v>7082</v>
      </c>
      <c r="L8361" t="s">
        <v>20</v>
      </c>
    </row>
    <row r="8362" spans="1:12" x14ac:dyDescent="0.25">
      <c r="A8362" s="3" t="s">
        <v>56114</v>
      </c>
      <c r="B8362" t="s">
        <v>1037</v>
      </c>
      <c r="C8362" t="s">
        <v>190</v>
      </c>
      <c r="D8362" t="s">
        <v>797</v>
      </c>
      <c r="E8362" t="s">
        <v>25</v>
      </c>
      <c r="F8362" t="s">
        <v>15</v>
      </c>
      <c r="G8362" t="s">
        <v>16</v>
      </c>
      <c r="H8362" s="3">
        <v>497</v>
      </c>
      <c r="I8362" t="s">
        <v>7333</v>
      </c>
      <c r="J8362" t="s">
        <v>5777</v>
      </c>
      <c r="K8362" t="s">
        <v>56115</v>
      </c>
      <c r="L8362" t="s">
        <v>20</v>
      </c>
    </row>
    <row r="8363" spans="1:12" x14ac:dyDescent="0.25">
      <c r="A8363" s="3" t="s">
        <v>56116</v>
      </c>
      <c r="B8363" t="s">
        <v>1037</v>
      </c>
      <c r="C8363" t="s">
        <v>56117</v>
      </c>
      <c r="D8363" t="s">
        <v>1749</v>
      </c>
      <c r="E8363" t="s">
        <v>216</v>
      </c>
      <c r="F8363" t="s">
        <v>115</v>
      </c>
      <c r="G8363" t="s">
        <v>32</v>
      </c>
      <c r="H8363" s="3">
        <v>585</v>
      </c>
      <c r="I8363" t="s">
        <v>472</v>
      </c>
      <c r="J8363" t="s">
        <v>2640</v>
      </c>
      <c r="K8363" t="s">
        <v>56118</v>
      </c>
      <c r="L8363" t="s">
        <v>20</v>
      </c>
    </row>
    <row r="8364" spans="1:12" x14ac:dyDescent="0.25">
      <c r="A8364" s="3" t="s">
        <v>56119</v>
      </c>
      <c r="B8364" t="s">
        <v>1037</v>
      </c>
      <c r="C8364" t="s">
        <v>56120</v>
      </c>
      <c r="D8364" t="s">
        <v>16704</v>
      </c>
      <c r="E8364" t="s">
        <v>14</v>
      </c>
      <c r="F8364" t="s">
        <v>15</v>
      </c>
      <c r="G8364" t="s">
        <v>16</v>
      </c>
      <c r="H8364" s="3">
        <v>379.3</v>
      </c>
      <c r="I8364" t="s">
        <v>9673</v>
      </c>
      <c r="J8364" t="s">
        <v>1119</v>
      </c>
      <c r="K8364" t="s">
        <v>56121</v>
      </c>
      <c r="L8364" t="s">
        <v>20</v>
      </c>
    </row>
    <row r="8365" spans="1:12" x14ac:dyDescent="0.25">
      <c r="A8365" s="3" t="s">
        <v>56122</v>
      </c>
      <c r="B8365" t="s">
        <v>1037</v>
      </c>
      <c r="C8365" t="s">
        <v>56123</v>
      </c>
      <c r="D8365" t="s">
        <v>2855</v>
      </c>
      <c r="E8365" t="s">
        <v>216</v>
      </c>
      <c r="F8365" t="s">
        <v>15</v>
      </c>
      <c r="G8365" t="s">
        <v>32</v>
      </c>
      <c r="H8365" s="3">
        <v>241.22</v>
      </c>
      <c r="I8365" t="s">
        <v>53657</v>
      </c>
      <c r="J8365" t="s">
        <v>7111</v>
      </c>
      <c r="K8365" t="s">
        <v>56124</v>
      </c>
      <c r="L8365" t="s">
        <v>20</v>
      </c>
    </row>
    <row r="8366" spans="1:12" x14ac:dyDescent="0.25">
      <c r="A8366" s="3" t="s">
        <v>56125</v>
      </c>
      <c r="B8366" t="s">
        <v>1037</v>
      </c>
      <c r="C8366" t="s">
        <v>56126</v>
      </c>
      <c r="D8366" t="s">
        <v>215</v>
      </c>
      <c r="E8366" t="s">
        <v>216</v>
      </c>
      <c r="F8366" t="s">
        <v>15</v>
      </c>
      <c r="G8366" t="s">
        <v>32</v>
      </c>
      <c r="H8366" s="3">
        <v>227</v>
      </c>
      <c r="I8366" t="s">
        <v>11533</v>
      </c>
      <c r="J8366" t="s">
        <v>7422</v>
      </c>
      <c r="K8366" t="s">
        <v>56127</v>
      </c>
      <c r="L8366" t="s">
        <v>20</v>
      </c>
    </row>
    <row r="8367" spans="1:12" x14ac:dyDescent="0.25">
      <c r="A8367" s="3" t="s">
        <v>56128</v>
      </c>
      <c r="B8367" t="s">
        <v>1037</v>
      </c>
      <c r="C8367" t="s">
        <v>56129</v>
      </c>
      <c r="D8367" t="s">
        <v>3172</v>
      </c>
      <c r="E8367" t="s">
        <v>14</v>
      </c>
      <c r="F8367" t="s">
        <v>76</v>
      </c>
      <c r="G8367" t="s">
        <v>25</v>
      </c>
      <c r="H8367" s="3">
        <v>300</v>
      </c>
      <c r="I8367" t="s">
        <v>56130</v>
      </c>
      <c r="J8367" t="s">
        <v>111</v>
      </c>
      <c r="K8367" t="s">
        <v>56131</v>
      </c>
      <c r="L8367" t="s">
        <v>20</v>
      </c>
    </row>
    <row r="8368" spans="1:12" x14ac:dyDescent="0.25">
      <c r="A8368" s="3" t="s">
        <v>56132</v>
      </c>
      <c r="B8368" t="s">
        <v>1037</v>
      </c>
      <c r="C8368" t="s">
        <v>56133</v>
      </c>
      <c r="D8368" t="s">
        <v>2280</v>
      </c>
      <c r="E8368" t="s">
        <v>14</v>
      </c>
      <c r="F8368" t="s">
        <v>38</v>
      </c>
      <c r="G8368" t="s">
        <v>25</v>
      </c>
      <c r="H8368" s="3">
        <v>266</v>
      </c>
      <c r="I8368" t="s">
        <v>52</v>
      </c>
      <c r="J8368" t="s">
        <v>778</v>
      </c>
      <c r="K8368" t="s">
        <v>56134</v>
      </c>
      <c r="L8368" t="s">
        <v>20</v>
      </c>
    </row>
    <row r="8369" spans="1:12" x14ac:dyDescent="0.25">
      <c r="A8369" s="3" t="s">
        <v>56135</v>
      </c>
      <c r="B8369" t="s">
        <v>1037</v>
      </c>
      <c r="C8369" t="s">
        <v>56136</v>
      </c>
      <c r="D8369" t="s">
        <v>19308</v>
      </c>
      <c r="E8369" t="s">
        <v>14</v>
      </c>
      <c r="F8369" t="s">
        <v>15</v>
      </c>
      <c r="G8369" t="s">
        <v>25</v>
      </c>
      <c r="H8369" s="3">
        <v>128.47</v>
      </c>
      <c r="I8369" t="s">
        <v>56137</v>
      </c>
      <c r="J8369" t="s">
        <v>19309</v>
      </c>
      <c r="K8369" t="s">
        <v>56138</v>
      </c>
      <c r="L8369" t="s">
        <v>20</v>
      </c>
    </row>
    <row r="8370" spans="1:12" x14ac:dyDescent="0.25">
      <c r="A8370" s="3" t="s">
        <v>56139</v>
      </c>
      <c r="B8370" t="s">
        <v>1037</v>
      </c>
      <c r="C8370" t="s">
        <v>56140</v>
      </c>
      <c r="D8370" t="s">
        <v>48806</v>
      </c>
      <c r="E8370" t="s">
        <v>14</v>
      </c>
      <c r="F8370" t="s">
        <v>88</v>
      </c>
      <c r="G8370" t="s">
        <v>25</v>
      </c>
      <c r="H8370" s="3">
        <v>420</v>
      </c>
      <c r="I8370" t="s">
        <v>19891</v>
      </c>
      <c r="J8370" t="s">
        <v>199</v>
      </c>
      <c r="K8370" t="s">
        <v>56141</v>
      </c>
      <c r="L8370" t="s">
        <v>20</v>
      </c>
    </row>
    <row r="8371" spans="1:12" x14ac:dyDescent="0.25">
      <c r="A8371" s="3" t="s">
        <v>56142</v>
      </c>
      <c r="B8371" t="s">
        <v>1037</v>
      </c>
      <c r="C8371" t="s">
        <v>56143</v>
      </c>
      <c r="D8371" t="s">
        <v>3063</v>
      </c>
      <c r="E8371" t="s">
        <v>14</v>
      </c>
      <c r="F8371" t="s">
        <v>1360</v>
      </c>
      <c r="G8371" t="s">
        <v>25</v>
      </c>
      <c r="H8371" s="3">
        <v>752.55</v>
      </c>
      <c r="I8371" t="s">
        <v>52</v>
      </c>
      <c r="J8371" t="s">
        <v>504</v>
      </c>
      <c r="K8371" t="s">
        <v>56144</v>
      </c>
      <c r="L8371" t="s">
        <v>20</v>
      </c>
    </row>
    <row r="8372" spans="1:12" x14ac:dyDescent="0.25">
      <c r="A8372" s="3" t="s">
        <v>7083</v>
      </c>
      <c r="B8372" t="s">
        <v>1037</v>
      </c>
      <c r="C8372" t="s">
        <v>7084</v>
      </c>
      <c r="D8372" t="s">
        <v>930</v>
      </c>
      <c r="E8372" t="s">
        <v>14</v>
      </c>
      <c r="F8372" t="s">
        <v>15</v>
      </c>
      <c r="G8372" t="s">
        <v>16</v>
      </c>
      <c r="H8372" s="3">
        <v>400</v>
      </c>
      <c r="I8372" t="s">
        <v>3019</v>
      </c>
      <c r="J8372" t="s">
        <v>3398</v>
      </c>
      <c r="K8372" t="s">
        <v>7085</v>
      </c>
      <c r="L8372" t="s">
        <v>20</v>
      </c>
    </row>
    <row r="8373" spans="1:12" x14ac:dyDescent="0.25">
      <c r="A8373" s="3" t="s">
        <v>56145</v>
      </c>
      <c r="B8373" t="s">
        <v>1037</v>
      </c>
      <c r="C8373" t="s">
        <v>54946</v>
      </c>
      <c r="D8373" t="s">
        <v>1534</v>
      </c>
      <c r="E8373" t="s">
        <v>216</v>
      </c>
      <c r="F8373" t="s">
        <v>38</v>
      </c>
      <c r="G8373" t="s">
        <v>16</v>
      </c>
      <c r="H8373" s="3">
        <v>173.3</v>
      </c>
      <c r="I8373" t="s">
        <v>10837</v>
      </c>
      <c r="J8373" t="s">
        <v>1841</v>
      </c>
      <c r="K8373" t="s">
        <v>56146</v>
      </c>
      <c r="L8373" t="s">
        <v>20</v>
      </c>
    </row>
    <row r="8374" spans="1:12" x14ac:dyDescent="0.25">
      <c r="A8374" s="3" t="s">
        <v>56147</v>
      </c>
      <c r="B8374" t="s">
        <v>1037</v>
      </c>
      <c r="C8374" t="s">
        <v>54946</v>
      </c>
      <c r="D8374" t="s">
        <v>1534</v>
      </c>
      <c r="E8374" t="s">
        <v>216</v>
      </c>
      <c r="F8374" t="s">
        <v>38</v>
      </c>
      <c r="G8374" t="s">
        <v>16</v>
      </c>
      <c r="H8374" s="3">
        <v>173.3</v>
      </c>
      <c r="I8374" t="s">
        <v>10837</v>
      </c>
      <c r="J8374" t="s">
        <v>1841</v>
      </c>
      <c r="K8374" t="s">
        <v>56148</v>
      </c>
      <c r="L8374" t="s">
        <v>20</v>
      </c>
    </row>
    <row r="8375" spans="1:12" x14ac:dyDescent="0.25">
      <c r="A8375" s="3" t="s">
        <v>56149</v>
      </c>
      <c r="B8375" t="s">
        <v>1037</v>
      </c>
      <c r="C8375" t="s">
        <v>6797</v>
      </c>
      <c r="D8375" t="s">
        <v>748</v>
      </c>
      <c r="E8375" t="s">
        <v>14</v>
      </c>
      <c r="F8375" t="s">
        <v>38</v>
      </c>
      <c r="G8375" t="s">
        <v>16</v>
      </c>
      <c r="H8375" s="3">
        <v>295</v>
      </c>
      <c r="I8375" t="s">
        <v>56150</v>
      </c>
      <c r="J8375" t="s">
        <v>56151</v>
      </c>
      <c r="K8375" t="s">
        <v>56152</v>
      </c>
      <c r="L8375" t="s">
        <v>20</v>
      </c>
    </row>
    <row r="8376" spans="1:12" x14ac:dyDescent="0.25">
      <c r="A8376" s="3" t="s">
        <v>56153</v>
      </c>
      <c r="B8376" t="s">
        <v>1037</v>
      </c>
      <c r="C8376" t="s">
        <v>56154</v>
      </c>
      <c r="D8376" t="s">
        <v>10039</v>
      </c>
      <c r="E8376" t="s">
        <v>216</v>
      </c>
      <c r="F8376" t="s">
        <v>15</v>
      </c>
      <c r="G8376" t="s">
        <v>32</v>
      </c>
      <c r="H8376" s="3">
        <v>196.3</v>
      </c>
      <c r="I8376" t="s">
        <v>18871</v>
      </c>
      <c r="J8376" t="s">
        <v>9045</v>
      </c>
      <c r="K8376" t="s">
        <v>56155</v>
      </c>
      <c r="L8376" t="s">
        <v>20</v>
      </c>
    </row>
    <row r="8377" spans="1:12" x14ac:dyDescent="0.25">
      <c r="A8377" s="3" t="s">
        <v>56156</v>
      </c>
      <c r="B8377" t="s">
        <v>1037</v>
      </c>
      <c r="C8377" t="s">
        <v>56157</v>
      </c>
      <c r="D8377" t="s">
        <v>17414</v>
      </c>
      <c r="E8377" t="s">
        <v>216</v>
      </c>
      <c r="F8377" t="s">
        <v>88</v>
      </c>
      <c r="G8377" t="s">
        <v>16</v>
      </c>
      <c r="H8377" s="3">
        <v>722</v>
      </c>
      <c r="I8377" t="s">
        <v>52</v>
      </c>
      <c r="J8377" t="s">
        <v>222</v>
      </c>
      <c r="K8377" t="s">
        <v>56158</v>
      </c>
      <c r="L8377" t="s">
        <v>20</v>
      </c>
    </row>
    <row r="8378" spans="1:12" x14ac:dyDescent="0.25">
      <c r="A8378" s="3" t="s">
        <v>56159</v>
      </c>
      <c r="B8378" t="s">
        <v>1037</v>
      </c>
      <c r="C8378" t="s">
        <v>56160</v>
      </c>
      <c r="D8378" t="s">
        <v>374</v>
      </c>
      <c r="E8378" t="s">
        <v>14</v>
      </c>
      <c r="F8378" t="s">
        <v>38</v>
      </c>
      <c r="G8378" t="s">
        <v>16</v>
      </c>
      <c r="H8378" s="3">
        <v>150</v>
      </c>
      <c r="I8378" t="s">
        <v>56161</v>
      </c>
      <c r="J8378" t="s">
        <v>2478</v>
      </c>
      <c r="K8378" t="s">
        <v>56162</v>
      </c>
      <c r="L8378" t="s">
        <v>20</v>
      </c>
    </row>
    <row r="8379" spans="1:12" x14ac:dyDescent="0.25">
      <c r="A8379" s="3" t="s">
        <v>56163</v>
      </c>
      <c r="B8379" t="s">
        <v>1037</v>
      </c>
      <c r="C8379" t="s">
        <v>56164</v>
      </c>
      <c r="D8379" t="s">
        <v>6141</v>
      </c>
      <c r="E8379" t="s">
        <v>51</v>
      </c>
      <c r="F8379" t="s">
        <v>88</v>
      </c>
      <c r="G8379" t="s">
        <v>16</v>
      </c>
      <c r="H8379" s="3">
        <v>327</v>
      </c>
      <c r="I8379" t="s">
        <v>52</v>
      </c>
      <c r="J8379" t="s">
        <v>144</v>
      </c>
      <c r="K8379" t="s">
        <v>56165</v>
      </c>
      <c r="L8379" t="s">
        <v>20</v>
      </c>
    </row>
    <row r="8380" spans="1:12" x14ac:dyDescent="0.25">
      <c r="A8380" s="3" t="s">
        <v>56166</v>
      </c>
      <c r="B8380" t="s">
        <v>1037</v>
      </c>
      <c r="C8380" t="s">
        <v>56167</v>
      </c>
      <c r="D8380" t="s">
        <v>600</v>
      </c>
      <c r="E8380" t="s">
        <v>14</v>
      </c>
      <c r="F8380" t="s">
        <v>38</v>
      </c>
      <c r="G8380" t="s">
        <v>29</v>
      </c>
      <c r="H8380" s="3">
        <v>108</v>
      </c>
      <c r="I8380" t="s">
        <v>56168</v>
      </c>
      <c r="J8380" t="s">
        <v>9295</v>
      </c>
      <c r="K8380" t="s">
        <v>56169</v>
      </c>
      <c r="L8380" t="s">
        <v>20</v>
      </c>
    </row>
    <row r="8381" spans="1:12" x14ac:dyDescent="0.25">
      <c r="A8381" s="3" t="s">
        <v>56170</v>
      </c>
      <c r="B8381" t="s">
        <v>1037</v>
      </c>
      <c r="C8381" t="s">
        <v>56171</v>
      </c>
      <c r="D8381" t="s">
        <v>120</v>
      </c>
      <c r="E8381" t="s">
        <v>14</v>
      </c>
      <c r="F8381" t="s">
        <v>38</v>
      </c>
      <c r="G8381" t="s">
        <v>32</v>
      </c>
      <c r="H8381" s="3">
        <v>345</v>
      </c>
      <c r="I8381" t="s">
        <v>877</v>
      </c>
      <c r="J8381" t="s">
        <v>2815</v>
      </c>
      <c r="K8381" t="s">
        <v>56172</v>
      </c>
      <c r="L8381" t="s">
        <v>20</v>
      </c>
    </row>
    <row r="8382" spans="1:12" x14ac:dyDescent="0.25">
      <c r="A8382" s="3" t="s">
        <v>56173</v>
      </c>
      <c r="B8382" t="s">
        <v>1037</v>
      </c>
      <c r="C8382" t="s">
        <v>56174</v>
      </c>
      <c r="D8382" t="s">
        <v>56175</v>
      </c>
      <c r="E8382" t="s">
        <v>14</v>
      </c>
      <c r="F8382" t="s">
        <v>38</v>
      </c>
      <c r="G8382" t="s">
        <v>16</v>
      </c>
      <c r="H8382" s="3">
        <v>200</v>
      </c>
      <c r="I8382" t="s">
        <v>21648</v>
      </c>
      <c r="J8382" t="s">
        <v>8853</v>
      </c>
      <c r="K8382" t="s">
        <v>56176</v>
      </c>
      <c r="L8382" t="s">
        <v>20</v>
      </c>
    </row>
    <row r="8383" spans="1:12" x14ac:dyDescent="0.25">
      <c r="A8383" s="3" t="s">
        <v>7086</v>
      </c>
      <c r="B8383" t="s">
        <v>1037</v>
      </c>
      <c r="C8383" t="s">
        <v>1872</v>
      </c>
      <c r="D8383" t="s">
        <v>1336</v>
      </c>
      <c r="E8383" t="s">
        <v>25</v>
      </c>
      <c r="F8383" t="s">
        <v>115</v>
      </c>
      <c r="G8383" t="s">
        <v>32</v>
      </c>
      <c r="H8383" s="3">
        <v>294.18</v>
      </c>
      <c r="I8383" t="s">
        <v>7087</v>
      </c>
      <c r="J8383" t="s">
        <v>7088</v>
      </c>
      <c r="K8383" t="s">
        <v>7089</v>
      </c>
      <c r="L8383" t="s">
        <v>20</v>
      </c>
    </row>
    <row r="8384" spans="1:12" x14ac:dyDescent="0.25">
      <c r="A8384" s="3" t="s">
        <v>56177</v>
      </c>
      <c r="B8384" t="s">
        <v>1037</v>
      </c>
      <c r="C8384" t="s">
        <v>56178</v>
      </c>
      <c r="D8384" t="s">
        <v>8830</v>
      </c>
      <c r="E8384" t="s">
        <v>75</v>
      </c>
      <c r="F8384" t="s">
        <v>76</v>
      </c>
      <c r="G8384" t="s">
        <v>21</v>
      </c>
      <c r="H8384" s="3">
        <v>82</v>
      </c>
      <c r="I8384" t="s">
        <v>11982</v>
      </c>
      <c r="J8384" t="s">
        <v>16795</v>
      </c>
      <c r="K8384" t="s">
        <v>56179</v>
      </c>
      <c r="L8384" t="s">
        <v>20</v>
      </c>
    </row>
    <row r="8385" spans="1:12" x14ac:dyDescent="0.25">
      <c r="A8385" s="3" t="s">
        <v>56180</v>
      </c>
      <c r="B8385" t="s">
        <v>1037</v>
      </c>
      <c r="C8385" t="s">
        <v>56181</v>
      </c>
      <c r="D8385" t="s">
        <v>1565</v>
      </c>
      <c r="E8385" t="s">
        <v>216</v>
      </c>
      <c r="F8385" t="s">
        <v>88</v>
      </c>
      <c r="G8385" t="s">
        <v>32</v>
      </c>
      <c r="H8385" s="3">
        <v>300</v>
      </c>
      <c r="I8385" t="s">
        <v>56182</v>
      </c>
      <c r="J8385" t="s">
        <v>504</v>
      </c>
      <c r="K8385" t="s">
        <v>56183</v>
      </c>
      <c r="L8385" t="s">
        <v>20</v>
      </c>
    </row>
    <row r="8386" spans="1:12" x14ac:dyDescent="0.25">
      <c r="A8386" s="3" t="s">
        <v>56184</v>
      </c>
      <c r="B8386" t="s">
        <v>1037</v>
      </c>
      <c r="C8386" t="s">
        <v>56185</v>
      </c>
      <c r="D8386" t="s">
        <v>120</v>
      </c>
      <c r="E8386" t="s">
        <v>216</v>
      </c>
      <c r="F8386" t="s">
        <v>38</v>
      </c>
      <c r="G8386" t="s">
        <v>16</v>
      </c>
      <c r="H8386" s="3">
        <v>205.75</v>
      </c>
      <c r="I8386" t="s">
        <v>7110</v>
      </c>
      <c r="J8386" t="s">
        <v>7422</v>
      </c>
      <c r="K8386" t="s">
        <v>56186</v>
      </c>
      <c r="L8386" t="s">
        <v>20</v>
      </c>
    </row>
    <row r="8387" spans="1:12" x14ac:dyDescent="0.25">
      <c r="A8387" s="3" t="s">
        <v>56187</v>
      </c>
      <c r="B8387" t="s">
        <v>1037</v>
      </c>
      <c r="C8387" t="s">
        <v>56188</v>
      </c>
      <c r="D8387" t="s">
        <v>502</v>
      </c>
      <c r="E8387" t="s">
        <v>14</v>
      </c>
      <c r="F8387" t="s">
        <v>15</v>
      </c>
      <c r="G8387" t="s">
        <v>29</v>
      </c>
      <c r="H8387" s="3">
        <v>275</v>
      </c>
      <c r="I8387" t="s">
        <v>52</v>
      </c>
      <c r="J8387" t="s">
        <v>1428</v>
      </c>
      <c r="K8387" t="s">
        <v>56189</v>
      </c>
      <c r="L8387" t="s">
        <v>20</v>
      </c>
    </row>
    <row r="8388" spans="1:12" x14ac:dyDescent="0.25">
      <c r="A8388" s="3" t="s">
        <v>56190</v>
      </c>
      <c r="B8388" t="s">
        <v>1037</v>
      </c>
      <c r="C8388" t="s">
        <v>56191</v>
      </c>
      <c r="D8388" t="s">
        <v>546</v>
      </c>
      <c r="E8388" t="s">
        <v>51</v>
      </c>
      <c r="F8388" t="s">
        <v>88</v>
      </c>
      <c r="G8388" t="s">
        <v>32</v>
      </c>
      <c r="H8388" s="3">
        <v>618</v>
      </c>
      <c r="I8388" t="s">
        <v>5143</v>
      </c>
      <c r="J8388" t="s">
        <v>222</v>
      </c>
      <c r="K8388" t="s">
        <v>56192</v>
      </c>
      <c r="L8388" t="s">
        <v>20</v>
      </c>
    </row>
    <row r="8389" spans="1:12" x14ac:dyDescent="0.25">
      <c r="A8389" s="3" t="s">
        <v>56193</v>
      </c>
      <c r="B8389" t="s">
        <v>1037</v>
      </c>
      <c r="C8389" t="s">
        <v>56194</v>
      </c>
      <c r="D8389" t="s">
        <v>280</v>
      </c>
      <c r="E8389" t="s">
        <v>14</v>
      </c>
      <c r="F8389" t="s">
        <v>88</v>
      </c>
      <c r="G8389" t="s">
        <v>29</v>
      </c>
      <c r="H8389" s="3">
        <v>170</v>
      </c>
      <c r="I8389" t="s">
        <v>2180</v>
      </c>
      <c r="J8389" t="s">
        <v>2575</v>
      </c>
      <c r="K8389" t="s">
        <v>56195</v>
      </c>
      <c r="L8389" t="s">
        <v>20</v>
      </c>
    </row>
    <row r="8390" spans="1:12" x14ac:dyDescent="0.25">
      <c r="A8390" s="3" t="s">
        <v>56196</v>
      </c>
      <c r="B8390" t="s">
        <v>1037</v>
      </c>
      <c r="C8390" t="s">
        <v>55844</v>
      </c>
      <c r="D8390" t="s">
        <v>252</v>
      </c>
      <c r="E8390" t="s">
        <v>14</v>
      </c>
      <c r="F8390" t="s">
        <v>15</v>
      </c>
      <c r="G8390" t="s">
        <v>32</v>
      </c>
      <c r="H8390" s="3">
        <v>352</v>
      </c>
      <c r="I8390" t="s">
        <v>56197</v>
      </c>
      <c r="J8390" t="s">
        <v>9295</v>
      </c>
      <c r="K8390" t="s">
        <v>56198</v>
      </c>
      <c r="L8390" t="s">
        <v>20</v>
      </c>
    </row>
    <row r="8391" spans="1:12" x14ac:dyDescent="0.25">
      <c r="A8391" s="3" t="s">
        <v>56199</v>
      </c>
      <c r="B8391" t="s">
        <v>1037</v>
      </c>
      <c r="C8391" t="s">
        <v>56200</v>
      </c>
      <c r="D8391" t="s">
        <v>1144</v>
      </c>
      <c r="E8391" t="s">
        <v>14</v>
      </c>
      <c r="F8391" t="s">
        <v>15</v>
      </c>
      <c r="G8391" t="s">
        <v>29</v>
      </c>
      <c r="H8391" s="3">
        <v>155</v>
      </c>
      <c r="I8391" t="s">
        <v>186</v>
      </c>
      <c r="J8391" t="s">
        <v>32940</v>
      </c>
      <c r="K8391" t="s">
        <v>56201</v>
      </c>
      <c r="L8391" t="s">
        <v>20</v>
      </c>
    </row>
    <row r="8392" spans="1:12" x14ac:dyDescent="0.25">
      <c r="A8392" s="3" t="s">
        <v>56202</v>
      </c>
      <c r="B8392" t="s">
        <v>1037</v>
      </c>
      <c r="C8392" t="s">
        <v>56203</v>
      </c>
      <c r="D8392" t="s">
        <v>221</v>
      </c>
      <c r="E8392" t="s">
        <v>216</v>
      </c>
      <c r="F8392" t="s">
        <v>38</v>
      </c>
      <c r="G8392" t="s">
        <v>32</v>
      </c>
      <c r="H8392" s="3">
        <v>309</v>
      </c>
      <c r="I8392" t="s">
        <v>12016</v>
      </c>
      <c r="J8392" t="s">
        <v>5139</v>
      </c>
      <c r="K8392" t="s">
        <v>56204</v>
      </c>
      <c r="L8392" t="s">
        <v>20</v>
      </c>
    </row>
    <row r="8393" spans="1:12" x14ac:dyDescent="0.25">
      <c r="A8393" s="3" t="s">
        <v>56205</v>
      </c>
      <c r="B8393" t="s">
        <v>1037</v>
      </c>
      <c r="C8393" t="s">
        <v>56206</v>
      </c>
      <c r="D8393" t="s">
        <v>31</v>
      </c>
      <c r="E8393" t="s">
        <v>216</v>
      </c>
      <c r="F8393" t="s">
        <v>38</v>
      </c>
      <c r="G8393" t="s">
        <v>29</v>
      </c>
      <c r="H8393" s="3">
        <v>139</v>
      </c>
      <c r="I8393" t="s">
        <v>14295</v>
      </c>
      <c r="J8393" t="s">
        <v>53</v>
      </c>
      <c r="K8393" t="s">
        <v>56207</v>
      </c>
      <c r="L8393" t="s">
        <v>20</v>
      </c>
    </row>
    <row r="8394" spans="1:12" x14ac:dyDescent="0.25">
      <c r="A8394" s="3" t="s">
        <v>7090</v>
      </c>
      <c r="B8394" t="s">
        <v>1037</v>
      </c>
      <c r="C8394" t="s">
        <v>7091</v>
      </c>
      <c r="D8394" t="s">
        <v>590</v>
      </c>
      <c r="E8394" t="s">
        <v>14</v>
      </c>
      <c r="F8394" t="s">
        <v>38</v>
      </c>
      <c r="G8394" t="s">
        <v>16</v>
      </c>
      <c r="H8394" s="3">
        <v>170</v>
      </c>
      <c r="I8394" t="s">
        <v>160</v>
      </c>
      <c r="J8394" t="s">
        <v>6152</v>
      </c>
      <c r="K8394" t="s">
        <v>7092</v>
      </c>
      <c r="L8394" t="s">
        <v>20</v>
      </c>
    </row>
    <row r="8395" spans="1:12" x14ac:dyDescent="0.25">
      <c r="A8395" s="3" t="s">
        <v>56208</v>
      </c>
      <c r="B8395" t="s">
        <v>1037</v>
      </c>
      <c r="C8395" t="s">
        <v>56209</v>
      </c>
      <c r="D8395" t="s">
        <v>4860</v>
      </c>
      <c r="E8395" t="s">
        <v>51</v>
      </c>
      <c r="F8395" t="s">
        <v>15</v>
      </c>
      <c r="G8395" t="s">
        <v>32</v>
      </c>
      <c r="H8395" s="3">
        <v>264</v>
      </c>
      <c r="I8395" t="s">
        <v>24454</v>
      </c>
      <c r="J8395" t="s">
        <v>1140</v>
      </c>
      <c r="K8395" t="s">
        <v>56210</v>
      </c>
      <c r="L8395" t="s">
        <v>20</v>
      </c>
    </row>
    <row r="8396" spans="1:12" x14ac:dyDescent="0.25">
      <c r="A8396" s="3" t="s">
        <v>56211</v>
      </c>
      <c r="B8396" t="s">
        <v>1037</v>
      </c>
      <c r="C8396" t="s">
        <v>56212</v>
      </c>
      <c r="D8396" t="s">
        <v>388</v>
      </c>
      <c r="E8396" t="s">
        <v>51</v>
      </c>
      <c r="F8396" t="s">
        <v>15</v>
      </c>
      <c r="G8396" t="s">
        <v>32</v>
      </c>
      <c r="H8396" s="3">
        <v>220</v>
      </c>
      <c r="I8396" t="s">
        <v>3971</v>
      </c>
      <c r="J8396" t="s">
        <v>504</v>
      </c>
      <c r="K8396" t="s">
        <v>56213</v>
      </c>
      <c r="L8396" t="s">
        <v>20</v>
      </c>
    </row>
    <row r="8397" spans="1:12" x14ac:dyDescent="0.25">
      <c r="A8397" s="3" t="s">
        <v>56214</v>
      </c>
      <c r="B8397" t="s">
        <v>1037</v>
      </c>
      <c r="C8397" t="s">
        <v>56215</v>
      </c>
      <c r="D8397" t="s">
        <v>8028</v>
      </c>
      <c r="E8397" t="s">
        <v>14</v>
      </c>
      <c r="F8397" t="s">
        <v>15</v>
      </c>
      <c r="G8397" t="s">
        <v>29</v>
      </c>
      <c r="H8397" s="3">
        <v>97</v>
      </c>
      <c r="I8397" t="s">
        <v>6014</v>
      </c>
      <c r="J8397" t="s">
        <v>4986</v>
      </c>
      <c r="K8397" t="s">
        <v>56216</v>
      </c>
      <c r="L8397" t="s">
        <v>20</v>
      </c>
    </row>
    <row r="8398" spans="1:12" x14ac:dyDescent="0.25">
      <c r="A8398" s="3" t="s">
        <v>56217</v>
      </c>
      <c r="B8398" t="s">
        <v>1037</v>
      </c>
      <c r="C8398" t="s">
        <v>56218</v>
      </c>
      <c r="D8398" t="s">
        <v>5603</v>
      </c>
      <c r="E8398" t="s">
        <v>51</v>
      </c>
      <c r="F8398" t="s">
        <v>38</v>
      </c>
      <c r="G8398" t="s">
        <v>16</v>
      </c>
      <c r="H8398" s="3">
        <v>168.1</v>
      </c>
      <c r="I8398" t="s">
        <v>6955</v>
      </c>
      <c r="J8398" t="s">
        <v>1965</v>
      </c>
      <c r="K8398" t="s">
        <v>56219</v>
      </c>
      <c r="L8398" t="s">
        <v>20</v>
      </c>
    </row>
    <row r="8399" spans="1:12" x14ac:dyDescent="0.25">
      <c r="A8399" s="3" t="s">
        <v>56220</v>
      </c>
      <c r="B8399" t="s">
        <v>1037</v>
      </c>
      <c r="C8399" t="s">
        <v>56221</v>
      </c>
      <c r="D8399" t="s">
        <v>5950</v>
      </c>
      <c r="E8399" t="s">
        <v>51</v>
      </c>
      <c r="F8399" t="s">
        <v>15</v>
      </c>
      <c r="G8399" t="s">
        <v>25</v>
      </c>
      <c r="H8399" s="3">
        <v>220.1</v>
      </c>
      <c r="I8399" t="s">
        <v>5147</v>
      </c>
      <c r="J8399" t="s">
        <v>1965</v>
      </c>
      <c r="K8399" t="s">
        <v>56222</v>
      </c>
      <c r="L8399" t="s">
        <v>20</v>
      </c>
    </row>
    <row r="8400" spans="1:12" x14ac:dyDescent="0.25">
      <c r="A8400" s="3" t="s">
        <v>56223</v>
      </c>
      <c r="B8400" t="s">
        <v>1037</v>
      </c>
      <c r="C8400" t="s">
        <v>56224</v>
      </c>
      <c r="D8400" t="s">
        <v>5599</v>
      </c>
      <c r="E8400" t="s">
        <v>51</v>
      </c>
      <c r="F8400" t="s">
        <v>38</v>
      </c>
      <c r="G8400" t="s">
        <v>29</v>
      </c>
      <c r="H8400" s="3">
        <v>168.1</v>
      </c>
      <c r="I8400" t="s">
        <v>6955</v>
      </c>
      <c r="J8400" t="s">
        <v>1965</v>
      </c>
      <c r="K8400" t="s">
        <v>56225</v>
      </c>
      <c r="L8400" t="s">
        <v>20</v>
      </c>
    </row>
    <row r="8401" spans="1:12" x14ac:dyDescent="0.25">
      <c r="A8401" s="3" t="s">
        <v>56226</v>
      </c>
      <c r="B8401" t="s">
        <v>1037</v>
      </c>
      <c r="C8401" t="s">
        <v>56227</v>
      </c>
      <c r="D8401" t="s">
        <v>982</v>
      </c>
      <c r="E8401" t="s">
        <v>51</v>
      </c>
      <c r="F8401" t="s">
        <v>38</v>
      </c>
      <c r="G8401" t="s">
        <v>16</v>
      </c>
      <c r="H8401" s="3">
        <v>160</v>
      </c>
      <c r="I8401" t="s">
        <v>4104</v>
      </c>
      <c r="J8401" t="s">
        <v>1841</v>
      </c>
      <c r="K8401" t="s">
        <v>56228</v>
      </c>
      <c r="L8401" t="s">
        <v>20</v>
      </c>
    </row>
    <row r="8402" spans="1:12" x14ac:dyDescent="0.25">
      <c r="A8402" s="3" t="s">
        <v>56229</v>
      </c>
      <c r="B8402" t="s">
        <v>1037</v>
      </c>
      <c r="C8402" t="s">
        <v>56230</v>
      </c>
      <c r="D8402" t="s">
        <v>3202</v>
      </c>
      <c r="E8402" t="s">
        <v>14</v>
      </c>
      <c r="F8402" t="s">
        <v>76</v>
      </c>
      <c r="G8402" t="s">
        <v>16</v>
      </c>
      <c r="H8402" s="3">
        <v>92</v>
      </c>
      <c r="I8402" t="s">
        <v>59</v>
      </c>
      <c r="J8402" t="s">
        <v>4277</v>
      </c>
      <c r="K8402" t="s">
        <v>56231</v>
      </c>
      <c r="L8402" t="s">
        <v>20</v>
      </c>
    </row>
    <row r="8403" spans="1:12" x14ac:dyDescent="0.25">
      <c r="A8403" s="3" t="s">
        <v>56232</v>
      </c>
      <c r="B8403" t="s">
        <v>1037</v>
      </c>
      <c r="C8403" t="s">
        <v>1872</v>
      </c>
      <c r="D8403" t="s">
        <v>2730</v>
      </c>
      <c r="E8403" t="s">
        <v>25</v>
      </c>
      <c r="F8403" t="s">
        <v>115</v>
      </c>
      <c r="G8403" t="s">
        <v>32</v>
      </c>
      <c r="H8403" s="3">
        <v>260</v>
      </c>
      <c r="I8403" t="s">
        <v>6768</v>
      </c>
      <c r="J8403" t="s">
        <v>222</v>
      </c>
      <c r="K8403" t="s">
        <v>56233</v>
      </c>
      <c r="L8403" t="s">
        <v>20</v>
      </c>
    </row>
    <row r="8404" spans="1:12" x14ac:dyDescent="0.25">
      <c r="A8404" s="3" t="s">
        <v>56234</v>
      </c>
      <c r="B8404" t="s">
        <v>1037</v>
      </c>
      <c r="C8404" t="s">
        <v>56235</v>
      </c>
      <c r="D8404" t="s">
        <v>743</v>
      </c>
      <c r="E8404" t="s">
        <v>75</v>
      </c>
      <c r="F8404" t="s">
        <v>15</v>
      </c>
      <c r="G8404" t="s">
        <v>16</v>
      </c>
      <c r="H8404" s="3">
        <v>230</v>
      </c>
      <c r="I8404" t="s">
        <v>352</v>
      </c>
      <c r="J8404" t="s">
        <v>3831</v>
      </c>
      <c r="K8404" t="s">
        <v>56236</v>
      </c>
      <c r="L8404" t="s">
        <v>20</v>
      </c>
    </row>
    <row r="8405" spans="1:12" x14ac:dyDescent="0.25">
      <c r="A8405" s="3" t="s">
        <v>7093</v>
      </c>
      <c r="B8405" t="s">
        <v>1037</v>
      </c>
      <c r="C8405" t="s">
        <v>7094</v>
      </c>
      <c r="D8405" t="s">
        <v>7095</v>
      </c>
      <c r="E8405" t="s">
        <v>25</v>
      </c>
      <c r="F8405" t="s">
        <v>15</v>
      </c>
      <c r="G8405" t="s">
        <v>32</v>
      </c>
      <c r="H8405" s="3">
        <v>182</v>
      </c>
      <c r="I8405" t="s">
        <v>52</v>
      </c>
      <c r="J8405" t="s">
        <v>3518</v>
      </c>
      <c r="K8405" t="s">
        <v>7096</v>
      </c>
      <c r="L8405" t="s">
        <v>20</v>
      </c>
    </row>
    <row r="8406" spans="1:12" x14ac:dyDescent="0.25">
      <c r="A8406" s="3" t="s">
        <v>56237</v>
      </c>
      <c r="B8406" t="s">
        <v>1037</v>
      </c>
      <c r="C8406" t="s">
        <v>285</v>
      </c>
      <c r="D8406" t="s">
        <v>1504</v>
      </c>
      <c r="E8406" t="s">
        <v>25</v>
      </c>
      <c r="F8406" t="s">
        <v>38</v>
      </c>
      <c r="G8406" t="s">
        <v>32</v>
      </c>
      <c r="H8406" s="3">
        <v>128</v>
      </c>
      <c r="I8406" t="s">
        <v>52</v>
      </c>
      <c r="J8406" t="s">
        <v>53</v>
      </c>
      <c r="K8406" t="s">
        <v>56238</v>
      </c>
      <c r="L8406" t="s">
        <v>20</v>
      </c>
    </row>
    <row r="8407" spans="1:12" x14ac:dyDescent="0.25">
      <c r="A8407" s="3" t="s">
        <v>56239</v>
      </c>
      <c r="B8407" t="s">
        <v>1037</v>
      </c>
      <c r="C8407" t="s">
        <v>56240</v>
      </c>
      <c r="D8407" t="s">
        <v>7127</v>
      </c>
      <c r="E8407" t="s">
        <v>307</v>
      </c>
      <c r="F8407" t="s">
        <v>76</v>
      </c>
      <c r="G8407" t="s">
        <v>21</v>
      </c>
      <c r="H8407" s="3">
        <v>49</v>
      </c>
      <c r="I8407" t="s">
        <v>21558</v>
      </c>
      <c r="J8407" t="s">
        <v>32520</v>
      </c>
      <c r="K8407" t="s">
        <v>56241</v>
      </c>
      <c r="L8407" t="s">
        <v>20</v>
      </c>
    </row>
    <row r="8408" spans="1:12" x14ac:dyDescent="0.25">
      <c r="A8408" s="3" t="s">
        <v>56242</v>
      </c>
      <c r="B8408" t="s">
        <v>1037</v>
      </c>
      <c r="C8408" t="s">
        <v>56243</v>
      </c>
      <c r="D8408" t="s">
        <v>8248</v>
      </c>
      <c r="E8408" t="s">
        <v>58</v>
      </c>
      <c r="F8408" t="s">
        <v>363</v>
      </c>
      <c r="G8408" t="s">
        <v>25</v>
      </c>
      <c r="H8408" s="3">
        <v>66</v>
      </c>
      <c r="I8408" t="s">
        <v>562</v>
      </c>
      <c r="J8408" t="s">
        <v>37552</v>
      </c>
      <c r="K8408" t="s">
        <v>56244</v>
      </c>
      <c r="L8408" t="s">
        <v>20</v>
      </c>
    </row>
    <row r="8409" spans="1:12" x14ac:dyDescent="0.25">
      <c r="A8409" s="3" t="s">
        <v>56245</v>
      </c>
      <c r="B8409" t="s">
        <v>1037</v>
      </c>
      <c r="C8409" t="s">
        <v>56246</v>
      </c>
      <c r="D8409" t="s">
        <v>93</v>
      </c>
      <c r="E8409" t="s">
        <v>51</v>
      </c>
      <c r="F8409" t="s">
        <v>115</v>
      </c>
      <c r="G8409" t="s">
        <v>32</v>
      </c>
      <c r="H8409" s="3">
        <v>223.2</v>
      </c>
      <c r="I8409" t="s">
        <v>43932</v>
      </c>
      <c r="J8409" t="s">
        <v>187</v>
      </c>
      <c r="K8409" t="s">
        <v>56247</v>
      </c>
      <c r="L8409" t="s">
        <v>20</v>
      </c>
    </row>
    <row r="8410" spans="1:12" x14ac:dyDescent="0.25">
      <c r="A8410" s="3" t="s">
        <v>56248</v>
      </c>
      <c r="B8410" t="s">
        <v>1037</v>
      </c>
      <c r="C8410" t="s">
        <v>56249</v>
      </c>
      <c r="D8410" t="s">
        <v>30270</v>
      </c>
      <c r="E8410" t="s">
        <v>307</v>
      </c>
      <c r="F8410" t="s">
        <v>76</v>
      </c>
      <c r="G8410" t="s">
        <v>25</v>
      </c>
      <c r="H8410" s="3">
        <v>67</v>
      </c>
      <c r="I8410" t="s">
        <v>31731</v>
      </c>
      <c r="J8410" t="s">
        <v>37552</v>
      </c>
      <c r="K8410" t="s">
        <v>56250</v>
      </c>
      <c r="L8410" t="s">
        <v>20</v>
      </c>
    </row>
    <row r="8411" spans="1:12" x14ac:dyDescent="0.25">
      <c r="A8411" s="3" t="s">
        <v>56251</v>
      </c>
      <c r="B8411" t="s">
        <v>1037</v>
      </c>
      <c r="C8411" t="s">
        <v>56252</v>
      </c>
      <c r="D8411" t="s">
        <v>1198</v>
      </c>
      <c r="E8411" t="s">
        <v>307</v>
      </c>
      <c r="F8411" t="s">
        <v>363</v>
      </c>
      <c r="G8411" t="s">
        <v>21</v>
      </c>
      <c r="H8411" s="3">
        <v>70</v>
      </c>
      <c r="I8411" t="s">
        <v>454</v>
      </c>
      <c r="J8411" t="s">
        <v>31411</v>
      </c>
      <c r="K8411" t="s">
        <v>56253</v>
      </c>
      <c r="L8411" t="s">
        <v>20</v>
      </c>
    </row>
    <row r="8412" spans="1:12" x14ac:dyDescent="0.25">
      <c r="A8412" s="3" t="s">
        <v>56254</v>
      </c>
      <c r="B8412" t="s">
        <v>1037</v>
      </c>
      <c r="C8412" t="s">
        <v>56255</v>
      </c>
      <c r="D8412" t="s">
        <v>1464</v>
      </c>
      <c r="E8412" t="s">
        <v>14</v>
      </c>
      <c r="F8412" t="s">
        <v>88</v>
      </c>
      <c r="G8412" t="s">
        <v>32</v>
      </c>
      <c r="H8412" s="3">
        <v>276</v>
      </c>
      <c r="I8412" t="s">
        <v>31304</v>
      </c>
      <c r="J8412" t="s">
        <v>11265</v>
      </c>
      <c r="K8412" t="s">
        <v>56256</v>
      </c>
      <c r="L8412" t="s">
        <v>20</v>
      </c>
    </row>
    <row r="8413" spans="1:12" x14ac:dyDescent="0.25">
      <c r="A8413" s="3" t="s">
        <v>56257</v>
      </c>
      <c r="B8413" t="s">
        <v>1037</v>
      </c>
      <c r="C8413" t="s">
        <v>1542</v>
      </c>
      <c r="D8413" t="s">
        <v>337</v>
      </c>
      <c r="E8413" t="s">
        <v>25</v>
      </c>
      <c r="F8413" t="s">
        <v>88</v>
      </c>
      <c r="G8413" t="s">
        <v>29</v>
      </c>
      <c r="H8413" s="3">
        <v>179</v>
      </c>
      <c r="I8413" t="s">
        <v>3019</v>
      </c>
      <c r="J8413" t="s">
        <v>10415</v>
      </c>
      <c r="K8413" t="s">
        <v>56258</v>
      </c>
      <c r="L8413" t="s">
        <v>20</v>
      </c>
    </row>
    <row r="8414" spans="1:12" x14ac:dyDescent="0.25">
      <c r="A8414" s="3" t="s">
        <v>56259</v>
      </c>
      <c r="B8414" t="s">
        <v>1037</v>
      </c>
      <c r="C8414" t="s">
        <v>56260</v>
      </c>
      <c r="D8414" t="s">
        <v>27485</v>
      </c>
      <c r="E8414" t="s">
        <v>14</v>
      </c>
      <c r="F8414" t="s">
        <v>115</v>
      </c>
      <c r="G8414" t="s">
        <v>32</v>
      </c>
      <c r="H8414" s="3">
        <v>860</v>
      </c>
      <c r="I8414" t="s">
        <v>27486</v>
      </c>
      <c r="J8414" t="s">
        <v>222</v>
      </c>
      <c r="K8414" t="s">
        <v>56261</v>
      </c>
      <c r="L8414" t="s">
        <v>20</v>
      </c>
    </row>
    <row r="8415" spans="1:12" x14ac:dyDescent="0.25">
      <c r="A8415" s="3" t="s">
        <v>56262</v>
      </c>
      <c r="B8415" t="s">
        <v>1037</v>
      </c>
      <c r="C8415" t="s">
        <v>1542</v>
      </c>
      <c r="D8415" t="s">
        <v>2676</v>
      </c>
      <c r="E8415" t="s">
        <v>25</v>
      </c>
      <c r="F8415" t="s">
        <v>88</v>
      </c>
      <c r="G8415" t="s">
        <v>32</v>
      </c>
      <c r="H8415" s="3">
        <v>214</v>
      </c>
      <c r="I8415" t="s">
        <v>16449</v>
      </c>
      <c r="J8415" t="s">
        <v>10265</v>
      </c>
      <c r="K8415" t="s">
        <v>56263</v>
      </c>
      <c r="L8415" t="s">
        <v>20</v>
      </c>
    </row>
    <row r="8416" spans="1:12" x14ac:dyDescent="0.25">
      <c r="A8416" s="3" t="s">
        <v>7097</v>
      </c>
      <c r="B8416" t="s">
        <v>1037</v>
      </c>
      <c r="C8416" t="s">
        <v>7098</v>
      </c>
      <c r="D8416" t="s">
        <v>6874</v>
      </c>
      <c r="E8416" t="s">
        <v>51</v>
      </c>
      <c r="F8416" t="s">
        <v>807</v>
      </c>
      <c r="G8416" t="s">
        <v>25</v>
      </c>
      <c r="H8416" s="3">
        <v>172</v>
      </c>
      <c r="I8416" t="s">
        <v>7099</v>
      </c>
      <c r="J8416" t="s">
        <v>513</v>
      </c>
      <c r="K8416" t="s">
        <v>7100</v>
      </c>
      <c r="L8416" t="s">
        <v>20</v>
      </c>
    </row>
    <row r="8417" spans="1:12" x14ac:dyDescent="0.25">
      <c r="A8417" s="3" t="s">
        <v>56264</v>
      </c>
      <c r="B8417" t="s">
        <v>1037</v>
      </c>
      <c r="C8417" t="s">
        <v>56265</v>
      </c>
      <c r="D8417" t="s">
        <v>171</v>
      </c>
      <c r="E8417" t="s">
        <v>14</v>
      </c>
      <c r="F8417" t="s">
        <v>38</v>
      </c>
      <c r="G8417" t="s">
        <v>16</v>
      </c>
      <c r="H8417" s="3">
        <v>234.8</v>
      </c>
      <c r="I8417" t="s">
        <v>56266</v>
      </c>
      <c r="J8417" t="s">
        <v>22116</v>
      </c>
      <c r="K8417" t="s">
        <v>56267</v>
      </c>
      <c r="L8417" t="s">
        <v>20</v>
      </c>
    </row>
    <row r="8418" spans="1:12" x14ac:dyDescent="0.25">
      <c r="A8418" s="3" t="s">
        <v>56268</v>
      </c>
      <c r="B8418" t="s">
        <v>1037</v>
      </c>
      <c r="C8418" t="s">
        <v>56269</v>
      </c>
      <c r="D8418" t="s">
        <v>1667</v>
      </c>
      <c r="E8418" t="s">
        <v>14</v>
      </c>
      <c r="F8418" t="s">
        <v>15</v>
      </c>
      <c r="G8418" t="s">
        <v>16</v>
      </c>
      <c r="H8418" s="3">
        <v>220</v>
      </c>
      <c r="I8418" t="s">
        <v>562</v>
      </c>
      <c r="J8418" t="s">
        <v>390</v>
      </c>
      <c r="K8418" t="s">
        <v>56270</v>
      </c>
      <c r="L8418" t="s">
        <v>20</v>
      </c>
    </row>
    <row r="8419" spans="1:12" x14ac:dyDescent="0.25">
      <c r="A8419" s="3" t="s">
        <v>56271</v>
      </c>
      <c r="B8419" t="s">
        <v>1037</v>
      </c>
      <c r="C8419" t="s">
        <v>56272</v>
      </c>
      <c r="D8419" t="s">
        <v>171</v>
      </c>
      <c r="E8419" t="s">
        <v>216</v>
      </c>
      <c r="F8419" t="s">
        <v>38</v>
      </c>
      <c r="G8419" t="s">
        <v>25</v>
      </c>
      <c r="H8419" s="3">
        <v>252</v>
      </c>
      <c r="I8419" t="s">
        <v>52</v>
      </c>
      <c r="J8419" t="s">
        <v>1783</v>
      </c>
      <c r="K8419" t="s">
        <v>56273</v>
      </c>
      <c r="L8419" t="s">
        <v>20</v>
      </c>
    </row>
    <row r="8420" spans="1:12" x14ac:dyDescent="0.25">
      <c r="A8420" s="3" t="s">
        <v>56274</v>
      </c>
      <c r="B8420" t="s">
        <v>1037</v>
      </c>
      <c r="C8420" t="s">
        <v>56275</v>
      </c>
      <c r="D8420" t="s">
        <v>885</v>
      </c>
      <c r="E8420" t="s">
        <v>14</v>
      </c>
      <c r="F8420" t="s">
        <v>15</v>
      </c>
      <c r="G8420" t="s">
        <v>16</v>
      </c>
      <c r="H8420" s="3">
        <v>150</v>
      </c>
      <c r="I8420" t="s">
        <v>956</v>
      </c>
      <c r="J8420" t="s">
        <v>1937</v>
      </c>
      <c r="K8420" t="s">
        <v>56276</v>
      </c>
      <c r="L8420" t="s">
        <v>20</v>
      </c>
    </row>
    <row r="8421" spans="1:12" x14ac:dyDescent="0.25">
      <c r="A8421" s="3" t="s">
        <v>56277</v>
      </c>
      <c r="B8421" t="s">
        <v>1037</v>
      </c>
      <c r="C8421" t="s">
        <v>56278</v>
      </c>
      <c r="D8421" t="s">
        <v>104</v>
      </c>
      <c r="E8421" t="s">
        <v>14</v>
      </c>
      <c r="F8421" t="s">
        <v>88</v>
      </c>
      <c r="G8421" t="s">
        <v>32</v>
      </c>
      <c r="H8421" s="3">
        <v>144</v>
      </c>
      <c r="I8421" t="s">
        <v>435</v>
      </c>
      <c r="J8421" t="s">
        <v>42898</v>
      </c>
      <c r="K8421" t="s">
        <v>56279</v>
      </c>
      <c r="L8421" t="s">
        <v>20</v>
      </c>
    </row>
    <row r="8422" spans="1:12" x14ac:dyDescent="0.25">
      <c r="A8422" s="3" t="s">
        <v>56280</v>
      </c>
      <c r="B8422" t="s">
        <v>1037</v>
      </c>
      <c r="C8422" t="s">
        <v>56281</v>
      </c>
      <c r="D8422" t="s">
        <v>2423</v>
      </c>
      <c r="E8422" t="s">
        <v>75</v>
      </c>
      <c r="F8422" t="s">
        <v>76</v>
      </c>
      <c r="G8422" t="s">
        <v>21</v>
      </c>
      <c r="H8422" s="3">
        <v>42</v>
      </c>
      <c r="I8422" t="s">
        <v>52</v>
      </c>
      <c r="J8422" t="s">
        <v>1599</v>
      </c>
      <c r="K8422" t="s">
        <v>56282</v>
      </c>
      <c r="L8422" t="s">
        <v>20</v>
      </c>
    </row>
    <row r="8423" spans="1:12" x14ac:dyDescent="0.25">
      <c r="A8423" s="3" t="s">
        <v>56283</v>
      </c>
      <c r="B8423" t="s">
        <v>1037</v>
      </c>
      <c r="C8423" t="s">
        <v>56284</v>
      </c>
      <c r="D8423" t="s">
        <v>517</v>
      </c>
      <c r="E8423" t="s">
        <v>25</v>
      </c>
      <c r="F8423" t="s">
        <v>76</v>
      </c>
      <c r="G8423" t="s">
        <v>29</v>
      </c>
      <c r="H8423" s="3">
        <v>65</v>
      </c>
      <c r="I8423" t="s">
        <v>52</v>
      </c>
      <c r="J8423" t="s">
        <v>18829</v>
      </c>
      <c r="K8423" t="s">
        <v>56285</v>
      </c>
      <c r="L8423" t="s">
        <v>20</v>
      </c>
    </row>
    <row r="8424" spans="1:12" x14ac:dyDescent="0.25">
      <c r="A8424" s="3" t="s">
        <v>56286</v>
      </c>
      <c r="B8424" t="s">
        <v>1037</v>
      </c>
      <c r="C8424" t="s">
        <v>56287</v>
      </c>
      <c r="D8424" t="s">
        <v>511</v>
      </c>
      <c r="E8424" t="s">
        <v>75</v>
      </c>
      <c r="F8424" t="s">
        <v>76</v>
      </c>
      <c r="G8424" t="s">
        <v>29</v>
      </c>
      <c r="H8424" s="3">
        <v>80</v>
      </c>
      <c r="I8424" t="s">
        <v>35981</v>
      </c>
      <c r="J8424" t="s">
        <v>5392</v>
      </c>
      <c r="K8424" t="s">
        <v>56288</v>
      </c>
      <c r="L8424" t="s">
        <v>20</v>
      </c>
    </row>
    <row r="8425" spans="1:12" x14ac:dyDescent="0.25">
      <c r="A8425" s="3" t="s">
        <v>56289</v>
      </c>
      <c r="B8425" t="s">
        <v>1037</v>
      </c>
      <c r="C8425" t="s">
        <v>1878</v>
      </c>
      <c r="D8425" t="s">
        <v>1464</v>
      </c>
      <c r="E8425" t="s">
        <v>25</v>
      </c>
      <c r="F8425" t="s">
        <v>791</v>
      </c>
      <c r="G8425" t="s">
        <v>32</v>
      </c>
      <c r="H8425" s="3">
        <v>728</v>
      </c>
      <c r="I8425" t="s">
        <v>32226</v>
      </c>
      <c r="J8425" t="s">
        <v>4463</v>
      </c>
      <c r="K8425" t="s">
        <v>56290</v>
      </c>
      <c r="L8425" t="s">
        <v>20</v>
      </c>
    </row>
    <row r="8426" spans="1:12" x14ac:dyDescent="0.25">
      <c r="A8426" s="3" t="s">
        <v>56291</v>
      </c>
      <c r="B8426" t="s">
        <v>1037</v>
      </c>
      <c r="C8426" t="s">
        <v>56292</v>
      </c>
      <c r="D8426" t="s">
        <v>7920</v>
      </c>
      <c r="E8426" t="s">
        <v>14</v>
      </c>
      <c r="F8426" t="s">
        <v>76</v>
      </c>
      <c r="G8426" t="s">
        <v>21</v>
      </c>
      <c r="H8426" s="3">
        <v>63</v>
      </c>
      <c r="I8426" t="s">
        <v>7484</v>
      </c>
      <c r="J8426" t="s">
        <v>4074</v>
      </c>
      <c r="K8426" t="s">
        <v>56293</v>
      </c>
      <c r="L8426" t="s">
        <v>20</v>
      </c>
    </row>
    <row r="8427" spans="1:12" x14ac:dyDescent="0.25">
      <c r="A8427" s="3" t="s">
        <v>7101</v>
      </c>
      <c r="B8427" t="s">
        <v>1037</v>
      </c>
      <c r="C8427" t="s">
        <v>7102</v>
      </c>
      <c r="D8427" t="s">
        <v>7103</v>
      </c>
      <c r="E8427" t="s">
        <v>25</v>
      </c>
      <c r="F8427" t="s">
        <v>38</v>
      </c>
      <c r="G8427" t="s">
        <v>21</v>
      </c>
      <c r="H8427" s="3">
        <v>144</v>
      </c>
      <c r="I8427" t="s">
        <v>52</v>
      </c>
      <c r="J8427" t="s">
        <v>5595</v>
      </c>
      <c r="K8427" t="s">
        <v>7104</v>
      </c>
      <c r="L8427" t="s">
        <v>20</v>
      </c>
    </row>
    <row r="8428" spans="1:12" x14ac:dyDescent="0.25">
      <c r="A8428" s="3" t="s">
        <v>56294</v>
      </c>
      <c r="B8428" t="s">
        <v>1037</v>
      </c>
      <c r="C8428" t="s">
        <v>56295</v>
      </c>
      <c r="D8428" t="s">
        <v>8051</v>
      </c>
      <c r="E8428" t="s">
        <v>14</v>
      </c>
      <c r="F8428" t="s">
        <v>15</v>
      </c>
      <c r="G8428" t="s">
        <v>32</v>
      </c>
      <c r="H8428" s="3">
        <v>405</v>
      </c>
      <c r="I8428" t="s">
        <v>56296</v>
      </c>
      <c r="J8428" t="s">
        <v>926</v>
      </c>
      <c r="K8428" t="s">
        <v>56297</v>
      </c>
      <c r="L8428" t="s">
        <v>20</v>
      </c>
    </row>
    <row r="8429" spans="1:12" x14ac:dyDescent="0.25">
      <c r="A8429" s="3" t="s">
        <v>56298</v>
      </c>
      <c r="B8429" t="s">
        <v>1037</v>
      </c>
      <c r="C8429" t="s">
        <v>56299</v>
      </c>
      <c r="D8429" t="s">
        <v>7018</v>
      </c>
      <c r="E8429" t="s">
        <v>14</v>
      </c>
      <c r="F8429" t="s">
        <v>115</v>
      </c>
      <c r="G8429" t="s">
        <v>32</v>
      </c>
      <c r="H8429" s="3">
        <v>434</v>
      </c>
      <c r="I8429" t="s">
        <v>7019</v>
      </c>
      <c r="J8429" t="s">
        <v>1841</v>
      </c>
      <c r="K8429" t="s">
        <v>56300</v>
      </c>
      <c r="L8429" t="s">
        <v>20</v>
      </c>
    </row>
    <row r="8430" spans="1:12" x14ac:dyDescent="0.25">
      <c r="A8430" s="3" t="s">
        <v>56301</v>
      </c>
      <c r="B8430" t="s">
        <v>1037</v>
      </c>
      <c r="C8430" t="s">
        <v>18799</v>
      </c>
      <c r="D8430" t="s">
        <v>159</v>
      </c>
      <c r="E8430" t="s">
        <v>307</v>
      </c>
      <c r="F8430" t="s">
        <v>24</v>
      </c>
      <c r="G8430" t="s">
        <v>25</v>
      </c>
      <c r="H8430" s="3">
        <v>900</v>
      </c>
      <c r="I8430" t="s">
        <v>1879</v>
      </c>
      <c r="J8430" t="s">
        <v>9295</v>
      </c>
      <c r="K8430" t="s">
        <v>56302</v>
      </c>
      <c r="L8430" t="s">
        <v>20</v>
      </c>
    </row>
    <row r="8431" spans="1:12" x14ac:dyDescent="0.25">
      <c r="A8431" s="3" t="s">
        <v>56303</v>
      </c>
      <c r="B8431" t="s">
        <v>1037</v>
      </c>
      <c r="C8431" t="s">
        <v>56304</v>
      </c>
      <c r="D8431" t="s">
        <v>159</v>
      </c>
      <c r="E8431" t="s">
        <v>51</v>
      </c>
      <c r="F8431" t="s">
        <v>15</v>
      </c>
      <c r="G8431" t="s">
        <v>25</v>
      </c>
      <c r="H8431" s="3">
        <v>255</v>
      </c>
      <c r="I8431" t="s">
        <v>52</v>
      </c>
      <c r="J8431" t="s">
        <v>11237</v>
      </c>
      <c r="K8431" t="s">
        <v>56305</v>
      </c>
      <c r="L8431" t="s">
        <v>20</v>
      </c>
    </row>
    <row r="8432" spans="1:12" x14ac:dyDescent="0.25">
      <c r="A8432" s="3" t="s">
        <v>56306</v>
      </c>
      <c r="B8432" t="s">
        <v>1037</v>
      </c>
      <c r="C8432" t="s">
        <v>56307</v>
      </c>
      <c r="D8432" t="s">
        <v>159</v>
      </c>
      <c r="E8432" t="s">
        <v>14</v>
      </c>
      <c r="F8432" t="s">
        <v>88</v>
      </c>
      <c r="G8432" t="s">
        <v>29</v>
      </c>
      <c r="H8432" s="3">
        <v>236</v>
      </c>
      <c r="I8432" t="s">
        <v>52</v>
      </c>
      <c r="J8432" t="s">
        <v>1376</v>
      </c>
      <c r="K8432" t="s">
        <v>56308</v>
      </c>
      <c r="L8432" t="s">
        <v>20</v>
      </c>
    </row>
    <row r="8433" spans="1:12" x14ac:dyDescent="0.25">
      <c r="A8433" s="3" t="s">
        <v>56309</v>
      </c>
      <c r="B8433" t="s">
        <v>1037</v>
      </c>
      <c r="C8433" t="s">
        <v>56310</v>
      </c>
      <c r="D8433" t="s">
        <v>159</v>
      </c>
      <c r="E8433" t="s">
        <v>51</v>
      </c>
      <c r="F8433" t="s">
        <v>38</v>
      </c>
      <c r="G8433" t="s">
        <v>16</v>
      </c>
      <c r="H8433" s="3">
        <v>125</v>
      </c>
      <c r="I8433" t="s">
        <v>4355</v>
      </c>
      <c r="J8433" t="s">
        <v>66</v>
      </c>
      <c r="K8433" t="s">
        <v>56311</v>
      </c>
      <c r="L8433" t="s">
        <v>20</v>
      </c>
    </row>
    <row r="8434" spans="1:12" x14ac:dyDescent="0.25">
      <c r="A8434" s="3" t="s">
        <v>56312</v>
      </c>
      <c r="B8434" t="s">
        <v>1037</v>
      </c>
      <c r="C8434" t="s">
        <v>56313</v>
      </c>
      <c r="D8434" t="s">
        <v>924</v>
      </c>
      <c r="E8434" t="s">
        <v>51</v>
      </c>
      <c r="F8434" t="s">
        <v>38</v>
      </c>
      <c r="G8434" t="s">
        <v>16</v>
      </c>
      <c r="H8434" s="3">
        <v>118</v>
      </c>
      <c r="I8434" t="s">
        <v>6358</v>
      </c>
      <c r="J8434" t="s">
        <v>66</v>
      </c>
      <c r="K8434" t="s">
        <v>56314</v>
      </c>
      <c r="L8434" t="s">
        <v>20</v>
      </c>
    </row>
    <row r="8435" spans="1:12" x14ac:dyDescent="0.25">
      <c r="A8435" s="3" t="s">
        <v>56315</v>
      </c>
      <c r="B8435" t="s">
        <v>1037</v>
      </c>
      <c r="C8435" t="s">
        <v>56316</v>
      </c>
      <c r="D8435" t="s">
        <v>924</v>
      </c>
      <c r="E8435" t="s">
        <v>51</v>
      </c>
      <c r="F8435" t="s">
        <v>38</v>
      </c>
      <c r="G8435" t="s">
        <v>16</v>
      </c>
      <c r="H8435" s="3">
        <v>118</v>
      </c>
      <c r="I8435" t="s">
        <v>5134</v>
      </c>
      <c r="J8435" t="s">
        <v>66</v>
      </c>
      <c r="K8435" t="s">
        <v>56317</v>
      </c>
      <c r="L8435" t="s">
        <v>20</v>
      </c>
    </row>
    <row r="8436" spans="1:12" x14ac:dyDescent="0.25">
      <c r="A8436" s="3" t="s">
        <v>56318</v>
      </c>
      <c r="B8436" t="s">
        <v>1037</v>
      </c>
      <c r="C8436" t="s">
        <v>56319</v>
      </c>
      <c r="D8436" t="s">
        <v>159</v>
      </c>
      <c r="E8436" t="s">
        <v>51</v>
      </c>
      <c r="F8436" t="s">
        <v>38</v>
      </c>
      <c r="G8436" t="s">
        <v>16</v>
      </c>
      <c r="H8436" s="3">
        <v>103</v>
      </c>
      <c r="I8436" t="s">
        <v>4355</v>
      </c>
      <c r="J8436" t="s">
        <v>66</v>
      </c>
      <c r="K8436" t="s">
        <v>56320</v>
      </c>
      <c r="L8436" t="s">
        <v>20</v>
      </c>
    </row>
    <row r="8437" spans="1:12" x14ac:dyDescent="0.25">
      <c r="A8437" s="3" t="s">
        <v>56321</v>
      </c>
      <c r="B8437" t="s">
        <v>1037</v>
      </c>
      <c r="C8437" t="s">
        <v>56322</v>
      </c>
      <c r="D8437" t="s">
        <v>1384</v>
      </c>
      <c r="E8437" t="s">
        <v>25</v>
      </c>
      <c r="F8437" t="s">
        <v>115</v>
      </c>
      <c r="G8437" t="s">
        <v>16</v>
      </c>
      <c r="H8437" s="3">
        <v>201</v>
      </c>
      <c r="I8437" t="s">
        <v>52</v>
      </c>
      <c r="J8437" t="s">
        <v>664</v>
      </c>
      <c r="K8437" t="s">
        <v>56323</v>
      </c>
      <c r="L8437" t="s">
        <v>20</v>
      </c>
    </row>
    <row r="8438" spans="1:12" x14ac:dyDescent="0.25">
      <c r="A8438" s="3" t="s">
        <v>7105</v>
      </c>
      <c r="B8438" t="s">
        <v>1037</v>
      </c>
      <c r="C8438" t="s">
        <v>7106</v>
      </c>
      <c r="D8438" t="s">
        <v>332</v>
      </c>
      <c r="E8438" t="s">
        <v>307</v>
      </c>
      <c r="F8438" t="s">
        <v>791</v>
      </c>
      <c r="G8438" t="s">
        <v>32</v>
      </c>
      <c r="H8438" s="3">
        <v>294</v>
      </c>
      <c r="I8438" t="s">
        <v>52</v>
      </c>
      <c r="J8438" t="s">
        <v>2815</v>
      </c>
      <c r="K8438" t="s">
        <v>7107</v>
      </c>
      <c r="L8438" t="s">
        <v>20</v>
      </c>
    </row>
    <row r="8439" spans="1:12" x14ac:dyDescent="0.25">
      <c r="A8439" s="3" t="s">
        <v>56324</v>
      </c>
      <c r="B8439" t="s">
        <v>1037</v>
      </c>
      <c r="C8439" t="s">
        <v>43253</v>
      </c>
      <c r="D8439" t="s">
        <v>56325</v>
      </c>
      <c r="E8439" t="s">
        <v>25</v>
      </c>
      <c r="F8439" t="s">
        <v>24</v>
      </c>
      <c r="G8439" t="s">
        <v>32</v>
      </c>
      <c r="H8439" s="3">
        <v>1541</v>
      </c>
      <c r="I8439" t="s">
        <v>56326</v>
      </c>
      <c r="J8439" t="s">
        <v>1332</v>
      </c>
      <c r="K8439" t="s">
        <v>56327</v>
      </c>
      <c r="L8439" t="s">
        <v>20</v>
      </c>
    </row>
    <row r="8440" spans="1:12" x14ac:dyDescent="0.25">
      <c r="A8440" s="3" t="s">
        <v>56328</v>
      </c>
      <c r="B8440" t="s">
        <v>1037</v>
      </c>
      <c r="C8440" t="s">
        <v>56329</v>
      </c>
      <c r="D8440" t="s">
        <v>21523</v>
      </c>
      <c r="E8440" t="s">
        <v>216</v>
      </c>
      <c r="F8440" t="s">
        <v>76</v>
      </c>
      <c r="G8440" t="s">
        <v>16</v>
      </c>
      <c r="H8440" s="3">
        <v>113.2</v>
      </c>
      <c r="I8440" t="s">
        <v>56330</v>
      </c>
      <c r="J8440" t="s">
        <v>237</v>
      </c>
      <c r="K8440" t="s">
        <v>56331</v>
      </c>
      <c r="L8440" t="s">
        <v>20</v>
      </c>
    </row>
    <row r="8441" spans="1:12" x14ac:dyDescent="0.25">
      <c r="A8441" s="3" t="s">
        <v>56332</v>
      </c>
      <c r="B8441" t="s">
        <v>1037</v>
      </c>
      <c r="C8441" t="s">
        <v>56333</v>
      </c>
      <c r="D8441" t="s">
        <v>1046</v>
      </c>
      <c r="E8441" t="s">
        <v>25</v>
      </c>
      <c r="F8441" t="s">
        <v>38</v>
      </c>
      <c r="G8441" t="s">
        <v>16</v>
      </c>
      <c r="H8441" s="3">
        <v>208</v>
      </c>
      <c r="I8441" t="s">
        <v>17500</v>
      </c>
      <c r="J8441" t="s">
        <v>254</v>
      </c>
      <c r="K8441" t="s">
        <v>56334</v>
      </c>
      <c r="L8441" t="s">
        <v>20</v>
      </c>
    </row>
    <row r="8442" spans="1:12" x14ac:dyDescent="0.25">
      <c r="A8442" s="3" t="s">
        <v>56335</v>
      </c>
      <c r="B8442" t="s">
        <v>1037</v>
      </c>
      <c r="C8442" t="s">
        <v>56336</v>
      </c>
      <c r="D8442" t="s">
        <v>8508</v>
      </c>
      <c r="E8442" t="s">
        <v>51</v>
      </c>
      <c r="F8442" t="s">
        <v>38</v>
      </c>
      <c r="G8442" t="s">
        <v>32</v>
      </c>
      <c r="H8442" s="3">
        <v>213.55</v>
      </c>
      <c r="I8442" t="s">
        <v>56337</v>
      </c>
      <c r="J8442" t="s">
        <v>1119</v>
      </c>
      <c r="K8442" t="s">
        <v>56338</v>
      </c>
      <c r="L8442" t="s">
        <v>20</v>
      </c>
    </row>
    <row r="8443" spans="1:12" x14ac:dyDescent="0.25">
      <c r="A8443" s="3" t="s">
        <v>56339</v>
      </c>
      <c r="B8443" t="s">
        <v>1037</v>
      </c>
      <c r="C8443" t="s">
        <v>56340</v>
      </c>
      <c r="D8443" t="s">
        <v>3138</v>
      </c>
      <c r="E8443" t="s">
        <v>307</v>
      </c>
      <c r="F8443" t="s">
        <v>38</v>
      </c>
      <c r="G8443" t="s">
        <v>25</v>
      </c>
      <c r="H8443" s="3">
        <v>83.4</v>
      </c>
      <c r="I8443" t="s">
        <v>52</v>
      </c>
      <c r="J8443" t="s">
        <v>2492</v>
      </c>
      <c r="K8443" t="s">
        <v>56341</v>
      </c>
      <c r="L8443" t="s">
        <v>20</v>
      </c>
    </row>
    <row r="8444" spans="1:12" x14ac:dyDescent="0.25">
      <c r="A8444" s="3" t="s">
        <v>56342</v>
      </c>
      <c r="B8444" t="s">
        <v>1037</v>
      </c>
      <c r="C8444" t="s">
        <v>56343</v>
      </c>
      <c r="D8444" t="s">
        <v>37</v>
      </c>
      <c r="E8444" t="s">
        <v>14</v>
      </c>
      <c r="F8444" t="s">
        <v>15</v>
      </c>
      <c r="G8444" t="s">
        <v>29</v>
      </c>
      <c r="H8444" s="3">
        <v>154</v>
      </c>
      <c r="I8444" t="s">
        <v>56344</v>
      </c>
      <c r="J8444" t="s">
        <v>2752</v>
      </c>
      <c r="K8444" t="s">
        <v>56345</v>
      </c>
      <c r="L8444" t="s">
        <v>20</v>
      </c>
    </row>
    <row r="8445" spans="1:12" x14ac:dyDescent="0.25">
      <c r="A8445" s="3" t="s">
        <v>56346</v>
      </c>
      <c r="B8445" t="s">
        <v>1037</v>
      </c>
      <c r="C8445" t="s">
        <v>839</v>
      </c>
      <c r="D8445" t="s">
        <v>2207</v>
      </c>
      <c r="E8445" t="s">
        <v>75</v>
      </c>
      <c r="F8445" t="s">
        <v>76</v>
      </c>
      <c r="G8445" t="s">
        <v>29</v>
      </c>
      <c r="H8445" s="3">
        <v>36</v>
      </c>
      <c r="I8445" t="s">
        <v>52</v>
      </c>
      <c r="J8445" t="s">
        <v>764</v>
      </c>
      <c r="K8445" t="s">
        <v>56347</v>
      </c>
      <c r="L8445" t="s">
        <v>20</v>
      </c>
    </row>
    <row r="8446" spans="1:12" x14ac:dyDescent="0.25">
      <c r="A8446" s="3" t="s">
        <v>56348</v>
      </c>
      <c r="B8446" t="s">
        <v>1037</v>
      </c>
      <c r="C8446" t="s">
        <v>56349</v>
      </c>
      <c r="D8446" t="s">
        <v>924</v>
      </c>
      <c r="E8446" t="s">
        <v>75</v>
      </c>
      <c r="F8446" t="s">
        <v>15</v>
      </c>
      <c r="G8446" t="s">
        <v>16</v>
      </c>
      <c r="H8446" s="3">
        <v>120</v>
      </c>
      <c r="I8446" t="s">
        <v>52</v>
      </c>
      <c r="J8446" t="s">
        <v>94</v>
      </c>
      <c r="K8446" t="s">
        <v>56350</v>
      </c>
      <c r="L8446" t="s">
        <v>20</v>
      </c>
    </row>
    <row r="8447" spans="1:12" x14ac:dyDescent="0.25">
      <c r="A8447" s="3" t="s">
        <v>56351</v>
      </c>
      <c r="B8447" t="s">
        <v>1037</v>
      </c>
      <c r="C8447" t="s">
        <v>285</v>
      </c>
      <c r="D8447" t="s">
        <v>120</v>
      </c>
      <c r="E8447" t="s">
        <v>25</v>
      </c>
      <c r="F8447" t="s">
        <v>38</v>
      </c>
      <c r="G8447" t="s">
        <v>16</v>
      </c>
      <c r="H8447" s="3">
        <v>232</v>
      </c>
      <c r="I8447" t="s">
        <v>37175</v>
      </c>
      <c r="J8447" t="s">
        <v>13727</v>
      </c>
      <c r="K8447" t="s">
        <v>56352</v>
      </c>
      <c r="L8447" t="s">
        <v>20</v>
      </c>
    </row>
    <row r="8448" spans="1:12" x14ac:dyDescent="0.25">
      <c r="A8448" s="3" t="s">
        <v>56353</v>
      </c>
      <c r="B8448" t="s">
        <v>1037</v>
      </c>
      <c r="C8448" t="s">
        <v>56354</v>
      </c>
      <c r="D8448" t="s">
        <v>974</v>
      </c>
      <c r="E8448" t="s">
        <v>51</v>
      </c>
      <c r="F8448" t="s">
        <v>15</v>
      </c>
      <c r="G8448" t="s">
        <v>32</v>
      </c>
      <c r="H8448" s="3">
        <v>265.94</v>
      </c>
      <c r="I8448" t="s">
        <v>16198</v>
      </c>
      <c r="J8448" t="s">
        <v>199</v>
      </c>
      <c r="K8448" t="s">
        <v>56355</v>
      </c>
      <c r="L8448" t="s">
        <v>20</v>
      </c>
    </row>
    <row r="8449" spans="1:12" x14ac:dyDescent="0.25">
      <c r="A8449" s="3" t="s">
        <v>912</v>
      </c>
      <c r="B8449" t="s">
        <v>1037</v>
      </c>
      <c r="C8449" t="s">
        <v>913</v>
      </c>
      <c r="D8449" t="s">
        <v>159</v>
      </c>
      <c r="E8449" t="s">
        <v>75</v>
      </c>
      <c r="F8449" t="s">
        <v>38</v>
      </c>
      <c r="G8449" t="s">
        <v>16</v>
      </c>
      <c r="H8449" s="3">
        <v>157</v>
      </c>
      <c r="I8449" t="s">
        <v>52</v>
      </c>
      <c r="J8449" t="s">
        <v>914</v>
      </c>
      <c r="K8449" t="s">
        <v>915</v>
      </c>
      <c r="L8449" t="s">
        <v>20</v>
      </c>
    </row>
    <row r="8450" spans="1:12" x14ac:dyDescent="0.25">
      <c r="A8450" s="3" t="s">
        <v>7108</v>
      </c>
      <c r="B8450" t="s">
        <v>1037</v>
      </c>
      <c r="C8450" t="s">
        <v>7109</v>
      </c>
      <c r="D8450" t="s">
        <v>930</v>
      </c>
      <c r="E8450" t="s">
        <v>14</v>
      </c>
      <c r="F8450" t="s">
        <v>15</v>
      </c>
      <c r="G8450" t="s">
        <v>32</v>
      </c>
      <c r="H8450" s="3">
        <v>320</v>
      </c>
      <c r="I8450" t="s">
        <v>7110</v>
      </c>
      <c r="J8450" t="s">
        <v>7111</v>
      </c>
      <c r="K8450" t="s">
        <v>7112</v>
      </c>
      <c r="L8450" t="s">
        <v>20</v>
      </c>
    </row>
    <row r="8451" spans="1:12" x14ac:dyDescent="0.25">
      <c r="A8451" s="3" t="s">
        <v>56356</v>
      </c>
      <c r="B8451" t="s">
        <v>1037</v>
      </c>
      <c r="C8451" t="s">
        <v>56357</v>
      </c>
      <c r="D8451" t="s">
        <v>56358</v>
      </c>
      <c r="E8451" t="s">
        <v>216</v>
      </c>
      <c r="F8451" t="s">
        <v>15</v>
      </c>
      <c r="G8451" t="s">
        <v>32</v>
      </c>
      <c r="H8451" s="3">
        <v>539</v>
      </c>
      <c r="I8451" t="s">
        <v>414</v>
      </c>
      <c r="J8451" t="s">
        <v>3099</v>
      </c>
      <c r="K8451" t="s">
        <v>56359</v>
      </c>
      <c r="L8451" t="s">
        <v>20</v>
      </c>
    </row>
    <row r="8452" spans="1:12" x14ac:dyDescent="0.25">
      <c r="A8452" s="3" t="s">
        <v>56360</v>
      </c>
      <c r="B8452" t="s">
        <v>1037</v>
      </c>
      <c r="C8452" t="s">
        <v>56361</v>
      </c>
      <c r="D8452" t="s">
        <v>2880</v>
      </c>
      <c r="E8452" t="s">
        <v>51</v>
      </c>
      <c r="F8452" t="s">
        <v>38</v>
      </c>
      <c r="G8452" t="s">
        <v>25</v>
      </c>
      <c r="H8452" s="3">
        <v>202</v>
      </c>
      <c r="I8452" t="s">
        <v>21018</v>
      </c>
      <c r="J8452" t="s">
        <v>5435</v>
      </c>
      <c r="K8452" t="s">
        <v>56362</v>
      </c>
      <c r="L8452" t="s">
        <v>20</v>
      </c>
    </row>
    <row r="8453" spans="1:12" x14ac:dyDescent="0.25">
      <c r="A8453" s="3" t="s">
        <v>56363</v>
      </c>
      <c r="B8453" t="s">
        <v>1037</v>
      </c>
      <c r="C8453" t="s">
        <v>56361</v>
      </c>
      <c r="D8453" t="s">
        <v>743</v>
      </c>
      <c r="E8453" t="s">
        <v>51</v>
      </c>
      <c r="F8453" t="s">
        <v>38</v>
      </c>
      <c r="G8453" t="s">
        <v>25</v>
      </c>
      <c r="H8453" s="3">
        <v>202</v>
      </c>
      <c r="I8453" t="s">
        <v>38474</v>
      </c>
      <c r="J8453" t="s">
        <v>5435</v>
      </c>
      <c r="K8453" t="s">
        <v>56364</v>
      </c>
      <c r="L8453" t="s">
        <v>20</v>
      </c>
    </row>
    <row r="8454" spans="1:12" x14ac:dyDescent="0.25">
      <c r="A8454" s="3" t="s">
        <v>56365</v>
      </c>
      <c r="B8454" t="s">
        <v>1037</v>
      </c>
      <c r="C8454" t="s">
        <v>190</v>
      </c>
      <c r="D8454" t="s">
        <v>12808</v>
      </c>
      <c r="E8454" t="s">
        <v>25</v>
      </c>
      <c r="F8454" t="s">
        <v>15</v>
      </c>
      <c r="G8454" t="s">
        <v>32</v>
      </c>
      <c r="H8454" s="3">
        <v>335</v>
      </c>
      <c r="I8454" t="s">
        <v>562</v>
      </c>
      <c r="J8454" t="s">
        <v>390</v>
      </c>
      <c r="K8454" t="s">
        <v>56366</v>
      </c>
      <c r="L8454" t="s">
        <v>20</v>
      </c>
    </row>
    <row r="8455" spans="1:12" x14ac:dyDescent="0.25">
      <c r="A8455" s="3" t="s">
        <v>56367</v>
      </c>
      <c r="B8455" t="s">
        <v>1037</v>
      </c>
      <c r="C8455" t="s">
        <v>190</v>
      </c>
      <c r="D8455" t="s">
        <v>502</v>
      </c>
      <c r="E8455" t="s">
        <v>25</v>
      </c>
      <c r="F8455" t="s">
        <v>15</v>
      </c>
      <c r="G8455" t="s">
        <v>16</v>
      </c>
      <c r="H8455" s="3">
        <v>415.43</v>
      </c>
      <c r="I8455" t="s">
        <v>56368</v>
      </c>
      <c r="J8455" t="s">
        <v>14718</v>
      </c>
      <c r="K8455" t="s">
        <v>56369</v>
      </c>
      <c r="L8455" t="s">
        <v>20</v>
      </c>
    </row>
    <row r="8456" spans="1:12" x14ac:dyDescent="0.25">
      <c r="A8456" s="3" t="s">
        <v>56370</v>
      </c>
      <c r="B8456" t="s">
        <v>1037</v>
      </c>
      <c r="C8456" t="s">
        <v>56371</v>
      </c>
      <c r="D8456" t="s">
        <v>1330</v>
      </c>
      <c r="E8456" t="s">
        <v>14</v>
      </c>
      <c r="F8456" t="s">
        <v>15</v>
      </c>
      <c r="G8456" t="s">
        <v>32</v>
      </c>
      <c r="H8456" s="3">
        <v>272</v>
      </c>
      <c r="I8456" t="s">
        <v>17</v>
      </c>
      <c r="J8456" t="s">
        <v>60</v>
      </c>
      <c r="K8456" t="s">
        <v>56372</v>
      </c>
      <c r="L8456" t="s">
        <v>20</v>
      </c>
    </row>
    <row r="8457" spans="1:12" x14ac:dyDescent="0.25">
      <c r="A8457" s="3" t="s">
        <v>56373</v>
      </c>
      <c r="B8457" t="s">
        <v>1037</v>
      </c>
      <c r="C8457" t="s">
        <v>56374</v>
      </c>
      <c r="D8457" t="s">
        <v>2280</v>
      </c>
      <c r="E8457" t="s">
        <v>14</v>
      </c>
      <c r="F8457" t="s">
        <v>38</v>
      </c>
      <c r="G8457" t="s">
        <v>25</v>
      </c>
      <c r="H8457" s="3">
        <v>214</v>
      </c>
      <c r="I8457" t="s">
        <v>6479</v>
      </c>
      <c r="J8457" t="s">
        <v>8990</v>
      </c>
      <c r="K8457" t="s">
        <v>56375</v>
      </c>
      <c r="L8457" t="s">
        <v>20</v>
      </c>
    </row>
    <row r="8458" spans="1:12" x14ac:dyDescent="0.25">
      <c r="A8458" s="3" t="s">
        <v>56376</v>
      </c>
      <c r="B8458" t="s">
        <v>1037</v>
      </c>
      <c r="C8458" t="s">
        <v>56377</v>
      </c>
      <c r="D8458" t="s">
        <v>609</v>
      </c>
      <c r="E8458" t="s">
        <v>25</v>
      </c>
      <c r="F8458" t="s">
        <v>115</v>
      </c>
      <c r="G8458" t="s">
        <v>16</v>
      </c>
      <c r="H8458" s="3">
        <v>188</v>
      </c>
      <c r="I8458" t="s">
        <v>52</v>
      </c>
      <c r="J8458" t="s">
        <v>1164</v>
      </c>
      <c r="K8458" t="s">
        <v>56378</v>
      </c>
      <c r="L8458" t="s">
        <v>20</v>
      </c>
    </row>
    <row r="8459" spans="1:12" x14ac:dyDescent="0.25">
      <c r="A8459" s="3" t="s">
        <v>56379</v>
      </c>
      <c r="B8459" t="s">
        <v>1037</v>
      </c>
      <c r="C8459" t="s">
        <v>56380</v>
      </c>
      <c r="D8459" t="s">
        <v>1940</v>
      </c>
      <c r="E8459" t="s">
        <v>14</v>
      </c>
      <c r="F8459" t="s">
        <v>15</v>
      </c>
      <c r="G8459" t="s">
        <v>29</v>
      </c>
      <c r="H8459" s="3">
        <v>197</v>
      </c>
      <c r="I8459" t="s">
        <v>3862</v>
      </c>
      <c r="J8459" t="s">
        <v>2032</v>
      </c>
      <c r="K8459" t="s">
        <v>56381</v>
      </c>
      <c r="L8459" t="s">
        <v>20</v>
      </c>
    </row>
    <row r="8460" spans="1:12" x14ac:dyDescent="0.25">
      <c r="A8460" s="3" t="s">
        <v>56382</v>
      </c>
      <c r="B8460" t="s">
        <v>1037</v>
      </c>
      <c r="C8460" t="s">
        <v>56383</v>
      </c>
      <c r="D8460" t="s">
        <v>37</v>
      </c>
      <c r="E8460" t="s">
        <v>14</v>
      </c>
      <c r="F8460" t="s">
        <v>38</v>
      </c>
      <c r="G8460" t="s">
        <v>29</v>
      </c>
      <c r="H8460" s="3">
        <v>71.8</v>
      </c>
      <c r="I8460" t="s">
        <v>56384</v>
      </c>
      <c r="J8460" t="s">
        <v>7184</v>
      </c>
      <c r="K8460" t="s">
        <v>56385</v>
      </c>
      <c r="L8460" t="s">
        <v>20</v>
      </c>
    </row>
    <row r="8461" spans="1:12" x14ac:dyDescent="0.25">
      <c r="A8461" s="3" t="s">
        <v>7113</v>
      </c>
      <c r="B8461" t="s">
        <v>1037</v>
      </c>
      <c r="C8461" t="s">
        <v>7114</v>
      </c>
      <c r="D8461" t="s">
        <v>191</v>
      </c>
      <c r="E8461" t="s">
        <v>51</v>
      </c>
      <c r="F8461" t="s">
        <v>15</v>
      </c>
      <c r="G8461" t="s">
        <v>16</v>
      </c>
      <c r="H8461" s="3">
        <v>272.8</v>
      </c>
      <c r="I8461" t="s">
        <v>52</v>
      </c>
      <c r="J8461" t="s">
        <v>222</v>
      </c>
      <c r="K8461" t="s">
        <v>7115</v>
      </c>
      <c r="L8461" t="s">
        <v>20</v>
      </c>
    </row>
    <row r="8462" spans="1:12" x14ac:dyDescent="0.25">
      <c r="A8462" s="3" t="s">
        <v>56386</v>
      </c>
      <c r="B8462" t="s">
        <v>1037</v>
      </c>
      <c r="C8462" t="s">
        <v>19800</v>
      </c>
      <c r="D8462" t="s">
        <v>5608</v>
      </c>
      <c r="E8462" t="s">
        <v>51</v>
      </c>
      <c r="F8462" t="s">
        <v>15</v>
      </c>
      <c r="G8462" t="s">
        <v>32</v>
      </c>
      <c r="H8462" s="3">
        <v>200</v>
      </c>
      <c r="I8462" t="s">
        <v>52</v>
      </c>
      <c r="J8462" t="s">
        <v>4123</v>
      </c>
      <c r="K8462" t="s">
        <v>56387</v>
      </c>
      <c r="L8462" t="s">
        <v>20</v>
      </c>
    </row>
    <row r="8463" spans="1:12" x14ac:dyDescent="0.25">
      <c r="A8463" s="3" t="s">
        <v>56388</v>
      </c>
      <c r="B8463" t="s">
        <v>1037</v>
      </c>
      <c r="C8463" t="s">
        <v>19800</v>
      </c>
      <c r="D8463" t="s">
        <v>5950</v>
      </c>
      <c r="E8463" t="s">
        <v>51</v>
      </c>
      <c r="F8463" t="s">
        <v>15</v>
      </c>
      <c r="G8463" t="s">
        <v>32</v>
      </c>
      <c r="H8463" s="3">
        <v>200</v>
      </c>
      <c r="I8463" t="s">
        <v>52</v>
      </c>
      <c r="J8463" t="s">
        <v>4123</v>
      </c>
      <c r="K8463" t="s">
        <v>56389</v>
      </c>
      <c r="L8463" t="s">
        <v>20</v>
      </c>
    </row>
    <row r="8464" spans="1:12" x14ac:dyDescent="0.25">
      <c r="A8464" s="3" t="s">
        <v>56390</v>
      </c>
      <c r="B8464" t="s">
        <v>1037</v>
      </c>
      <c r="C8464" t="s">
        <v>19800</v>
      </c>
      <c r="D8464" t="s">
        <v>5950</v>
      </c>
      <c r="E8464" t="s">
        <v>51</v>
      </c>
      <c r="F8464" t="s">
        <v>15</v>
      </c>
      <c r="G8464" t="s">
        <v>32</v>
      </c>
      <c r="H8464" s="3">
        <v>200</v>
      </c>
      <c r="I8464" t="s">
        <v>52</v>
      </c>
      <c r="J8464" t="s">
        <v>4123</v>
      </c>
      <c r="K8464" t="s">
        <v>56391</v>
      </c>
      <c r="L8464" t="s">
        <v>20</v>
      </c>
    </row>
    <row r="8465" spans="1:12" x14ac:dyDescent="0.25">
      <c r="A8465" s="3" t="s">
        <v>56392</v>
      </c>
      <c r="B8465" t="s">
        <v>1037</v>
      </c>
      <c r="C8465" t="s">
        <v>19800</v>
      </c>
      <c r="D8465" t="s">
        <v>5950</v>
      </c>
      <c r="E8465" t="s">
        <v>51</v>
      </c>
      <c r="F8465" t="s">
        <v>15</v>
      </c>
      <c r="G8465" t="s">
        <v>32</v>
      </c>
      <c r="H8465" s="3">
        <v>200</v>
      </c>
      <c r="I8465" t="s">
        <v>52</v>
      </c>
      <c r="J8465" t="s">
        <v>4123</v>
      </c>
      <c r="K8465" t="s">
        <v>56393</v>
      </c>
      <c r="L8465" t="s">
        <v>20</v>
      </c>
    </row>
    <row r="8466" spans="1:12" x14ac:dyDescent="0.25">
      <c r="A8466" s="3" t="s">
        <v>56394</v>
      </c>
      <c r="B8466" t="s">
        <v>1037</v>
      </c>
      <c r="C8466" t="s">
        <v>190</v>
      </c>
      <c r="D8466" t="s">
        <v>5273</v>
      </c>
      <c r="E8466" t="s">
        <v>51</v>
      </c>
      <c r="F8466" t="s">
        <v>15</v>
      </c>
      <c r="G8466" t="s">
        <v>32</v>
      </c>
      <c r="H8466" s="3">
        <v>372</v>
      </c>
      <c r="I8466" t="s">
        <v>7001</v>
      </c>
      <c r="J8466" t="s">
        <v>222</v>
      </c>
      <c r="K8466" t="s">
        <v>56395</v>
      </c>
      <c r="L8466" t="s">
        <v>20</v>
      </c>
    </row>
    <row r="8467" spans="1:12" x14ac:dyDescent="0.25">
      <c r="A8467" s="3" t="s">
        <v>56396</v>
      </c>
      <c r="B8467" t="s">
        <v>1037</v>
      </c>
      <c r="C8467" t="s">
        <v>56397</v>
      </c>
      <c r="D8467" t="s">
        <v>693</v>
      </c>
      <c r="E8467" t="s">
        <v>14</v>
      </c>
      <c r="F8467" t="s">
        <v>15</v>
      </c>
      <c r="G8467" t="s">
        <v>29</v>
      </c>
      <c r="H8467" s="3">
        <v>194</v>
      </c>
      <c r="I8467" t="s">
        <v>2472</v>
      </c>
      <c r="J8467" t="s">
        <v>14516</v>
      </c>
      <c r="K8467" t="s">
        <v>56398</v>
      </c>
      <c r="L8467" t="s">
        <v>20</v>
      </c>
    </row>
    <row r="8468" spans="1:12" x14ac:dyDescent="0.25">
      <c r="A8468" s="3" t="s">
        <v>56399</v>
      </c>
      <c r="B8468" t="s">
        <v>1037</v>
      </c>
      <c r="C8468" t="s">
        <v>190</v>
      </c>
      <c r="D8468" t="s">
        <v>82</v>
      </c>
      <c r="E8468" t="s">
        <v>25</v>
      </c>
      <c r="F8468" t="s">
        <v>15</v>
      </c>
      <c r="G8468" t="s">
        <v>16</v>
      </c>
      <c r="H8468" s="3">
        <v>200</v>
      </c>
      <c r="I8468" t="s">
        <v>52</v>
      </c>
      <c r="J8468" t="s">
        <v>89</v>
      </c>
      <c r="K8468" t="s">
        <v>56400</v>
      </c>
      <c r="L8468" t="s">
        <v>20</v>
      </c>
    </row>
    <row r="8469" spans="1:12" x14ac:dyDescent="0.25">
      <c r="A8469" s="3" t="s">
        <v>56401</v>
      </c>
      <c r="B8469" t="s">
        <v>1037</v>
      </c>
      <c r="C8469" t="s">
        <v>56402</v>
      </c>
      <c r="D8469" t="s">
        <v>343</v>
      </c>
      <c r="E8469" t="s">
        <v>216</v>
      </c>
      <c r="F8469" t="s">
        <v>15</v>
      </c>
      <c r="G8469" t="s">
        <v>16</v>
      </c>
      <c r="H8469" s="3">
        <v>140</v>
      </c>
      <c r="I8469" t="s">
        <v>56403</v>
      </c>
      <c r="J8469" t="s">
        <v>53</v>
      </c>
      <c r="K8469" t="s">
        <v>56404</v>
      </c>
      <c r="L8469" t="s">
        <v>20</v>
      </c>
    </row>
    <row r="8470" spans="1:12" x14ac:dyDescent="0.25">
      <c r="A8470" s="3" t="s">
        <v>56405</v>
      </c>
      <c r="B8470" t="s">
        <v>1037</v>
      </c>
      <c r="C8470" t="s">
        <v>56402</v>
      </c>
      <c r="D8470" t="s">
        <v>176</v>
      </c>
      <c r="E8470" t="s">
        <v>216</v>
      </c>
      <c r="F8470" t="s">
        <v>15</v>
      </c>
      <c r="G8470" t="s">
        <v>16</v>
      </c>
      <c r="H8470" s="3">
        <v>140</v>
      </c>
      <c r="I8470" t="s">
        <v>3504</v>
      </c>
      <c r="J8470" t="s">
        <v>53</v>
      </c>
      <c r="K8470" t="s">
        <v>56406</v>
      </c>
      <c r="L8470" t="s">
        <v>20</v>
      </c>
    </row>
    <row r="8471" spans="1:12" x14ac:dyDescent="0.25">
      <c r="A8471" s="3" t="s">
        <v>56407</v>
      </c>
      <c r="B8471" t="s">
        <v>1037</v>
      </c>
      <c r="C8471" t="s">
        <v>56402</v>
      </c>
      <c r="D8471" t="s">
        <v>1485</v>
      </c>
      <c r="E8471" t="s">
        <v>216</v>
      </c>
      <c r="F8471" t="s">
        <v>15</v>
      </c>
      <c r="G8471" t="s">
        <v>16</v>
      </c>
      <c r="H8471" s="3">
        <v>140</v>
      </c>
      <c r="I8471" t="s">
        <v>33765</v>
      </c>
      <c r="J8471" t="s">
        <v>53</v>
      </c>
      <c r="K8471" t="s">
        <v>56408</v>
      </c>
      <c r="L8471" t="s">
        <v>20</v>
      </c>
    </row>
    <row r="8472" spans="1:12" x14ac:dyDescent="0.25">
      <c r="A8472" s="3" t="s">
        <v>7116</v>
      </c>
      <c r="B8472" t="s">
        <v>1037</v>
      </c>
      <c r="C8472" t="s">
        <v>7117</v>
      </c>
      <c r="D8472" t="s">
        <v>159</v>
      </c>
      <c r="E8472" t="s">
        <v>25</v>
      </c>
      <c r="F8472" t="s">
        <v>38</v>
      </c>
      <c r="G8472" t="s">
        <v>16</v>
      </c>
      <c r="H8472" s="3">
        <v>175</v>
      </c>
      <c r="I8472" t="s">
        <v>443</v>
      </c>
      <c r="J8472" t="s">
        <v>5710</v>
      </c>
      <c r="K8472" t="s">
        <v>7118</v>
      </c>
      <c r="L8472" t="s">
        <v>20</v>
      </c>
    </row>
    <row r="8473" spans="1:12" x14ac:dyDescent="0.25">
      <c r="A8473" s="3" t="s">
        <v>56409</v>
      </c>
      <c r="B8473" t="s">
        <v>1037</v>
      </c>
      <c r="C8473" t="s">
        <v>18799</v>
      </c>
      <c r="D8473" t="s">
        <v>159</v>
      </c>
      <c r="E8473" t="s">
        <v>307</v>
      </c>
      <c r="F8473" t="s">
        <v>24</v>
      </c>
      <c r="G8473" t="s">
        <v>25</v>
      </c>
      <c r="H8473" s="3">
        <v>900</v>
      </c>
      <c r="I8473" t="s">
        <v>1879</v>
      </c>
      <c r="J8473" t="s">
        <v>9295</v>
      </c>
      <c r="K8473" t="s">
        <v>56410</v>
      </c>
      <c r="L8473" t="s">
        <v>20</v>
      </c>
    </row>
    <row r="8474" spans="1:12" x14ac:dyDescent="0.25">
      <c r="A8474" s="3" t="s">
        <v>56411</v>
      </c>
      <c r="B8474" t="s">
        <v>1037</v>
      </c>
      <c r="C8474" t="s">
        <v>56412</v>
      </c>
      <c r="D8474" t="s">
        <v>6362</v>
      </c>
      <c r="E8474" t="s">
        <v>51</v>
      </c>
      <c r="F8474" t="s">
        <v>15</v>
      </c>
      <c r="G8474" t="s">
        <v>32</v>
      </c>
      <c r="H8474" s="3">
        <v>175</v>
      </c>
      <c r="I8474" t="s">
        <v>1647</v>
      </c>
      <c r="J8474" t="s">
        <v>473</v>
      </c>
      <c r="K8474" t="s">
        <v>56413</v>
      </c>
      <c r="L8474" t="s">
        <v>20</v>
      </c>
    </row>
    <row r="8475" spans="1:12" x14ac:dyDescent="0.25">
      <c r="A8475" s="3" t="s">
        <v>56414</v>
      </c>
      <c r="B8475" t="s">
        <v>1037</v>
      </c>
      <c r="C8475" t="s">
        <v>56415</v>
      </c>
      <c r="D8475" t="s">
        <v>1189</v>
      </c>
      <c r="E8475" t="s">
        <v>14</v>
      </c>
      <c r="F8475" t="s">
        <v>38</v>
      </c>
      <c r="G8475" t="s">
        <v>29</v>
      </c>
      <c r="H8475" s="3">
        <v>223</v>
      </c>
      <c r="I8475" t="s">
        <v>46375</v>
      </c>
      <c r="J8475" t="s">
        <v>56416</v>
      </c>
      <c r="K8475" t="s">
        <v>56417</v>
      </c>
      <c r="L8475" t="s">
        <v>20</v>
      </c>
    </row>
    <row r="8476" spans="1:12" x14ac:dyDescent="0.25">
      <c r="A8476" s="3" t="s">
        <v>56418</v>
      </c>
      <c r="B8476" t="s">
        <v>1037</v>
      </c>
      <c r="C8476" t="s">
        <v>56419</v>
      </c>
      <c r="D8476" t="s">
        <v>1436</v>
      </c>
      <c r="E8476" t="s">
        <v>307</v>
      </c>
      <c r="F8476" t="s">
        <v>38</v>
      </c>
      <c r="G8476" t="s">
        <v>21</v>
      </c>
      <c r="H8476" s="3">
        <v>130</v>
      </c>
      <c r="I8476" t="s">
        <v>6685</v>
      </c>
      <c r="J8476" t="s">
        <v>1837</v>
      </c>
      <c r="K8476" t="s">
        <v>56420</v>
      </c>
      <c r="L8476" t="s">
        <v>20</v>
      </c>
    </row>
    <row r="8477" spans="1:12" x14ac:dyDescent="0.25">
      <c r="A8477" s="3" t="s">
        <v>56421</v>
      </c>
      <c r="B8477" t="s">
        <v>1037</v>
      </c>
      <c r="C8477" t="s">
        <v>56422</v>
      </c>
      <c r="D8477" t="s">
        <v>1007</v>
      </c>
      <c r="E8477" t="s">
        <v>14</v>
      </c>
      <c r="F8477" t="s">
        <v>38</v>
      </c>
      <c r="G8477" t="s">
        <v>29</v>
      </c>
      <c r="H8477" s="3">
        <v>256</v>
      </c>
      <c r="I8477" t="s">
        <v>56423</v>
      </c>
      <c r="J8477" t="s">
        <v>6641</v>
      </c>
      <c r="K8477" t="s">
        <v>56424</v>
      </c>
      <c r="L8477" t="s">
        <v>20</v>
      </c>
    </row>
    <row r="8478" spans="1:12" x14ac:dyDescent="0.25">
      <c r="A8478" s="3" t="s">
        <v>56425</v>
      </c>
      <c r="B8478" t="s">
        <v>1037</v>
      </c>
      <c r="C8478" t="s">
        <v>56426</v>
      </c>
      <c r="D8478" t="s">
        <v>13</v>
      </c>
      <c r="E8478" t="s">
        <v>25</v>
      </c>
      <c r="F8478" t="s">
        <v>363</v>
      </c>
      <c r="G8478" t="s">
        <v>29</v>
      </c>
      <c r="H8478" s="3">
        <v>107</v>
      </c>
      <c r="I8478" t="s">
        <v>4919</v>
      </c>
      <c r="J8478" t="s">
        <v>271</v>
      </c>
      <c r="K8478" t="s">
        <v>56427</v>
      </c>
      <c r="L8478" t="s">
        <v>20</v>
      </c>
    </row>
    <row r="8479" spans="1:12" x14ac:dyDescent="0.25">
      <c r="A8479" s="3" t="s">
        <v>56428</v>
      </c>
      <c r="B8479" t="s">
        <v>1037</v>
      </c>
      <c r="C8479" t="s">
        <v>56429</v>
      </c>
      <c r="D8479" t="s">
        <v>477</v>
      </c>
      <c r="E8479" t="s">
        <v>51</v>
      </c>
      <c r="F8479" t="s">
        <v>38</v>
      </c>
      <c r="G8479" t="s">
        <v>16</v>
      </c>
      <c r="H8479" s="3">
        <v>150</v>
      </c>
      <c r="I8479" t="s">
        <v>1535</v>
      </c>
      <c r="J8479" t="s">
        <v>6391</v>
      </c>
      <c r="K8479" t="s">
        <v>56430</v>
      </c>
      <c r="L8479" t="s">
        <v>20</v>
      </c>
    </row>
    <row r="8480" spans="1:12" x14ac:dyDescent="0.25">
      <c r="A8480" s="3" t="s">
        <v>56431</v>
      </c>
      <c r="B8480" t="s">
        <v>1037</v>
      </c>
      <c r="C8480" t="s">
        <v>56432</v>
      </c>
      <c r="D8480" t="s">
        <v>165</v>
      </c>
      <c r="E8480" t="s">
        <v>51</v>
      </c>
      <c r="F8480" t="s">
        <v>791</v>
      </c>
      <c r="G8480" t="s">
        <v>32</v>
      </c>
      <c r="H8480" s="3">
        <v>315</v>
      </c>
      <c r="I8480" t="s">
        <v>26539</v>
      </c>
      <c r="J8480" t="s">
        <v>155</v>
      </c>
      <c r="K8480" t="s">
        <v>56433</v>
      </c>
      <c r="L8480" t="s">
        <v>20</v>
      </c>
    </row>
    <row r="8481" spans="1:12" x14ac:dyDescent="0.25">
      <c r="A8481" s="3" t="s">
        <v>56434</v>
      </c>
      <c r="B8481" t="s">
        <v>1037</v>
      </c>
      <c r="C8481" t="s">
        <v>56435</v>
      </c>
      <c r="D8481" t="s">
        <v>27485</v>
      </c>
      <c r="E8481" t="s">
        <v>14</v>
      </c>
      <c r="F8481" t="s">
        <v>115</v>
      </c>
      <c r="G8481" t="s">
        <v>32</v>
      </c>
      <c r="H8481" s="3">
        <v>860.75</v>
      </c>
      <c r="I8481" t="s">
        <v>27486</v>
      </c>
      <c r="J8481" t="s">
        <v>222</v>
      </c>
      <c r="K8481" t="s">
        <v>56436</v>
      </c>
      <c r="L8481" t="s">
        <v>20</v>
      </c>
    </row>
    <row r="8482" spans="1:12" x14ac:dyDescent="0.25">
      <c r="A8482" s="3" t="s">
        <v>56437</v>
      </c>
      <c r="B8482" t="s">
        <v>1037</v>
      </c>
      <c r="C8482" t="s">
        <v>7823</v>
      </c>
      <c r="D8482" t="s">
        <v>21166</v>
      </c>
      <c r="E8482" t="s">
        <v>14</v>
      </c>
      <c r="F8482" t="s">
        <v>38</v>
      </c>
      <c r="G8482" t="s">
        <v>32</v>
      </c>
      <c r="H8482" s="3">
        <v>216.85</v>
      </c>
      <c r="I8482" t="s">
        <v>9475</v>
      </c>
      <c r="J8482" t="s">
        <v>199</v>
      </c>
      <c r="K8482" t="s">
        <v>56438</v>
      </c>
      <c r="L8482" t="s">
        <v>20</v>
      </c>
    </row>
    <row r="8483" spans="1:12" x14ac:dyDescent="0.25">
      <c r="A8483" s="3" t="s">
        <v>7119</v>
      </c>
      <c r="B8483" t="s">
        <v>1037</v>
      </c>
      <c r="C8483" t="s">
        <v>7120</v>
      </c>
      <c r="D8483" t="s">
        <v>2487</v>
      </c>
      <c r="E8483" t="s">
        <v>307</v>
      </c>
      <c r="F8483" t="s">
        <v>363</v>
      </c>
      <c r="G8483" t="s">
        <v>25</v>
      </c>
      <c r="H8483" s="3">
        <v>39</v>
      </c>
      <c r="I8483" t="s">
        <v>1909</v>
      </c>
      <c r="J8483" t="s">
        <v>1338</v>
      </c>
      <c r="K8483" t="s">
        <v>7121</v>
      </c>
      <c r="L8483" t="s">
        <v>20</v>
      </c>
    </row>
    <row r="8484" spans="1:12" x14ac:dyDescent="0.25">
      <c r="A8484" s="3" t="s">
        <v>56439</v>
      </c>
      <c r="B8484" t="s">
        <v>1037</v>
      </c>
      <c r="C8484" t="s">
        <v>56440</v>
      </c>
      <c r="D8484" t="s">
        <v>4860</v>
      </c>
      <c r="E8484" t="s">
        <v>14</v>
      </c>
      <c r="F8484" t="s">
        <v>15</v>
      </c>
      <c r="G8484" t="s">
        <v>32</v>
      </c>
      <c r="H8484" s="3">
        <v>316</v>
      </c>
      <c r="I8484" t="s">
        <v>454</v>
      </c>
      <c r="J8484" t="s">
        <v>2122</v>
      </c>
      <c r="K8484" t="s">
        <v>56441</v>
      </c>
      <c r="L8484" t="s">
        <v>20</v>
      </c>
    </row>
    <row r="8485" spans="1:12" x14ac:dyDescent="0.25">
      <c r="A8485" s="3" t="s">
        <v>56442</v>
      </c>
      <c r="B8485" t="s">
        <v>1037</v>
      </c>
      <c r="C8485" t="s">
        <v>1542</v>
      </c>
      <c r="D8485" t="s">
        <v>8116</v>
      </c>
      <c r="E8485" t="s">
        <v>25</v>
      </c>
      <c r="F8485" t="s">
        <v>88</v>
      </c>
      <c r="G8485" t="s">
        <v>32</v>
      </c>
      <c r="H8485" s="3">
        <v>354</v>
      </c>
      <c r="I8485" t="s">
        <v>5228</v>
      </c>
      <c r="J8485" t="s">
        <v>13097</v>
      </c>
      <c r="K8485" t="s">
        <v>56443</v>
      </c>
      <c r="L8485" t="s">
        <v>20</v>
      </c>
    </row>
    <row r="8486" spans="1:12" x14ac:dyDescent="0.25">
      <c r="A8486" s="3" t="s">
        <v>56444</v>
      </c>
      <c r="B8486" t="s">
        <v>1037</v>
      </c>
      <c r="C8486" t="s">
        <v>56445</v>
      </c>
      <c r="D8486" t="s">
        <v>109</v>
      </c>
      <c r="E8486" t="s">
        <v>14</v>
      </c>
      <c r="F8486" t="s">
        <v>38</v>
      </c>
      <c r="G8486" t="s">
        <v>32</v>
      </c>
      <c r="H8486" s="3">
        <v>168</v>
      </c>
      <c r="I8486" t="s">
        <v>52</v>
      </c>
      <c r="J8486" t="s">
        <v>1001</v>
      </c>
      <c r="K8486" t="s">
        <v>56446</v>
      </c>
      <c r="L8486" t="s">
        <v>20</v>
      </c>
    </row>
    <row r="8487" spans="1:12" x14ac:dyDescent="0.25">
      <c r="A8487" s="3" t="s">
        <v>56447</v>
      </c>
      <c r="B8487" t="s">
        <v>1037</v>
      </c>
      <c r="C8487" t="s">
        <v>56448</v>
      </c>
      <c r="D8487" t="s">
        <v>302</v>
      </c>
      <c r="E8487" t="s">
        <v>14</v>
      </c>
      <c r="F8487" t="s">
        <v>15</v>
      </c>
      <c r="G8487" t="s">
        <v>25</v>
      </c>
      <c r="H8487" s="3">
        <v>188</v>
      </c>
      <c r="I8487" t="s">
        <v>52</v>
      </c>
      <c r="J8487" t="s">
        <v>1428</v>
      </c>
      <c r="K8487" t="s">
        <v>56449</v>
      </c>
      <c r="L8487" t="s">
        <v>20</v>
      </c>
    </row>
    <row r="8488" spans="1:12" x14ac:dyDescent="0.25">
      <c r="A8488" s="3" t="s">
        <v>56450</v>
      </c>
      <c r="B8488" t="s">
        <v>1037</v>
      </c>
      <c r="C8488" t="s">
        <v>56451</v>
      </c>
      <c r="D8488" t="s">
        <v>56452</v>
      </c>
      <c r="E8488" t="s">
        <v>14</v>
      </c>
      <c r="F8488" t="s">
        <v>88</v>
      </c>
      <c r="G8488" t="s">
        <v>25</v>
      </c>
      <c r="H8488" s="3">
        <v>212</v>
      </c>
      <c r="I8488" t="s">
        <v>139</v>
      </c>
      <c r="J8488" t="s">
        <v>33911</v>
      </c>
      <c r="K8488" t="s">
        <v>56453</v>
      </c>
      <c r="L8488" t="s">
        <v>20</v>
      </c>
    </row>
    <row r="8489" spans="1:12" x14ac:dyDescent="0.25">
      <c r="A8489" s="3" t="s">
        <v>56454</v>
      </c>
      <c r="B8489" t="s">
        <v>1037</v>
      </c>
      <c r="C8489" t="s">
        <v>190</v>
      </c>
      <c r="D8489" t="s">
        <v>754</v>
      </c>
      <c r="E8489" t="s">
        <v>14</v>
      </c>
      <c r="F8489" t="s">
        <v>15</v>
      </c>
      <c r="G8489" t="s">
        <v>32</v>
      </c>
      <c r="H8489" s="3">
        <v>281</v>
      </c>
      <c r="I8489" t="s">
        <v>247</v>
      </c>
      <c r="J8489" t="s">
        <v>105</v>
      </c>
      <c r="K8489" t="s">
        <v>56455</v>
      </c>
      <c r="L8489" t="s">
        <v>20</v>
      </c>
    </row>
    <row r="8490" spans="1:12" x14ac:dyDescent="0.25">
      <c r="A8490" s="3" t="s">
        <v>56456</v>
      </c>
      <c r="B8490" t="s">
        <v>1037</v>
      </c>
      <c r="C8490" t="s">
        <v>285</v>
      </c>
      <c r="D8490" t="s">
        <v>56457</v>
      </c>
      <c r="E8490" t="s">
        <v>25</v>
      </c>
      <c r="F8490" t="s">
        <v>38</v>
      </c>
      <c r="G8490" t="s">
        <v>29</v>
      </c>
      <c r="H8490" s="3">
        <v>165</v>
      </c>
      <c r="I8490" t="s">
        <v>56458</v>
      </c>
      <c r="J8490" t="s">
        <v>1942</v>
      </c>
      <c r="K8490" t="s">
        <v>56459</v>
      </c>
      <c r="L8490" t="s">
        <v>20</v>
      </c>
    </row>
    <row r="8491" spans="1:12" x14ac:dyDescent="0.25">
      <c r="A8491" s="3" t="s">
        <v>56460</v>
      </c>
      <c r="B8491" t="s">
        <v>1037</v>
      </c>
      <c r="C8491" t="s">
        <v>56461</v>
      </c>
      <c r="D8491" t="s">
        <v>1174</v>
      </c>
      <c r="E8491" t="s">
        <v>25</v>
      </c>
      <c r="F8491" t="s">
        <v>15</v>
      </c>
      <c r="G8491" t="s">
        <v>29</v>
      </c>
      <c r="H8491" s="3">
        <v>213</v>
      </c>
      <c r="I8491" t="s">
        <v>6085</v>
      </c>
      <c r="J8491" t="s">
        <v>1460</v>
      </c>
      <c r="K8491" t="s">
        <v>56462</v>
      </c>
      <c r="L8491" t="s">
        <v>20</v>
      </c>
    </row>
    <row r="8492" spans="1:12" x14ac:dyDescent="0.25">
      <c r="A8492" s="3" t="s">
        <v>56463</v>
      </c>
      <c r="B8492" t="s">
        <v>1037</v>
      </c>
      <c r="C8492" t="s">
        <v>56464</v>
      </c>
      <c r="D8492" t="s">
        <v>413</v>
      </c>
      <c r="E8492" t="s">
        <v>75</v>
      </c>
      <c r="F8492" t="s">
        <v>15</v>
      </c>
      <c r="G8492" t="s">
        <v>32</v>
      </c>
      <c r="H8492" s="3">
        <v>294</v>
      </c>
      <c r="I8492" t="s">
        <v>56465</v>
      </c>
      <c r="J8492" t="s">
        <v>21559</v>
      </c>
      <c r="K8492" t="s">
        <v>56466</v>
      </c>
      <c r="L8492" t="s">
        <v>20</v>
      </c>
    </row>
    <row r="8493" spans="1:12" x14ac:dyDescent="0.25">
      <c r="A8493" s="3" t="s">
        <v>56467</v>
      </c>
      <c r="B8493" t="s">
        <v>1037</v>
      </c>
      <c r="C8493" t="s">
        <v>56468</v>
      </c>
      <c r="D8493" t="s">
        <v>600</v>
      </c>
      <c r="E8493" t="s">
        <v>25</v>
      </c>
      <c r="F8493" t="s">
        <v>76</v>
      </c>
      <c r="G8493" t="s">
        <v>29</v>
      </c>
      <c r="H8493" s="3">
        <v>91</v>
      </c>
      <c r="I8493" t="s">
        <v>52</v>
      </c>
      <c r="J8493" t="s">
        <v>7941</v>
      </c>
      <c r="K8493" t="s">
        <v>56469</v>
      </c>
      <c r="L8493" t="s">
        <v>20</v>
      </c>
    </row>
    <row r="8494" spans="1:12" x14ac:dyDescent="0.25">
      <c r="A8494" s="3" t="s">
        <v>7122</v>
      </c>
      <c r="B8494" t="s">
        <v>1037</v>
      </c>
      <c r="C8494" t="s">
        <v>7123</v>
      </c>
      <c r="D8494" t="s">
        <v>337</v>
      </c>
      <c r="E8494" t="s">
        <v>14</v>
      </c>
      <c r="F8494" t="s">
        <v>15</v>
      </c>
      <c r="G8494" t="s">
        <v>32</v>
      </c>
      <c r="H8494" s="3">
        <v>213</v>
      </c>
      <c r="I8494" t="s">
        <v>4165</v>
      </c>
      <c r="J8494" t="s">
        <v>483</v>
      </c>
      <c r="K8494" t="s">
        <v>7124</v>
      </c>
      <c r="L8494" t="s">
        <v>20</v>
      </c>
    </row>
    <row r="8495" spans="1:12" x14ac:dyDescent="0.25">
      <c r="A8495" s="3" t="s">
        <v>56470</v>
      </c>
      <c r="B8495" t="s">
        <v>1037</v>
      </c>
      <c r="C8495" t="s">
        <v>19661</v>
      </c>
      <c r="D8495" t="s">
        <v>8435</v>
      </c>
      <c r="E8495" t="s">
        <v>14</v>
      </c>
      <c r="F8495" t="s">
        <v>115</v>
      </c>
      <c r="G8495" t="s">
        <v>16</v>
      </c>
      <c r="H8495" s="3">
        <v>533</v>
      </c>
      <c r="I8495" t="s">
        <v>19662</v>
      </c>
      <c r="J8495" t="s">
        <v>4277</v>
      </c>
      <c r="K8495" t="s">
        <v>56471</v>
      </c>
      <c r="L8495" t="s">
        <v>20</v>
      </c>
    </row>
    <row r="8496" spans="1:12" x14ac:dyDescent="0.25">
      <c r="A8496" s="3" t="s">
        <v>56472</v>
      </c>
      <c r="B8496" t="s">
        <v>1037</v>
      </c>
      <c r="C8496" t="s">
        <v>34333</v>
      </c>
      <c r="D8496" t="s">
        <v>3037</v>
      </c>
      <c r="E8496" t="s">
        <v>216</v>
      </c>
      <c r="F8496" t="s">
        <v>15</v>
      </c>
      <c r="G8496" t="s">
        <v>25</v>
      </c>
      <c r="H8496" s="3">
        <v>204</v>
      </c>
      <c r="I8496" t="s">
        <v>52</v>
      </c>
      <c r="J8496" t="s">
        <v>1338</v>
      </c>
      <c r="K8496" t="s">
        <v>56473</v>
      </c>
      <c r="L8496" t="s">
        <v>20</v>
      </c>
    </row>
    <row r="8497" spans="1:12" x14ac:dyDescent="0.25">
      <c r="A8497" s="3" t="s">
        <v>56474</v>
      </c>
      <c r="B8497" t="s">
        <v>1037</v>
      </c>
      <c r="C8497" t="s">
        <v>29833</v>
      </c>
      <c r="D8497" t="s">
        <v>302</v>
      </c>
      <c r="E8497" t="s">
        <v>25</v>
      </c>
      <c r="F8497" t="s">
        <v>38</v>
      </c>
      <c r="G8497" t="s">
        <v>16</v>
      </c>
      <c r="H8497" s="3">
        <v>168</v>
      </c>
      <c r="I8497" t="s">
        <v>2415</v>
      </c>
      <c r="J8497" t="s">
        <v>1783</v>
      </c>
      <c r="K8497" t="s">
        <v>56475</v>
      </c>
      <c r="L8497" t="s">
        <v>20</v>
      </c>
    </row>
    <row r="8498" spans="1:12" x14ac:dyDescent="0.25">
      <c r="A8498" s="3" t="s">
        <v>56476</v>
      </c>
      <c r="B8498" t="s">
        <v>1037</v>
      </c>
      <c r="C8498" t="s">
        <v>56477</v>
      </c>
      <c r="D8498" t="s">
        <v>56478</v>
      </c>
      <c r="E8498" t="s">
        <v>25</v>
      </c>
      <c r="F8498" t="s">
        <v>38</v>
      </c>
      <c r="G8498" t="s">
        <v>21</v>
      </c>
      <c r="H8498" s="3">
        <v>89</v>
      </c>
      <c r="I8498" t="s">
        <v>56479</v>
      </c>
      <c r="J8498" t="s">
        <v>5568</v>
      </c>
      <c r="K8498" t="s">
        <v>56480</v>
      </c>
      <c r="L8498" t="s">
        <v>20</v>
      </c>
    </row>
    <row r="8499" spans="1:12" x14ac:dyDescent="0.25">
      <c r="A8499" s="3" t="s">
        <v>56481</v>
      </c>
      <c r="B8499" t="s">
        <v>1037</v>
      </c>
      <c r="C8499" t="s">
        <v>56157</v>
      </c>
      <c r="D8499" t="s">
        <v>17414</v>
      </c>
      <c r="E8499" t="s">
        <v>216</v>
      </c>
      <c r="F8499" t="s">
        <v>88</v>
      </c>
      <c r="G8499" t="s">
        <v>16</v>
      </c>
      <c r="H8499" s="3">
        <v>722</v>
      </c>
      <c r="I8499" t="s">
        <v>52</v>
      </c>
      <c r="J8499" t="s">
        <v>222</v>
      </c>
      <c r="K8499" t="s">
        <v>56482</v>
      </c>
      <c r="L8499" t="s">
        <v>20</v>
      </c>
    </row>
    <row r="8500" spans="1:12" x14ac:dyDescent="0.25">
      <c r="A8500" s="3" t="s">
        <v>56483</v>
      </c>
      <c r="B8500" t="s">
        <v>1037</v>
      </c>
      <c r="C8500" t="s">
        <v>56484</v>
      </c>
      <c r="D8500" t="s">
        <v>13</v>
      </c>
      <c r="E8500" t="s">
        <v>14</v>
      </c>
      <c r="F8500" t="s">
        <v>38</v>
      </c>
      <c r="G8500" t="s">
        <v>25</v>
      </c>
      <c r="H8500" s="3">
        <v>160</v>
      </c>
      <c r="I8500" t="s">
        <v>5329</v>
      </c>
      <c r="J8500" t="s">
        <v>2918</v>
      </c>
      <c r="K8500" t="s">
        <v>56485</v>
      </c>
      <c r="L8500" t="s">
        <v>20</v>
      </c>
    </row>
    <row r="8501" spans="1:12" x14ac:dyDescent="0.25">
      <c r="A8501" s="3" t="s">
        <v>56486</v>
      </c>
      <c r="B8501" t="s">
        <v>1037</v>
      </c>
      <c r="C8501" t="s">
        <v>56487</v>
      </c>
      <c r="D8501" t="s">
        <v>2445</v>
      </c>
      <c r="E8501" t="s">
        <v>14</v>
      </c>
      <c r="F8501" t="s">
        <v>38</v>
      </c>
      <c r="G8501" t="s">
        <v>25</v>
      </c>
      <c r="H8501" s="3">
        <v>178</v>
      </c>
      <c r="I8501" t="s">
        <v>56488</v>
      </c>
      <c r="J8501" t="s">
        <v>799</v>
      </c>
      <c r="K8501" t="s">
        <v>56489</v>
      </c>
      <c r="L8501" t="s">
        <v>20</v>
      </c>
    </row>
    <row r="8502" spans="1:12" x14ac:dyDescent="0.25">
      <c r="A8502" s="3" t="s">
        <v>56490</v>
      </c>
      <c r="B8502" t="s">
        <v>1037</v>
      </c>
      <c r="C8502" t="s">
        <v>56491</v>
      </c>
      <c r="D8502" t="s">
        <v>332</v>
      </c>
      <c r="E8502" t="s">
        <v>216</v>
      </c>
      <c r="F8502" t="s">
        <v>38</v>
      </c>
      <c r="G8502" t="s">
        <v>29</v>
      </c>
      <c r="H8502" s="3">
        <v>126</v>
      </c>
      <c r="I8502" t="s">
        <v>12435</v>
      </c>
      <c r="J8502" t="s">
        <v>66</v>
      </c>
      <c r="K8502" t="s">
        <v>56492</v>
      </c>
      <c r="L8502" t="s">
        <v>20</v>
      </c>
    </row>
    <row r="8503" spans="1:12" x14ac:dyDescent="0.25">
      <c r="A8503" s="3" t="s">
        <v>56493</v>
      </c>
      <c r="B8503" t="s">
        <v>1037</v>
      </c>
      <c r="C8503" t="s">
        <v>56494</v>
      </c>
      <c r="D8503" t="s">
        <v>24307</v>
      </c>
      <c r="E8503" t="s">
        <v>14</v>
      </c>
      <c r="F8503" t="s">
        <v>88</v>
      </c>
      <c r="G8503" t="s">
        <v>16</v>
      </c>
      <c r="H8503" s="3">
        <v>230</v>
      </c>
      <c r="I8503" t="s">
        <v>17</v>
      </c>
      <c r="J8503" t="s">
        <v>4180</v>
      </c>
      <c r="K8503" t="s">
        <v>56495</v>
      </c>
      <c r="L8503" t="s">
        <v>20</v>
      </c>
    </row>
    <row r="8504" spans="1:12" x14ac:dyDescent="0.25">
      <c r="A8504" s="3" t="s">
        <v>56496</v>
      </c>
      <c r="B8504" t="s">
        <v>1037</v>
      </c>
      <c r="C8504" t="s">
        <v>56497</v>
      </c>
      <c r="D8504" t="s">
        <v>482</v>
      </c>
      <c r="E8504" t="s">
        <v>216</v>
      </c>
      <c r="F8504" t="s">
        <v>38</v>
      </c>
      <c r="G8504" t="s">
        <v>16</v>
      </c>
      <c r="H8504" s="3">
        <v>205.45</v>
      </c>
      <c r="I8504" t="s">
        <v>52</v>
      </c>
      <c r="J8504" t="s">
        <v>1110</v>
      </c>
      <c r="K8504" t="s">
        <v>56498</v>
      </c>
      <c r="L8504" t="s">
        <v>20</v>
      </c>
    </row>
    <row r="8505" spans="1:12" x14ac:dyDescent="0.25">
      <c r="A8505" s="3" t="s">
        <v>7125</v>
      </c>
      <c r="B8505" t="s">
        <v>1037</v>
      </c>
      <c r="C8505" t="s">
        <v>7126</v>
      </c>
      <c r="D8505" t="s">
        <v>7127</v>
      </c>
      <c r="E8505" t="s">
        <v>25</v>
      </c>
      <c r="F8505" t="s">
        <v>76</v>
      </c>
      <c r="G8505" t="s">
        <v>29</v>
      </c>
      <c r="H8505" s="3">
        <v>45</v>
      </c>
      <c r="I8505" t="s">
        <v>52</v>
      </c>
      <c r="J8505" t="s">
        <v>7128</v>
      </c>
      <c r="K8505" t="s">
        <v>7129</v>
      </c>
      <c r="L8505" t="s">
        <v>20</v>
      </c>
    </row>
    <row r="8506" spans="1:12" x14ac:dyDescent="0.25">
      <c r="A8506" s="3" t="s">
        <v>56499</v>
      </c>
      <c r="B8506" t="s">
        <v>1037</v>
      </c>
      <c r="C8506" t="s">
        <v>56500</v>
      </c>
      <c r="D8506" t="s">
        <v>159</v>
      </c>
      <c r="E8506" t="s">
        <v>216</v>
      </c>
      <c r="F8506" t="s">
        <v>38</v>
      </c>
      <c r="G8506" t="s">
        <v>16</v>
      </c>
      <c r="H8506" s="3">
        <v>273</v>
      </c>
      <c r="I8506" t="s">
        <v>52</v>
      </c>
      <c r="J8506" t="s">
        <v>1110</v>
      </c>
      <c r="K8506" t="s">
        <v>56501</v>
      </c>
      <c r="L8506" t="s">
        <v>20</v>
      </c>
    </row>
    <row r="8507" spans="1:12" x14ac:dyDescent="0.25">
      <c r="A8507" s="3" t="s">
        <v>56502</v>
      </c>
      <c r="B8507" t="s">
        <v>1037</v>
      </c>
      <c r="C8507" t="s">
        <v>56503</v>
      </c>
      <c r="D8507" t="s">
        <v>8830</v>
      </c>
      <c r="E8507" t="s">
        <v>14</v>
      </c>
      <c r="F8507" t="s">
        <v>15</v>
      </c>
      <c r="G8507" t="s">
        <v>32</v>
      </c>
      <c r="H8507" s="3">
        <v>290</v>
      </c>
      <c r="I8507" t="s">
        <v>6955</v>
      </c>
      <c r="J8507" t="s">
        <v>2848</v>
      </c>
      <c r="K8507" t="s">
        <v>56504</v>
      </c>
      <c r="L8507" t="s">
        <v>20</v>
      </c>
    </row>
    <row r="8508" spans="1:12" x14ac:dyDescent="0.25">
      <c r="A8508" s="3" t="s">
        <v>56505</v>
      </c>
      <c r="B8508" t="s">
        <v>1037</v>
      </c>
      <c r="C8508" t="s">
        <v>56506</v>
      </c>
      <c r="D8508" t="s">
        <v>6502</v>
      </c>
      <c r="E8508" t="s">
        <v>307</v>
      </c>
      <c r="F8508" t="s">
        <v>38</v>
      </c>
      <c r="G8508" t="s">
        <v>29</v>
      </c>
      <c r="H8508" s="3">
        <v>135</v>
      </c>
      <c r="I8508" t="s">
        <v>562</v>
      </c>
      <c r="J8508" t="s">
        <v>1278</v>
      </c>
      <c r="K8508" t="s">
        <v>56507</v>
      </c>
      <c r="L8508" t="s">
        <v>20</v>
      </c>
    </row>
    <row r="8509" spans="1:12" x14ac:dyDescent="0.25">
      <c r="A8509" s="3" t="s">
        <v>56508</v>
      </c>
      <c r="B8509" t="s">
        <v>1037</v>
      </c>
      <c r="C8509" t="s">
        <v>54946</v>
      </c>
      <c r="D8509" t="s">
        <v>1534</v>
      </c>
      <c r="E8509" t="s">
        <v>216</v>
      </c>
      <c r="F8509" t="s">
        <v>38</v>
      </c>
      <c r="G8509" t="s">
        <v>16</v>
      </c>
      <c r="H8509" s="3">
        <v>173.3</v>
      </c>
      <c r="I8509" t="s">
        <v>10837</v>
      </c>
      <c r="J8509" t="s">
        <v>1841</v>
      </c>
      <c r="K8509" t="s">
        <v>56509</v>
      </c>
      <c r="L8509" t="s">
        <v>20</v>
      </c>
    </row>
    <row r="8510" spans="1:12" x14ac:dyDescent="0.25">
      <c r="A8510" s="3" t="s">
        <v>56510</v>
      </c>
      <c r="B8510" t="s">
        <v>1037</v>
      </c>
      <c r="C8510" t="s">
        <v>54946</v>
      </c>
      <c r="D8510" t="s">
        <v>1534</v>
      </c>
      <c r="E8510" t="s">
        <v>216</v>
      </c>
      <c r="F8510" t="s">
        <v>38</v>
      </c>
      <c r="G8510" t="s">
        <v>16</v>
      </c>
      <c r="H8510" s="3">
        <v>173.3</v>
      </c>
      <c r="I8510" t="s">
        <v>10837</v>
      </c>
      <c r="J8510" t="s">
        <v>1841</v>
      </c>
      <c r="K8510" t="s">
        <v>56511</v>
      </c>
      <c r="L8510" t="s">
        <v>20</v>
      </c>
    </row>
    <row r="8511" spans="1:12" x14ac:dyDescent="0.25">
      <c r="A8511" s="3" t="s">
        <v>56512</v>
      </c>
      <c r="B8511" t="s">
        <v>1037</v>
      </c>
      <c r="C8511" t="s">
        <v>56513</v>
      </c>
      <c r="D8511" t="s">
        <v>754</v>
      </c>
      <c r="E8511" t="s">
        <v>51</v>
      </c>
      <c r="F8511" t="s">
        <v>15</v>
      </c>
      <c r="G8511" t="s">
        <v>16</v>
      </c>
      <c r="H8511" s="3">
        <v>144</v>
      </c>
      <c r="I8511" t="s">
        <v>8629</v>
      </c>
      <c r="J8511" t="s">
        <v>66</v>
      </c>
      <c r="K8511" t="s">
        <v>56514</v>
      </c>
      <c r="L8511" t="s">
        <v>20</v>
      </c>
    </row>
    <row r="8512" spans="1:12" x14ac:dyDescent="0.25">
      <c r="A8512" s="3" t="s">
        <v>56515</v>
      </c>
      <c r="B8512" t="s">
        <v>1037</v>
      </c>
      <c r="C8512" t="s">
        <v>56516</v>
      </c>
      <c r="D8512" t="s">
        <v>13345</v>
      </c>
      <c r="E8512" t="s">
        <v>51</v>
      </c>
      <c r="F8512" t="s">
        <v>38</v>
      </c>
      <c r="G8512" t="s">
        <v>32</v>
      </c>
      <c r="H8512" s="3">
        <v>337.7</v>
      </c>
      <c r="I8512" t="s">
        <v>56517</v>
      </c>
      <c r="J8512" t="s">
        <v>430</v>
      </c>
      <c r="K8512" t="s">
        <v>56518</v>
      </c>
      <c r="L8512" t="s">
        <v>20</v>
      </c>
    </row>
    <row r="8513" spans="1:12" x14ac:dyDescent="0.25">
      <c r="A8513" s="3" t="s">
        <v>56519</v>
      </c>
      <c r="B8513" t="s">
        <v>1037</v>
      </c>
      <c r="C8513" t="s">
        <v>56520</v>
      </c>
      <c r="D8513" t="s">
        <v>87</v>
      </c>
      <c r="E8513" t="s">
        <v>14</v>
      </c>
      <c r="F8513" t="s">
        <v>15</v>
      </c>
      <c r="G8513" t="s">
        <v>32</v>
      </c>
      <c r="H8513" s="3">
        <v>195</v>
      </c>
      <c r="I8513" t="s">
        <v>52</v>
      </c>
      <c r="J8513" t="s">
        <v>3905</v>
      </c>
      <c r="K8513" t="s">
        <v>56521</v>
      </c>
      <c r="L8513" t="s">
        <v>20</v>
      </c>
    </row>
    <row r="8514" spans="1:12" x14ac:dyDescent="0.25">
      <c r="A8514" s="3" t="s">
        <v>56522</v>
      </c>
      <c r="B8514" t="s">
        <v>1037</v>
      </c>
      <c r="C8514" t="s">
        <v>1542</v>
      </c>
      <c r="D8514" t="s">
        <v>8136</v>
      </c>
      <c r="E8514" t="s">
        <v>25</v>
      </c>
      <c r="F8514" t="s">
        <v>88</v>
      </c>
      <c r="G8514" t="s">
        <v>29</v>
      </c>
      <c r="H8514" s="3">
        <v>70</v>
      </c>
      <c r="I8514" t="s">
        <v>52</v>
      </c>
      <c r="J8514" t="s">
        <v>56523</v>
      </c>
      <c r="K8514" t="s">
        <v>56524</v>
      </c>
      <c r="L8514" t="s">
        <v>20</v>
      </c>
    </row>
    <row r="8515" spans="1:12" x14ac:dyDescent="0.25">
      <c r="A8515" s="3" t="s">
        <v>56525</v>
      </c>
      <c r="B8515" t="s">
        <v>1037</v>
      </c>
      <c r="C8515" t="s">
        <v>56526</v>
      </c>
      <c r="D8515" t="s">
        <v>126</v>
      </c>
      <c r="E8515" t="s">
        <v>14</v>
      </c>
      <c r="F8515" t="s">
        <v>115</v>
      </c>
      <c r="G8515" t="s">
        <v>25</v>
      </c>
      <c r="H8515" s="3">
        <v>260.67</v>
      </c>
      <c r="I8515" t="s">
        <v>52</v>
      </c>
      <c r="J8515" t="s">
        <v>370</v>
      </c>
      <c r="K8515" t="s">
        <v>56527</v>
      </c>
      <c r="L8515" t="s">
        <v>20</v>
      </c>
    </row>
    <row r="8516" spans="1:12" x14ac:dyDescent="0.25">
      <c r="A8516" s="3" t="s">
        <v>7130</v>
      </c>
      <c r="B8516" t="s">
        <v>1037</v>
      </c>
      <c r="C8516" t="s">
        <v>7131</v>
      </c>
      <c r="D8516" t="s">
        <v>477</v>
      </c>
      <c r="E8516" t="s">
        <v>25</v>
      </c>
      <c r="F8516" t="s">
        <v>15</v>
      </c>
      <c r="G8516" t="s">
        <v>29</v>
      </c>
      <c r="H8516" s="3">
        <v>80</v>
      </c>
      <c r="I8516" t="s">
        <v>52</v>
      </c>
      <c r="J8516" t="s">
        <v>46</v>
      </c>
      <c r="K8516" t="s">
        <v>7132</v>
      </c>
      <c r="L8516" t="s">
        <v>20</v>
      </c>
    </row>
    <row r="8517" spans="1:12" x14ac:dyDescent="0.25">
      <c r="A8517" s="3" t="s">
        <v>56528</v>
      </c>
      <c r="B8517" t="s">
        <v>1037</v>
      </c>
      <c r="C8517" t="s">
        <v>56529</v>
      </c>
      <c r="D8517" t="s">
        <v>3198</v>
      </c>
      <c r="E8517" t="s">
        <v>14</v>
      </c>
      <c r="F8517" t="s">
        <v>38</v>
      </c>
      <c r="G8517" t="s">
        <v>21</v>
      </c>
      <c r="H8517" s="3">
        <v>190</v>
      </c>
      <c r="I8517" t="s">
        <v>34323</v>
      </c>
      <c r="J8517" t="s">
        <v>689</v>
      </c>
      <c r="K8517" t="s">
        <v>56530</v>
      </c>
      <c r="L8517" t="s">
        <v>20</v>
      </c>
    </row>
    <row r="8518" spans="1:12" x14ac:dyDescent="0.25">
      <c r="A8518" s="3" t="s">
        <v>56531</v>
      </c>
      <c r="B8518" t="s">
        <v>1037</v>
      </c>
      <c r="C8518" t="s">
        <v>56532</v>
      </c>
      <c r="D8518" t="s">
        <v>865</v>
      </c>
      <c r="E8518" t="s">
        <v>216</v>
      </c>
      <c r="F8518" t="s">
        <v>15</v>
      </c>
      <c r="G8518" t="s">
        <v>32</v>
      </c>
      <c r="H8518" s="3">
        <v>197.5</v>
      </c>
      <c r="I8518" t="s">
        <v>54207</v>
      </c>
      <c r="J8518" t="s">
        <v>473</v>
      </c>
      <c r="K8518" t="s">
        <v>56533</v>
      </c>
      <c r="L8518" t="s">
        <v>20</v>
      </c>
    </row>
    <row r="8519" spans="1:12" x14ac:dyDescent="0.25">
      <c r="A8519" s="3" t="s">
        <v>56534</v>
      </c>
      <c r="B8519" t="s">
        <v>1037</v>
      </c>
      <c r="C8519" t="s">
        <v>56532</v>
      </c>
      <c r="D8519" t="s">
        <v>8044</v>
      </c>
      <c r="E8519" t="s">
        <v>216</v>
      </c>
      <c r="F8519" t="s">
        <v>15</v>
      </c>
      <c r="G8519" t="s">
        <v>32</v>
      </c>
      <c r="H8519" s="3">
        <v>213.72</v>
      </c>
      <c r="I8519" t="s">
        <v>56535</v>
      </c>
      <c r="J8519" t="s">
        <v>473</v>
      </c>
      <c r="K8519" t="s">
        <v>56536</v>
      </c>
      <c r="L8519" t="s">
        <v>20</v>
      </c>
    </row>
    <row r="8520" spans="1:12" x14ac:dyDescent="0.25">
      <c r="A8520" s="3" t="s">
        <v>56537</v>
      </c>
      <c r="B8520" t="s">
        <v>1037</v>
      </c>
      <c r="C8520" t="s">
        <v>56532</v>
      </c>
      <c r="D8520" t="s">
        <v>8044</v>
      </c>
      <c r="E8520" t="s">
        <v>216</v>
      </c>
      <c r="F8520" t="s">
        <v>15</v>
      </c>
      <c r="G8520" t="s">
        <v>16</v>
      </c>
      <c r="H8520" s="3">
        <v>211.56</v>
      </c>
      <c r="I8520" t="s">
        <v>56538</v>
      </c>
      <c r="J8520" t="s">
        <v>473</v>
      </c>
      <c r="K8520" t="s">
        <v>56539</v>
      </c>
      <c r="L8520" t="s">
        <v>20</v>
      </c>
    </row>
    <row r="8521" spans="1:12" x14ac:dyDescent="0.25">
      <c r="A8521" s="3" t="s">
        <v>56540</v>
      </c>
      <c r="B8521" t="s">
        <v>1037</v>
      </c>
      <c r="C8521" t="s">
        <v>56541</v>
      </c>
      <c r="D8521" t="s">
        <v>50</v>
      </c>
      <c r="E8521" t="s">
        <v>216</v>
      </c>
      <c r="F8521" t="s">
        <v>15</v>
      </c>
      <c r="G8521" t="s">
        <v>32</v>
      </c>
      <c r="H8521" s="3">
        <v>221.6</v>
      </c>
      <c r="I8521" t="s">
        <v>4049</v>
      </c>
      <c r="J8521" t="s">
        <v>444</v>
      </c>
      <c r="K8521" t="s">
        <v>56542</v>
      </c>
      <c r="L8521" t="s">
        <v>20</v>
      </c>
    </row>
    <row r="8522" spans="1:12" x14ac:dyDescent="0.25">
      <c r="A8522" s="3" t="s">
        <v>56543</v>
      </c>
      <c r="B8522" t="s">
        <v>1037</v>
      </c>
      <c r="C8522" t="s">
        <v>56544</v>
      </c>
      <c r="D8522" t="s">
        <v>6502</v>
      </c>
      <c r="E8522" t="s">
        <v>307</v>
      </c>
      <c r="F8522" t="s">
        <v>38</v>
      </c>
      <c r="G8522" t="s">
        <v>25</v>
      </c>
      <c r="H8522" s="3">
        <v>101.84</v>
      </c>
      <c r="I8522" t="s">
        <v>562</v>
      </c>
      <c r="J8522" t="s">
        <v>1278</v>
      </c>
      <c r="K8522" t="s">
        <v>56545</v>
      </c>
      <c r="L8522" t="s">
        <v>20</v>
      </c>
    </row>
    <row r="8523" spans="1:12" x14ac:dyDescent="0.25">
      <c r="A8523" s="3" t="s">
        <v>56546</v>
      </c>
      <c r="B8523" t="s">
        <v>1037</v>
      </c>
      <c r="C8523" t="s">
        <v>56547</v>
      </c>
      <c r="D8523" t="s">
        <v>171</v>
      </c>
      <c r="E8523" t="s">
        <v>14</v>
      </c>
      <c r="F8523" t="s">
        <v>88</v>
      </c>
      <c r="G8523" t="s">
        <v>32</v>
      </c>
      <c r="H8523" s="3">
        <v>393</v>
      </c>
      <c r="I8523" t="s">
        <v>52</v>
      </c>
      <c r="J8523" t="s">
        <v>1170</v>
      </c>
      <c r="K8523" t="s">
        <v>56548</v>
      </c>
      <c r="L8523" t="s">
        <v>20</v>
      </c>
    </row>
    <row r="8524" spans="1:12" x14ac:dyDescent="0.25">
      <c r="A8524" s="3" t="s">
        <v>56549</v>
      </c>
      <c r="B8524" t="s">
        <v>1037</v>
      </c>
      <c r="C8524" t="s">
        <v>28686</v>
      </c>
      <c r="D8524" t="s">
        <v>313</v>
      </c>
      <c r="E8524" t="s">
        <v>307</v>
      </c>
      <c r="F8524" t="s">
        <v>76</v>
      </c>
      <c r="G8524" t="s">
        <v>21</v>
      </c>
      <c r="H8524" s="3">
        <v>66</v>
      </c>
      <c r="I8524" t="s">
        <v>2645</v>
      </c>
      <c r="J8524" t="s">
        <v>16990</v>
      </c>
      <c r="K8524" t="s">
        <v>56550</v>
      </c>
      <c r="L8524" t="s">
        <v>20</v>
      </c>
    </row>
    <row r="8525" spans="1:12" x14ac:dyDescent="0.25">
      <c r="A8525" s="3" t="s">
        <v>56551</v>
      </c>
      <c r="B8525" t="s">
        <v>1037</v>
      </c>
      <c r="C8525" t="s">
        <v>56552</v>
      </c>
      <c r="D8525" t="s">
        <v>467</v>
      </c>
      <c r="E8525" t="s">
        <v>14</v>
      </c>
      <c r="F8525" t="s">
        <v>88</v>
      </c>
      <c r="G8525" t="s">
        <v>32</v>
      </c>
      <c r="H8525" s="3">
        <v>214</v>
      </c>
      <c r="I8525" t="s">
        <v>34887</v>
      </c>
      <c r="J8525" t="s">
        <v>187</v>
      </c>
      <c r="K8525" t="s">
        <v>56553</v>
      </c>
      <c r="L8525" t="s">
        <v>20</v>
      </c>
    </row>
    <row r="8526" spans="1:12" x14ac:dyDescent="0.25">
      <c r="A8526" s="3" t="s">
        <v>56554</v>
      </c>
      <c r="B8526" t="s">
        <v>1037</v>
      </c>
      <c r="C8526" t="s">
        <v>56555</v>
      </c>
      <c r="D8526" t="s">
        <v>280</v>
      </c>
      <c r="E8526" t="s">
        <v>75</v>
      </c>
      <c r="F8526" t="s">
        <v>363</v>
      </c>
      <c r="G8526" t="s">
        <v>21</v>
      </c>
      <c r="H8526" s="3">
        <v>40</v>
      </c>
      <c r="I8526" t="s">
        <v>52</v>
      </c>
      <c r="J8526" t="s">
        <v>537</v>
      </c>
      <c r="K8526" t="s">
        <v>56556</v>
      </c>
      <c r="L8526" t="s">
        <v>20</v>
      </c>
    </row>
    <row r="8527" spans="1:12" x14ac:dyDescent="0.25">
      <c r="A8527" s="3" t="s">
        <v>7133</v>
      </c>
      <c r="B8527" t="s">
        <v>1037</v>
      </c>
      <c r="C8527" t="s">
        <v>7134</v>
      </c>
      <c r="D8527" t="s">
        <v>1913</v>
      </c>
      <c r="E8527" t="s">
        <v>14</v>
      </c>
      <c r="F8527" t="s">
        <v>115</v>
      </c>
      <c r="G8527" t="s">
        <v>32</v>
      </c>
      <c r="H8527" s="3">
        <v>494</v>
      </c>
      <c r="I8527" t="s">
        <v>7135</v>
      </c>
      <c r="J8527" t="s">
        <v>7136</v>
      </c>
      <c r="K8527" t="s">
        <v>7137</v>
      </c>
      <c r="L8527" t="s">
        <v>20</v>
      </c>
    </row>
    <row r="8528" spans="1:12" x14ac:dyDescent="0.25">
      <c r="A8528" s="3" t="s">
        <v>56557</v>
      </c>
      <c r="B8528" t="s">
        <v>1037</v>
      </c>
      <c r="C8528" t="s">
        <v>56558</v>
      </c>
      <c r="D8528" t="s">
        <v>3437</v>
      </c>
      <c r="E8528" t="s">
        <v>51</v>
      </c>
      <c r="F8528" t="s">
        <v>38</v>
      </c>
      <c r="G8528" t="s">
        <v>32</v>
      </c>
      <c r="H8528" s="3">
        <v>290</v>
      </c>
      <c r="I8528" t="s">
        <v>52</v>
      </c>
      <c r="J8528" t="s">
        <v>778</v>
      </c>
      <c r="K8528" t="s">
        <v>56559</v>
      </c>
      <c r="L8528" t="s">
        <v>20</v>
      </c>
    </row>
    <row r="8529" spans="1:12" x14ac:dyDescent="0.25">
      <c r="A8529" s="3" t="s">
        <v>56560</v>
      </c>
      <c r="B8529" t="s">
        <v>1037</v>
      </c>
      <c r="C8529" t="s">
        <v>56532</v>
      </c>
      <c r="D8529" t="s">
        <v>8044</v>
      </c>
      <c r="E8529" t="s">
        <v>216</v>
      </c>
      <c r="F8529" t="s">
        <v>15</v>
      </c>
      <c r="G8529" t="s">
        <v>21</v>
      </c>
      <c r="H8529" s="3">
        <v>216.05</v>
      </c>
      <c r="I8529" t="s">
        <v>56561</v>
      </c>
      <c r="J8529" t="s">
        <v>473</v>
      </c>
      <c r="K8529" t="s">
        <v>56562</v>
      </c>
      <c r="L8529" t="s">
        <v>20</v>
      </c>
    </row>
    <row r="8530" spans="1:12" x14ac:dyDescent="0.25">
      <c r="A8530" s="3" t="s">
        <v>56563</v>
      </c>
      <c r="B8530" t="s">
        <v>1037</v>
      </c>
      <c r="C8530" t="s">
        <v>56564</v>
      </c>
      <c r="D8530" t="s">
        <v>845</v>
      </c>
      <c r="E8530" t="s">
        <v>216</v>
      </c>
      <c r="F8530" t="s">
        <v>38</v>
      </c>
      <c r="G8530" t="s">
        <v>32</v>
      </c>
      <c r="H8530" s="3">
        <v>198.76</v>
      </c>
      <c r="I8530" t="s">
        <v>55997</v>
      </c>
      <c r="J8530" t="s">
        <v>473</v>
      </c>
      <c r="K8530" t="s">
        <v>56565</v>
      </c>
      <c r="L8530" t="s">
        <v>20</v>
      </c>
    </row>
    <row r="8531" spans="1:12" x14ac:dyDescent="0.25">
      <c r="A8531" s="3" t="s">
        <v>56566</v>
      </c>
      <c r="B8531" t="s">
        <v>1037</v>
      </c>
      <c r="C8531" t="s">
        <v>56532</v>
      </c>
      <c r="D8531" t="s">
        <v>865</v>
      </c>
      <c r="E8531" t="s">
        <v>216</v>
      </c>
      <c r="F8531" t="s">
        <v>15</v>
      </c>
      <c r="G8531" t="s">
        <v>21</v>
      </c>
      <c r="H8531" s="3">
        <v>196.76</v>
      </c>
      <c r="I8531" t="s">
        <v>56567</v>
      </c>
      <c r="J8531" t="s">
        <v>473</v>
      </c>
      <c r="K8531" t="s">
        <v>56568</v>
      </c>
      <c r="L8531" t="s">
        <v>20</v>
      </c>
    </row>
    <row r="8532" spans="1:12" x14ac:dyDescent="0.25">
      <c r="A8532" s="3" t="s">
        <v>56569</v>
      </c>
      <c r="B8532" t="s">
        <v>1037</v>
      </c>
      <c r="C8532" t="s">
        <v>56570</v>
      </c>
      <c r="D8532" t="s">
        <v>3120</v>
      </c>
      <c r="E8532" t="s">
        <v>14</v>
      </c>
      <c r="F8532" t="s">
        <v>38</v>
      </c>
      <c r="G8532" t="s">
        <v>16</v>
      </c>
      <c r="H8532" s="3">
        <v>180</v>
      </c>
      <c r="I8532" t="s">
        <v>719</v>
      </c>
      <c r="J8532" t="s">
        <v>778</v>
      </c>
      <c r="K8532" t="s">
        <v>56571</v>
      </c>
      <c r="L8532" t="s">
        <v>20</v>
      </c>
    </row>
    <row r="8533" spans="1:12" x14ac:dyDescent="0.25">
      <c r="A8533" s="3" t="s">
        <v>56572</v>
      </c>
      <c r="B8533" t="s">
        <v>1037</v>
      </c>
      <c r="C8533" t="s">
        <v>56573</v>
      </c>
      <c r="D8533" t="s">
        <v>104</v>
      </c>
      <c r="E8533" t="s">
        <v>14</v>
      </c>
      <c r="F8533" t="s">
        <v>76</v>
      </c>
      <c r="G8533" t="s">
        <v>25</v>
      </c>
      <c r="H8533" s="3">
        <v>86</v>
      </c>
      <c r="I8533" t="s">
        <v>1205</v>
      </c>
      <c r="J8533" t="s">
        <v>7233</v>
      </c>
      <c r="K8533" t="s">
        <v>56574</v>
      </c>
      <c r="L8533" t="s">
        <v>20</v>
      </c>
    </row>
    <row r="8534" spans="1:12" x14ac:dyDescent="0.25">
      <c r="A8534" s="3" t="s">
        <v>56575</v>
      </c>
      <c r="B8534" t="s">
        <v>1037</v>
      </c>
      <c r="C8534" t="s">
        <v>56576</v>
      </c>
      <c r="D8534" t="s">
        <v>20660</v>
      </c>
      <c r="E8534" t="s">
        <v>14</v>
      </c>
      <c r="F8534" t="s">
        <v>15</v>
      </c>
      <c r="G8534" t="s">
        <v>29</v>
      </c>
      <c r="H8534" s="3">
        <v>550</v>
      </c>
      <c r="I8534" t="s">
        <v>4276</v>
      </c>
      <c r="J8534" t="s">
        <v>19935</v>
      </c>
      <c r="K8534" t="s">
        <v>56577</v>
      </c>
      <c r="L8534" t="s">
        <v>20</v>
      </c>
    </row>
    <row r="8535" spans="1:12" x14ac:dyDescent="0.25">
      <c r="A8535" s="3" t="s">
        <v>56578</v>
      </c>
      <c r="B8535" t="s">
        <v>1037</v>
      </c>
      <c r="C8535" t="s">
        <v>56579</v>
      </c>
      <c r="D8535" t="s">
        <v>9081</v>
      </c>
      <c r="E8535" t="s">
        <v>14</v>
      </c>
      <c r="F8535" t="s">
        <v>24</v>
      </c>
      <c r="G8535" t="s">
        <v>29</v>
      </c>
      <c r="H8535" s="3">
        <v>688</v>
      </c>
      <c r="I8535" t="s">
        <v>52</v>
      </c>
      <c r="J8535" t="s">
        <v>16994</v>
      </c>
      <c r="K8535" t="s">
        <v>56580</v>
      </c>
      <c r="L8535" t="s">
        <v>20</v>
      </c>
    </row>
    <row r="8536" spans="1:12" x14ac:dyDescent="0.25">
      <c r="A8536" s="3" t="s">
        <v>56581</v>
      </c>
      <c r="B8536" t="s">
        <v>1037</v>
      </c>
      <c r="C8536" t="s">
        <v>56582</v>
      </c>
      <c r="D8536" t="s">
        <v>1447</v>
      </c>
      <c r="E8536" t="s">
        <v>14</v>
      </c>
      <c r="F8536" t="s">
        <v>88</v>
      </c>
      <c r="G8536" t="s">
        <v>32</v>
      </c>
      <c r="H8536" s="3">
        <v>800</v>
      </c>
      <c r="I8536" t="s">
        <v>20741</v>
      </c>
      <c r="J8536" t="s">
        <v>36038</v>
      </c>
      <c r="K8536" t="s">
        <v>56583</v>
      </c>
      <c r="L8536" t="s">
        <v>20</v>
      </c>
    </row>
    <row r="8537" spans="1:12" x14ac:dyDescent="0.25">
      <c r="A8537" s="3" t="s">
        <v>56584</v>
      </c>
      <c r="B8537" t="s">
        <v>1037</v>
      </c>
      <c r="C8537" t="s">
        <v>56585</v>
      </c>
      <c r="D8537" t="s">
        <v>7018</v>
      </c>
      <c r="E8537" t="s">
        <v>14</v>
      </c>
      <c r="F8537" t="s">
        <v>115</v>
      </c>
      <c r="G8537" t="s">
        <v>32</v>
      </c>
      <c r="H8537" s="3">
        <v>535</v>
      </c>
      <c r="I8537" t="s">
        <v>7019</v>
      </c>
      <c r="J8537" t="s">
        <v>1841</v>
      </c>
      <c r="K8537" t="s">
        <v>56586</v>
      </c>
      <c r="L8537" t="s">
        <v>20</v>
      </c>
    </row>
    <row r="8538" spans="1:12" x14ac:dyDescent="0.25">
      <c r="A8538" s="3" t="s">
        <v>7138</v>
      </c>
      <c r="B8538" t="s">
        <v>1037</v>
      </c>
      <c r="C8538" t="s">
        <v>7139</v>
      </c>
      <c r="D8538" t="s">
        <v>6704</v>
      </c>
      <c r="E8538" t="s">
        <v>25</v>
      </c>
      <c r="F8538" t="s">
        <v>76</v>
      </c>
      <c r="G8538" t="s">
        <v>21</v>
      </c>
      <c r="H8538" s="3">
        <v>39</v>
      </c>
      <c r="I8538" t="s">
        <v>52</v>
      </c>
      <c r="J8538" t="s">
        <v>7140</v>
      </c>
      <c r="K8538" t="s">
        <v>7141</v>
      </c>
      <c r="L8538" t="s">
        <v>20</v>
      </c>
    </row>
    <row r="8539" spans="1:12" x14ac:dyDescent="0.25">
      <c r="A8539" s="3" t="s">
        <v>56587</v>
      </c>
      <c r="B8539" t="s">
        <v>1037</v>
      </c>
      <c r="C8539" t="s">
        <v>56588</v>
      </c>
      <c r="D8539" t="s">
        <v>459</v>
      </c>
      <c r="E8539" t="s">
        <v>51</v>
      </c>
      <c r="F8539" t="s">
        <v>38</v>
      </c>
      <c r="G8539" t="s">
        <v>29</v>
      </c>
      <c r="H8539" s="3">
        <v>159</v>
      </c>
      <c r="I8539" t="s">
        <v>15861</v>
      </c>
      <c r="J8539" t="s">
        <v>56589</v>
      </c>
      <c r="K8539" t="s">
        <v>56590</v>
      </c>
      <c r="L8539" t="s">
        <v>20</v>
      </c>
    </row>
    <row r="8540" spans="1:12" x14ac:dyDescent="0.25">
      <c r="A8540" s="3" t="s">
        <v>56591</v>
      </c>
      <c r="B8540" t="s">
        <v>1037</v>
      </c>
      <c r="C8540" t="s">
        <v>56592</v>
      </c>
      <c r="D8540" t="s">
        <v>492</v>
      </c>
      <c r="E8540" t="s">
        <v>14</v>
      </c>
      <c r="F8540" t="s">
        <v>88</v>
      </c>
      <c r="G8540" t="s">
        <v>25</v>
      </c>
      <c r="H8540" s="3">
        <v>253</v>
      </c>
      <c r="I8540" t="s">
        <v>1184</v>
      </c>
      <c r="J8540" t="s">
        <v>211</v>
      </c>
      <c r="K8540" t="s">
        <v>56593</v>
      </c>
      <c r="L8540" t="s">
        <v>20</v>
      </c>
    </row>
    <row r="8541" spans="1:12" x14ac:dyDescent="0.25">
      <c r="A8541" s="3" t="s">
        <v>56594</v>
      </c>
      <c r="B8541" t="s">
        <v>1037</v>
      </c>
      <c r="C8541" t="s">
        <v>285</v>
      </c>
      <c r="D8541" t="s">
        <v>159</v>
      </c>
      <c r="E8541" t="s">
        <v>25</v>
      </c>
      <c r="F8541" t="s">
        <v>38</v>
      </c>
      <c r="G8541" t="s">
        <v>16</v>
      </c>
      <c r="H8541" s="3">
        <v>200</v>
      </c>
      <c r="I8541" t="s">
        <v>2649</v>
      </c>
      <c r="J8541" t="s">
        <v>1841</v>
      </c>
      <c r="K8541" t="s">
        <v>56595</v>
      </c>
      <c r="L8541" t="s">
        <v>20</v>
      </c>
    </row>
    <row r="8542" spans="1:12" x14ac:dyDescent="0.25">
      <c r="A8542" s="3" t="s">
        <v>56596</v>
      </c>
      <c r="B8542" t="s">
        <v>1037</v>
      </c>
      <c r="C8542" t="s">
        <v>55881</v>
      </c>
      <c r="D8542" t="s">
        <v>280</v>
      </c>
      <c r="E8542" t="s">
        <v>25</v>
      </c>
      <c r="F8542" t="s">
        <v>38</v>
      </c>
      <c r="G8542" t="s">
        <v>16</v>
      </c>
      <c r="H8542" s="3">
        <v>131</v>
      </c>
      <c r="I8542" t="s">
        <v>4874</v>
      </c>
      <c r="J8542" t="s">
        <v>499</v>
      </c>
      <c r="K8542" t="s">
        <v>56597</v>
      </c>
      <c r="L8542" t="s">
        <v>20</v>
      </c>
    </row>
    <row r="8543" spans="1:12" x14ac:dyDescent="0.25">
      <c r="A8543" s="3" t="s">
        <v>56598</v>
      </c>
      <c r="B8543" t="s">
        <v>1037</v>
      </c>
      <c r="C8543" t="s">
        <v>56599</v>
      </c>
      <c r="D8543" t="s">
        <v>120</v>
      </c>
      <c r="E8543" t="s">
        <v>14</v>
      </c>
      <c r="F8543" t="s">
        <v>15</v>
      </c>
      <c r="G8543" t="s">
        <v>25</v>
      </c>
      <c r="H8543" s="3">
        <v>258</v>
      </c>
      <c r="I8543" t="s">
        <v>56600</v>
      </c>
      <c r="J8543" t="s">
        <v>22206</v>
      </c>
      <c r="K8543" t="s">
        <v>56601</v>
      </c>
      <c r="L8543" t="s">
        <v>20</v>
      </c>
    </row>
    <row r="8544" spans="1:12" x14ac:dyDescent="0.25">
      <c r="A8544" s="3" t="s">
        <v>56602</v>
      </c>
      <c r="B8544" t="s">
        <v>1037</v>
      </c>
      <c r="C8544" t="s">
        <v>56603</v>
      </c>
      <c r="D8544" t="s">
        <v>1114</v>
      </c>
      <c r="E8544" t="s">
        <v>14</v>
      </c>
      <c r="F8544" t="s">
        <v>15</v>
      </c>
      <c r="G8544" t="s">
        <v>32</v>
      </c>
      <c r="H8544" s="3">
        <v>293.8</v>
      </c>
      <c r="I8544" t="s">
        <v>3857</v>
      </c>
      <c r="J8544" t="s">
        <v>8094</v>
      </c>
      <c r="K8544" t="s">
        <v>56604</v>
      </c>
      <c r="L8544" t="s">
        <v>20</v>
      </c>
    </row>
    <row r="8545" spans="1:12" x14ac:dyDescent="0.25">
      <c r="A8545" s="3" t="s">
        <v>56605</v>
      </c>
      <c r="B8545" t="s">
        <v>1037</v>
      </c>
      <c r="C8545" t="s">
        <v>56606</v>
      </c>
      <c r="D8545" t="s">
        <v>56607</v>
      </c>
      <c r="E8545" t="s">
        <v>216</v>
      </c>
      <c r="F8545" t="s">
        <v>38</v>
      </c>
      <c r="G8545" t="s">
        <v>25</v>
      </c>
      <c r="H8545" s="3">
        <v>155</v>
      </c>
      <c r="I8545" t="s">
        <v>9271</v>
      </c>
      <c r="J8545" t="s">
        <v>653</v>
      </c>
      <c r="K8545" t="s">
        <v>56608</v>
      </c>
      <c r="L8545" t="s">
        <v>20</v>
      </c>
    </row>
    <row r="8546" spans="1:12" x14ac:dyDescent="0.25">
      <c r="A8546" s="3" t="s">
        <v>56609</v>
      </c>
      <c r="B8546" t="s">
        <v>1037</v>
      </c>
      <c r="C8546" t="s">
        <v>56610</v>
      </c>
      <c r="D8546" t="s">
        <v>388</v>
      </c>
      <c r="E8546" t="s">
        <v>14</v>
      </c>
      <c r="F8546" t="s">
        <v>15</v>
      </c>
      <c r="G8546" t="s">
        <v>16</v>
      </c>
      <c r="H8546" s="3">
        <v>192</v>
      </c>
      <c r="I8546" t="s">
        <v>7110</v>
      </c>
      <c r="J8546" t="s">
        <v>504</v>
      </c>
      <c r="K8546" t="s">
        <v>56611</v>
      </c>
      <c r="L8546" t="s">
        <v>20</v>
      </c>
    </row>
    <row r="8547" spans="1:12" x14ac:dyDescent="0.25">
      <c r="A8547" s="3" t="s">
        <v>56612</v>
      </c>
      <c r="B8547" t="s">
        <v>1037</v>
      </c>
      <c r="C8547" t="s">
        <v>56613</v>
      </c>
      <c r="D8547" t="s">
        <v>1561</v>
      </c>
      <c r="E8547" t="s">
        <v>216</v>
      </c>
      <c r="F8547" t="s">
        <v>38</v>
      </c>
      <c r="G8547" t="s">
        <v>16</v>
      </c>
      <c r="H8547" s="3">
        <v>152</v>
      </c>
      <c r="I8547" t="s">
        <v>19340</v>
      </c>
      <c r="J8547" t="s">
        <v>1783</v>
      </c>
      <c r="K8547" t="s">
        <v>56614</v>
      </c>
      <c r="L8547" t="s">
        <v>20</v>
      </c>
    </row>
    <row r="8548" spans="1:12" x14ac:dyDescent="0.25">
      <c r="A8548" s="3" t="s">
        <v>56615</v>
      </c>
      <c r="B8548" t="s">
        <v>1037</v>
      </c>
      <c r="C8548" t="s">
        <v>56616</v>
      </c>
      <c r="D8548" t="s">
        <v>5273</v>
      </c>
      <c r="E8548" t="s">
        <v>14</v>
      </c>
      <c r="F8548" t="s">
        <v>15</v>
      </c>
      <c r="G8548" t="s">
        <v>32</v>
      </c>
      <c r="H8548" s="3">
        <v>380</v>
      </c>
      <c r="I8548" t="s">
        <v>7730</v>
      </c>
      <c r="J8548" t="s">
        <v>193</v>
      </c>
      <c r="K8548" t="s">
        <v>56617</v>
      </c>
      <c r="L8548" t="s">
        <v>20</v>
      </c>
    </row>
    <row r="8549" spans="1:12" x14ac:dyDescent="0.25">
      <c r="A8549" s="3" t="s">
        <v>7142</v>
      </c>
      <c r="B8549" t="s">
        <v>1037</v>
      </c>
      <c r="C8549" t="s">
        <v>7143</v>
      </c>
      <c r="D8549" t="s">
        <v>31</v>
      </c>
      <c r="E8549" t="s">
        <v>14</v>
      </c>
      <c r="F8549" t="s">
        <v>15</v>
      </c>
      <c r="G8549" t="s">
        <v>32</v>
      </c>
      <c r="H8549" s="3">
        <v>210</v>
      </c>
      <c r="I8549" t="s">
        <v>52</v>
      </c>
      <c r="J8549" t="s">
        <v>7144</v>
      </c>
      <c r="K8549" t="s">
        <v>7145</v>
      </c>
      <c r="L8549" t="s">
        <v>20</v>
      </c>
    </row>
    <row r="8550" spans="1:12" x14ac:dyDescent="0.25">
      <c r="A8550" s="3" t="s">
        <v>56618</v>
      </c>
      <c r="B8550" t="s">
        <v>1037</v>
      </c>
      <c r="C8550" t="s">
        <v>56619</v>
      </c>
      <c r="D8550" t="s">
        <v>8051</v>
      </c>
      <c r="E8550" t="s">
        <v>51</v>
      </c>
      <c r="F8550" t="s">
        <v>15</v>
      </c>
      <c r="G8550" t="s">
        <v>32</v>
      </c>
      <c r="H8550" s="3">
        <v>328</v>
      </c>
      <c r="I8550" t="s">
        <v>7044</v>
      </c>
      <c r="J8550" t="s">
        <v>1332</v>
      </c>
      <c r="K8550" t="s">
        <v>56620</v>
      </c>
      <c r="L8550" t="s">
        <v>20</v>
      </c>
    </row>
    <row r="8551" spans="1:12" x14ac:dyDescent="0.25">
      <c r="A8551" s="3" t="s">
        <v>56621</v>
      </c>
      <c r="B8551" t="s">
        <v>1037</v>
      </c>
      <c r="C8551" t="s">
        <v>56622</v>
      </c>
      <c r="D8551" t="s">
        <v>2350</v>
      </c>
      <c r="E8551" t="s">
        <v>14</v>
      </c>
      <c r="F8551" t="s">
        <v>791</v>
      </c>
      <c r="G8551" t="s">
        <v>32</v>
      </c>
      <c r="H8551" s="3">
        <v>460</v>
      </c>
      <c r="I8551" t="s">
        <v>798</v>
      </c>
      <c r="J8551" t="s">
        <v>5533</v>
      </c>
      <c r="K8551" t="s">
        <v>56623</v>
      </c>
      <c r="L8551" t="s">
        <v>20</v>
      </c>
    </row>
    <row r="8552" spans="1:12" x14ac:dyDescent="0.25">
      <c r="A8552" s="3" t="s">
        <v>56624</v>
      </c>
      <c r="B8552" t="s">
        <v>1037</v>
      </c>
      <c r="C8552" t="s">
        <v>56625</v>
      </c>
      <c r="D8552" t="s">
        <v>337</v>
      </c>
      <c r="E8552" t="s">
        <v>14</v>
      </c>
      <c r="F8552" t="s">
        <v>15</v>
      </c>
      <c r="G8552" t="s">
        <v>32</v>
      </c>
      <c r="H8552" s="3">
        <v>280</v>
      </c>
      <c r="I8552" t="s">
        <v>35417</v>
      </c>
      <c r="J8552" t="s">
        <v>1760</v>
      </c>
      <c r="K8552" t="s">
        <v>56626</v>
      </c>
      <c r="L8552" t="s">
        <v>20</v>
      </c>
    </row>
    <row r="8553" spans="1:12" x14ac:dyDescent="0.25">
      <c r="A8553" s="3" t="s">
        <v>56627</v>
      </c>
      <c r="B8553" t="s">
        <v>1037</v>
      </c>
      <c r="C8553" t="s">
        <v>56628</v>
      </c>
      <c r="D8553" t="s">
        <v>595</v>
      </c>
      <c r="E8553" t="s">
        <v>307</v>
      </c>
      <c r="F8553" t="s">
        <v>38</v>
      </c>
      <c r="G8553" t="s">
        <v>16</v>
      </c>
      <c r="H8553" s="3">
        <v>160</v>
      </c>
      <c r="I8553" t="s">
        <v>31088</v>
      </c>
      <c r="J8553" t="s">
        <v>11475</v>
      </c>
      <c r="K8553" t="s">
        <v>56629</v>
      </c>
      <c r="L8553" t="s">
        <v>20</v>
      </c>
    </row>
    <row r="8554" spans="1:12" x14ac:dyDescent="0.25">
      <c r="A8554" s="3" t="s">
        <v>56630</v>
      </c>
      <c r="B8554" t="s">
        <v>1037</v>
      </c>
      <c r="C8554" t="s">
        <v>56631</v>
      </c>
      <c r="D8554" t="s">
        <v>17269</v>
      </c>
      <c r="E8554" t="s">
        <v>14</v>
      </c>
      <c r="F8554" t="s">
        <v>15</v>
      </c>
      <c r="G8554" t="s">
        <v>25</v>
      </c>
      <c r="H8554" s="3">
        <v>121</v>
      </c>
      <c r="I8554" t="s">
        <v>99</v>
      </c>
      <c r="J8554" t="s">
        <v>66</v>
      </c>
      <c r="K8554" t="s">
        <v>56632</v>
      </c>
      <c r="L8554" t="s">
        <v>20</v>
      </c>
    </row>
    <row r="8555" spans="1:12" x14ac:dyDescent="0.25">
      <c r="A8555" s="3" t="s">
        <v>56633</v>
      </c>
      <c r="B8555" t="s">
        <v>1037</v>
      </c>
      <c r="C8555" t="s">
        <v>56634</v>
      </c>
      <c r="D8555" t="s">
        <v>332</v>
      </c>
      <c r="E8555" t="s">
        <v>216</v>
      </c>
      <c r="F8555" t="s">
        <v>38</v>
      </c>
      <c r="G8555" t="s">
        <v>16</v>
      </c>
      <c r="H8555" s="3">
        <v>146</v>
      </c>
      <c r="I8555" t="s">
        <v>43007</v>
      </c>
      <c r="J8555" t="s">
        <v>333</v>
      </c>
      <c r="K8555" t="s">
        <v>56635</v>
      </c>
      <c r="L8555" t="s">
        <v>20</v>
      </c>
    </row>
    <row r="8556" spans="1:12" x14ac:dyDescent="0.25">
      <c r="A8556" s="3" t="s">
        <v>56636</v>
      </c>
      <c r="B8556" t="s">
        <v>1037</v>
      </c>
      <c r="C8556" t="s">
        <v>18802</v>
      </c>
      <c r="D8556" t="s">
        <v>246</v>
      </c>
      <c r="E8556" t="s">
        <v>14</v>
      </c>
      <c r="F8556" t="s">
        <v>88</v>
      </c>
      <c r="G8556" t="s">
        <v>16</v>
      </c>
      <c r="H8556" s="3">
        <v>294</v>
      </c>
      <c r="I8556" t="s">
        <v>3688</v>
      </c>
      <c r="J8556" t="s">
        <v>3055</v>
      </c>
      <c r="K8556" t="s">
        <v>56637</v>
      </c>
      <c r="L8556" t="s">
        <v>20</v>
      </c>
    </row>
    <row r="8557" spans="1:12" x14ac:dyDescent="0.25">
      <c r="A8557" s="3" t="s">
        <v>56638</v>
      </c>
      <c r="B8557" t="s">
        <v>1037</v>
      </c>
      <c r="C8557" t="s">
        <v>56639</v>
      </c>
      <c r="D8557" t="s">
        <v>1096</v>
      </c>
      <c r="E8557" t="s">
        <v>216</v>
      </c>
      <c r="F8557" t="s">
        <v>15</v>
      </c>
      <c r="G8557" t="s">
        <v>16</v>
      </c>
      <c r="H8557" s="3">
        <v>224</v>
      </c>
      <c r="I8557" t="s">
        <v>9260</v>
      </c>
      <c r="J8557" t="s">
        <v>723</v>
      </c>
      <c r="K8557" t="s">
        <v>56640</v>
      </c>
      <c r="L8557" t="s">
        <v>20</v>
      </c>
    </row>
    <row r="8558" spans="1:12" x14ac:dyDescent="0.25">
      <c r="A8558" s="3" t="s">
        <v>56641</v>
      </c>
      <c r="B8558" t="s">
        <v>1037</v>
      </c>
      <c r="C8558" t="s">
        <v>19661</v>
      </c>
      <c r="D8558" t="s">
        <v>126</v>
      </c>
      <c r="E8558" t="s">
        <v>14</v>
      </c>
      <c r="F8558" t="s">
        <v>115</v>
      </c>
      <c r="G8558" t="s">
        <v>32</v>
      </c>
      <c r="H8558" s="3">
        <v>398</v>
      </c>
      <c r="I8558" t="s">
        <v>56642</v>
      </c>
      <c r="J8558" t="s">
        <v>56643</v>
      </c>
      <c r="K8558" t="s">
        <v>56644</v>
      </c>
      <c r="L8558" t="s">
        <v>20</v>
      </c>
    </row>
    <row r="8559" spans="1:12" x14ac:dyDescent="0.25">
      <c r="A8559" s="3" t="s">
        <v>56645</v>
      </c>
      <c r="B8559" t="s">
        <v>1037</v>
      </c>
      <c r="C8559" t="s">
        <v>56646</v>
      </c>
      <c r="D8559" t="s">
        <v>687</v>
      </c>
      <c r="E8559" t="s">
        <v>14</v>
      </c>
      <c r="F8559" t="s">
        <v>38</v>
      </c>
      <c r="G8559" t="s">
        <v>29</v>
      </c>
      <c r="H8559" s="3">
        <v>171.84</v>
      </c>
      <c r="I8559" t="s">
        <v>13613</v>
      </c>
      <c r="J8559" t="s">
        <v>24717</v>
      </c>
      <c r="K8559" t="s">
        <v>56647</v>
      </c>
      <c r="L8559" t="s">
        <v>20</v>
      </c>
    </row>
    <row r="8560" spans="1:12" x14ac:dyDescent="0.25">
      <c r="A8560" s="3" t="s">
        <v>916</v>
      </c>
      <c r="B8560" t="s">
        <v>1037</v>
      </c>
      <c r="C8560" t="s">
        <v>917</v>
      </c>
      <c r="D8560" t="s">
        <v>918</v>
      </c>
      <c r="E8560" t="s">
        <v>14</v>
      </c>
      <c r="F8560" t="s">
        <v>15</v>
      </c>
      <c r="G8560" t="s">
        <v>16</v>
      </c>
      <c r="H8560" s="3">
        <v>194</v>
      </c>
      <c r="I8560" t="s">
        <v>919</v>
      </c>
      <c r="J8560" t="s">
        <v>920</v>
      </c>
      <c r="K8560" t="s">
        <v>921</v>
      </c>
      <c r="L8560" t="s">
        <v>20</v>
      </c>
    </row>
    <row r="8561" spans="1:12" x14ac:dyDescent="0.25">
      <c r="A8561" s="3" t="s">
        <v>7146</v>
      </c>
      <c r="B8561" t="s">
        <v>1037</v>
      </c>
      <c r="C8561" t="s">
        <v>7147</v>
      </c>
      <c r="D8561" t="s">
        <v>3556</v>
      </c>
      <c r="E8561" t="s">
        <v>51</v>
      </c>
      <c r="F8561" t="s">
        <v>88</v>
      </c>
      <c r="G8561" t="s">
        <v>32</v>
      </c>
      <c r="H8561" s="3">
        <v>290</v>
      </c>
      <c r="I8561" t="s">
        <v>5741</v>
      </c>
      <c r="J8561" t="s">
        <v>1716</v>
      </c>
      <c r="K8561" t="s">
        <v>7148</v>
      </c>
      <c r="L8561" t="s">
        <v>20</v>
      </c>
    </row>
    <row r="8562" spans="1:12" x14ac:dyDescent="0.25">
      <c r="A8562" s="3" t="s">
        <v>56648</v>
      </c>
      <c r="B8562" t="s">
        <v>1037</v>
      </c>
      <c r="C8562" t="s">
        <v>56649</v>
      </c>
      <c r="D8562" t="s">
        <v>269</v>
      </c>
      <c r="E8562" t="s">
        <v>51</v>
      </c>
      <c r="F8562" t="s">
        <v>791</v>
      </c>
      <c r="G8562" t="s">
        <v>32</v>
      </c>
      <c r="H8562" s="3">
        <v>785</v>
      </c>
      <c r="I8562" t="s">
        <v>12918</v>
      </c>
      <c r="J8562" t="s">
        <v>5568</v>
      </c>
      <c r="K8562" t="s">
        <v>56650</v>
      </c>
      <c r="L8562" t="s">
        <v>20</v>
      </c>
    </row>
    <row r="8563" spans="1:12" x14ac:dyDescent="0.25">
      <c r="A8563" s="3" t="s">
        <v>56651</v>
      </c>
      <c r="B8563" t="s">
        <v>1037</v>
      </c>
      <c r="C8563" t="s">
        <v>56652</v>
      </c>
      <c r="D8563" t="s">
        <v>120</v>
      </c>
      <c r="E8563" t="s">
        <v>216</v>
      </c>
      <c r="F8563" t="s">
        <v>38</v>
      </c>
      <c r="G8563" t="s">
        <v>29</v>
      </c>
      <c r="H8563" s="3">
        <v>120</v>
      </c>
      <c r="I8563" t="s">
        <v>52</v>
      </c>
      <c r="J8563" t="s">
        <v>2122</v>
      </c>
      <c r="K8563" t="s">
        <v>56653</v>
      </c>
      <c r="L8563" t="s">
        <v>20</v>
      </c>
    </row>
    <row r="8564" spans="1:12" x14ac:dyDescent="0.25">
      <c r="A8564" s="3" t="s">
        <v>56654</v>
      </c>
      <c r="B8564" t="s">
        <v>1037</v>
      </c>
      <c r="C8564" t="s">
        <v>56655</v>
      </c>
      <c r="D8564" t="s">
        <v>31</v>
      </c>
      <c r="E8564" t="s">
        <v>14</v>
      </c>
      <c r="F8564" t="s">
        <v>15</v>
      </c>
      <c r="G8564" t="s">
        <v>16</v>
      </c>
      <c r="H8564" s="3">
        <v>180</v>
      </c>
      <c r="I8564" t="s">
        <v>3767</v>
      </c>
      <c r="J8564" t="s">
        <v>144</v>
      </c>
      <c r="K8564" t="s">
        <v>56656</v>
      </c>
      <c r="L8564" t="s">
        <v>20</v>
      </c>
    </row>
    <row r="8565" spans="1:12" x14ac:dyDescent="0.25">
      <c r="A8565" s="3" t="s">
        <v>56657</v>
      </c>
      <c r="B8565" t="s">
        <v>1037</v>
      </c>
      <c r="C8565" t="s">
        <v>56658</v>
      </c>
      <c r="D8565" t="s">
        <v>693</v>
      </c>
      <c r="E8565" t="s">
        <v>14</v>
      </c>
      <c r="F8565" t="s">
        <v>38</v>
      </c>
      <c r="G8565" t="s">
        <v>25</v>
      </c>
      <c r="H8565" s="3">
        <v>260</v>
      </c>
      <c r="I8565" t="s">
        <v>52</v>
      </c>
      <c r="J8565" t="s">
        <v>254</v>
      </c>
      <c r="K8565" t="s">
        <v>56659</v>
      </c>
      <c r="L8565" t="s">
        <v>20</v>
      </c>
    </row>
    <row r="8566" spans="1:12" x14ac:dyDescent="0.25">
      <c r="A8566" s="3" t="s">
        <v>56660</v>
      </c>
      <c r="B8566" t="s">
        <v>1037</v>
      </c>
      <c r="C8566" t="s">
        <v>56661</v>
      </c>
      <c r="D8566" t="s">
        <v>743</v>
      </c>
      <c r="E8566" t="s">
        <v>14</v>
      </c>
      <c r="F8566" t="s">
        <v>38</v>
      </c>
      <c r="G8566" t="s">
        <v>32</v>
      </c>
      <c r="H8566" s="3">
        <v>305</v>
      </c>
      <c r="I8566" t="s">
        <v>2472</v>
      </c>
      <c r="J8566" t="s">
        <v>4744</v>
      </c>
      <c r="K8566" t="s">
        <v>56662</v>
      </c>
      <c r="L8566" t="s">
        <v>20</v>
      </c>
    </row>
    <row r="8567" spans="1:12" x14ac:dyDescent="0.25">
      <c r="A8567" s="3" t="s">
        <v>56663</v>
      </c>
      <c r="B8567" t="s">
        <v>1037</v>
      </c>
      <c r="C8567" t="s">
        <v>56664</v>
      </c>
      <c r="D8567" t="s">
        <v>595</v>
      </c>
      <c r="E8567" t="s">
        <v>14</v>
      </c>
      <c r="F8567" t="s">
        <v>15</v>
      </c>
      <c r="G8567" t="s">
        <v>32</v>
      </c>
      <c r="H8567" s="3">
        <v>340</v>
      </c>
      <c r="I8567" t="s">
        <v>8291</v>
      </c>
      <c r="J8567" t="s">
        <v>6240</v>
      </c>
      <c r="K8567" t="s">
        <v>56665</v>
      </c>
      <c r="L8567" t="s">
        <v>20</v>
      </c>
    </row>
    <row r="8568" spans="1:12" x14ac:dyDescent="0.25">
      <c r="A8568" s="3" t="s">
        <v>56666</v>
      </c>
      <c r="B8568" t="s">
        <v>1037</v>
      </c>
      <c r="C8568" t="s">
        <v>56667</v>
      </c>
      <c r="D8568" t="s">
        <v>209</v>
      </c>
      <c r="E8568" t="s">
        <v>75</v>
      </c>
      <c r="F8568" t="s">
        <v>15</v>
      </c>
      <c r="G8568" t="s">
        <v>16</v>
      </c>
      <c r="H8568" s="3">
        <v>125</v>
      </c>
      <c r="I8568" t="s">
        <v>6112</v>
      </c>
      <c r="J8568" t="s">
        <v>33140</v>
      </c>
      <c r="K8568" t="s">
        <v>56668</v>
      </c>
      <c r="L8568" t="s">
        <v>20</v>
      </c>
    </row>
    <row r="8569" spans="1:12" x14ac:dyDescent="0.25">
      <c r="A8569" s="3" t="s">
        <v>56669</v>
      </c>
      <c r="B8569" t="s">
        <v>1037</v>
      </c>
      <c r="C8569" t="s">
        <v>56670</v>
      </c>
      <c r="D8569" t="s">
        <v>236</v>
      </c>
      <c r="E8569" t="s">
        <v>75</v>
      </c>
      <c r="F8569" t="s">
        <v>38</v>
      </c>
      <c r="G8569" t="s">
        <v>29</v>
      </c>
      <c r="H8569" s="3">
        <v>61</v>
      </c>
      <c r="I8569" t="s">
        <v>52</v>
      </c>
      <c r="J8569" t="s">
        <v>23821</v>
      </c>
      <c r="K8569" t="s">
        <v>56671</v>
      </c>
      <c r="L8569" t="s">
        <v>20</v>
      </c>
    </row>
    <row r="8570" spans="1:12" x14ac:dyDescent="0.25">
      <c r="A8570" s="3" t="s">
        <v>56672</v>
      </c>
      <c r="B8570" t="s">
        <v>1037</v>
      </c>
      <c r="C8570" t="s">
        <v>20341</v>
      </c>
      <c r="D8570" t="s">
        <v>87</v>
      </c>
      <c r="E8570" t="s">
        <v>216</v>
      </c>
      <c r="F8570" t="s">
        <v>38</v>
      </c>
      <c r="G8570" t="s">
        <v>16</v>
      </c>
      <c r="H8570" s="3">
        <v>84</v>
      </c>
      <c r="I8570" t="s">
        <v>5134</v>
      </c>
      <c r="J8570" t="s">
        <v>642</v>
      </c>
      <c r="K8570" t="s">
        <v>56673</v>
      </c>
      <c r="L8570" t="s">
        <v>20</v>
      </c>
    </row>
    <row r="8571" spans="1:12" x14ac:dyDescent="0.25">
      <c r="A8571" s="3" t="s">
        <v>56674</v>
      </c>
      <c r="B8571" t="s">
        <v>1037</v>
      </c>
      <c r="C8571" t="s">
        <v>56675</v>
      </c>
      <c r="D8571" t="s">
        <v>1174</v>
      </c>
      <c r="E8571" t="s">
        <v>216</v>
      </c>
      <c r="F8571" t="s">
        <v>38</v>
      </c>
      <c r="G8571" t="s">
        <v>16</v>
      </c>
      <c r="H8571" s="3">
        <v>210</v>
      </c>
      <c r="I8571" t="s">
        <v>443</v>
      </c>
      <c r="J8571" t="s">
        <v>1001</v>
      </c>
      <c r="K8571" t="s">
        <v>56676</v>
      </c>
      <c r="L8571" t="s">
        <v>20</v>
      </c>
    </row>
    <row r="8572" spans="1:12" x14ac:dyDescent="0.25">
      <c r="A8572" s="3" t="s">
        <v>7149</v>
      </c>
      <c r="B8572" t="s">
        <v>1037</v>
      </c>
      <c r="C8572" t="s">
        <v>7150</v>
      </c>
      <c r="D8572" t="s">
        <v>159</v>
      </c>
      <c r="E8572" t="s">
        <v>307</v>
      </c>
      <c r="F8572" t="s">
        <v>791</v>
      </c>
      <c r="G8572" t="s">
        <v>32</v>
      </c>
      <c r="H8572" s="3">
        <v>658</v>
      </c>
      <c r="I8572" t="s">
        <v>52</v>
      </c>
      <c r="J8572" t="s">
        <v>996</v>
      </c>
      <c r="K8572" t="s">
        <v>7151</v>
      </c>
      <c r="L8572" t="s">
        <v>20</v>
      </c>
    </row>
    <row r="8573" spans="1:12" x14ac:dyDescent="0.25">
      <c r="A8573" s="3" t="s">
        <v>56677</v>
      </c>
      <c r="B8573" t="s">
        <v>1037</v>
      </c>
      <c r="C8573" t="s">
        <v>52261</v>
      </c>
      <c r="D8573" t="s">
        <v>2011</v>
      </c>
      <c r="E8573" t="s">
        <v>216</v>
      </c>
      <c r="F8573" t="s">
        <v>38</v>
      </c>
      <c r="G8573" t="s">
        <v>16</v>
      </c>
      <c r="H8573" s="3">
        <v>210</v>
      </c>
      <c r="I8573" t="s">
        <v>2917</v>
      </c>
      <c r="J8573" t="s">
        <v>1001</v>
      </c>
      <c r="K8573" t="s">
        <v>56678</v>
      </c>
      <c r="L8573" t="s">
        <v>20</v>
      </c>
    </row>
    <row r="8574" spans="1:12" x14ac:dyDescent="0.25">
      <c r="A8574" s="3" t="s">
        <v>56679</v>
      </c>
      <c r="B8574" t="s">
        <v>1037</v>
      </c>
      <c r="C8574" t="s">
        <v>56680</v>
      </c>
      <c r="D8574" t="s">
        <v>590</v>
      </c>
      <c r="E8574" t="s">
        <v>75</v>
      </c>
      <c r="F8574" t="s">
        <v>38</v>
      </c>
      <c r="G8574" t="s">
        <v>16</v>
      </c>
      <c r="H8574" s="3">
        <v>90</v>
      </c>
      <c r="I8574" t="s">
        <v>52</v>
      </c>
      <c r="J8574" t="s">
        <v>586</v>
      </c>
      <c r="K8574" t="s">
        <v>56681</v>
      </c>
      <c r="L8574" t="s">
        <v>20</v>
      </c>
    </row>
    <row r="8575" spans="1:12" x14ac:dyDescent="0.25">
      <c r="A8575" s="3" t="s">
        <v>56682</v>
      </c>
      <c r="B8575" t="s">
        <v>1037</v>
      </c>
      <c r="C8575" t="s">
        <v>56683</v>
      </c>
      <c r="D8575" t="s">
        <v>368</v>
      </c>
      <c r="E8575" t="s">
        <v>216</v>
      </c>
      <c r="F8575" t="s">
        <v>15</v>
      </c>
      <c r="G8575" t="s">
        <v>32</v>
      </c>
      <c r="H8575" s="3">
        <v>290</v>
      </c>
      <c r="I8575" t="s">
        <v>20023</v>
      </c>
      <c r="J8575" t="s">
        <v>673</v>
      </c>
      <c r="K8575" t="s">
        <v>56684</v>
      </c>
      <c r="L8575" t="s">
        <v>20</v>
      </c>
    </row>
    <row r="8576" spans="1:12" x14ac:dyDescent="0.25">
      <c r="A8576" s="3" t="s">
        <v>56685</v>
      </c>
      <c r="B8576" t="s">
        <v>1037</v>
      </c>
      <c r="C8576" t="s">
        <v>56686</v>
      </c>
      <c r="D8576" t="s">
        <v>3663</v>
      </c>
      <c r="E8576" t="s">
        <v>25</v>
      </c>
      <c r="F8576" t="s">
        <v>15</v>
      </c>
      <c r="G8576" t="s">
        <v>32</v>
      </c>
      <c r="H8576" s="3">
        <v>173</v>
      </c>
      <c r="I8576" t="s">
        <v>52</v>
      </c>
      <c r="J8576" t="s">
        <v>122</v>
      </c>
      <c r="K8576" t="s">
        <v>56687</v>
      </c>
      <c r="L8576" t="s">
        <v>20</v>
      </c>
    </row>
    <row r="8577" spans="1:12" x14ac:dyDescent="0.25">
      <c r="A8577" s="3" t="s">
        <v>56688</v>
      </c>
      <c r="B8577" t="s">
        <v>1037</v>
      </c>
      <c r="C8577" t="s">
        <v>55587</v>
      </c>
      <c r="D8577" t="s">
        <v>98</v>
      </c>
      <c r="E8577" t="s">
        <v>14</v>
      </c>
      <c r="F8577" t="s">
        <v>38</v>
      </c>
      <c r="G8577" t="s">
        <v>25</v>
      </c>
      <c r="H8577" s="3">
        <v>297.39999999999998</v>
      </c>
      <c r="I8577" t="s">
        <v>18806</v>
      </c>
      <c r="J8577" t="s">
        <v>9295</v>
      </c>
      <c r="K8577" t="s">
        <v>56689</v>
      </c>
      <c r="L8577" t="s">
        <v>20</v>
      </c>
    </row>
    <row r="8578" spans="1:12" x14ac:dyDescent="0.25">
      <c r="A8578" s="3" t="s">
        <v>56690</v>
      </c>
      <c r="B8578" t="s">
        <v>1037</v>
      </c>
      <c r="C8578" t="s">
        <v>56691</v>
      </c>
      <c r="D8578" t="s">
        <v>93</v>
      </c>
      <c r="E8578" t="s">
        <v>216</v>
      </c>
      <c r="F8578" t="s">
        <v>38</v>
      </c>
      <c r="G8578" t="s">
        <v>16</v>
      </c>
      <c r="H8578" s="3">
        <v>686</v>
      </c>
      <c r="I8578" t="s">
        <v>52</v>
      </c>
      <c r="J8578" t="s">
        <v>6622</v>
      </c>
      <c r="K8578" t="s">
        <v>56692</v>
      </c>
      <c r="L8578" t="s">
        <v>20</v>
      </c>
    </row>
    <row r="8579" spans="1:12" x14ac:dyDescent="0.25">
      <c r="A8579" s="3" t="s">
        <v>56693</v>
      </c>
      <c r="B8579" t="s">
        <v>1037</v>
      </c>
      <c r="C8579" t="s">
        <v>56694</v>
      </c>
      <c r="D8579" t="s">
        <v>6502</v>
      </c>
      <c r="E8579" t="s">
        <v>14</v>
      </c>
      <c r="F8579" t="s">
        <v>38</v>
      </c>
      <c r="G8579" t="s">
        <v>21</v>
      </c>
      <c r="H8579" s="3">
        <v>76.11</v>
      </c>
      <c r="I8579" t="s">
        <v>56695</v>
      </c>
      <c r="J8579" t="s">
        <v>24294</v>
      </c>
      <c r="K8579" t="s">
        <v>56696</v>
      </c>
      <c r="L8579" t="s">
        <v>20</v>
      </c>
    </row>
    <row r="8580" spans="1:12" x14ac:dyDescent="0.25">
      <c r="A8580" s="3" t="s">
        <v>56697</v>
      </c>
      <c r="B8580" t="s">
        <v>1037</v>
      </c>
      <c r="C8580" t="s">
        <v>170733</v>
      </c>
      <c r="D8580" t="s">
        <v>191</v>
      </c>
      <c r="E8580" t="s">
        <v>14</v>
      </c>
      <c r="F8580" t="s">
        <v>88</v>
      </c>
      <c r="G8580" t="s">
        <v>32</v>
      </c>
      <c r="H8580" s="3">
        <v>419</v>
      </c>
      <c r="I8580" t="s">
        <v>45468</v>
      </c>
      <c r="J8580" t="s">
        <v>542</v>
      </c>
      <c r="K8580" t="s">
        <v>56698</v>
      </c>
      <c r="L8580" t="s">
        <v>20</v>
      </c>
    </row>
    <row r="8581" spans="1:12" x14ac:dyDescent="0.25">
      <c r="A8581" s="3" t="s">
        <v>56699</v>
      </c>
      <c r="B8581" t="s">
        <v>1037</v>
      </c>
      <c r="C8581" t="s">
        <v>56700</v>
      </c>
      <c r="D8581" t="s">
        <v>2995</v>
      </c>
      <c r="E8581" t="s">
        <v>216</v>
      </c>
      <c r="F8581" t="s">
        <v>38</v>
      </c>
      <c r="G8581" t="s">
        <v>16</v>
      </c>
      <c r="H8581" s="3">
        <v>206.24</v>
      </c>
      <c r="I8581" t="s">
        <v>52</v>
      </c>
      <c r="J8581" t="s">
        <v>2757</v>
      </c>
      <c r="K8581" t="s">
        <v>56701</v>
      </c>
      <c r="L8581" t="s">
        <v>20</v>
      </c>
    </row>
    <row r="8582" spans="1:12" x14ac:dyDescent="0.25">
      <c r="A8582" s="3" t="s">
        <v>56702</v>
      </c>
      <c r="B8582" t="s">
        <v>1037</v>
      </c>
      <c r="C8582" t="s">
        <v>56703</v>
      </c>
      <c r="D8582" t="s">
        <v>2030</v>
      </c>
      <c r="E8582" t="s">
        <v>216</v>
      </c>
      <c r="F8582" t="s">
        <v>38</v>
      </c>
      <c r="G8582" t="s">
        <v>32</v>
      </c>
      <c r="H8582" s="3">
        <v>278</v>
      </c>
      <c r="I8582" t="s">
        <v>652</v>
      </c>
      <c r="J8582" t="s">
        <v>199</v>
      </c>
      <c r="K8582" t="s">
        <v>56704</v>
      </c>
      <c r="L8582" t="s">
        <v>20</v>
      </c>
    </row>
    <row r="8583" spans="1:12" x14ac:dyDescent="0.25">
      <c r="A8583" s="3" t="s">
        <v>7152</v>
      </c>
      <c r="B8583" t="s">
        <v>1037</v>
      </c>
      <c r="C8583" t="s">
        <v>7153</v>
      </c>
      <c r="D8583" t="s">
        <v>517</v>
      </c>
      <c r="E8583" t="s">
        <v>14</v>
      </c>
      <c r="F8583" t="s">
        <v>115</v>
      </c>
      <c r="G8583" t="s">
        <v>29</v>
      </c>
      <c r="H8583" s="3">
        <v>157</v>
      </c>
      <c r="I8583" t="s">
        <v>7154</v>
      </c>
      <c r="J8583" t="s">
        <v>5476</v>
      </c>
      <c r="K8583" t="s">
        <v>7155</v>
      </c>
      <c r="L8583" t="s">
        <v>20</v>
      </c>
    </row>
    <row r="8584" spans="1:12" x14ac:dyDescent="0.25">
      <c r="A8584" s="3" t="s">
        <v>56705</v>
      </c>
      <c r="B8584" t="s">
        <v>1037</v>
      </c>
      <c r="C8584" t="s">
        <v>56703</v>
      </c>
      <c r="D8584" t="s">
        <v>13595</v>
      </c>
      <c r="E8584" t="s">
        <v>216</v>
      </c>
      <c r="F8584" t="s">
        <v>38</v>
      </c>
      <c r="G8584" t="s">
        <v>32</v>
      </c>
      <c r="H8584" s="3">
        <v>205</v>
      </c>
      <c r="I8584" t="s">
        <v>5481</v>
      </c>
      <c r="J8584" t="s">
        <v>199</v>
      </c>
      <c r="K8584" t="s">
        <v>56706</v>
      </c>
      <c r="L8584" t="s">
        <v>20</v>
      </c>
    </row>
    <row r="8585" spans="1:12" x14ac:dyDescent="0.25">
      <c r="A8585" s="3" t="s">
        <v>56707</v>
      </c>
      <c r="B8585" t="s">
        <v>1037</v>
      </c>
      <c r="C8585" t="s">
        <v>56703</v>
      </c>
      <c r="D8585" t="s">
        <v>2030</v>
      </c>
      <c r="E8585" t="s">
        <v>216</v>
      </c>
      <c r="F8585" t="s">
        <v>38</v>
      </c>
      <c r="G8585" t="s">
        <v>32</v>
      </c>
      <c r="H8585" s="3">
        <v>215</v>
      </c>
      <c r="I8585" t="s">
        <v>8233</v>
      </c>
      <c r="J8585" t="s">
        <v>199</v>
      </c>
      <c r="K8585" t="s">
        <v>56708</v>
      </c>
      <c r="L8585" t="s">
        <v>20</v>
      </c>
    </row>
    <row r="8586" spans="1:12" x14ac:dyDescent="0.25">
      <c r="A8586" s="3" t="s">
        <v>56709</v>
      </c>
      <c r="B8586" t="s">
        <v>1037</v>
      </c>
      <c r="C8586" t="s">
        <v>56703</v>
      </c>
      <c r="D8586" t="s">
        <v>2030</v>
      </c>
      <c r="E8586" t="s">
        <v>216</v>
      </c>
      <c r="F8586" t="s">
        <v>38</v>
      </c>
      <c r="G8586" t="s">
        <v>32</v>
      </c>
      <c r="H8586" s="3">
        <v>223</v>
      </c>
      <c r="I8586" t="s">
        <v>8233</v>
      </c>
      <c r="J8586" t="s">
        <v>199</v>
      </c>
      <c r="K8586" t="s">
        <v>56710</v>
      </c>
      <c r="L8586" t="s">
        <v>20</v>
      </c>
    </row>
    <row r="8587" spans="1:12" x14ac:dyDescent="0.25">
      <c r="A8587" s="3" t="s">
        <v>56711</v>
      </c>
      <c r="B8587" t="s">
        <v>1037</v>
      </c>
      <c r="C8587" t="s">
        <v>56712</v>
      </c>
      <c r="D8587" t="s">
        <v>2030</v>
      </c>
      <c r="E8587" t="s">
        <v>216</v>
      </c>
      <c r="F8587" t="s">
        <v>15</v>
      </c>
      <c r="G8587" t="s">
        <v>32</v>
      </c>
      <c r="H8587" s="3">
        <v>220</v>
      </c>
      <c r="I8587" t="s">
        <v>8233</v>
      </c>
      <c r="J8587" t="s">
        <v>199</v>
      </c>
      <c r="K8587" t="s">
        <v>56713</v>
      </c>
      <c r="L8587" t="s">
        <v>20</v>
      </c>
    </row>
    <row r="8588" spans="1:12" x14ac:dyDescent="0.25">
      <c r="A8588" s="3" t="s">
        <v>56714</v>
      </c>
      <c r="B8588" t="s">
        <v>1037</v>
      </c>
      <c r="C8588" t="s">
        <v>285</v>
      </c>
      <c r="D8588" t="s">
        <v>3103</v>
      </c>
      <c r="E8588" t="s">
        <v>25</v>
      </c>
      <c r="F8588" t="s">
        <v>38</v>
      </c>
      <c r="G8588" t="s">
        <v>21</v>
      </c>
      <c r="H8588" s="3">
        <v>64</v>
      </c>
      <c r="I8588" t="s">
        <v>6120</v>
      </c>
      <c r="J8588" t="s">
        <v>3324</v>
      </c>
      <c r="K8588" t="s">
        <v>56715</v>
      </c>
      <c r="L8588" t="s">
        <v>20</v>
      </c>
    </row>
    <row r="8589" spans="1:12" x14ac:dyDescent="0.25">
      <c r="A8589" s="3" t="s">
        <v>56716</v>
      </c>
      <c r="B8589" t="s">
        <v>1037</v>
      </c>
      <c r="C8589" t="s">
        <v>56717</v>
      </c>
      <c r="D8589" t="s">
        <v>126</v>
      </c>
      <c r="E8589" t="s">
        <v>216</v>
      </c>
      <c r="F8589" t="s">
        <v>38</v>
      </c>
      <c r="G8589" t="s">
        <v>32</v>
      </c>
      <c r="H8589" s="3">
        <v>240</v>
      </c>
      <c r="I8589" t="s">
        <v>52</v>
      </c>
      <c r="J8589" t="s">
        <v>673</v>
      </c>
      <c r="K8589" t="s">
        <v>56718</v>
      </c>
      <c r="L8589" t="s">
        <v>20</v>
      </c>
    </row>
    <row r="8590" spans="1:12" x14ac:dyDescent="0.25">
      <c r="A8590" s="3" t="s">
        <v>56719</v>
      </c>
      <c r="B8590" t="s">
        <v>1037</v>
      </c>
      <c r="C8590" t="s">
        <v>56720</v>
      </c>
      <c r="D8590" t="s">
        <v>215</v>
      </c>
      <c r="E8590" t="s">
        <v>216</v>
      </c>
      <c r="F8590" t="s">
        <v>38</v>
      </c>
      <c r="G8590" t="s">
        <v>16</v>
      </c>
      <c r="H8590" s="3">
        <v>197</v>
      </c>
      <c r="I8590" t="s">
        <v>5604</v>
      </c>
      <c r="J8590" t="s">
        <v>4123</v>
      </c>
      <c r="K8590" t="s">
        <v>56721</v>
      </c>
      <c r="L8590" t="s">
        <v>20</v>
      </c>
    </row>
    <row r="8591" spans="1:12" x14ac:dyDescent="0.25">
      <c r="A8591" s="3" t="s">
        <v>56722</v>
      </c>
      <c r="B8591" t="s">
        <v>1037</v>
      </c>
      <c r="C8591" t="s">
        <v>56720</v>
      </c>
      <c r="D8591" t="s">
        <v>8778</v>
      </c>
      <c r="E8591" t="s">
        <v>216</v>
      </c>
      <c r="F8591" t="s">
        <v>15</v>
      </c>
      <c r="G8591" t="s">
        <v>16</v>
      </c>
      <c r="H8591" s="3">
        <v>220</v>
      </c>
      <c r="I8591" t="s">
        <v>658</v>
      </c>
      <c r="J8591" t="s">
        <v>4123</v>
      </c>
      <c r="K8591" t="s">
        <v>56723</v>
      </c>
      <c r="L8591" t="s">
        <v>20</v>
      </c>
    </row>
    <row r="8592" spans="1:12" x14ac:dyDescent="0.25">
      <c r="A8592" s="3" t="s">
        <v>56724</v>
      </c>
      <c r="B8592" t="s">
        <v>1037</v>
      </c>
      <c r="C8592" t="s">
        <v>56725</v>
      </c>
      <c r="D8592" t="s">
        <v>2449</v>
      </c>
      <c r="E8592" t="s">
        <v>25</v>
      </c>
      <c r="F8592" t="s">
        <v>15</v>
      </c>
      <c r="G8592" t="s">
        <v>21</v>
      </c>
      <c r="H8592" s="3">
        <v>140</v>
      </c>
      <c r="I8592" t="s">
        <v>52</v>
      </c>
      <c r="J8592" t="s">
        <v>10523</v>
      </c>
      <c r="K8592" t="s">
        <v>56726</v>
      </c>
      <c r="L8592" t="s">
        <v>20</v>
      </c>
    </row>
    <row r="8593" spans="1:12" x14ac:dyDescent="0.25">
      <c r="A8593" s="3" t="s">
        <v>56727</v>
      </c>
      <c r="B8593" t="s">
        <v>1037</v>
      </c>
      <c r="C8593" t="s">
        <v>56728</v>
      </c>
      <c r="D8593" t="s">
        <v>302</v>
      </c>
      <c r="E8593" t="s">
        <v>216</v>
      </c>
      <c r="F8593" t="s">
        <v>38</v>
      </c>
      <c r="G8593" t="s">
        <v>16</v>
      </c>
      <c r="H8593" s="3">
        <v>252</v>
      </c>
      <c r="I8593" t="s">
        <v>52</v>
      </c>
      <c r="J8593" t="s">
        <v>1783</v>
      </c>
      <c r="K8593" t="s">
        <v>56729</v>
      </c>
      <c r="L8593" t="s">
        <v>20</v>
      </c>
    </row>
    <row r="8594" spans="1:12" x14ac:dyDescent="0.25">
      <c r="A8594" s="3" t="s">
        <v>7156</v>
      </c>
      <c r="B8594" t="s">
        <v>1037</v>
      </c>
      <c r="C8594" t="s">
        <v>7157</v>
      </c>
      <c r="D8594" t="s">
        <v>362</v>
      </c>
      <c r="E8594" t="s">
        <v>14</v>
      </c>
      <c r="F8594" t="s">
        <v>38</v>
      </c>
      <c r="G8594" t="s">
        <v>29</v>
      </c>
      <c r="H8594" s="3">
        <v>130</v>
      </c>
      <c r="I8594" t="s">
        <v>17</v>
      </c>
      <c r="J8594" t="s">
        <v>7158</v>
      </c>
      <c r="K8594" t="s">
        <v>7159</v>
      </c>
      <c r="L8594" t="s">
        <v>20</v>
      </c>
    </row>
    <row r="8595" spans="1:12" x14ac:dyDescent="0.25">
      <c r="A8595" s="3" t="s">
        <v>56730</v>
      </c>
      <c r="B8595" t="s">
        <v>1037</v>
      </c>
      <c r="C8595" t="s">
        <v>56066</v>
      </c>
      <c r="D8595" t="s">
        <v>4713</v>
      </c>
      <c r="E8595" t="s">
        <v>216</v>
      </c>
      <c r="F8595" t="s">
        <v>15</v>
      </c>
      <c r="G8595" t="s">
        <v>32</v>
      </c>
      <c r="H8595" s="3">
        <v>190</v>
      </c>
      <c r="I8595" t="s">
        <v>52</v>
      </c>
      <c r="J8595" t="s">
        <v>4318</v>
      </c>
      <c r="K8595" t="s">
        <v>56731</v>
      </c>
      <c r="L8595" t="s">
        <v>20</v>
      </c>
    </row>
    <row r="8596" spans="1:12" x14ac:dyDescent="0.25">
      <c r="A8596" s="3" t="s">
        <v>56732</v>
      </c>
      <c r="B8596" t="s">
        <v>1037</v>
      </c>
      <c r="C8596" t="s">
        <v>56733</v>
      </c>
      <c r="D8596" t="s">
        <v>56734</v>
      </c>
      <c r="E8596" t="s">
        <v>14</v>
      </c>
      <c r="F8596" t="s">
        <v>15</v>
      </c>
      <c r="G8596" t="s">
        <v>25</v>
      </c>
      <c r="H8596" s="3">
        <v>406</v>
      </c>
      <c r="I8596" t="s">
        <v>56735</v>
      </c>
      <c r="J8596" t="s">
        <v>105</v>
      </c>
      <c r="K8596" t="s">
        <v>56736</v>
      </c>
      <c r="L8596" t="s">
        <v>20</v>
      </c>
    </row>
    <row r="8597" spans="1:12" x14ac:dyDescent="0.25">
      <c r="A8597" s="3" t="s">
        <v>56737</v>
      </c>
      <c r="B8597" t="s">
        <v>1037</v>
      </c>
      <c r="C8597" t="s">
        <v>56738</v>
      </c>
      <c r="D8597" t="s">
        <v>56739</v>
      </c>
      <c r="E8597" t="s">
        <v>14</v>
      </c>
      <c r="F8597" t="s">
        <v>38</v>
      </c>
      <c r="G8597" t="s">
        <v>32</v>
      </c>
      <c r="H8597" s="3">
        <v>378</v>
      </c>
      <c r="I8597" t="s">
        <v>56740</v>
      </c>
      <c r="J8597" t="s">
        <v>2346</v>
      </c>
      <c r="K8597" t="s">
        <v>56741</v>
      </c>
      <c r="L8597" t="s">
        <v>20</v>
      </c>
    </row>
    <row r="8598" spans="1:12" x14ac:dyDescent="0.25">
      <c r="A8598" s="3" t="s">
        <v>56742</v>
      </c>
      <c r="B8598" t="s">
        <v>1037</v>
      </c>
      <c r="C8598" t="s">
        <v>56743</v>
      </c>
      <c r="D8598" t="s">
        <v>50</v>
      </c>
      <c r="E8598" t="s">
        <v>51</v>
      </c>
      <c r="F8598" t="s">
        <v>38</v>
      </c>
      <c r="G8598" t="s">
        <v>16</v>
      </c>
      <c r="H8598" s="3">
        <v>220</v>
      </c>
      <c r="I8598" t="s">
        <v>877</v>
      </c>
      <c r="J8598" t="s">
        <v>1505</v>
      </c>
      <c r="K8598" t="s">
        <v>56744</v>
      </c>
      <c r="L8598" t="s">
        <v>20</v>
      </c>
    </row>
    <row r="8599" spans="1:12" x14ac:dyDescent="0.25">
      <c r="A8599" s="3" t="s">
        <v>56745</v>
      </c>
      <c r="B8599" t="s">
        <v>1037</v>
      </c>
      <c r="C8599" t="s">
        <v>56743</v>
      </c>
      <c r="D8599" t="s">
        <v>3663</v>
      </c>
      <c r="E8599" t="s">
        <v>51</v>
      </c>
      <c r="F8599" t="s">
        <v>38</v>
      </c>
      <c r="G8599" t="s">
        <v>16</v>
      </c>
      <c r="H8599" s="3">
        <v>220</v>
      </c>
      <c r="I8599" t="s">
        <v>877</v>
      </c>
      <c r="J8599" t="s">
        <v>1505</v>
      </c>
      <c r="K8599" t="s">
        <v>56746</v>
      </c>
      <c r="L8599" t="s">
        <v>20</v>
      </c>
    </row>
    <row r="8600" spans="1:12" x14ac:dyDescent="0.25">
      <c r="A8600" s="3" t="s">
        <v>56747</v>
      </c>
      <c r="B8600" t="s">
        <v>1037</v>
      </c>
      <c r="C8600" t="s">
        <v>56743</v>
      </c>
      <c r="D8600" t="s">
        <v>1485</v>
      </c>
      <c r="E8600" t="s">
        <v>51</v>
      </c>
      <c r="F8600" t="s">
        <v>38</v>
      </c>
      <c r="G8600" t="s">
        <v>16</v>
      </c>
      <c r="H8600" s="3">
        <v>220</v>
      </c>
      <c r="I8600" t="s">
        <v>877</v>
      </c>
      <c r="J8600" t="s">
        <v>1505</v>
      </c>
      <c r="K8600" t="s">
        <v>56748</v>
      </c>
      <c r="L8600" t="s">
        <v>20</v>
      </c>
    </row>
    <row r="8601" spans="1:12" x14ac:dyDescent="0.25">
      <c r="A8601" s="3" t="s">
        <v>56749</v>
      </c>
      <c r="B8601" t="s">
        <v>1037</v>
      </c>
      <c r="C8601" t="s">
        <v>56750</v>
      </c>
      <c r="D8601" t="s">
        <v>1749</v>
      </c>
      <c r="E8601" t="s">
        <v>216</v>
      </c>
      <c r="F8601" t="s">
        <v>38</v>
      </c>
      <c r="G8601" t="s">
        <v>16</v>
      </c>
      <c r="H8601" s="3">
        <v>268.8</v>
      </c>
      <c r="I8601" t="s">
        <v>52</v>
      </c>
      <c r="J8601" t="s">
        <v>1562</v>
      </c>
      <c r="K8601" t="s">
        <v>56751</v>
      </c>
      <c r="L8601" t="s">
        <v>20</v>
      </c>
    </row>
    <row r="8602" spans="1:12" x14ac:dyDescent="0.25">
      <c r="A8602" s="3" t="s">
        <v>56752</v>
      </c>
      <c r="B8602" t="s">
        <v>1037</v>
      </c>
      <c r="C8602" t="s">
        <v>56753</v>
      </c>
      <c r="D8602" t="s">
        <v>1749</v>
      </c>
      <c r="E8602" t="s">
        <v>216</v>
      </c>
      <c r="F8602" t="s">
        <v>38</v>
      </c>
      <c r="G8602" t="s">
        <v>16</v>
      </c>
      <c r="H8602" s="3">
        <v>268.5</v>
      </c>
      <c r="I8602" t="s">
        <v>52</v>
      </c>
      <c r="J8602" t="s">
        <v>1562</v>
      </c>
      <c r="K8602" t="s">
        <v>56754</v>
      </c>
      <c r="L8602" t="s">
        <v>20</v>
      </c>
    </row>
    <row r="8603" spans="1:12" x14ac:dyDescent="0.25">
      <c r="A8603" s="3" t="s">
        <v>56755</v>
      </c>
      <c r="B8603" t="s">
        <v>1037</v>
      </c>
      <c r="C8603" t="s">
        <v>56756</v>
      </c>
      <c r="D8603" t="s">
        <v>617</v>
      </c>
      <c r="E8603" t="s">
        <v>25</v>
      </c>
      <c r="F8603" t="s">
        <v>15</v>
      </c>
      <c r="G8603" t="s">
        <v>29</v>
      </c>
      <c r="H8603" s="3">
        <v>130</v>
      </c>
      <c r="I8603" t="s">
        <v>52</v>
      </c>
      <c r="J8603" t="s">
        <v>3099</v>
      </c>
      <c r="K8603" t="s">
        <v>56757</v>
      </c>
      <c r="L8603" t="s">
        <v>20</v>
      </c>
    </row>
    <row r="8604" spans="1:12" x14ac:dyDescent="0.25">
      <c r="A8604" s="3" t="s">
        <v>56758</v>
      </c>
      <c r="B8604" t="s">
        <v>1037</v>
      </c>
      <c r="C8604" t="s">
        <v>56759</v>
      </c>
      <c r="D8604" t="s">
        <v>9380</v>
      </c>
      <c r="E8604" t="s">
        <v>14</v>
      </c>
      <c r="F8604" t="s">
        <v>38</v>
      </c>
      <c r="G8604" t="s">
        <v>25</v>
      </c>
      <c r="H8604" s="3">
        <v>170.5</v>
      </c>
      <c r="I8604" t="s">
        <v>56760</v>
      </c>
      <c r="J8604" t="s">
        <v>8477</v>
      </c>
      <c r="K8604" t="s">
        <v>56761</v>
      </c>
      <c r="L8604" t="s">
        <v>20</v>
      </c>
    </row>
    <row r="8605" spans="1:12" x14ac:dyDescent="0.25">
      <c r="A8605" s="3" t="s">
        <v>7160</v>
      </c>
      <c r="B8605" t="s">
        <v>1037</v>
      </c>
      <c r="C8605" t="s">
        <v>7161</v>
      </c>
      <c r="D8605" t="s">
        <v>7162</v>
      </c>
      <c r="E8605" t="s">
        <v>216</v>
      </c>
      <c r="F8605" t="s">
        <v>38</v>
      </c>
      <c r="G8605" t="s">
        <v>32</v>
      </c>
      <c r="H8605" s="3">
        <v>210</v>
      </c>
      <c r="I8605" t="s">
        <v>7163</v>
      </c>
      <c r="J8605" t="s">
        <v>3099</v>
      </c>
      <c r="K8605" t="s">
        <v>7164</v>
      </c>
      <c r="L8605" t="s">
        <v>20</v>
      </c>
    </row>
    <row r="8606" spans="1:12" x14ac:dyDescent="0.25">
      <c r="A8606" s="3" t="s">
        <v>56762</v>
      </c>
      <c r="B8606" t="s">
        <v>1037</v>
      </c>
      <c r="C8606" t="s">
        <v>56763</v>
      </c>
      <c r="D8606" t="s">
        <v>50</v>
      </c>
      <c r="E8606" t="s">
        <v>75</v>
      </c>
      <c r="F8606" t="s">
        <v>38</v>
      </c>
      <c r="G8606" t="s">
        <v>16</v>
      </c>
      <c r="H8606" s="3">
        <v>180</v>
      </c>
      <c r="I8606" t="s">
        <v>9665</v>
      </c>
      <c r="J8606" t="s">
        <v>537</v>
      </c>
      <c r="K8606" t="s">
        <v>56764</v>
      </c>
      <c r="L8606" t="s">
        <v>20</v>
      </c>
    </row>
    <row r="8607" spans="1:12" x14ac:dyDescent="0.25">
      <c r="A8607" s="3" t="s">
        <v>56765</v>
      </c>
      <c r="B8607" t="s">
        <v>1037</v>
      </c>
      <c r="C8607" t="s">
        <v>56766</v>
      </c>
      <c r="D8607" t="s">
        <v>34930</v>
      </c>
      <c r="E8607" t="s">
        <v>75</v>
      </c>
      <c r="F8607" t="s">
        <v>38</v>
      </c>
      <c r="G8607" t="s">
        <v>29</v>
      </c>
      <c r="H8607" s="3">
        <v>164</v>
      </c>
      <c r="I8607" t="s">
        <v>52</v>
      </c>
      <c r="J8607" t="s">
        <v>1562</v>
      </c>
      <c r="K8607" t="s">
        <v>56767</v>
      </c>
      <c r="L8607" t="s">
        <v>20</v>
      </c>
    </row>
    <row r="8608" spans="1:12" x14ac:dyDescent="0.25">
      <c r="A8608" s="3" t="s">
        <v>56768</v>
      </c>
      <c r="B8608" t="s">
        <v>1037</v>
      </c>
      <c r="C8608" t="s">
        <v>56769</v>
      </c>
      <c r="D8608" t="s">
        <v>502</v>
      </c>
      <c r="E8608" t="s">
        <v>14</v>
      </c>
      <c r="F8608" t="s">
        <v>38</v>
      </c>
      <c r="G8608" t="s">
        <v>16</v>
      </c>
      <c r="H8608" s="3">
        <v>222</v>
      </c>
      <c r="I8608" t="s">
        <v>1331</v>
      </c>
      <c r="J8608" t="s">
        <v>1270</v>
      </c>
      <c r="K8608" t="s">
        <v>56770</v>
      </c>
      <c r="L8608" t="s">
        <v>20</v>
      </c>
    </row>
    <row r="8609" spans="1:12" x14ac:dyDescent="0.25">
      <c r="A8609" s="3" t="s">
        <v>56771</v>
      </c>
      <c r="B8609" t="s">
        <v>1037</v>
      </c>
      <c r="C8609" t="s">
        <v>56772</v>
      </c>
      <c r="D8609" t="s">
        <v>1114</v>
      </c>
      <c r="E8609" t="s">
        <v>216</v>
      </c>
      <c r="F8609" t="s">
        <v>38</v>
      </c>
      <c r="G8609" t="s">
        <v>16</v>
      </c>
      <c r="H8609" s="3">
        <v>210</v>
      </c>
      <c r="I8609" t="s">
        <v>2284</v>
      </c>
      <c r="J8609" t="s">
        <v>7714</v>
      </c>
      <c r="K8609" t="s">
        <v>56773</v>
      </c>
      <c r="L8609" t="s">
        <v>20</v>
      </c>
    </row>
    <row r="8610" spans="1:12" x14ac:dyDescent="0.25">
      <c r="A8610" s="3" t="s">
        <v>56774</v>
      </c>
      <c r="B8610" t="s">
        <v>1037</v>
      </c>
      <c r="C8610" t="s">
        <v>56775</v>
      </c>
      <c r="D8610" t="s">
        <v>8778</v>
      </c>
      <c r="E8610" t="s">
        <v>216</v>
      </c>
      <c r="F8610" t="s">
        <v>38</v>
      </c>
      <c r="G8610" t="s">
        <v>16</v>
      </c>
      <c r="H8610" s="3">
        <v>210</v>
      </c>
      <c r="I8610" t="s">
        <v>2180</v>
      </c>
      <c r="J8610" t="s">
        <v>7714</v>
      </c>
      <c r="K8610" t="s">
        <v>56776</v>
      </c>
      <c r="L8610" t="s">
        <v>20</v>
      </c>
    </row>
    <row r="8611" spans="1:12" x14ac:dyDescent="0.25">
      <c r="A8611" s="3" t="s">
        <v>56777</v>
      </c>
      <c r="B8611" t="s">
        <v>1037</v>
      </c>
      <c r="C8611" t="s">
        <v>56778</v>
      </c>
      <c r="D8611" t="s">
        <v>3277</v>
      </c>
      <c r="E8611" t="s">
        <v>14</v>
      </c>
      <c r="F8611" t="s">
        <v>15</v>
      </c>
      <c r="G8611" t="s">
        <v>29</v>
      </c>
      <c r="H8611" s="3">
        <v>130.52000000000001</v>
      </c>
      <c r="I8611" t="s">
        <v>56779</v>
      </c>
      <c r="J8611" t="s">
        <v>2158</v>
      </c>
      <c r="K8611" t="s">
        <v>56780</v>
      </c>
      <c r="L8611" t="s">
        <v>20</v>
      </c>
    </row>
    <row r="8612" spans="1:12" x14ac:dyDescent="0.25">
      <c r="A8612" s="3" t="s">
        <v>56781</v>
      </c>
      <c r="B8612" t="s">
        <v>1037</v>
      </c>
      <c r="C8612" t="s">
        <v>56782</v>
      </c>
      <c r="D8612" t="s">
        <v>14887</v>
      </c>
      <c r="E8612" t="s">
        <v>14</v>
      </c>
      <c r="F8612" t="s">
        <v>15</v>
      </c>
      <c r="G8612" t="s">
        <v>32</v>
      </c>
      <c r="H8612" s="3">
        <v>327</v>
      </c>
      <c r="I8612" t="s">
        <v>56783</v>
      </c>
      <c r="J8612" t="s">
        <v>1937</v>
      </c>
      <c r="K8612" t="s">
        <v>56784</v>
      </c>
      <c r="L8612" t="s">
        <v>20</v>
      </c>
    </row>
    <row r="8613" spans="1:12" x14ac:dyDescent="0.25">
      <c r="A8613" s="3" t="s">
        <v>56785</v>
      </c>
      <c r="B8613" t="s">
        <v>1037</v>
      </c>
      <c r="C8613" t="s">
        <v>56786</v>
      </c>
      <c r="D8613" t="s">
        <v>687</v>
      </c>
      <c r="E8613" t="s">
        <v>216</v>
      </c>
      <c r="F8613" t="s">
        <v>15</v>
      </c>
      <c r="G8613" t="s">
        <v>32</v>
      </c>
      <c r="H8613" s="3">
        <v>458</v>
      </c>
      <c r="I8613" t="s">
        <v>4137</v>
      </c>
      <c r="J8613" t="s">
        <v>254</v>
      </c>
      <c r="K8613" t="s">
        <v>56787</v>
      </c>
      <c r="L8613" t="s">
        <v>20</v>
      </c>
    </row>
    <row r="8614" spans="1:12" x14ac:dyDescent="0.25">
      <c r="A8614" s="3" t="s">
        <v>56788</v>
      </c>
      <c r="B8614" t="s">
        <v>1037</v>
      </c>
      <c r="C8614" t="s">
        <v>56789</v>
      </c>
      <c r="D8614" t="s">
        <v>4263</v>
      </c>
      <c r="E8614" t="s">
        <v>25</v>
      </c>
      <c r="F8614" t="s">
        <v>76</v>
      </c>
      <c r="G8614" t="s">
        <v>21</v>
      </c>
      <c r="H8614" s="3">
        <v>81</v>
      </c>
      <c r="I8614" t="s">
        <v>52</v>
      </c>
      <c r="J8614" t="s">
        <v>384</v>
      </c>
      <c r="K8614" t="s">
        <v>56790</v>
      </c>
      <c r="L8614" t="s">
        <v>20</v>
      </c>
    </row>
    <row r="8615" spans="1:12" x14ac:dyDescent="0.25">
      <c r="A8615" s="3" t="s">
        <v>56791</v>
      </c>
      <c r="B8615" t="s">
        <v>1037</v>
      </c>
      <c r="C8615" t="s">
        <v>56792</v>
      </c>
      <c r="D8615" t="s">
        <v>280</v>
      </c>
      <c r="E8615" t="s">
        <v>14</v>
      </c>
      <c r="F8615" t="s">
        <v>15</v>
      </c>
      <c r="G8615" t="s">
        <v>25</v>
      </c>
      <c r="H8615" s="3">
        <v>112.35</v>
      </c>
      <c r="I8615" t="s">
        <v>56793</v>
      </c>
      <c r="J8615" t="s">
        <v>10886</v>
      </c>
      <c r="K8615" t="s">
        <v>56794</v>
      </c>
      <c r="L8615" t="s">
        <v>20</v>
      </c>
    </row>
    <row r="8616" spans="1:12" x14ac:dyDescent="0.25">
      <c r="A8616" s="3" t="s">
        <v>7165</v>
      </c>
      <c r="B8616" t="s">
        <v>1037</v>
      </c>
      <c r="C8616" t="s">
        <v>7166</v>
      </c>
      <c r="D8616" t="s">
        <v>7167</v>
      </c>
      <c r="E8616" t="s">
        <v>307</v>
      </c>
      <c r="F8616" t="s">
        <v>38</v>
      </c>
      <c r="G8616" t="s">
        <v>16</v>
      </c>
      <c r="H8616" s="3">
        <v>286</v>
      </c>
      <c r="I8616" t="s">
        <v>52</v>
      </c>
      <c r="J8616" t="s">
        <v>4045</v>
      </c>
      <c r="K8616" t="s">
        <v>7168</v>
      </c>
      <c r="L8616" t="s">
        <v>20</v>
      </c>
    </row>
    <row r="8617" spans="1:12" x14ac:dyDescent="0.25">
      <c r="A8617" s="3" t="s">
        <v>56795</v>
      </c>
      <c r="B8617" t="s">
        <v>1037</v>
      </c>
      <c r="C8617" t="s">
        <v>56796</v>
      </c>
      <c r="D8617" t="s">
        <v>2743</v>
      </c>
      <c r="E8617" t="s">
        <v>14</v>
      </c>
      <c r="F8617" t="s">
        <v>15</v>
      </c>
      <c r="G8617" t="s">
        <v>16</v>
      </c>
      <c r="H8617" s="3">
        <v>300</v>
      </c>
      <c r="I8617" t="s">
        <v>562</v>
      </c>
      <c r="J8617" t="s">
        <v>444</v>
      </c>
      <c r="K8617" t="s">
        <v>56797</v>
      </c>
      <c r="L8617" t="s">
        <v>20</v>
      </c>
    </row>
    <row r="8618" spans="1:12" x14ac:dyDescent="0.25">
      <c r="A8618" s="3" t="s">
        <v>56798</v>
      </c>
      <c r="B8618" t="s">
        <v>1037</v>
      </c>
      <c r="C8618" t="s">
        <v>285</v>
      </c>
      <c r="D8618" t="s">
        <v>159</v>
      </c>
      <c r="E8618" t="s">
        <v>25</v>
      </c>
      <c r="F8618" t="s">
        <v>38</v>
      </c>
      <c r="G8618" t="s">
        <v>29</v>
      </c>
      <c r="H8618" s="3">
        <v>119.88</v>
      </c>
      <c r="I8618" t="s">
        <v>52</v>
      </c>
      <c r="J8618" t="s">
        <v>1478</v>
      </c>
      <c r="K8618" t="s">
        <v>56799</v>
      </c>
      <c r="L8618" t="s">
        <v>20</v>
      </c>
    </row>
    <row r="8619" spans="1:12" x14ac:dyDescent="0.25">
      <c r="A8619" s="3" t="s">
        <v>56800</v>
      </c>
      <c r="B8619" t="s">
        <v>1037</v>
      </c>
      <c r="C8619" t="s">
        <v>56801</v>
      </c>
      <c r="D8619" t="s">
        <v>487</v>
      </c>
      <c r="E8619" t="s">
        <v>14</v>
      </c>
      <c r="F8619" t="s">
        <v>15</v>
      </c>
      <c r="G8619" t="s">
        <v>32</v>
      </c>
      <c r="H8619" s="3">
        <v>349</v>
      </c>
      <c r="I8619" t="s">
        <v>424</v>
      </c>
      <c r="J8619" t="s">
        <v>1760</v>
      </c>
      <c r="K8619" t="s">
        <v>56802</v>
      </c>
      <c r="L8619" t="s">
        <v>20</v>
      </c>
    </row>
    <row r="8620" spans="1:12" x14ac:dyDescent="0.25">
      <c r="A8620" s="3" t="s">
        <v>56803</v>
      </c>
      <c r="B8620" t="s">
        <v>1037</v>
      </c>
      <c r="C8620" t="s">
        <v>56804</v>
      </c>
      <c r="D8620" t="s">
        <v>8920</v>
      </c>
      <c r="E8620" t="s">
        <v>216</v>
      </c>
      <c r="F8620" t="s">
        <v>15</v>
      </c>
      <c r="G8620" t="s">
        <v>32</v>
      </c>
      <c r="H8620" s="3">
        <v>231.46</v>
      </c>
      <c r="I8620" t="s">
        <v>49428</v>
      </c>
      <c r="J8620" t="s">
        <v>122</v>
      </c>
      <c r="K8620" t="s">
        <v>56805</v>
      </c>
      <c r="L8620" t="s">
        <v>20</v>
      </c>
    </row>
    <row r="8621" spans="1:12" x14ac:dyDescent="0.25">
      <c r="A8621" s="3" t="s">
        <v>56806</v>
      </c>
      <c r="B8621" t="s">
        <v>1037</v>
      </c>
      <c r="C8621" t="s">
        <v>56807</v>
      </c>
      <c r="D8621" t="s">
        <v>337</v>
      </c>
      <c r="E8621" t="s">
        <v>216</v>
      </c>
      <c r="F8621" t="s">
        <v>38</v>
      </c>
      <c r="G8621" t="s">
        <v>16</v>
      </c>
      <c r="H8621" s="3">
        <v>142.16999999999999</v>
      </c>
      <c r="I8621" t="s">
        <v>56808</v>
      </c>
      <c r="J8621" t="s">
        <v>7434</v>
      </c>
      <c r="K8621" t="s">
        <v>56809</v>
      </c>
      <c r="L8621" t="s">
        <v>20</v>
      </c>
    </row>
    <row r="8622" spans="1:12" x14ac:dyDescent="0.25">
      <c r="A8622" s="3" t="s">
        <v>56810</v>
      </c>
      <c r="B8622" t="s">
        <v>1037</v>
      </c>
      <c r="C8622" t="s">
        <v>839</v>
      </c>
      <c r="D8622" t="s">
        <v>343</v>
      </c>
      <c r="E8622" t="s">
        <v>75</v>
      </c>
      <c r="F8622" t="s">
        <v>76</v>
      </c>
      <c r="G8622" t="s">
        <v>29</v>
      </c>
      <c r="H8622" s="3">
        <v>85</v>
      </c>
      <c r="I8622" t="s">
        <v>43572</v>
      </c>
      <c r="J8622" t="s">
        <v>1362</v>
      </c>
      <c r="K8622" t="s">
        <v>56811</v>
      </c>
      <c r="L8622" t="s">
        <v>20</v>
      </c>
    </row>
    <row r="8623" spans="1:12" x14ac:dyDescent="0.25">
      <c r="A8623" s="3" t="s">
        <v>56812</v>
      </c>
      <c r="B8623" t="s">
        <v>1037</v>
      </c>
      <c r="C8623" t="s">
        <v>56813</v>
      </c>
      <c r="D8623" t="s">
        <v>4647</v>
      </c>
      <c r="E8623" t="s">
        <v>25</v>
      </c>
      <c r="F8623" t="s">
        <v>15</v>
      </c>
      <c r="G8623" t="s">
        <v>32</v>
      </c>
      <c r="H8623" s="3">
        <v>284</v>
      </c>
      <c r="I8623" t="s">
        <v>12877</v>
      </c>
      <c r="J8623" t="s">
        <v>1327</v>
      </c>
      <c r="K8623" t="s">
        <v>56814</v>
      </c>
      <c r="L8623" t="s">
        <v>20</v>
      </c>
    </row>
    <row r="8624" spans="1:12" x14ac:dyDescent="0.25">
      <c r="A8624" s="3" t="s">
        <v>56815</v>
      </c>
      <c r="B8624" t="s">
        <v>1037</v>
      </c>
      <c r="C8624" t="s">
        <v>56816</v>
      </c>
      <c r="D8624" t="s">
        <v>3450</v>
      </c>
      <c r="E8624" t="s">
        <v>307</v>
      </c>
      <c r="F8624" t="s">
        <v>76</v>
      </c>
      <c r="G8624" t="s">
        <v>21</v>
      </c>
      <c r="H8624" s="3">
        <v>152</v>
      </c>
      <c r="I8624" t="s">
        <v>52</v>
      </c>
      <c r="J8624" t="s">
        <v>4900</v>
      </c>
      <c r="K8624" t="s">
        <v>56817</v>
      </c>
      <c r="L8624" t="s">
        <v>20</v>
      </c>
    </row>
    <row r="8625" spans="1:12" x14ac:dyDescent="0.25">
      <c r="A8625" s="3" t="s">
        <v>56818</v>
      </c>
      <c r="B8625" t="s">
        <v>1037</v>
      </c>
      <c r="C8625" t="s">
        <v>56819</v>
      </c>
      <c r="D8625" t="s">
        <v>2794</v>
      </c>
      <c r="E8625" t="s">
        <v>14</v>
      </c>
      <c r="F8625" t="s">
        <v>38</v>
      </c>
      <c r="G8625" t="s">
        <v>16</v>
      </c>
      <c r="H8625" s="3">
        <v>160</v>
      </c>
      <c r="I8625" t="s">
        <v>1047</v>
      </c>
      <c r="J8625" t="s">
        <v>2330</v>
      </c>
      <c r="K8625" t="s">
        <v>56820</v>
      </c>
      <c r="L8625" t="s">
        <v>20</v>
      </c>
    </row>
    <row r="8626" spans="1:12" x14ac:dyDescent="0.25">
      <c r="A8626" s="3" t="s">
        <v>56821</v>
      </c>
      <c r="B8626" t="s">
        <v>1037</v>
      </c>
      <c r="C8626" t="s">
        <v>190</v>
      </c>
      <c r="D8626" t="s">
        <v>159</v>
      </c>
      <c r="E8626" t="s">
        <v>25</v>
      </c>
      <c r="F8626" t="s">
        <v>15</v>
      </c>
      <c r="G8626" t="s">
        <v>16</v>
      </c>
      <c r="H8626" s="3">
        <v>224</v>
      </c>
      <c r="I8626" t="s">
        <v>30047</v>
      </c>
      <c r="J8626" t="s">
        <v>6622</v>
      </c>
      <c r="K8626" t="s">
        <v>56822</v>
      </c>
      <c r="L8626" t="s">
        <v>20</v>
      </c>
    </row>
    <row r="8627" spans="1:12" x14ac:dyDescent="0.25">
      <c r="A8627" s="3" t="s">
        <v>7169</v>
      </c>
      <c r="B8627" t="s">
        <v>1037</v>
      </c>
      <c r="C8627" t="s">
        <v>6922</v>
      </c>
      <c r="D8627" t="s">
        <v>7170</v>
      </c>
      <c r="E8627" t="s">
        <v>25</v>
      </c>
      <c r="F8627" t="s">
        <v>15</v>
      </c>
      <c r="G8627" t="s">
        <v>32</v>
      </c>
      <c r="H8627" s="3">
        <v>136</v>
      </c>
      <c r="I8627" t="s">
        <v>4367</v>
      </c>
      <c r="J8627" t="s">
        <v>4986</v>
      </c>
      <c r="K8627" t="s">
        <v>7171</v>
      </c>
      <c r="L8627" t="s">
        <v>20</v>
      </c>
    </row>
    <row r="8628" spans="1:12" x14ac:dyDescent="0.25">
      <c r="A8628" s="3" t="s">
        <v>56823</v>
      </c>
      <c r="B8628" t="s">
        <v>1037</v>
      </c>
      <c r="C8628" t="s">
        <v>56824</v>
      </c>
      <c r="D8628" t="s">
        <v>1189</v>
      </c>
      <c r="E8628" t="s">
        <v>14</v>
      </c>
      <c r="F8628" t="s">
        <v>15</v>
      </c>
      <c r="G8628" t="s">
        <v>32</v>
      </c>
      <c r="H8628" s="3">
        <v>325</v>
      </c>
      <c r="I8628" t="s">
        <v>6503</v>
      </c>
      <c r="J8628" t="s">
        <v>4180</v>
      </c>
      <c r="K8628" t="s">
        <v>56825</v>
      </c>
      <c r="L8628" t="s">
        <v>20</v>
      </c>
    </row>
    <row r="8629" spans="1:12" x14ac:dyDescent="0.25">
      <c r="A8629" s="3" t="s">
        <v>56826</v>
      </c>
      <c r="B8629" t="s">
        <v>1037</v>
      </c>
      <c r="C8629" t="s">
        <v>1878</v>
      </c>
      <c r="D8629" t="s">
        <v>275</v>
      </c>
      <c r="E8629" t="s">
        <v>25</v>
      </c>
      <c r="F8629" t="s">
        <v>791</v>
      </c>
      <c r="G8629" t="s">
        <v>32</v>
      </c>
      <c r="H8629" s="3">
        <v>699.47</v>
      </c>
      <c r="I8629" t="s">
        <v>56827</v>
      </c>
      <c r="J8629" t="s">
        <v>1432</v>
      </c>
      <c r="K8629" t="s">
        <v>56828</v>
      </c>
      <c r="L8629" t="s">
        <v>20</v>
      </c>
    </row>
    <row r="8630" spans="1:12" x14ac:dyDescent="0.25">
      <c r="A8630" s="3" t="s">
        <v>56829</v>
      </c>
      <c r="B8630" t="s">
        <v>1037</v>
      </c>
      <c r="C8630" t="s">
        <v>56830</v>
      </c>
      <c r="D8630" t="s">
        <v>1342</v>
      </c>
      <c r="E8630" t="s">
        <v>14</v>
      </c>
      <c r="F8630" t="s">
        <v>88</v>
      </c>
      <c r="G8630" t="s">
        <v>16</v>
      </c>
      <c r="H8630" s="3">
        <v>341</v>
      </c>
      <c r="I8630" t="s">
        <v>7894</v>
      </c>
      <c r="J8630" t="s">
        <v>7937</v>
      </c>
      <c r="K8630" t="s">
        <v>56831</v>
      </c>
      <c r="L8630" t="s">
        <v>20</v>
      </c>
    </row>
    <row r="8631" spans="1:12" x14ac:dyDescent="0.25">
      <c r="A8631" s="3" t="s">
        <v>56832</v>
      </c>
      <c r="B8631" t="s">
        <v>1037</v>
      </c>
      <c r="C8631" t="s">
        <v>56833</v>
      </c>
      <c r="D8631" t="s">
        <v>2117</v>
      </c>
      <c r="E8631" t="s">
        <v>51</v>
      </c>
      <c r="F8631" t="s">
        <v>38</v>
      </c>
      <c r="G8631" t="s">
        <v>16</v>
      </c>
      <c r="H8631" s="3">
        <v>240</v>
      </c>
      <c r="I8631" t="s">
        <v>52</v>
      </c>
      <c r="J8631" t="s">
        <v>1456</v>
      </c>
      <c r="K8631" t="s">
        <v>56834</v>
      </c>
      <c r="L8631" t="s">
        <v>20</v>
      </c>
    </row>
    <row r="8632" spans="1:12" x14ac:dyDescent="0.25">
      <c r="A8632" s="3" t="s">
        <v>56835</v>
      </c>
      <c r="B8632" t="s">
        <v>1037</v>
      </c>
      <c r="C8632" t="s">
        <v>56836</v>
      </c>
      <c r="D8632" t="s">
        <v>1804</v>
      </c>
      <c r="E8632" t="s">
        <v>14</v>
      </c>
      <c r="F8632" t="s">
        <v>38</v>
      </c>
      <c r="G8632" t="s">
        <v>29</v>
      </c>
      <c r="H8632" s="3">
        <v>105</v>
      </c>
      <c r="I8632" t="s">
        <v>23595</v>
      </c>
      <c r="J8632" t="s">
        <v>9045</v>
      </c>
      <c r="K8632" t="s">
        <v>56837</v>
      </c>
      <c r="L8632" t="s">
        <v>20</v>
      </c>
    </row>
    <row r="8633" spans="1:12" x14ac:dyDescent="0.25">
      <c r="A8633" s="3" t="s">
        <v>56838</v>
      </c>
      <c r="B8633" t="s">
        <v>1037</v>
      </c>
      <c r="C8633" t="s">
        <v>56839</v>
      </c>
      <c r="D8633" t="s">
        <v>3730</v>
      </c>
      <c r="E8633" t="s">
        <v>14</v>
      </c>
      <c r="F8633" t="s">
        <v>15</v>
      </c>
      <c r="G8633" t="s">
        <v>29</v>
      </c>
      <c r="H8633" s="3">
        <v>195</v>
      </c>
      <c r="I8633" t="s">
        <v>52</v>
      </c>
      <c r="J8633" t="s">
        <v>764</v>
      </c>
      <c r="K8633" t="s">
        <v>56840</v>
      </c>
      <c r="L8633" t="s">
        <v>20</v>
      </c>
    </row>
    <row r="8634" spans="1:12" x14ac:dyDescent="0.25">
      <c r="A8634" s="3" t="s">
        <v>56841</v>
      </c>
      <c r="B8634" t="s">
        <v>1037</v>
      </c>
      <c r="C8634" t="s">
        <v>56842</v>
      </c>
      <c r="D8634" t="s">
        <v>176</v>
      </c>
      <c r="E8634" t="s">
        <v>75</v>
      </c>
      <c r="F8634" t="s">
        <v>38</v>
      </c>
      <c r="G8634" t="s">
        <v>29</v>
      </c>
      <c r="H8634" s="3">
        <v>300</v>
      </c>
      <c r="I8634" t="s">
        <v>77</v>
      </c>
      <c r="J8634" t="s">
        <v>764</v>
      </c>
      <c r="K8634" t="s">
        <v>56843</v>
      </c>
      <c r="L8634" t="s">
        <v>20</v>
      </c>
    </row>
    <row r="8635" spans="1:12" x14ac:dyDescent="0.25">
      <c r="A8635" s="3" t="s">
        <v>56844</v>
      </c>
      <c r="B8635" t="s">
        <v>1037</v>
      </c>
      <c r="C8635" t="s">
        <v>56845</v>
      </c>
      <c r="D8635" t="s">
        <v>687</v>
      </c>
      <c r="E8635" t="s">
        <v>25</v>
      </c>
      <c r="F8635" t="s">
        <v>38</v>
      </c>
      <c r="G8635" t="s">
        <v>16</v>
      </c>
      <c r="H8635" s="3">
        <v>175.8</v>
      </c>
      <c r="I8635" t="s">
        <v>52</v>
      </c>
      <c r="J8635" t="s">
        <v>2122</v>
      </c>
      <c r="K8635" t="s">
        <v>56846</v>
      </c>
      <c r="L8635" t="s">
        <v>20</v>
      </c>
    </row>
    <row r="8636" spans="1:12" x14ac:dyDescent="0.25">
      <c r="A8636" s="3" t="s">
        <v>56847</v>
      </c>
      <c r="B8636" t="s">
        <v>1037</v>
      </c>
      <c r="C8636" t="s">
        <v>190</v>
      </c>
      <c r="D8636" t="s">
        <v>221</v>
      </c>
      <c r="E8636" t="s">
        <v>25</v>
      </c>
      <c r="F8636" t="s">
        <v>15</v>
      </c>
      <c r="G8636" t="s">
        <v>32</v>
      </c>
      <c r="H8636" s="3">
        <v>280</v>
      </c>
      <c r="I8636" t="s">
        <v>52</v>
      </c>
      <c r="J8636" t="s">
        <v>222</v>
      </c>
      <c r="K8636" t="s">
        <v>56848</v>
      </c>
      <c r="L8636" t="s">
        <v>20</v>
      </c>
    </row>
    <row r="8637" spans="1:12" x14ac:dyDescent="0.25">
      <c r="A8637" s="3" t="s">
        <v>56849</v>
      </c>
      <c r="B8637" t="s">
        <v>1037</v>
      </c>
      <c r="C8637" t="s">
        <v>56850</v>
      </c>
      <c r="D8637" t="s">
        <v>337</v>
      </c>
      <c r="E8637" t="s">
        <v>14</v>
      </c>
      <c r="F8637" t="s">
        <v>15</v>
      </c>
      <c r="G8637" t="s">
        <v>25</v>
      </c>
      <c r="H8637" s="3">
        <v>560</v>
      </c>
      <c r="I8637" t="s">
        <v>56851</v>
      </c>
      <c r="J8637" t="s">
        <v>5399</v>
      </c>
      <c r="K8637" t="s">
        <v>56852</v>
      </c>
      <c r="L8637" t="s">
        <v>20</v>
      </c>
    </row>
    <row r="8638" spans="1:12" x14ac:dyDescent="0.25">
      <c r="A8638" s="3" t="s">
        <v>7172</v>
      </c>
      <c r="B8638" t="s">
        <v>1037</v>
      </c>
      <c r="C8638" t="s">
        <v>6922</v>
      </c>
      <c r="D8638" t="s">
        <v>7173</v>
      </c>
      <c r="E8638" t="s">
        <v>25</v>
      </c>
      <c r="F8638" t="s">
        <v>15</v>
      </c>
      <c r="G8638" t="s">
        <v>32</v>
      </c>
      <c r="H8638" s="3">
        <v>136</v>
      </c>
      <c r="I8638" t="s">
        <v>7174</v>
      </c>
      <c r="J8638" t="s">
        <v>4986</v>
      </c>
      <c r="K8638" t="s">
        <v>7175</v>
      </c>
      <c r="L8638" t="s">
        <v>20</v>
      </c>
    </row>
    <row r="8639" spans="1:12" x14ac:dyDescent="0.25">
      <c r="A8639" s="3" t="s">
        <v>56853</v>
      </c>
      <c r="B8639" t="s">
        <v>1037</v>
      </c>
      <c r="C8639" t="s">
        <v>1542</v>
      </c>
      <c r="D8639" t="s">
        <v>1316</v>
      </c>
      <c r="E8639" t="s">
        <v>25</v>
      </c>
      <c r="F8639" t="s">
        <v>88</v>
      </c>
      <c r="G8639" t="s">
        <v>32</v>
      </c>
      <c r="H8639" s="3">
        <v>403</v>
      </c>
      <c r="I8639" t="s">
        <v>18323</v>
      </c>
      <c r="J8639" t="s">
        <v>199</v>
      </c>
      <c r="K8639" t="s">
        <v>56854</v>
      </c>
      <c r="L8639" t="s">
        <v>20</v>
      </c>
    </row>
    <row r="8640" spans="1:12" x14ac:dyDescent="0.25">
      <c r="A8640" s="3" t="s">
        <v>56855</v>
      </c>
      <c r="B8640" t="s">
        <v>1037</v>
      </c>
      <c r="C8640" t="s">
        <v>56856</v>
      </c>
      <c r="D8640" t="s">
        <v>1485</v>
      </c>
      <c r="E8640" t="s">
        <v>14</v>
      </c>
      <c r="F8640" t="s">
        <v>15</v>
      </c>
      <c r="G8640" t="s">
        <v>32</v>
      </c>
      <c r="H8640" s="3">
        <v>236</v>
      </c>
      <c r="I8640" t="s">
        <v>5620</v>
      </c>
      <c r="J8640" t="s">
        <v>254</v>
      </c>
      <c r="K8640" t="s">
        <v>56857</v>
      </c>
      <c r="L8640" t="s">
        <v>20</v>
      </c>
    </row>
    <row r="8641" spans="1:12" x14ac:dyDescent="0.25">
      <c r="A8641" s="3" t="s">
        <v>56858</v>
      </c>
      <c r="B8641" t="s">
        <v>1037</v>
      </c>
      <c r="C8641" t="s">
        <v>56859</v>
      </c>
      <c r="D8641" t="s">
        <v>2897</v>
      </c>
      <c r="E8641" t="s">
        <v>14</v>
      </c>
      <c r="F8641" t="s">
        <v>88</v>
      </c>
      <c r="G8641" t="s">
        <v>16</v>
      </c>
      <c r="H8641" s="3">
        <v>200</v>
      </c>
      <c r="I8641" t="s">
        <v>3084</v>
      </c>
      <c r="J8641" t="s">
        <v>9823</v>
      </c>
      <c r="K8641" t="s">
        <v>56860</v>
      </c>
      <c r="L8641" t="s">
        <v>20</v>
      </c>
    </row>
    <row r="8642" spans="1:12" x14ac:dyDescent="0.25">
      <c r="A8642" s="3" t="s">
        <v>56861</v>
      </c>
      <c r="B8642" t="s">
        <v>1037</v>
      </c>
      <c r="C8642" t="s">
        <v>56862</v>
      </c>
      <c r="D8642" t="s">
        <v>8051</v>
      </c>
      <c r="E8642" t="s">
        <v>51</v>
      </c>
      <c r="F8642" t="s">
        <v>15</v>
      </c>
      <c r="G8642" t="s">
        <v>32</v>
      </c>
      <c r="H8642" s="3">
        <v>328.8</v>
      </c>
      <c r="I8642" t="s">
        <v>7044</v>
      </c>
      <c r="J8642" t="s">
        <v>1332</v>
      </c>
      <c r="K8642" t="s">
        <v>56863</v>
      </c>
      <c r="L8642" t="s">
        <v>20</v>
      </c>
    </row>
    <row r="8643" spans="1:12" x14ac:dyDescent="0.25">
      <c r="A8643" s="3" t="s">
        <v>56864</v>
      </c>
      <c r="B8643" t="s">
        <v>1037</v>
      </c>
      <c r="C8643" t="s">
        <v>56865</v>
      </c>
      <c r="D8643" t="s">
        <v>12768</v>
      </c>
      <c r="E8643" t="s">
        <v>14</v>
      </c>
      <c r="F8643" t="s">
        <v>791</v>
      </c>
      <c r="G8643" t="s">
        <v>32</v>
      </c>
      <c r="H8643" s="3">
        <v>422</v>
      </c>
      <c r="I8643" t="s">
        <v>56866</v>
      </c>
      <c r="J8643" t="s">
        <v>199</v>
      </c>
      <c r="K8643" t="s">
        <v>56867</v>
      </c>
      <c r="L8643" t="s">
        <v>20</v>
      </c>
    </row>
    <row r="8644" spans="1:12" x14ac:dyDescent="0.25">
      <c r="A8644" s="3" t="s">
        <v>56868</v>
      </c>
      <c r="B8644" t="s">
        <v>1037</v>
      </c>
      <c r="C8644" t="s">
        <v>56869</v>
      </c>
      <c r="D8644" t="s">
        <v>337</v>
      </c>
      <c r="E8644" t="s">
        <v>216</v>
      </c>
      <c r="F8644" t="s">
        <v>15</v>
      </c>
      <c r="G8644" t="s">
        <v>29</v>
      </c>
      <c r="H8644" s="3">
        <v>200</v>
      </c>
      <c r="I8644" t="s">
        <v>877</v>
      </c>
      <c r="J8644" t="s">
        <v>2122</v>
      </c>
      <c r="K8644" t="s">
        <v>56870</v>
      </c>
      <c r="L8644" t="s">
        <v>20</v>
      </c>
    </row>
    <row r="8645" spans="1:12" x14ac:dyDescent="0.25">
      <c r="A8645" s="3" t="s">
        <v>56871</v>
      </c>
      <c r="B8645" t="s">
        <v>1037</v>
      </c>
      <c r="C8645" t="s">
        <v>56872</v>
      </c>
      <c r="D8645" t="s">
        <v>2379</v>
      </c>
      <c r="E8645" t="s">
        <v>14</v>
      </c>
      <c r="F8645" t="s">
        <v>38</v>
      </c>
      <c r="G8645" t="s">
        <v>29</v>
      </c>
      <c r="H8645" s="3">
        <v>313</v>
      </c>
      <c r="I8645" t="s">
        <v>52</v>
      </c>
      <c r="J8645" t="s">
        <v>36816</v>
      </c>
      <c r="K8645" t="s">
        <v>56873</v>
      </c>
      <c r="L8645" t="s">
        <v>20</v>
      </c>
    </row>
    <row r="8646" spans="1:12" x14ac:dyDescent="0.25">
      <c r="A8646" s="3" t="s">
        <v>56874</v>
      </c>
      <c r="B8646" t="s">
        <v>1037</v>
      </c>
      <c r="C8646" t="s">
        <v>56652</v>
      </c>
      <c r="D8646" t="s">
        <v>337</v>
      </c>
      <c r="E8646" t="s">
        <v>216</v>
      </c>
      <c r="F8646" t="s">
        <v>38</v>
      </c>
      <c r="G8646" t="s">
        <v>29</v>
      </c>
      <c r="H8646" s="3">
        <v>120</v>
      </c>
      <c r="I8646" t="s">
        <v>52</v>
      </c>
      <c r="J8646" t="s">
        <v>2122</v>
      </c>
      <c r="K8646" t="s">
        <v>56875</v>
      </c>
      <c r="L8646" t="s">
        <v>20</v>
      </c>
    </row>
    <row r="8647" spans="1:12" x14ac:dyDescent="0.25">
      <c r="A8647" s="3" t="s">
        <v>56876</v>
      </c>
      <c r="B8647" t="s">
        <v>1037</v>
      </c>
      <c r="C8647" t="s">
        <v>56877</v>
      </c>
      <c r="D8647" t="s">
        <v>126</v>
      </c>
      <c r="E8647" t="s">
        <v>14</v>
      </c>
      <c r="F8647" t="s">
        <v>38</v>
      </c>
      <c r="G8647" t="s">
        <v>32</v>
      </c>
      <c r="H8647" s="3">
        <v>210</v>
      </c>
      <c r="I8647" t="s">
        <v>10815</v>
      </c>
      <c r="J8647" t="s">
        <v>887</v>
      </c>
      <c r="K8647" t="s">
        <v>56878</v>
      </c>
      <c r="L8647" t="s">
        <v>20</v>
      </c>
    </row>
    <row r="8648" spans="1:12" x14ac:dyDescent="0.25">
      <c r="A8648" s="3" t="s">
        <v>56879</v>
      </c>
      <c r="B8648" t="s">
        <v>1037</v>
      </c>
      <c r="C8648" t="s">
        <v>56880</v>
      </c>
      <c r="D8648" t="s">
        <v>1316</v>
      </c>
      <c r="E8648" t="s">
        <v>14</v>
      </c>
      <c r="F8648" t="s">
        <v>115</v>
      </c>
      <c r="G8648" t="s">
        <v>32</v>
      </c>
      <c r="H8648" s="3">
        <v>416</v>
      </c>
      <c r="I8648" t="s">
        <v>4976</v>
      </c>
      <c r="J8648" t="s">
        <v>1332</v>
      </c>
      <c r="K8648" t="s">
        <v>56881</v>
      </c>
      <c r="L8648" t="s">
        <v>20</v>
      </c>
    </row>
    <row r="8649" spans="1:12" x14ac:dyDescent="0.25">
      <c r="A8649" s="3" t="s">
        <v>7176</v>
      </c>
      <c r="B8649" t="s">
        <v>1037</v>
      </c>
      <c r="C8649" t="s">
        <v>7177</v>
      </c>
      <c r="D8649" t="s">
        <v>4596</v>
      </c>
      <c r="E8649" t="s">
        <v>14</v>
      </c>
      <c r="F8649" t="s">
        <v>88</v>
      </c>
      <c r="G8649" t="s">
        <v>16</v>
      </c>
      <c r="H8649" s="3">
        <v>270</v>
      </c>
      <c r="I8649" t="s">
        <v>7178</v>
      </c>
      <c r="J8649" t="s">
        <v>7179</v>
      </c>
      <c r="K8649" t="s">
        <v>7180</v>
      </c>
      <c r="L8649" t="s">
        <v>20</v>
      </c>
    </row>
    <row r="8650" spans="1:12" x14ac:dyDescent="0.25">
      <c r="A8650" s="3" t="s">
        <v>56882</v>
      </c>
      <c r="B8650" t="s">
        <v>1037</v>
      </c>
      <c r="C8650" t="s">
        <v>56883</v>
      </c>
      <c r="D8650" t="s">
        <v>6874</v>
      </c>
      <c r="E8650" t="s">
        <v>14</v>
      </c>
      <c r="F8650" t="s">
        <v>38</v>
      </c>
      <c r="G8650" t="s">
        <v>29</v>
      </c>
      <c r="H8650" s="3">
        <v>169</v>
      </c>
      <c r="I8650" t="s">
        <v>18588</v>
      </c>
      <c r="J8650" t="s">
        <v>30412</v>
      </c>
      <c r="K8650" t="s">
        <v>56884</v>
      </c>
      <c r="L8650" t="s">
        <v>20</v>
      </c>
    </row>
    <row r="8651" spans="1:12" x14ac:dyDescent="0.25">
      <c r="A8651" s="3" t="s">
        <v>56885</v>
      </c>
      <c r="B8651" t="s">
        <v>1037</v>
      </c>
      <c r="C8651" t="s">
        <v>56886</v>
      </c>
      <c r="D8651" t="s">
        <v>132</v>
      </c>
      <c r="E8651" t="s">
        <v>25</v>
      </c>
      <c r="F8651" t="s">
        <v>15</v>
      </c>
      <c r="G8651" t="s">
        <v>16</v>
      </c>
      <c r="H8651" s="3">
        <v>187</v>
      </c>
      <c r="I8651" t="s">
        <v>52</v>
      </c>
      <c r="J8651" t="s">
        <v>390</v>
      </c>
      <c r="K8651" t="s">
        <v>56887</v>
      </c>
      <c r="L8651" t="s">
        <v>20</v>
      </c>
    </row>
    <row r="8652" spans="1:12" x14ac:dyDescent="0.25">
      <c r="A8652" s="3" t="s">
        <v>56888</v>
      </c>
      <c r="B8652" t="s">
        <v>1037</v>
      </c>
      <c r="C8652" t="s">
        <v>839</v>
      </c>
      <c r="D8652" t="s">
        <v>2666</v>
      </c>
      <c r="E8652" t="s">
        <v>25</v>
      </c>
      <c r="F8652" t="s">
        <v>76</v>
      </c>
      <c r="G8652" t="s">
        <v>29</v>
      </c>
      <c r="H8652" s="3">
        <v>150</v>
      </c>
      <c r="I8652" t="s">
        <v>7054</v>
      </c>
      <c r="J8652" t="s">
        <v>528</v>
      </c>
      <c r="K8652" t="s">
        <v>56889</v>
      </c>
      <c r="L8652" t="s">
        <v>20</v>
      </c>
    </row>
    <row r="8653" spans="1:12" x14ac:dyDescent="0.25">
      <c r="A8653" s="3" t="s">
        <v>56890</v>
      </c>
      <c r="B8653" t="s">
        <v>1037</v>
      </c>
      <c r="C8653" t="s">
        <v>56891</v>
      </c>
      <c r="D8653" t="s">
        <v>2487</v>
      </c>
      <c r="E8653" t="s">
        <v>307</v>
      </c>
      <c r="F8653" t="s">
        <v>15</v>
      </c>
      <c r="G8653" t="s">
        <v>25</v>
      </c>
      <c r="H8653" s="3">
        <v>154</v>
      </c>
      <c r="I8653" t="s">
        <v>52</v>
      </c>
      <c r="J8653" t="s">
        <v>18865</v>
      </c>
      <c r="K8653" t="s">
        <v>56892</v>
      </c>
      <c r="L8653" t="s">
        <v>20</v>
      </c>
    </row>
    <row r="8654" spans="1:12" x14ac:dyDescent="0.25">
      <c r="A8654" s="3" t="s">
        <v>56893</v>
      </c>
      <c r="B8654" t="s">
        <v>1037</v>
      </c>
      <c r="C8654" t="s">
        <v>56894</v>
      </c>
      <c r="D8654" t="s">
        <v>13</v>
      </c>
      <c r="E8654" t="s">
        <v>75</v>
      </c>
      <c r="F8654" t="s">
        <v>38</v>
      </c>
      <c r="G8654" t="s">
        <v>21</v>
      </c>
      <c r="H8654" s="3">
        <v>85</v>
      </c>
      <c r="I8654" t="s">
        <v>2548</v>
      </c>
      <c r="J8654" t="s">
        <v>5379</v>
      </c>
      <c r="K8654" t="s">
        <v>56895</v>
      </c>
      <c r="L8654" t="s">
        <v>20</v>
      </c>
    </row>
    <row r="8655" spans="1:12" x14ac:dyDescent="0.25">
      <c r="A8655" s="3" t="s">
        <v>56896</v>
      </c>
      <c r="B8655" t="s">
        <v>1037</v>
      </c>
      <c r="C8655" t="s">
        <v>56897</v>
      </c>
      <c r="D8655" t="s">
        <v>7018</v>
      </c>
      <c r="E8655" t="s">
        <v>14</v>
      </c>
      <c r="F8655" t="s">
        <v>1360</v>
      </c>
      <c r="G8655" t="s">
        <v>32</v>
      </c>
      <c r="H8655" s="3">
        <v>600</v>
      </c>
      <c r="I8655" t="s">
        <v>52</v>
      </c>
      <c r="J8655" t="s">
        <v>21241</v>
      </c>
      <c r="K8655" t="s">
        <v>56898</v>
      </c>
      <c r="L8655" t="s">
        <v>20</v>
      </c>
    </row>
    <row r="8656" spans="1:12" x14ac:dyDescent="0.25">
      <c r="A8656" s="3" t="s">
        <v>56899</v>
      </c>
      <c r="B8656" t="s">
        <v>1037</v>
      </c>
      <c r="C8656" t="s">
        <v>56900</v>
      </c>
      <c r="D8656" t="s">
        <v>2379</v>
      </c>
      <c r="E8656" t="s">
        <v>14</v>
      </c>
      <c r="F8656" t="s">
        <v>76</v>
      </c>
      <c r="G8656" t="s">
        <v>21</v>
      </c>
      <c r="H8656" s="3">
        <v>154</v>
      </c>
      <c r="I8656" t="s">
        <v>22192</v>
      </c>
      <c r="J8656" t="s">
        <v>19387</v>
      </c>
      <c r="K8656" t="s">
        <v>56901</v>
      </c>
      <c r="L8656" t="s">
        <v>20</v>
      </c>
    </row>
    <row r="8657" spans="1:12" x14ac:dyDescent="0.25">
      <c r="A8657" s="3" t="s">
        <v>56902</v>
      </c>
      <c r="B8657" t="s">
        <v>1037</v>
      </c>
      <c r="C8657" t="s">
        <v>56903</v>
      </c>
      <c r="D8657" t="s">
        <v>337</v>
      </c>
      <c r="E8657" t="s">
        <v>14</v>
      </c>
      <c r="F8657" t="s">
        <v>115</v>
      </c>
      <c r="G8657" t="s">
        <v>25</v>
      </c>
      <c r="H8657" s="3">
        <v>409.5</v>
      </c>
      <c r="I8657" t="s">
        <v>1254</v>
      </c>
      <c r="J8657" t="s">
        <v>9768</v>
      </c>
      <c r="K8657" t="s">
        <v>56904</v>
      </c>
      <c r="L8657" t="s">
        <v>20</v>
      </c>
    </row>
    <row r="8658" spans="1:12" x14ac:dyDescent="0.25">
      <c r="A8658" s="3" t="s">
        <v>56905</v>
      </c>
      <c r="B8658" t="s">
        <v>1037</v>
      </c>
      <c r="C8658" t="s">
        <v>56906</v>
      </c>
      <c r="D8658" t="s">
        <v>3103</v>
      </c>
      <c r="E8658" t="s">
        <v>25</v>
      </c>
      <c r="F8658" t="s">
        <v>38</v>
      </c>
      <c r="G8658" t="s">
        <v>29</v>
      </c>
      <c r="H8658" s="3">
        <v>157</v>
      </c>
      <c r="I8658" t="s">
        <v>52</v>
      </c>
      <c r="J8658" t="s">
        <v>1001</v>
      </c>
      <c r="K8658" t="s">
        <v>56907</v>
      </c>
      <c r="L8658" t="s">
        <v>20</v>
      </c>
    </row>
    <row r="8659" spans="1:12" x14ac:dyDescent="0.25">
      <c r="A8659" s="3" t="s">
        <v>56908</v>
      </c>
      <c r="B8659" t="s">
        <v>1037</v>
      </c>
      <c r="C8659" t="s">
        <v>18055</v>
      </c>
      <c r="D8659" t="s">
        <v>1268</v>
      </c>
      <c r="E8659" t="s">
        <v>25</v>
      </c>
      <c r="F8659" t="s">
        <v>38</v>
      </c>
      <c r="G8659" t="s">
        <v>16</v>
      </c>
      <c r="H8659" s="3">
        <v>350</v>
      </c>
      <c r="I8659" t="s">
        <v>460</v>
      </c>
      <c r="J8659" t="s">
        <v>611</v>
      </c>
      <c r="K8659" t="s">
        <v>56909</v>
      </c>
      <c r="L8659" t="s">
        <v>20</v>
      </c>
    </row>
    <row r="8660" spans="1:12" x14ac:dyDescent="0.25">
      <c r="A8660" s="3" t="s">
        <v>7181</v>
      </c>
      <c r="B8660" t="s">
        <v>1037</v>
      </c>
      <c r="C8660" t="s">
        <v>7182</v>
      </c>
      <c r="D8660" t="s">
        <v>159</v>
      </c>
      <c r="E8660" t="s">
        <v>307</v>
      </c>
      <c r="F8660" t="s">
        <v>38</v>
      </c>
      <c r="G8660" t="s">
        <v>29</v>
      </c>
      <c r="H8660" s="3">
        <v>109</v>
      </c>
      <c r="I8660" t="s">
        <v>7183</v>
      </c>
      <c r="J8660" t="s">
        <v>7184</v>
      </c>
      <c r="K8660" t="s">
        <v>7185</v>
      </c>
      <c r="L8660" t="s">
        <v>20</v>
      </c>
    </row>
    <row r="8661" spans="1:12" x14ac:dyDescent="0.25">
      <c r="A8661" s="3" t="s">
        <v>56910</v>
      </c>
      <c r="B8661" t="s">
        <v>1037</v>
      </c>
      <c r="C8661" t="s">
        <v>56911</v>
      </c>
      <c r="D8661" t="s">
        <v>2011</v>
      </c>
      <c r="E8661" t="s">
        <v>216</v>
      </c>
      <c r="F8661" t="s">
        <v>38</v>
      </c>
      <c r="G8661" t="s">
        <v>25</v>
      </c>
      <c r="H8661" s="3">
        <v>196</v>
      </c>
      <c r="I8661" t="s">
        <v>3971</v>
      </c>
      <c r="J8661" t="s">
        <v>957</v>
      </c>
      <c r="K8661" t="s">
        <v>56912</v>
      </c>
      <c r="L8661" t="s">
        <v>20</v>
      </c>
    </row>
    <row r="8662" spans="1:12" x14ac:dyDescent="0.25">
      <c r="A8662" s="3" t="s">
        <v>56913</v>
      </c>
      <c r="B8662" t="s">
        <v>1037</v>
      </c>
      <c r="C8662" t="s">
        <v>56914</v>
      </c>
      <c r="D8662" t="s">
        <v>9931</v>
      </c>
      <c r="E8662" t="s">
        <v>51</v>
      </c>
      <c r="F8662" t="s">
        <v>88</v>
      </c>
      <c r="G8662" t="s">
        <v>16</v>
      </c>
      <c r="H8662" s="3">
        <v>268</v>
      </c>
      <c r="I8662" t="s">
        <v>1132</v>
      </c>
      <c r="J8662" t="s">
        <v>9932</v>
      </c>
      <c r="K8662" t="s">
        <v>56915</v>
      </c>
      <c r="L8662" t="s">
        <v>20</v>
      </c>
    </row>
    <row r="8663" spans="1:12" x14ac:dyDescent="0.25">
      <c r="A8663" s="3" t="s">
        <v>56916</v>
      </c>
      <c r="B8663" t="s">
        <v>1037</v>
      </c>
      <c r="C8663" t="s">
        <v>56917</v>
      </c>
      <c r="D8663" t="s">
        <v>3730</v>
      </c>
      <c r="E8663" t="s">
        <v>14</v>
      </c>
      <c r="F8663" t="s">
        <v>38</v>
      </c>
      <c r="G8663" t="s">
        <v>16</v>
      </c>
      <c r="H8663" s="3">
        <v>138</v>
      </c>
      <c r="I8663" t="s">
        <v>488</v>
      </c>
      <c r="J8663" t="s">
        <v>7422</v>
      </c>
      <c r="K8663" t="s">
        <v>56918</v>
      </c>
      <c r="L8663" t="s">
        <v>20</v>
      </c>
    </row>
    <row r="8664" spans="1:12" x14ac:dyDescent="0.25">
      <c r="A8664" s="3" t="s">
        <v>56919</v>
      </c>
      <c r="B8664" t="s">
        <v>1037</v>
      </c>
      <c r="C8664" t="s">
        <v>56920</v>
      </c>
      <c r="D8664" t="s">
        <v>16008</v>
      </c>
      <c r="E8664" t="s">
        <v>216</v>
      </c>
      <c r="F8664" t="s">
        <v>115</v>
      </c>
      <c r="G8664" t="s">
        <v>32</v>
      </c>
      <c r="H8664" s="3">
        <v>683</v>
      </c>
      <c r="I8664" t="s">
        <v>27968</v>
      </c>
      <c r="J8664" t="s">
        <v>222</v>
      </c>
      <c r="K8664" t="s">
        <v>56921</v>
      </c>
      <c r="L8664" t="s">
        <v>20</v>
      </c>
    </row>
    <row r="8665" spans="1:12" x14ac:dyDescent="0.25">
      <c r="A8665" s="3" t="s">
        <v>56922</v>
      </c>
      <c r="B8665" t="s">
        <v>1037</v>
      </c>
      <c r="C8665" t="s">
        <v>56923</v>
      </c>
      <c r="D8665" t="s">
        <v>7476</v>
      </c>
      <c r="E8665" t="s">
        <v>25</v>
      </c>
      <c r="F8665" t="s">
        <v>76</v>
      </c>
      <c r="G8665" t="s">
        <v>21</v>
      </c>
      <c r="H8665" s="3">
        <v>79</v>
      </c>
      <c r="I8665" t="s">
        <v>52</v>
      </c>
      <c r="J8665" t="s">
        <v>56924</v>
      </c>
      <c r="K8665" t="s">
        <v>56925</v>
      </c>
      <c r="L8665" t="s">
        <v>20</v>
      </c>
    </row>
    <row r="8666" spans="1:12" x14ac:dyDescent="0.25">
      <c r="A8666" s="3" t="s">
        <v>56926</v>
      </c>
      <c r="B8666" t="s">
        <v>1037</v>
      </c>
      <c r="C8666" t="s">
        <v>56927</v>
      </c>
      <c r="D8666" t="s">
        <v>3103</v>
      </c>
      <c r="E8666" t="s">
        <v>14</v>
      </c>
      <c r="F8666" t="s">
        <v>38</v>
      </c>
      <c r="G8666" t="s">
        <v>25</v>
      </c>
      <c r="H8666" s="3">
        <v>126</v>
      </c>
      <c r="I8666" t="s">
        <v>52</v>
      </c>
      <c r="J8666" t="s">
        <v>3252</v>
      </c>
      <c r="K8666" t="s">
        <v>56928</v>
      </c>
      <c r="L8666" t="s">
        <v>20</v>
      </c>
    </row>
    <row r="8667" spans="1:12" x14ac:dyDescent="0.25">
      <c r="A8667" s="3" t="s">
        <v>56929</v>
      </c>
      <c r="B8667" t="s">
        <v>1037</v>
      </c>
      <c r="C8667" t="s">
        <v>56930</v>
      </c>
      <c r="D8667" t="s">
        <v>1174</v>
      </c>
      <c r="E8667" t="s">
        <v>216</v>
      </c>
      <c r="F8667" t="s">
        <v>15</v>
      </c>
      <c r="G8667" t="s">
        <v>16</v>
      </c>
      <c r="H8667" s="3">
        <v>135</v>
      </c>
      <c r="I8667" t="s">
        <v>8629</v>
      </c>
      <c r="J8667" t="s">
        <v>66</v>
      </c>
      <c r="K8667" t="s">
        <v>56931</v>
      </c>
      <c r="L8667" t="s">
        <v>20</v>
      </c>
    </row>
    <row r="8668" spans="1:12" x14ac:dyDescent="0.25">
      <c r="A8668" s="3" t="s">
        <v>56932</v>
      </c>
      <c r="B8668" t="s">
        <v>1037</v>
      </c>
      <c r="C8668" t="s">
        <v>56933</v>
      </c>
      <c r="D8668" t="s">
        <v>176</v>
      </c>
      <c r="E8668" t="s">
        <v>216</v>
      </c>
      <c r="F8668" t="s">
        <v>15</v>
      </c>
      <c r="G8668" t="s">
        <v>25</v>
      </c>
      <c r="H8668" s="3">
        <v>298.29000000000002</v>
      </c>
      <c r="I8668" t="s">
        <v>52</v>
      </c>
      <c r="J8668" t="s">
        <v>4508</v>
      </c>
      <c r="K8668" t="s">
        <v>56934</v>
      </c>
      <c r="L8668" t="s">
        <v>20</v>
      </c>
    </row>
    <row r="8669" spans="1:12" x14ac:dyDescent="0.25">
      <c r="A8669" s="3" t="s">
        <v>56935</v>
      </c>
      <c r="B8669" t="s">
        <v>1037</v>
      </c>
      <c r="C8669" t="s">
        <v>56936</v>
      </c>
      <c r="D8669" t="s">
        <v>743</v>
      </c>
      <c r="E8669" t="s">
        <v>51</v>
      </c>
      <c r="F8669" t="s">
        <v>38</v>
      </c>
      <c r="G8669" t="s">
        <v>29</v>
      </c>
      <c r="H8669" s="3">
        <v>171</v>
      </c>
      <c r="I8669" t="s">
        <v>33410</v>
      </c>
      <c r="J8669" t="s">
        <v>3739</v>
      </c>
      <c r="K8669" t="s">
        <v>56937</v>
      </c>
      <c r="L8669" t="s">
        <v>20</v>
      </c>
    </row>
    <row r="8670" spans="1:12" x14ac:dyDescent="0.25">
      <c r="A8670" s="3" t="s">
        <v>56938</v>
      </c>
      <c r="B8670" t="s">
        <v>1037</v>
      </c>
      <c r="C8670" t="s">
        <v>53786</v>
      </c>
      <c r="D8670" t="s">
        <v>138</v>
      </c>
      <c r="E8670" t="s">
        <v>51</v>
      </c>
      <c r="F8670" t="s">
        <v>38</v>
      </c>
      <c r="G8670" t="s">
        <v>29</v>
      </c>
      <c r="H8670" s="3">
        <v>178</v>
      </c>
      <c r="I8670" t="s">
        <v>36252</v>
      </c>
      <c r="J8670" t="s">
        <v>3739</v>
      </c>
      <c r="K8670" t="s">
        <v>56939</v>
      </c>
      <c r="L8670" t="s">
        <v>20</v>
      </c>
    </row>
    <row r="8671" spans="1:12" x14ac:dyDescent="0.25">
      <c r="A8671" s="3" t="s">
        <v>922</v>
      </c>
      <c r="B8671" t="s">
        <v>1037</v>
      </c>
      <c r="C8671" t="s">
        <v>923</v>
      </c>
      <c r="D8671" t="s">
        <v>924</v>
      </c>
      <c r="E8671" t="s">
        <v>51</v>
      </c>
      <c r="F8671" t="s">
        <v>38</v>
      </c>
      <c r="G8671" t="s">
        <v>16</v>
      </c>
      <c r="H8671" s="3">
        <v>115</v>
      </c>
      <c r="I8671" t="s">
        <v>925</v>
      </c>
      <c r="J8671" t="s">
        <v>926</v>
      </c>
      <c r="K8671" t="s">
        <v>927</v>
      </c>
      <c r="L8671" t="s">
        <v>20</v>
      </c>
    </row>
    <row r="8672" spans="1:12" x14ac:dyDescent="0.25">
      <c r="A8672" s="3" t="s">
        <v>7186</v>
      </c>
      <c r="B8672" t="s">
        <v>1037</v>
      </c>
      <c r="C8672" t="s">
        <v>7187</v>
      </c>
      <c r="D8672" t="s">
        <v>126</v>
      </c>
      <c r="E8672" t="s">
        <v>75</v>
      </c>
      <c r="F8672" t="s">
        <v>24</v>
      </c>
      <c r="G8672" t="s">
        <v>29</v>
      </c>
      <c r="H8672" s="3">
        <v>334</v>
      </c>
      <c r="I8672" t="s">
        <v>7188</v>
      </c>
      <c r="J8672" t="s">
        <v>3140</v>
      </c>
      <c r="K8672" t="s">
        <v>7189</v>
      </c>
      <c r="L8672" t="s">
        <v>20</v>
      </c>
    </row>
    <row r="8673" spans="1:12" x14ac:dyDescent="0.25">
      <c r="A8673" s="3" t="s">
        <v>56940</v>
      </c>
      <c r="B8673" t="s">
        <v>1037</v>
      </c>
      <c r="C8673" t="s">
        <v>2913</v>
      </c>
      <c r="D8673" t="s">
        <v>8051</v>
      </c>
      <c r="E8673" t="s">
        <v>51</v>
      </c>
      <c r="F8673" t="s">
        <v>15</v>
      </c>
      <c r="G8673" t="s">
        <v>32</v>
      </c>
      <c r="H8673" s="3">
        <v>290</v>
      </c>
      <c r="I8673" t="s">
        <v>7044</v>
      </c>
      <c r="J8673" t="s">
        <v>1332</v>
      </c>
      <c r="K8673" t="s">
        <v>56941</v>
      </c>
      <c r="L8673" t="s">
        <v>20</v>
      </c>
    </row>
    <row r="8674" spans="1:12" x14ac:dyDescent="0.25">
      <c r="A8674" s="3" t="s">
        <v>56942</v>
      </c>
      <c r="B8674" t="s">
        <v>1037</v>
      </c>
      <c r="C8674" t="s">
        <v>56943</v>
      </c>
      <c r="D8674" t="s">
        <v>2280</v>
      </c>
      <c r="E8674" t="s">
        <v>14</v>
      </c>
      <c r="F8674" t="s">
        <v>88</v>
      </c>
      <c r="G8674" t="s">
        <v>16</v>
      </c>
      <c r="H8674" s="3">
        <v>642</v>
      </c>
      <c r="I8674" t="s">
        <v>9549</v>
      </c>
      <c r="J8674" t="s">
        <v>664</v>
      </c>
      <c r="K8674" t="s">
        <v>56944</v>
      </c>
      <c r="L8674" t="s">
        <v>20</v>
      </c>
    </row>
    <row r="8675" spans="1:12" x14ac:dyDescent="0.25">
      <c r="A8675" s="3" t="s">
        <v>56945</v>
      </c>
      <c r="B8675" t="s">
        <v>1037</v>
      </c>
      <c r="C8675" t="s">
        <v>56946</v>
      </c>
      <c r="D8675" t="s">
        <v>286</v>
      </c>
      <c r="E8675" t="s">
        <v>14</v>
      </c>
      <c r="F8675" t="s">
        <v>115</v>
      </c>
      <c r="G8675" t="s">
        <v>25</v>
      </c>
      <c r="H8675" s="3">
        <v>408</v>
      </c>
      <c r="I8675" t="s">
        <v>52767</v>
      </c>
      <c r="J8675" t="s">
        <v>1417</v>
      </c>
      <c r="K8675" t="s">
        <v>56947</v>
      </c>
      <c r="L8675" t="s">
        <v>20</v>
      </c>
    </row>
    <row r="8676" spans="1:12" x14ac:dyDescent="0.25">
      <c r="A8676" s="3" t="s">
        <v>56948</v>
      </c>
      <c r="B8676" t="s">
        <v>1037</v>
      </c>
      <c r="C8676" t="s">
        <v>56949</v>
      </c>
      <c r="D8676" t="s">
        <v>423</v>
      </c>
      <c r="E8676" t="s">
        <v>216</v>
      </c>
      <c r="F8676" t="s">
        <v>15</v>
      </c>
      <c r="G8676" t="s">
        <v>32</v>
      </c>
      <c r="H8676" s="3">
        <v>257</v>
      </c>
      <c r="I8676" t="s">
        <v>3116</v>
      </c>
      <c r="J8676" t="s">
        <v>187</v>
      </c>
      <c r="K8676" t="s">
        <v>56950</v>
      </c>
      <c r="L8676" t="s">
        <v>20</v>
      </c>
    </row>
    <row r="8677" spans="1:12" x14ac:dyDescent="0.25">
      <c r="A8677" s="3" t="s">
        <v>56951</v>
      </c>
      <c r="B8677" t="s">
        <v>1037</v>
      </c>
      <c r="C8677" t="s">
        <v>56952</v>
      </c>
      <c r="D8677" t="s">
        <v>681</v>
      </c>
      <c r="E8677" t="s">
        <v>14</v>
      </c>
      <c r="F8677" t="s">
        <v>15</v>
      </c>
      <c r="G8677" t="s">
        <v>25</v>
      </c>
      <c r="H8677" s="3">
        <v>246</v>
      </c>
      <c r="I8677" t="s">
        <v>52</v>
      </c>
      <c r="J8677" t="s">
        <v>364</v>
      </c>
      <c r="K8677" t="s">
        <v>56953</v>
      </c>
      <c r="L8677" t="s">
        <v>20</v>
      </c>
    </row>
    <row r="8678" spans="1:12" x14ac:dyDescent="0.25">
      <c r="A8678" s="3" t="s">
        <v>56954</v>
      </c>
      <c r="B8678" t="s">
        <v>1037</v>
      </c>
      <c r="C8678" t="s">
        <v>56955</v>
      </c>
      <c r="D8678" t="s">
        <v>1660</v>
      </c>
      <c r="E8678" t="s">
        <v>216</v>
      </c>
      <c r="F8678" t="s">
        <v>15</v>
      </c>
      <c r="G8678" t="s">
        <v>32</v>
      </c>
      <c r="H8678" s="3">
        <v>656.9</v>
      </c>
      <c r="I8678" t="s">
        <v>52</v>
      </c>
      <c r="J8678" t="s">
        <v>7485</v>
      </c>
      <c r="K8678" t="s">
        <v>56956</v>
      </c>
      <c r="L8678" t="s">
        <v>20</v>
      </c>
    </row>
    <row r="8679" spans="1:12" x14ac:dyDescent="0.25">
      <c r="A8679" s="3" t="s">
        <v>56957</v>
      </c>
      <c r="B8679" t="s">
        <v>1037</v>
      </c>
      <c r="C8679" t="s">
        <v>56958</v>
      </c>
      <c r="D8679" t="s">
        <v>6132</v>
      </c>
      <c r="E8679" t="s">
        <v>51</v>
      </c>
      <c r="F8679" t="s">
        <v>15</v>
      </c>
      <c r="G8679" t="s">
        <v>32</v>
      </c>
      <c r="H8679" s="3">
        <v>600</v>
      </c>
      <c r="I8679" t="s">
        <v>19498</v>
      </c>
      <c r="J8679" t="s">
        <v>642</v>
      </c>
      <c r="K8679" t="s">
        <v>56959</v>
      </c>
      <c r="L8679" t="s">
        <v>20</v>
      </c>
    </row>
    <row r="8680" spans="1:12" x14ac:dyDescent="0.25">
      <c r="A8680" s="3" t="s">
        <v>56960</v>
      </c>
      <c r="B8680" t="s">
        <v>1037</v>
      </c>
      <c r="C8680" t="s">
        <v>56961</v>
      </c>
      <c r="D8680" t="s">
        <v>1856</v>
      </c>
      <c r="E8680" t="s">
        <v>216</v>
      </c>
      <c r="F8680" t="s">
        <v>15</v>
      </c>
      <c r="G8680" t="s">
        <v>25</v>
      </c>
      <c r="H8680" s="3">
        <v>160</v>
      </c>
      <c r="I8680" t="s">
        <v>2157</v>
      </c>
      <c r="J8680" t="s">
        <v>13205</v>
      </c>
      <c r="K8680" t="s">
        <v>56962</v>
      </c>
      <c r="L8680" t="s">
        <v>20</v>
      </c>
    </row>
    <row r="8681" spans="1:12" x14ac:dyDescent="0.25">
      <c r="A8681" s="3" t="s">
        <v>56963</v>
      </c>
      <c r="B8681" t="s">
        <v>1037</v>
      </c>
      <c r="C8681" t="s">
        <v>56961</v>
      </c>
      <c r="D8681" t="s">
        <v>209</v>
      </c>
      <c r="E8681" t="s">
        <v>216</v>
      </c>
      <c r="F8681" t="s">
        <v>15</v>
      </c>
      <c r="G8681" t="s">
        <v>25</v>
      </c>
      <c r="H8681" s="3">
        <v>160</v>
      </c>
      <c r="I8681" t="s">
        <v>2157</v>
      </c>
      <c r="J8681" t="s">
        <v>13205</v>
      </c>
      <c r="K8681" t="s">
        <v>56964</v>
      </c>
      <c r="L8681" t="s">
        <v>20</v>
      </c>
    </row>
    <row r="8682" spans="1:12" x14ac:dyDescent="0.25">
      <c r="A8682" s="3" t="s">
        <v>56965</v>
      </c>
      <c r="B8682" t="s">
        <v>1037</v>
      </c>
      <c r="C8682" t="s">
        <v>56966</v>
      </c>
      <c r="D8682" t="s">
        <v>556</v>
      </c>
      <c r="E8682" t="s">
        <v>14</v>
      </c>
      <c r="F8682" t="s">
        <v>38</v>
      </c>
      <c r="G8682" t="s">
        <v>25</v>
      </c>
      <c r="H8682" s="3">
        <v>133.13</v>
      </c>
      <c r="I8682" t="s">
        <v>52</v>
      </c>
      <c r="J8682" t="s">
        <v>2032</v>
      </c>
      <c r="K8682" t="s">
        <v>56967</v>
      </c>
      <c r="L8682" t="s">
        <v>20</v>
      </c>
    </row>
    <row r="8683" spans="1:12" x14ac:dyDescent="0.25">
      <c r="A8683" s="3" t="s">
        <v>7190</v>
      </c>
      <c r="B8683" t="s">
        <v>1037</v>
      </c>
      <c r="C8683" t="s">
        <v>7191</v>
      </c>
      <c r="D8683" t="s">
        <v>477</v>
      </c>
      <c r="E8683" t="s">
        <v>14</v>
      </c>
      <c r="F8683" t="s">
        <v>38</v>
      </c>
      <c r="G8683" t="s">
        <v>16</v>
      </c>
      <c r="H8683" s="3">
        <v>175</v>
      </c>
      <c r="I8683" t="s">
        <v>210</v>
      </c>
      <c r="J8683" t="s">
        <v>7192</v>
      </c>
      <c r="K8683" t="s">
        <v>7193</v>
      </c>
      <c r="L8683" t="s">
        <v>20</v>
      </c>
    </row>
    <row r="8684" spans="1:12" x14ac:dyDescent="0.25">
      <c r="A8684" s="3" t="s">
        <v>56968</v>
      </c>
      <c r="B8684" t="s">
        <v>1037</v>
      </c>
      <c r="C8684" t="s">
        <v>56969</v>
      </c>
      <c r="D8684" t="s">
        <v>21233</v>
      </c>
      <c r="E8684" t="s">
        <v>14</v>
      </c>
      <c r="F8684" t="s">
        <v>76</v>
      </c>
      <c r="G8684" t="s">
        <v>21</v>
      </c>
      <c r="H8684" s="3">
        <v>46</v>
      </c>
      <c r="I8684" t="s">
        <v>6338</v>
      </c>
      <c r="J8684" t="s">
        <v>673</v>
      </c>
      <c r="K8684" t="s">
        <v>56970</v>
      </c>
      <c r="L8684" t="s">
        <v>20</v>
      </c>
    </row>
    <row r="8685" spans="1:12" x14ac:dyDescent="0.25">
      <c r="A8685" s="3" t="s">
        <v>56971</v>
      </c>
      <c r="B8685" t="s">
        <v>1037</v>
      </c>
      <c r="C8685" t="s">
        <v>56972</v>
      </c>
      <c r="D8685" t="s">
        <v>40960</v>
      </c>
      <c r="E8685" t="s">
        <v>307</v>
      </c>
      <c r="F8685" t="s">
        <v>88</v>
      </c>
      <c r="G8685" t="s">
        <v>25</v>
      </c>
      <c r="H8685" s="3">
        <v>348</v>
      </c>
      <c r="I8685" t="s">
        <v>52</v>
      </c>
      <c r="J8685" t="s">
        <v>7722</v>
      </c>
      <c r="K8685" t="s">
        <v>56973</v>
      </c>
      <c r="L8685" t="s">
        <v>20</v>
      </c>
    </row>
    <row r="8686" spans="1:12" x14ac:dyDescent="0.25">
      <c r="A8686" s="3" t="s">
        <v>56974</v>
      </c>
      <c r="B8686" t="s">
        <v>1037</v>
      </c>
      <c r="C8686" t="s">
        <v>1542</v>
      </c>
      <c r="D8686" t="s">
        <v>885</v>
      </c>
      <c r="E8686" t="s">
        <v>25</v>
      </c>
      <c r="F8686" t="s">
        <v>88</v>
      </c>
      <c r="G8686" t="s">
        <v>25</v>
      </c>
      <c r="H8686" s="3">
        <v>272</v>
      </c>
      <c r="I8686" t="s">
        <v>52</v>
      </c>
      <c r="J8686" t="s">
        <v>4592</v>
      </c>
      <c r="K8686" t="s">
        <v>56975</v>
      </c>
      <c r="L8686" t="s">
        <v>20</v>
      </c>
    </row>
    <row r="8687" spans="1:12" x14ac:dyDescent="0.25">
      <c r="A8687" s="3" t="s">
        <v>56976</v>
      </c>
      <c r="B8687" t="s">
        <v>1037</v>
      </c>
      <c r="C8687" t="s">
        <v>56977</v>
      </c>
      <c r="D8687" t="s">
        <v>43876</v>
      </c>
      <c r="E8687" t="s">
        <v>14</v>
      </c>
      <c r="F8687" t="s">
        <v>38</v>
      </c>
      <c r="G8687" t="s">
        <v>21</v>
      </c>
      <c r="H8687" s="3">
        <v>119</v>
      </c>
      <c r="I8687" t="s">
        <v>13111</v>
      </c>
      <c r="J8687" t="s">
        <v>37686</v>
      </c>
      <c r="K8687" t="s">
        <v>56978</v>
      </c>
      <c r="L8687" t="s">
        <v>20</v>
      </c>
    </row>
    <row r="8688" spans="1:12" x14ac:dyDescent="0.25">
      <c r="A8688" s="3" t="s">
        <v>56979</v>
      </c>
      <c r="B8688" t="s">
        <v>1037</v>
      </c>
      <c r="C8688" t="s">
        <v>285</v>
      </c>
      <c r="D8688" t="s">
        <v>6021</v>
      </c>
      <c r="E8688" t="s">
        <v>25</v>
      </c>
      <c r="F8688" t="s">
        <v>38</v>
      </c>
      <c r="G8688" t="s">
        <v>29</v>
      </c>
      <c r="H8688" s="3">
        <v>140</v>
      </c>
      <c r="I8688" t="s">
        <v>56980</v>
      </c>
      <c r="J8688" t="s">
        <v>25328</v>
      </c>
      <c r="K8688" t="s">
        <v>56981</v>
      </c>
      <c r="L8688" t="s">
        <v>20</v>
      </c>
    </row>
    <row r="8689" spans="1:12" x14ac:dyDescent="0.25">
      <c r="A8689" s="3" t="s">
        <v>56982</v>
      </c>
      <c r="B8689" t="s">
        <v>1037</v>
      </c>
      <c r="C8689" t="s">
        <v>56983</v>
      </c>
      <c r="D8689" t="s">
        <v>120</v>
      </c>
      <c r="E8689" t="s">
        <v>51</v>
      </c>
      <c r="F8689" t="s">
        <v>1360</v>
      </c>
      <c r="G8689" t="s">
        <v>32</v>
      </c>
      <c r="H8689" s="3">
        <v>506</v>
      </c>
      <c r="I8689" t="s">
        <v>56984</v>
      </c>
      <c r="J8689" t="s">
        <v>38906</v>
      </c>
      <c r="K8689" t="s">
        <v>56985</v>
      </c>
      <c r="L8689" t="s">
        <v>20</v>
      </c>
    </row>
    <row r="8690" spans="1:12" x14ac:dyDescent="0.25">
      <c r="A8690" s="3" t="s">
        <v>56986</v>
      </c>
      <c r="B8690" t="s">
        <v>1037</v>
      </c>
      <c r="C8690" t="s">
        <v>839</v>
      </c>
      <c r="D8690" t="s">
        <v>2207</v>
      </c>
      <c r="E8690" t="s">
        <v>25</v>
      </c>
      <c r="F8690" t="s">
        <v>76</v>
      </c>
      <c r="G8690" t="s">
        <v>21</v>
      </c>
      <c r="H8690" s="3">
        <v>100</v>
      </c>
      <c r="I8690" t="s">
        <v>2337</v>
      </c>
      <c r="J8690" t="s">
        <v>29017</v>
      </c>
      <c r="K8690" t="s">
        <v>56987</v>
      </c>
      <c r="L8690" t="s">
        <v>20</v>
      </c>
    </row>
    <row r="8691" spans="1:12" x14ac:dyDescent="0.25">
      <c r="A8691" s="3" t="s">
        <v>56988</v>
      </c>
      <c r="B8691" t="s">
        <v>1037</v>
      </c>
      <c r="C8691" t="s">
        <v>56989</v>
      </c>
      <c r="D8691" t="s">
        <v>590</v>
      </c>
      <c r="E8691" t="s">
        <v>25</v>
      </c>
      <c r="F8691" t="s">
        <v>38</v>
      </c>
      <c r="G8691" t="s">
        <v>16</v>
      </c>
      <c r="H8691" s="3">
        <v>126</v>
      </c>
      <c r="I8691" t="s">
        <v>52</v>
      </c>
      <c r="J8691" t="s">
        <v>1942</v>
      </c>
      <c r="K8691" t="s">
        <v>56990</v>
      </c>
      <c r="L8691" t="s">
        <v>20</v>
      </c>
    </row>
    <row r="8692" spans="1:12" x14ac:dyDescent="0.25">
      <c r="A8692" s="3" t="s">
        <v>56991</v>
      </c>
      <c r="B8692" t="s">
        <v>1037</v>
      </c>
      <c r="C8692" t="s">
        <v>56992</v>
      </c>
      <c r="D8692" t="s">
        <v>319</v>
      </c>
      <c r="E8692" t="s">
        <v>307</v>
      </c>
      <c r="F8692" t="s">
        <v>76</v>
      </c>
      <c r="G8692" t="s">
        <v>21</v>
      </c>
      <c r="H8692" s="3">
        <v>100</v>
      </c>
      <c r="I8692" t="s">
        <v>443</v>
      </c>
      <c r="J8692" t="s">
        <v>1456</v>
      </c>
      <c r="K8692" t="s">
        <v>56993</v>
      </c>
      <c r="L8692" t="s">
        <v>20</v>
      </c>
    </row>
    <row r="8693" spans="1:12" x14ac:dyDescent="0.25">
      <c r="A8693" s="3" t="s">
        <v>56994</v>
      </c>
      <c r="B8693" t="s">
        <v>1037</v>
      </c>
      <c r="C8693" t="s">
        <v>56995</v>
      </c>
      <c r="D8693" t="s">
        <v>337</v>
      </c>
      <c r="E8693" t="s">
        <v>14</v>
      </c>
      <c r="F8693" t="s">
        <v>88</v>
      </c>
      <c r="G8693" t="s">
        <v>16</v>
      </c>
      <c r="H8693" s="3">
        <v>253</v>
      </c>
      <c r="I8693" t="s">
        <v>56996</v>
      </c>
      <c r="J8693" t="s">
        <v>6298</v>
      </c>
      <c r="K8693" t="s">
        <v>56997</v>
      </c>
      <c r="L8693" t="s">
        <v>20</v>
      </c>
    </row>
    <row r="8694" spans="1:12" x14ac:dyDescent="0.25">
      <c r="A8694" s="3" t="s">
        <v>7194</v>
      </c>
      <c r="B8694" t="s">
        <v>1037</v>
      </c>
      <c r="C8694" t="s">
        <v>7195</v>
      </c>
      <c r="D8694" t="s">
        <v>4596</v>
      </c>
      <c r="E8694" t="s">
        <v>14</v>
      </c>
      <c r="F8694" t="s">
        <v>76</v>
      </c>
      <c r="G8694" t="s">
        <v>29</v>
      </c>
      <c r="H8694" s="3">
        <v>250</v>
      </c>
      <c r="I8694" t="s">
        <v>7196</v>
      </c>
      <c r="J8694" t="s">
        <v>7197</v>
      </c>
      <c r="K8694" t="s">
        <v>7198</v>
      </c>
      <c r="L8694" t="s">
        <v>20</v>
      </c>
    </row>
    <row r="8695" spans="1:12" x14ac:dyDescent="0.25">
      <c r="A8695" s="3" t="s">
        <v>56998</v>
      </c>
      <c r="B8695" t="s">
        <v>1037</v>
      </c>
      <c r="C8695" t="s">
        <v>56999</v>
      </c>
      <c r="D8695" t="s">
        <v>2011</v>
      </c>
      <c r="E8695" t="s">
        <v>51</v>
      </c>
      <c r="F8695" t="s">
        <v>15</v>
      </c>
      <c r="G8695" t="s">
        <v>16</v>
      </c>
      <c r="H8695" s="3">
        <v>214</v>
      </c>
      <c r="I8695" t="s">
        <v>14295</v>
      </c>
      <c r="J8695" t="s">
        <v>499</v>
      </c>
      <c r="K8695" t="s">
        <v>57000</v>
      </c>
      <c r="L8695" t="s">
        <v>20</v>
      </c>
    </row>
    <row r="8696" spans="1:12" x14ac:dyDescent="0.25">
      <c r="A8696" s="3" t="s">
        <v>57001</v>
      </c>
      <c r="B8696" t="s">
        <v>1037</v>
      </c>
      <c r="C8696" t="s">
        <v>56999</v>
      </c>
      <c r="D8696" t="s">
        <v>982</v>
      </c>
      <c r="E8696" t="s">
        <v>51</v>
      </c>
      <c r="F8696" t="s">
        <v>15</v>
      </c>
      <c r="G8696" t="s">
        <v>16</v>
      </c>
      <c r="H8696" s="3">
        <v>214</v>
      </c>
      <c r="I8696" t="s">
        <v>14295</v>
      </c>
      <c r="J8696" t="s">
        <v>499</v>
      </c>
      <c r="K8696" t="s">
        <v>57002</v>
      </c>
      <c r="L8696" t="s">
        <v>20</v>
      </c>
    </row>
    <row r="8697" spans="1:12" x14ac:dyDescent="0.25">
      <c r="A8697" s="3" t="s">
        <v>57003</v>
      </c>
      <c r="B8697" t="s">
        <v>1037</v>
      </c>
      <c r="C8697" t="s">
        <v>57004</v>
      </c>
      <c r="D8697" t="s">
        <v>423</v>
      </c>
      <c r="E8697" t="s">
        <v>25</v>
      </c>
      <c r="F8697" t="s">
        <v>15</v>
      </c>
      <c r="G8697" t="s">
        <v>32</v>
      </c>
      <c r="H8697" s="3">
        <v>550</v>
      </c>
      <c r="I8697" t="s">
        <v>52</v>
      </c>
      <c r="J8697" t="s">
        <v>6312</v>
      </c>
      <c r="K8697" t="s">
        <v>57005</v>
      </c>
      <c r="L8697" t="s">
        <v>20</v>
      </c>
    </row>
    <row r="8698" spans="1:12" x14ac:dyDescent="0.25">
      <c r="A8698" s="3" t="s">
        <v>57006</v>
      </c>
      <c r="B8698" t="s">
        <v>1037</v>
      </c>
      <c r="C8698" t="s">
        <v>57007</v>
      </c>
      <c r="D8698" t="s">
        <v>860</v>
      </c>
      <c r="E8698" t="s">
        <v>14</v>
      </c>
      <c r="F8698" t="s">
        <v>115</v>
      </c>
      <c r="G8698" t="s">
        <v>32</v>
      </c>
      <c r="H8698" s="3">
        <v>916</v>
      </c>
      <c r="I8698" t="s">
        <v>861</v>
      </c>
      <c r="J8698" t="s">
        <v>199</v>
      </c>
      <c r="K8698" t="s">
        <v>57008</v>
      </c>
      <c r="L8698" t="s">
        <v>20</v>
      </c>
    </row>
    <row r="8699" spans="1:12" x14ac:dyDescent="0.25">
      <c r="A8699" s="3" t="s">
        <v>57009</v>
      </c>
      <c r="B8699" t="s">
        <v>1037</v>
      </c>
      <c r="C8699" t="s">
        <v>57010</v>
      </c>
      <c r="D8699" t="s">
        <v>575</v>
      </c>
      <c r="E8699" t="s">
        <v>216</v>
      </c>
      <c r="F8699" t="s">
        <v>76</v>
      </c>
      <c r="G8699" t="s">
        <v>29</v>
      </c>
      <c r="H8699" s="3">
        <v>102</v>
      </c>
      <c r="I8699" t="s">
        <v>4020</v>
      </c>
      <c r="J8699" t="s">
        <v>60</v>
      </c>
      <c r="K8699" t="s">
        <v>57011</v>
      </c>
      <c r="L8699" t="s">
        <v>20</v>
      </c>
    </row>
    <row r="8700" spans="1:12" x14ac:dyDescent="0.25">
      <c r="A8700" s="3" t="s">
        <v>57012</v>
      </c>
      <c r="B8700" t="s">
        <v>1037</v>
      </c>
      <c r="C8700" t="s">
        <v>1542</v>
      </c>
      <c r="D8700" t="s">
        <v>171</v>
      </c>
      <c r="E8700" t="s">
        <v>25</v>
      </c>
      <c r="F8700" t="s">
        <v>88</v>
      </c>
      <c r="G8700" t="s">
        <v>16</v>
      </c>
      <c r="H8700" s="3">
        <v>144.75</v>
      </c>
      <c r="I8700" t="s">
        <v>57013</v>
      </c>
      <c r="J8700" t="s">
        <v>1965</v>
      </c>
      <c r="K8700" t="s">
        <v>57014</v>
      </c>
      <c r="L8700" t="s">
        <v>20</v>
      </c>
    </row>
    <row r="8701" spans="1:12" x14ac:dyDescent="0.25">
      <c r="A8701" s="3" t="s">
        <v>57015</v>
      </c>
      <c r="B8701" t="s">
        <v>1037</v>
      </c>
      <c r="C8701" t="s">
        <v>57016</v>
      </c>
      <c r="D8701" t="s">
        <v>57017</v>
      </c>
      <c r="E8701" t="s">
        <v>25</v>
      </c>
      <c r="F8701" t="s">
        <v>38</v>
      </c>
      <c r="G8701" t="s">
        <v>29</v>
      </c>
      <c r="H8701" s="3">
        <v>160</v>
      </c>
      <c r="I8701" t="s">
        <v>2368</v>
      </c>
      <c r="J8701" t="s">
        <v>5757</v>
      </c>
      <c r="K8701" t="s">
        <v>57018</v>
      </c>
      <c r="L8701" t="s">
        <v>20</v>
      </c>
    </row>
    <row r="8702" spans="1:12" x14ac:dyDescent="0.25">
      <c r="A8702" s="3" t="s">
        <v>57019</v>
      </c>
      <c r="B8702" t="s">
        <v>1037</v>
      </c>
      <c r="C8702" t="s">
        <v>57020</v>
      </c>
      <c r="D8702" t="s">
        <v>1069</v>
      </c>
      <c r="E8702" t="s">
        <v>14</v>
      </c>
      <c r="F8702" t="s">
        <v>15</v>
      </c>
      <c r="G8702" t="s">
        <v>32</v>
      </c>
      <c r="H8702" s="3">
        <v>208</v>
      </c>
      <c r="I8702" t="s">
        <v>52</v>
      </c>
      <c r="J8702" t="s">
        <v>24015</v>
      </c>
      <c r="K8702" t="s">
        <v>57021</v>
      </c>
      <c r="L8702" t="s">
        <v>20</v>
      </c>
    </row>
    <row r="8703" spans="1:12" x14ac:dyDescent="0.25">
      <c r="A8703" s="3" t="s">
        <v>57022</v>
      </c>
      <c r="B8703" t="s">
        <v>1037</v>
      </c>
      <c r="C8703" t="s">
        <v>57023</v>
      </c>
      <c r="D8703" t="s">
        <v>1069</v>
      </c>
      <c r="E8703" t="s">
        <v>14</v>
      </c>
      <c r="F8703" t="s">
        <v>15</v>
      </c>
      <c r="G8703" t="s">
        <v>32</v>
      </c>
      <c r="H8703" s="3">
        <v>208</v>
      </c>
      <c r="I8703" t="s">
        <v>52</v>
      </c>
      <c r="J8703" t="s">
        <v>3390</v>
      </c>
      <c r="K8703" t="s">
        <v>57024</v>
      </c>
      <c r="L8703" t="s">
        <v>20</v>
      </c>
    </row>
    <row r="8704" spans="1:12" x14ac:dyDescent="0.25">
      <c r="A8704" s="3" t="s">
        <v>57025</v>
      </c>
      <c r="B8704" t="s">
        <v>1037</v>
      </c>
      <c r="C8704" t="s">
        <v>57026</v>
      </c>
      <c r="D8704" t="s">
        <v>1551</v>
      </c>
      <c r="E8704" t="s">
        <v>14</v>
      </c>
      <c r="F8704" t="s">
        <v>38</v>
      </c>
      <c r="G8704" t="s">
        <v>16</v>
      </c>
      <c r="H8704" s="3">
        <v>180.9</v>
      </c>
      <c r="I8704" t="s">
        <v>1647</v>
      </c>
      <c r="J8704" t="s">
        <v>18132</v>
      </c>
      <c r="K8704" t="s">
        <v>57027</v>
      </c>
      <c r="L8704" t="s">
        <v>20</v>
      </c>
    </row>
    <row r="8705" spans="1:12" x14ac:dyDescent="0.25">
      <c r="A8705" s="3" t="s">
        <v>7199</v>
      </c>
      <c r="B8705" t="s">
        <v>1037</v>
      </c>
      <c r="C8705" t="s">
        <v>7200</v>
      </c>
      <c r="D8705" t="s">
        <v>7201</v>
      </c>
      <c r="E8705" t="s">
        <v>14</v>
      </c>
      <c r="F8705" t="s">
        <v>76</v>
      </c>
      <c r="G8705" t="s">
        <v>29</v>
      </c>
      <c r="H8705" s="3">
        <v>193.5</v>
      </c>
      <c r="I8705" t="s">
        <v>7202</v>
      </c>
      <c r="J8705" t="s">
        <v>2225</v>
      </c>
      <c r="K8705" t="s">
        <v>7203</v>
      </c>
      <c r="L8705" t="s">
        <v>20</v>
      </c>
    </row>
    <row r="8706" spans="1:12" x14ac:dyDescent="0.25">
      <c r="A8706" s="3" t="s">
        <v>57028</v>
      </c>
      <c r="B8706" t="s">
        <v>1037</v>
      </c>
      <c r="C8706" t="s">
        <v>190</v>
      </c>
      <c r="D8706" t="s">
        <v>241</v>
      </c>
      <c r="E8706" t="s">
        <v>25</v>
      </c>
      <c r="F8706" t="s">
        <v>15</v>
      </c>
      <c r="G8706" t="s">
        <v>21</v>
      </c>
      <c r="H8706" s="3">
        <v>360</v>
      </c>
      <c r="I8706" t="s">
        <v>7273</v>
      </c>
      <c r="J8706" t="s">
        <v>2752</v>
      </c>
      <c r="K8706" t="s">
        <v>57029</v>
      </c>
      <c r="L8706" t="s">
        <v>20</v>
      </c>
    </row>
    <row r="8707" spans="1:12" x14ac:dyDescent="0.25">
      <c r="A8707" s="3" t="s">
        <v>57030</v>
      </c>
      <c r="B8707" t="s">
        <v>1037</v>
      </c>
      <c r="C8707" t="s">
        <v>57031</v>
      </c>
      <c r="D8707" t="s">
        <v>1660</v>
      </c>
      <c r="E8707" t="s">
        <v>51</v>
      </c>
      <c r="F8707" t="s">
        <v>38</v>
      </c>
      <c r="G8707" t="s">
        <v>32</v>
      </c>
      <c r="H8707" s="3">
        <v>305</v>
      </c>
      <c r="I8707" t="s">
        <v>52</v>
      </c>
      <c r="J8707" t="s">
        <v>222</v>
      </c>
      <c r="K8707" t="s">
        <v>57032</v>
      </c>
      <c r="L8707" t="s">
        <v>20</v>
      </c>
    </row>
    <row r="8708" spans="1:12" x14ac:dyDescent="0.25">
      <c r="A8708" s="3" t="s">
        <v>57033</v>
      </c>
      <c r="B8708" t="s">
        <v>1037</v>
      </c>
      <c r="C8708" t="s">
        <v>57034</v>
      </c>
      <c r="D8708" t="s">
        <v>93</v>
      </c>
      <c r="E8708" t="s">
        <v>216</v>
      </c>
      <c r="F8708" t="s">
        <v>115</v>
      </c>
      <c r="G8708" t="s">
        <v>32</v>
      </c>
      <c r="H8708" s="3">
        <v>259.8</v>
      </c>
      <c r="I8708" t="s">
        <v>43932</v>
      </c>
      <c r="J8708" t="s">
        <v>187</v>
      </c>
      <c r="K8708" t="s">
        <v>57035</v>
      </c>
      <c r="L8708" t="s">
        <v>20</v>
      </c>
    </row>
    <row r="8709" spans="1:12" x14ac:dyDescent="0.25">
      <c r="A8709" s="3" t="s">
        <v>57036</v>
      </c>
      <c r="B8709" t="s">
        <v>1037</v>
      </c>
      <c r="C8709" t="s">
        <v>190</v>
      </c>
      <c r="D8709" t="s">
        <v>8213</v>
      </c>
      <c r="E8709" t="s">
        <v>25</v>
      </c>
      <c r="F8709" t="s">
        <v>15</v>
      </c>
      <c r="G8709" t="s">
        <v>32</v>
      </c>
      <c r="H8709" s="3">
        <v>272.44</v>
      </c>
      <c r="I8709" t="s">
        <v>6649</v>
      </c>
      <c r="J8709" t="s">
        <v>222</v>
      </c>
      <c r="K8709" t="s">
        <v>57037</v>
      </c>
      <c r="L8709" t="s">
        <v>20</v>
      </c>
    </row>
    <row r="8710" spans="1:12" x14ac:dyDescent="0.25">
      <c r="A8710" s="3" t="s">
        <v>57038</v>
      </c>
      <c r="B8710" t="s">
        <v>1037</v>
      </c>
      <c r="C8710" t="s">
        <v>57039</v>
      </c>
      <c r="D8710" t="s">
        <v>16904</v>
      </c>
      <c r="E8710" t="s">
        <v>14</v>
      </c>
      <c r="F8710" t="s">
        <v>115</v>
      </c>
      <c r="G8710" t="s">
        <v>32</v>
      </c>
      <c r="H8710" s="3">
        <v>460</v>
      </c>
      <c r="I8710" t="s">
        <v>454</v>
      </c>
      <c r="J8710" t="s">
        <v>222</v>
      </c>
      <c r="K8710" t="s">
        <v>57040</v>
      </c>
      <c r="L8710" t="s">
        <v>20</v>
      </c>
    </row>
    <row r="8711" spans="1:12" x14ac:dyDescent="0.25">
      <c r="A8711" s="3" t="s">
        <v>57041</v>
      </c>
      <c r="B8711" t="s">
        <v>1037</v>
      </c>
      <c r="C8711" t="s">
        <v>57042</v>
      </c>
      <c r="D8711" t="s">
        <v>241</v>
      </c>
      <c r="E8711" t="s">
        <v>14</v>
      </c>
      <c r="F8711" t="s">
        <v>38</v>
      </c>
      <c r="G8711" t="s">
        <v>21</v>
      </c>
      <c r="H8711" s="3">
        <v>70</v>
      </c>
      <c r="I8711" t="s">
        <v>3504</v>
      </c>
      <c r="J8711" t="s">
        <v>2757</v>
      </c>
      <c r="K8711" t="s">
        <v>57043</v>
      </c>
      <c r="L8711" t="s">
        <v>20</v>
      </c>
    </row>
    <row r="8712" spans="1:12" x14ac:dyDescent="0.25">
      <c r="A8712" s="3" t="s">
        <v>57044</v>
      </c>
      <c r="B8712" t="s">
        <v>1037</v>
      </c>
      <c r="C8712" t="s">
        <v>1872</v>
      </c>
      <c r="D8712" t="s">
        <v>126</v>
      </c>
      <c r="E8712" t="s">
        <v>25</v>
      </c>
      <c r="F8712" t="s">
        <v>115</v>
      </c>
      <c r="G8712" t="s">
        <v>32</v>
      </c>
      <c r="H8712" s="3">
        <v>483</v>
      </c>
      <c r="I8712" t="s">
        <v>57045</v>
      </c>
      <c r="J8712" t="s">
        <v>28582</v>
      </c>
      <c r="K8712" t="s">
        <v>57046</v>
      </c>
      <c r="L8712" t="s">
        <v>20</v>
      </c>
    </row>
    <row r="8713" spans="1:12" x14ac:dyDescent="0.25">
      <c r="A8713" s="3" t="s">
        <v>57047</v>
      </c>
      <c r="B8713" t="s">
        <v>1037</v>
      </c>
      <c r="C8713" t="s">
        <v>190</v>
      </c>
      <c r="D8713" t="s">
        <v>1775</v>
      </c>
      <c r="E8713" t="s">
        <v>25</v>
      </c>
      <c r="F8713" t="s">
        <v>15</v>
      </c>
      <c r="G8713" t="s">
        <v>32</v>
      </c>
      <c r="H8713" s="3">
        <v>172.12</v>
      </c>
      <c r="I8713" t="s">
        <v>6565</v>
      </c>
      <c r="J8713" t="s">
        <v>1389</v>
      </c>
      <c r="K8713" t="s">
        <v>57048</v>
      </c>
      <c r="L8713" t="s">
        <v>20</v>
      </c>
    </row>
    <row r="8714" spans="1:12" x14ac:dyDescent="0.25">
      <c r="A8714" s="3" t="s">
        <v>57049</v>
      </c>
      <c r="B8714" t="s">
        <v>1037</v>
      </c>
      <c r="C8714" t="s">
        <v>1872</v>
      </c>
      <c r="D8714" t="s">
        <v>31</v>
      </c>
      <c r="E8714" t="s">
        <v>25</v>
      </c>
      <c r="F8714" t="s">
        <v>115</v>
      </c>
      <c r="G8714" t="s">
        <v>29</v>
      </c>
      <c r="H8714" s="3">
        <v>188</v>
      </c>
      <c r="I8714" t="s">
        <v>57050</v>
      </c>
      <c r="J8714" t="s">
        <v>1965</v>
      </c>
      <c r="K8714" t="s">
        <v>57051</v>
      </c>
      <c r="L8714" t="s">
        <v>20</v>
      </c>
    </row>
    <row r="8715" spans="1:12" x14ac:dyDescent="0.25">
      <c r="A8715" s="3" t="s">
        <v>57052</v>
      </c>
      <c r="B8715" t="s">
        <v>1037</v>
      </c>
      <c r="C8715" t="s">
        <v>57053</v>
      </c>
      <c r="D8715" t="s">
        <v>10466</v>
      </c>
      <c r="E8715" t="s">
        <v>14</v>
      </c>
      <c r="F8715" t="s">
        <v>363</v>
      </c>
      <c r="G8715" t="s">
        <v>21</v>
      </c>
      <c r="H8715" s="3">
        <v>40</v>
      </c>
      <c r="I8715" t="s">
        <v>30468</v>
      </c>
      <c r="J8715" t="s">
        <v>4074</v>
      </c>
      <c r="K8715" t="s">
        <v>57054</v>
      </c>
      <c r="L8715" t="s">
        <v>20</v>
      </c>
    </row>
    <row r="8716" spans="1:12" x14ac:dyDescent="0.25">
      <c r="A8716" s="3" t="s">
        <v>7204</v>
      </c>
      <c r="B8716" t="s">
        <v>1037</v>
      </c>
      <c r="C8716" t="s">
        <v>7205</v>
      </c>
      <c r="D8716" t="s">
        <v>511</v>
      </c>
      <c r="E8716" t="s">
        <v>216</v>
      </c>
      <c r="F8716" t="s">
        <v>38</v>
      </c>
      <c r="G8716" t="s">
        <v>16</v>
      </c>
      <c r="H8716" s="3">
        <v>171</v>
      </c>
      <c r="I8716" t="s">
        <v>5675</v>
      </c>
      <c r="J8716" t="s">
        <v>7206</v>
      </c>
      <c r="K8716" t="s">
        <v>7207</v>
      </c>
      <c r="L8716" t="s">
        <v>20</v>
      </c>
    </row>
    <row r="8717" spans="1:12" x14ac:dyDescent="0.25">
      <c r="A8717" s="3" t="s">
        <v>57055</v>
      </c>
      <c r="B8717" t="s">
        <v>1037</v>
      </c>
      <c r="C8717" t="s">
        <v>57056</v>
      </c>
      <c r="D8717" t="s">
        <v>2261</v>
      </c>
      <c r="E8717" t="s">
        <v>307</v>
      </c>
      <c r="F8717" t="s">
        <v>88</v>
      </c>
      <c r="G8717" t="s">
        <v>21</v>
      </c>
      <c r="H8717" s="3">
        <v>195</v>
      </c>
      <c r="I8717" t="s">
        <v>247</v>
      </c>
      <c r="J8717" t="s">
        <v>29475</v>
      </c>
      <c r="K8717" t="s">
        <v>57057</v>
      </c>
      <c r="L8717" t="s">
        <v>20</v>
      </c>
    </row>
    <row r="8718" spans="1:12" x14ac:dyDescent="0.25">
      <c r="A8718" s="3" t="s">
        <v>57058</v>
      </c>
      <c r="B8718" t="s">
        <v>1037</v>
      </c>
      <c r="C8718" t="s">
        <v>57059</v>
      </c>
      <c r="D8718" t="s">
        <v>459</v>
      </c>
      <c r="E8718" t="s">
        <v>14</v>
      </c>
      <c r="F8718" t="s">
        <v>807</v>
      </c>
      <c r="G8718" t="s">
        <v>32</v>
      </c>
      <c r="H8718" s="3">
        <v>375</v>
      </c>
      <c r="I8718" t="s">
        <v>562</v>
      </c>
      <c r="J8718" t="s">
        <v>2824</v>
      </c>
      <c r="K8718" t="s">
        <v>57060</v>
      </c>
      <c r="L8718" t="s">
        <v>20</v>
      </c>
    </row>
    <row r="8719" spans="1:12" x14ac:dyDescent="0.25">
      <c r="A8719" s="3" t="s">
        <v>57061</v>
      </c>
      <c r="B8719" t="s">
        <v>1037</v>
      </c>
      <c r="C8719" t="s">
        <v>57062</v>
      </c>
      <c r="D8719" t="s">
        <v>10039</v>
      </c>
      <c r="E8719" t="s">
        <v>75</v>
      </c>
      <c r="F8719" t="s">
        <v>15</v>
      </c>
      <c r="G8719" t="s">
        <v>16</v>
      </c>
      <c r="H8719" s="3">
        <v>326</v>
      </c>
      <c r="I8719" t="s">
        <v>8233</v>
      </c>
      <c r="J8719" t="s">
        <v>4318</v>
      </c>
      <c r="K8719" t="s">
        <v>57063</v>
      </c>
      <c r="L8719" t="s">
        <v>20</v>
      </c>
    </row>
    <row r="8720" spans="1:12" x14ac:dyDescent="0.25">
      <c r="A8720" s="3" t="s">
        <v>57064</v>
      </c>
      <c r="B8720" t="s">
        <v>1037</v>
      </c>
      <c r="C8720" t="s">
        <v>57065</v>
      </c>
      <c r="D8720" t="s">
        <v>2653</v>
      </c>
      <c r="E8720" t="s">
        <v>25</v>
      </c>
      <c r="F8720" t="s">
        <v>15</v>
      </c>
      <c r="G8720" t="s">
        <v>32</v>
      </c>
      <c r="H8720" s="3">
        <v>256</v>
      </c>
      <c r="I8720" t="s">
        <v>52</v>
      </c>
      <c r="J8720" t="s">
        <v>914</v>
      </c>
      <c r="K8720" t="s">
        <v>57066</v>
      </c>
      <c r="L8720" t="s">
        <v>20</v>
      </c>
    </row>
    <row r="8721" spans="1:12" x14ac:dyDescent="0.25">
      <c r="A8721" s="3" t="s">
        <v>57067</v>
      </c>
      <c r="B8721" t="s">
        <v>1037</v>
      </c>
      <c r="C8721" t="s">
        <v>55302</v>
      </c>
      <c r="D8721" t="s">
        <v>1561</v>
      </c>
      <c r="E8721" t="s">
        <v>75</v>
      </c>
      <c r="F8721" t="s">
        <v>38</v>
      </c>
      <c r="G8721" t="s">
        <v>29</v>
      </c>
      <c r="H8721" s="3">
        <v>90</v>
      </c>
      <c r="I8721" t="s">
        <v>4528</v>
      </c>
      <c r="J8721" t="s">
        <v>1048</v>
      </c>
      <c r="K8721" t="s">
        <v>57068</v>
      </c>
      <c r="L8721" t="s">
        <v>20</v>
      </c>
    </row>
    <row r="8722" spans="1:12" x14ac:dyDescent="0.25">
      <c r="A8722" s="3" t="s">
        <v>57069</v>
      </c>
      <c r="B8722" t="s">
        <v>1037</v>
      </c>
      <c r="C8722" t="s">
        <v>57070</v>
      </c>
      <c r="D8722" t="s">
        <v>159</v>
      </c>
      <c r="E8722" t="s">
        <v>216</v>
      </c>
      <c r="F8722" t="s">
        <v>38</v>
      </c>
      <c r="G8722" t="s">
        <v>16</v>
      </c>
      <c r="H8722" s="3">
        <v>268.89999999999998</v>
      </c>
      <c r="I8722" t="s">
        <v>3734</v>
      </c>
      <c r="J8722" t="s">
        <v>2073</v>
      </c>
      <c r="K8722" t="s">
        <v>57071</v>
      </c>
      <c r="L8722" t="s">
        <v>20</v>
      </c>
    </row>
    <row r="8723" spans="1:12" x14ac:dyDescent="0.25">
      <c r="A8723" s="3" t="s">
        <v>57072</v>
      </c>
      <c r="B8723" t="s">
        <v>1037</v>
      </c>
      <c r="C8723" t="s">
        <v>57073</v>
      </c>
      <c r="D8723" t="s">
        <v>337</v>
      </c>
      <c r="E8723" t="s">
        <v>25</v>
      </c>
      <c r="F8723" t="s">
        <v>38</v>
      </c>
      <c r="G8723" t="s">
        <v>32</v>
      </c>
      <c r="H8723" s="3">
        <v>251</v>
      </c>
      <c r="I8723" t="s">
        <v>877</v>
      </c>
      <c r="J8723" t="s">
        <v>5379</v>
      </c>
      <c r="K8723" t="s">
        <v>57074</v>
      </c>
      <c r="L8723" t="s">
        <v>20</v>
      </c>
    </row>
    <row r="8724" spans="1:12" x14ac:dyDescent="0.25">
      <c r="A8724" s="3" t="s">
        <v>57075</v>
      </c>
      <c r="B8724" t="s">
        <v>1037</v>
      </c>
      <c r="C8724" t="s">
        <v>57076</v>
      </c>
      <c r="D8724" t="s">
        <v>7471</v>
      </c>
      <c r="E8724" t="s">
        <v>25</v>
      </c>
      <c r="F8724" t="s">
        <v>15</v>
      </c>
      <c r="G8724" t="s">
        <v>16</v>
      </c>
      <c r="H8724" s="3">
        <v>238</v>
      </c>
      <c r="I8724" t="s">
        <v>38747</v>
      </c>
      <c r="J8724" t="s">
        <v>1137</v>
      </c>
      <c r="K8724" t="s">
        <v>57077</v>
      </c>
      <c r="L8724" t="s">
        <v>20</v>
      </c>
    </row>
    <row r="8725" spans="1:12" x14ac:dyDescent="0.25">
      <c r="A8725" s="3" t="s">
        <v>57078</v>
      </c>
      <c r="B8725" t="s">
        <v>1037</v>
      </c>
      <c r="C8725" t="s">
        <v>839</v>
      </c>
      <c r="D8725" t="s">
        <v>5657</v>
      </c>
      <c r="E8725" t="s">
        <v>25</v>
      </c>
      <c r="F8725" t="s">
        <v>76</v>
      </c>
      <c r="G8725" t="s">
        <v>29</v>
      </c>
      <c r="H8725" s="3">
        <v>143</v>
      </c>
      <c r="I8725" t="s">
        <v>17451</v>
      </c>
      <c r="J8725" t="s">
        <v>1704</v>
      </c>
      <c r="K8725" t="s">
        <v>57079</v>
      </c>
      <c r="L8725" t="s">
        <v>20</v>
      </c>
    </row>
    <row r="8726" spans="1:12" x14ac:dyDescent="0.25">
      <c r="A8726" s="3" t="s">
        <v>57080</v>
      </c>
      <c r="B8726" t="s">
        <v>1037</v>
      </c>
      <c r="C8726" t="s">
        <v>285</v>
      </c>
      <c r="D8726" t="s">
        <v>43128</v>
      </c>
      <c r="E8726" t="s">
        <v>25</v>
      </c>
      <c r="F8726" t="s">
        <v>38</v>
      </c>
      <c r="G8726" t="s">
        <v>29</v>
      </c>
      <c r="H8726" s="3">
        <v>216</v>
      </c>
      <c r="I8726" t="s">
        <v>23039</v>
      </c>
      <c r="J8726" t="s">
        <v>12782</v>
      </c>
      <c r="K8726" t="s">
        <v>57081</v>
      </c>
      <c r="L8726" t="s">
        <v>20</v>
      </c>
    </row>
    <row r="8727" spans="1:12" x14ac:dyDescent="0.25">
      <c r="A8727" s="3" t="s">
        <v>7208</v>
      </c>
      <c r="B8727" t="s">
        <v>1037</v>
      </c>
      <c r="C8727" t="s">
        <v>7209</v>
      </c>
      <c r="D8727" t="s">
        <v>109</v>
      </c>
      <c r="E8727" t="s">
        <v>25</v>
      </c>
      <c r="F8727" t="s">
        <v>38</v>
      </c>
      <c r="G8727" t="s">
        <v>29</v>
      </c>
      <c r="H8727" s="3">
        <v>174</v>
      </c>
      <c r="I8727" t="s">
        <v>52</v>
      </c>
      <c r="J8727" t="s">
        <v>1599</v>
      </c>
      <c r="K8727" t="s">
        <v>7210</v>
      </c>
      <c r="L8727" t="s">
        <v>20</v>
      </c>
    </row>
    <row r="8728" spans="1:12" x14ac:dyDescent="0.25">
      <c r="A8728" s="3" t="s">
        <v>57082</v>
      </c>
      <c r="B8728" t="s">
        <v>1037</v>
      </c>
      <c r="C8728" t="s">
        <v>57083</v>
      </c>
      <c r="D8728" t="s">
        <v>2117</v>
      </c>
      <c r="E8728" t="s">
        <v>14</v>
      </c>
      <c r="F8728" t="s">
        <v>15</v>
      </c>
      <c r="G8728" t="s">
        <v>16</v>
      </c>
      <c r="H8728" s="3">
        <v>190</v>
      </c>
      <c r="I8728" t="s">
        <v>227</v>
      </c>
      <c r="J8728" t="s">
        <v>10408</v>
      </c>
      <c r="K8728" t="s">
        <v>57084</v>
      </c>
      <c r="L8728" t="s">
        <v>20</v>
      </c>
    </row>
    <row r="8729" spans="1:12" x14ac:dyDescent="0.25">
      <c r="A8729" s="3" t="s">
        <v>57085</v>
      </c>
      <c r="B8729" t="s">
        <v>1037</v>
      </c>
      <c r="C8729" t="s">
        <v>57086</v>
      </c>
      <c r="D8729" t="s">
        <v>280</v>
      </c>
      <c r="E8729" t="s">
        <v>14</v>
      </c>
      <c r="F8729" t="s">
        <v>38</v>
      </c>
      <c r="G8729" t="s">
        <v>16</v>
      </c>
      <c r="H8729" s="3">
        <v>97</v>
      </c>
      <c r="I8729" t="s">
        <v>4092</v>
      </c>
      <c r="J8729" t="s">
        <v>10400</v>
      </c>
      <c r="K8729" t="s">
        <v>57087</v>
      </c>
      <c r="L8729" t="s">
        <v>20</v>
      </c>
    </row>
    <row r="8730" spans="1:12" x14ac:dyDescent="0.25">
      <c r="A8730" s="3" t="s">
        <v>57088</v>
      </c>
      <c r="B8730" t="s">
        <v>1037</v>
      </c>
      <c r="C8730" t="s">
        <v>57089</v>
      </c>
      <c r="D8730" t="s">
        <v>337</v>
      </c>
      <c r="E8730" t="s">
        <v>51</v>
      </c>
      <c r="F8730" t="s">
        <v>88</v>
      </c>
      <c r="G8730" t="s">
        <v>32</v>
      </c>
      <c r="H8730" s="3">
        <v>215</v>
      </c>
      <c r="I8730" t="s">
        <v>37575</v>
      </c>
      <c r="J8730" t="s">
        <v>66</v>
      </c>
      <c r="K8730" t="s">
        <v>57090</v>
      </c>
      <c r="L8730" t="s">
        <v>20</v>
      </c>
    </row>
    <row r="8731" spans="1:12" x14ac:dyDescent="0.25">
      <c r="A8731" s="3" t="s">
        <v>57091</v>
      </c>
      <c r="B8731" t="s">
        <v>1037</v>
      </c>
      <c r="C8731" t="s">
        <v>57092</v>
      </c>
      <c r="D8731" t="s">
        <v>687</v>
      </c>
      <c r="E8731" t="s">
        <v>216</v>
      </c>
      <c r="F8731" t="s">
        <v>38</v>
      </c>
      <c r="G8731" t="s">
        <v>32</v>
      </c>
      <c r="H8731" s="3">
        <v>250</v>
      </c>
      <c r="I8731" t="s">
        <v>9171</v>
      </c>
      <c r="J8731" t="s">
        <v>33801</v>
      </c>
      <c r="K8731" t="s">
        <v>57093</v>
      </c>
      <c r="L8731" t="s">
        <v>20</v>
      </c>
    </row>
    <row r="8732" spans="1:12" x14ac:dyDescent="0.25">
      <c r="A8732" s="3" t="s">
        <v>57094</v>
      </c>
      <c r="B8732" t="s">
        <v>1037</v>
      </c>
      <c r="C8732" t="s">
        <v>57095</v>
      </c>
      <c r="D8732" t="s">
        <v>215</v>
      </c>
      <c r="E8732" t="s">
        <v>216</v>
      </c>
      <c r="F8732" t="s">
        <v>15</v>
      </c>
      <c r="G8732" t="s">
        <v>32</v>
      </c>
      <c r="H8732" s="3">
        <v>155</v>
      </c>
      <c r="I8732" t="s">
        <v>52</v>
      </c>
      <c r="J8732" t="s">
        <v>586</v>
      </c>
      <c r="K8732" t="s">
        <v>57096</v>
      </c>
      <c r="L8732" t="s">
        <v>20</v>
      </c>
    </row>
    <row r="8733" spans="1:12" x14ac:dyDescent="0.25">
      <c r="A8733" s="3" t="s">
        <v>57097</v>
      </c>
      <c r="B8733" t="s">
        <v>1037</v>
      </c>
      <c r="C8733" t="s">
        <v>54946</v>
      </c>
      <c r="D8733" t="s">
        <v>1534</v>
      </c>
      <c r="E8733" t="s">
        <v>216</v>
      </c>
      <c r="F8733" t="s">
        <v>38</v>
      </c>
      <c r="G8733" t="s">
        <v>16</v>
      </c>
      <c r="H8733" s="3">
        <v>173.3</v>
      </c>
      <c r="I8733" t="s">
        <v>10837</v>
      </c>
      <c r="J8733" t="s">
        <v>1841</v>
      </c>
      <c r="K8733" t="s">
        <v>57098</v>
      </c>
      <c r="L8733" t="s">
        <v>20</v>
      </c>
    </row>
    <row r="8734" spans="1:12" x14ac:dyDescent="0.25">
      <c r="A8734" s="3" t="s">
        <v>57099</v>
      </c>
      <c r="B8734" t="s">
        <v>1037</v>
      </c>
      <c r="C8734" t="s">
        <v>54946</v>
      </c>
      <c r="D8734" t="s">
        <v>1534</v>
      </c>
      <c r="E8734" t="s">
        <v>216</v>
      </c>
      <c r="F8734" t="s">
        <v>38</v>
      </c>
      <c r="G8734" t="s">
        <v>16</v>
      </c>
      <c r="H8734" s="3">
        <v>173.3</v>
      </c>
      <c r="I8734" t="s">
        <v>10837</v>
      </c>
      <c r="J8734" t="s">
        <v>1841</v>
      </c>
      <c r="K8734" t="s">
        <v>57100</v>
      </c>
      <c r="L8734" t="s">
        <v>20</v>
      </c>
    </row>
    <row r="8735" spans="1:12" x14ac:dyDescent="0.25">
      <c r="A8735" s="3" t="s">
        <v>57101</v>
      </c>
      <c r="B8735" t="s">
        <v>1037</v>
      </c>
      <c r="C8735" t="s">
        <v>57102</v>
      </c>
      <c r="D8735" t="s">
        <v>1268</v>
      </c>
      <c r="E8735" t="s">
        <v>14</v>
      </c>
      <c r="F8735" t="s">
        <v>38</v>
      </c>
      <c r="G8735" t="s">
        <v>29</v>
      </c>
      <c r="H8735" s="3">
        <v>119.75</v>
      </c>
      <c r="I8735" t="s">
        <v>52</v>
      </c>
      <c r="J8735" t="s">
        <v>2122</v>
      </c>
      <c r="K8735" t="s">
        <v>57103</v>
      </c>
      <c r="L8735" t="s">
        <v>20</v>
      </c>
    </row>
    <row r="8736" spans="1:12" x14ac:dyDescent="0.25">
      <c r="A8736" s="3" t="s">
        <v>57104</v>
      </c>
      <c r="B8736" t="s">
        <v>1037</v>
      </c>
      <c r="C8736" t="s">
        <v>57105</v>
      </c>
      <c r="D8736" t="s">
        <v>1809</v>
      </c>
      <c r="E8736" t="s">
        <v>14</v>
      </c>
      <c r="F8736" t="s">
        <v>15</v>
      </c>
      <c r="G8736" t="s">
        <v>25</v>
      </c>
      <c r="H8736" s="3">
        <v>271.75</v>
      </c>
      <c r="I8736" t="s">
        <v>472</v>
      </c>
      <c r="J8736" t="s">
        <v>4180</v>
      </c>
      <c r="K8736" t="s">
        <v>57106</v>
      </c>
      <c r="L8736" t="s">
        <v>20</v>
      </c>
    </row>
    <row r="8737" spans="1:12" x14ac:dyDescent="0.25">
      <c r="A8737" s="3" t="s">
        <v>57107</v>
      </c>
      <c r="B8737" t="s">
        <v>1037</v>
      </c>
      <c r="C8737" t="s">
        <v>57108</v>
      </c>
      <c r="D8737" t="s">
        <v>20664</v>
      </c>
      <c r="E8737" t="s">
        <v>51</v>
      </c>
      <c r="F8737" t="s">
        <v>791</v>
      </c>
      <c r="G8737" t="s">
        <v>32</v>
      </c>
      <c r="H8737" s="3">
        <v>398</v>
      </c>
      <c r="I8737" t="s">
        <v>15888</v>
      </c>
      <c r="J8737" t="s">
        <v>723</v>
      </c>
      <c r="K8737" t="s">
        <v>57109</v>
      </c>
      <c r="L8737" t="s">
        <v>20</v>
      </c>
    </row>
    <row r="8738" spans="1:12" x14ac:dyDescent="0.25">
      <c r="A8738" s="3" t="s">
        <v>7211</v>
      </c>
      <c r="B8738" t="s">
        <v>1037</v>
      </c>
      <c r="C8738" t="s">
        <v>7212</v>
      </c>
      <c r="D8738" t="s">
        <v>561</v>
      </c>
      <c r="E8738" t="s">
        <v>14</v>
      </c>
      <c r="F8738" t="s">
        <v>15</v>
      </c>
      <c r="G8738" t="s">
        <v>16</v>
      </c>
      <c r="H8738" s="3">
        <v>170</v>
      </c>
      <c r="I8738" t="s">
        <v>508</v>
      </c>
      <c r="J8738" t="s">
        <v>78</v>
      </c>
      <c r="K8738" t="s">
        <v>7213</v>
      </c>
      <c r="L8738" t="s">
        <v>20</v>
      </c>
    </row>
    <row r="8739" spans="1:12" x14ac:dyDescent="0.25">
      <c r="A8739" s="3" t="s">
        <v>57110</v>
      </c>
      <c r="B8739" t="s">
        <v>1037</v>
      </c>
      <c r="C8739" t="s">
        <v>57111</v>
      </c>
      <c r="D8739" t="s">
        <v>2910</v>
      </c>
      <c r="E8739" t="s">
        <v>51</v>
      </c>
      <c r="F8739" t="s">
        <v>38</v>
      </c>
      <c r="G8739" t="s">
        <v>32</v>
      </c>
      <c r="H8739" s="3">
        <v>200</v>
      </c>
      <c r="I8739" t="s">
        <v>1052</v>
      </c>
      <c r="J8739" t="s">
        <v>187</v>
      </c>
      <c r="K8739" t="s">
        <v>57112</v>
      </c>
      <c r="L8739" t="s">
        <v>20</v>
      </c>
    </row>
    <row r="8740" spans="1:12" x14ac:dyDescent="0.25">
      <c r="A8740" s="3" t="s">
        <v>57113</v>
      </c>
      <c r="B8740" t="s">
        <v>1037</v>
      </c>
      <c r="C8740" t="s">
        <v>57114</v>
      </c>
      <c r="D8740" t="s">
        <v>231</v>
      </c>
      <c r="E8740" t="s">
        <v>14</v>
      </c>
      <c r="F8740" t="s">
        <v>24</v>
      </c>
      <c r="G8740" t="s">
        <v>25</v>
      </c>
      <c r="H8740" s="3">
        <v>396</v>
      </c>
      <c r="I8740" t="s">
        <v>10372</v>
      </c>
      <c r="J8740" t="s">
        <v>1465</v>
      </c>
      <c r="K8740" t="s">
        <v>57115</v>
      </c>
      <c r="L8740" t="s">
        <v>20</v>
      </c>
    </row>
    <row r="8741" spans="1:12" x14ac:dyDescent="0.25">
      <c r="A8741" s="3" t="s">
        <v>57116</v>
      </c>
      <c r="B8741" t="s">
        <v>1037</v>
      </c>
      <c r="C8741" t="s">
        <v>56246</v>
      </c>
      <c r="D8741" t="s">
        <v>93</v>
      </c>
      <c r="E8741" t="s">
        <v>51</v>
      </c>
      <c r="F8741" t="s">
        <v>115</v>
      </c>
      <c r="G8741" t="s">
        <v>32</v>
      </c>
      <c r="H8741" s="3">
        <v>223.2</v>
      </c>
      <c r="I8741" t="s">
        <v>43932</v>
      </c>
      <c r="J8741" t="s">
        <v>187</v>
      </c>
      <c r="K8741" t="s">
        <v>57117</v>
      </c>
      <c r="L8741" t="s">
        <v>20</v>
      </c>
    </row>
    <row r="8742" spans="1:12" x14ac:dyDescent="0.25">
      <c r="A8742" s="3" t="s">
        <v>57118</v>
      </c>
      <c r="B8742" t="s">
        <v>1037</v>
      </c>
      <c r="C8742" t="s">
        <v>57119</v>
      </c>
      <c r="D8742" t="s">
        <v>8037</v>
      </c>
      <c r="E8742" t="s">
        <v>25</v>
      </c>
      <c r="F8742" t="s">
        <v>88</v>
      </c>
      <c r="G8742" t="s">
        <v>32</v>
      </c>
      <c r="H8742" s="3">
        <v>666</v>
      </c>
      <c r="I8742" t="s">
        <v>52</v>
      </c>
      <c r="J8742" t="s">
        <v>5139</v>
      </c>
      <c r="K8742" t="s">
        <v>57120</v>
      </c>
      <c r="L8742" t="s">
        <v>20</v>
      </c>
    </row>
    <row r="8743" spans="1:12" x14ac:dyDescent="0.25">
      <c r="A8743" s="3" t="s">
        <v>57121</v>
      </c>
      <c r="B8743" t="s">
        <v>1037</v>
      </c>
      <c r="C8743" t="s">
        <v>57122</v>
      </c>
      <c r="D8743" t="s">
        <v>2897</v>
      </c>
      <c r="E8743" t="s">
        <v>75</v>
      </c>
      <c r="F8743" t="s">
        <v>15</v>
      </c>
      <c r="G8743" t="s">
        <v>16</v>
      </c>
      <c r="H8743" s="3">
        <v>147.93</v>
      </c>
      <c r="I8743" t="s">
        <v>57123</v>
      </c>
      <c r="J8743" t="s">
        <v>1478</v>
      </c>
      <c r="K8743" t="s">
        <v>57124</v>
      </c>
      <c r="L8743" t="s">
        <v>20</v>
      </c>
    </row>
    <row r="8744" spans="1:12" x14ac:dyDescent="0.25">
      <c r="A8744" s="3" t="s">
        <v>57125</v>
      </c>
      <c r="B8744" t="s">
        <v>1037</v>
      </c>
      <c r="C8744" t="s">
        <v>1542</v>
      </c>
      <c r="D8744" t="s">
        <v>2251</v>
      </c>
      <c r="E8744" t="s">
        <v>25</v>
      </c>
      <c r="F8744" t="s">
        <v>88</v>
      </c>
      <c r="G8744" t="s">
        <v>16</v>
      </c>
      <c r="H8744" s="3">
        <v>140</v>
      </c>
      <c r="I8744" t="s">
        <v>57126</v>
      </c>
      <c r="J8744" t="s">
        <v>31678</v>
      </c>
      <c r="K8744" t="s">
        <v>57127</v>
      </c>
      <c r="L8744" t="s">
        <v>20</v>
      </c>
    </row>
    <row r="8745" spans="1:12" x14ac:dyDescent="0.25">
      <c r="A8745" s="3" t="s">
        <v>57128</v>
      </c>
      <c r="B8745" t="s">
        <v>1037</v>
      </c>
      <c r="C8745" t="s">
        <v>57129</v>
      </c>
      <c r="D8745" t="s">
        <v>885</v>
      </c>
      <c r="E8745" t="s">
        <v>14</v>
      </c>
      <c r="F8745" t="s">
        <v>115</v>
      </c>
      <c r="G8745" t="s">
        <v>32</v>
      </c>
      <c r="H8745" s="3">
        <v>410</v>
      </c>
      <c r="I8745" t="s">
        <v>37712</v>
      </c>
      <c r="J8745" t="s">
        <v>57130</v>
      </c>
      <c r="K8745" t="s">
        <v>57131</v>
      </c>
      <c r="L8745" t="s">
        <v>20</v>
      </c>
    </row>
    <row r="8746" spans="1:12" x14ac:dyDescent="0.25">
      <c r="A8746" s="3" t="s">
        <v>57132</v>
      </c>
      <c r="B8746" t="s">
        <v>1037</v>
      </c>
      <c r="C8746" t="s">
        <v>57133</v>
      </c>
      <c r="D8746" t="s">
        <v>87</v>
      </c>
      <c r="E8746" t="s">
        <v>14</v>
      </c>
      <c r="F8746" t="s">
        <v>76</v>
      </c>
      <c r="G8746" t="s">
        <v>29</v>
      </c>
      <c r="H8746" s="3">
        <v>58</v>
      </c>
      <c r="I8746" t="s">
        <v>10954</v>
      </c>
      <c r="J8746" t="s">
        <v>1327</v>
      </c>
      <c r="K8746" t="s">
        <v>57134</v>
      </c>
      <c r="L8746" t="s">
        <v>20</v>
      </c>
    </row>
    <row r="8747" spans="1:12" x14ac:dyDescent="0.25">
      <c r="A8747" s="3" t="s">
        <v>57135</v>
      </c>
      <c r="B8747" t="s">
        <v>1037</v>
      </c>
      <c r="C8747" t="s">
        <v>29662</v>
      </c>
      <c r="D8747" t="s">
        <v>797</v>
      </c>
      <c r="E8747" t="s">
        <v>14</v>
      </c>
      <c r="F8747" t="s">
        <v>115</v>
      </c>
      <c r="G8747" t="s">
        <v>25</v>
      </c>
      <c r="H8747" s="3">
        <v>270</v>
      </c>
      <c r="I8747" t="s">
        <v>52</v>
      </c>
      <c r="J8747" t="s">
        <v>8530</v>
      </c>
      <c r="K8747" t="s">
        <v>57136</v>
      </c>
      <c r="L8747" t="s">
        <v>20</v>
      </c>
    </row>
    <row r="8748" spans="1:12" x14ac:dyDescent="0.25">
      <c r="A8748" s="3" t="s">
        <v>57137</v>
      </c>
      <c r="B8748" t="s">
        <v>1037</v>
      </c>
      <c r="C8748" t="s">
        <v>1542</v>
      </c>
      <c r="D8748" t="s">
        <v>221</v>
      </c>
      <c r="E8748" t="s">
        <v>25</v>
      </c>
      <c r="F8748" t="s">
        <v>88</v>
      </c>
      <c r="G8748" t="s">
        <v>25</v>
      </c>
      <c r="H8748" s="3">
        <v>415</v>
      </c>
      <c r="I8748" t="s">
        <v>52</v>
      </c>
      <c r="J8748" t="s">
        <v>7297</v>
      </c>
      <c r="K8748" t="s">
        <v>57138</v>
      </c>
      <c r="L8748" t="s">
        <v>20</v>
      </c>
    </row>
    <row r="8749" spans="1:12" x14ac:dyDescent="0.25">
      <c r="A8749" s="3" t="s">
        <v>7214</v>
      </c>
      <c r="B8749" t="s">
        <v>1037</v>
      </c>
      <c r="C8749" t="s">
        <v>7215</v>
      </c>
      <c r="D8749" t="s">
        <v>4778</v>
      </c>
      <c r="E8749" t="s">
        <v>14</v>
      </c>
      <c r="F8749" t="s">
        <v>15</v>
      </c>
      <c r="G8749" t="s">
        <v>32</v>
      </c>
      <c r="H8749" s="3">
        <v>396</v>
      </c>
      <c r="I8749" t="s">
        <v>7216</v>
      </c>
      <c r="J8749" t="s">
        <v>739</v>
      </c>
      <c r="K8749" t="s">
        <v>7217</v>
      </c>
      <c r="L8749" t="s">
        <v>20</v>
      </c>
    </row>
    <row r="8750" spans="1:12" x14ac:dyDescent="0.25">
      <c r="A8750" s="3" t="s">
        <v>57139</v>
      </c>
      <c r="B8750" t="s">
        <v>1037</v>
      </c>
      <c r="C8750" t="s">
        <v>839</v>
      </c>
      <c r="D8750" t="s">
        <v>18294</v>
      </c>
      <c r="E8750" t="s">
        <v>25</v>
      </c>
      <c r="F8750" t="s">
        <v>76</v>
      </c>
      <c r="G8750" t="s">
        <v>21</v>
      </c>
      <c r="H8750" s="3">
        <v>41</v>
      </c>
      <c r="I8750" t="s">
        <v>10897</v>
      </c>
      <c r="J8750" t="s">
        <v>7063</v>
      </c>
      <c r="K8750" t="s">
        <v>57140</v>
      </c>
      <c r="L8750" t="s">
        <v>20</v>
      </c>
    </row>
    <row r="8751" spans="1:12" x14ac:dyDescent="0.25">
      <c r="A8751" s="3" t="s">
        <v>57141</v>
      </c>
      <c r="B8751" t="s">
        <v>1037</v>
      </c>
      <c r="C8751" t="s">
        <v>57142</v>
      </c>
      <c r="D8751" t="s">
        <v>34017</v>
      </c>
      <c r="E8751" t="s">
        <v>51</v>
      </c>
      <c r="F8751" t="s">
        <v>15</v>
      </c>
      <c r="G8751" t="s">
        <v>32</v>
      </c>
      <c r="H8751" s="3">
        <v>290</v>
      </c>
      <c r="I8751" t="s">
        <v>7044</v>
      </c>
      <c r="J8751" t="s">
        <v>8112</v>
      </c>
      <c r="K8751" t="s">
        <v>57143</v>
      </c>
      <c r="L8751" t="s">
        <v>20</v>
      </c>
    </row>
    <row r="8752" spans="1:12" x14ac:dyDescent="0.25">
      <c r="A8752" s="3" t="s">
        <v>57144</v>
      </c>
      <c r="B8752" t="s">
        <v>1037</v>
      </c>
      <c r="C8752" t="s">
        <v>57145</v>
      </c>
      <c r="D8752" t="s">
        <v>302</v>
      </c>
      <c r="E8752" t="s">
        <v>51</v>
      </c>
      <c r="F8752" t="s">
        <v>38</v>
      </c>
      <c r="G8752" t="s">
        <v>16</v>
      </c>
      <c r="H8752" s="3">
        <v>168</v>
      </c>
      <c r="I8752" t="s">
        <v>2415</v>
      </c>
      <c r="J8752" t="s">
        <v>1783</v>
      </c>
      <c r="K8752" t="s">
        <v>57146</v>
      </c>
      <c r="L8752" t="s">
        <v>20</v>
      </c>
    </row>
    <row r="8753" spans="1:12" x14ac:dyDescent="0.25">
      <c r="A8753" s="3" t="s">
        <v>57147</v>
      </c>
      <c r="B8753" t="s">
        <v>1037</v>
      </c>
      <c r="C8753" t="s">
        <v>57148</v>
      </c>
      <c r="D8753" t="s">
        <v>1561</v>
      </c>
      <c r="E8753" t="s">
        <v>51</v>
      </c>
      <c r="F8753" t="s">
        <v>38</v>
      </c>
      <c r="G8753" t="s">
        <v>16</v>
      </c>
      <c r="H8753" s="3">
        <v>168</v>
      </c>
      <c r="I8753" t="s">
        <v>19340</v>
      </c>
      <c r="J8753" t="s">
        <v>1783</v>
      </c>
      <c r="K8753" t="s">
        <v>57149</v>
      </c>
      <c r="L8753" t="s">
        <v>20</v>
      </c>
    </row>
    <row r="8754" spans="1:12" x14ac:dyDescent="0.25">
      <c r="A8754" s="3" t="s">
        <v>57150</v>
      </c>
      <c r="B8754" t="s">
        <v>1037</v>
      </c>
      <c r="C8754" t="s">
        <v>57151</v>
      </c>
      <c r="D8754" t="s">
        <v>332</v>
      </c>
      <c r="E8754" t="s">
        <v>14</v>
      </c>
      <c r="F8754" t="s">
        <v>88</v>
      </c>
      <c r="G8754" t="s">
        <v>25</v>
      </c>
      <c r="H8754" s="3">
        <v>264</v>
      </c>
      <c r="I8754" t="s">
        <v>9013</v>
      </c>
      <c r="J8754" t="s">
        <v>2544</v>
      </c>
      <c r="K8754" t="s">
        <v>57152</v>
      </c>
      <c r="L8754" t="s">
        <v>20</v>
      </c>
    </row>
    <row r="8755" spans="1:12" x14ac:dyDescent="0.25">
      <c r="A8755" s="3" t="s">
        <v>57153</v>
      </c>
      <c r="B8755" t="s">
        <v>1037</v>
      </c>
      <c r="C8755" t="s">
        <v>57154</v>
      </c>
      <c r="D8755" t="s">
        <v>31</v>
      </c>
      <c r="E8755" t="s">
        <v>216</v>
      </c>
      <c r="F8755" t="s">
        <v>15</v>
      </c>
      <c r="G8755" t="s">
        <v>32</v>
      </c>
      <c r="H8755" s="3">
        <v>290</v>
      </c>
      <c r="I8755" t="s">
        <v>57155</v>
      </c>
      <c r="J8755" t="s">
        <v>5629</v>
      </c>
      <c r="K8755" t="s">
        <v>57156</v>
      </c>
      <c r="L8755" t="s">
        <v>20</v>
      </c>
    </row>
    <row r="8756" spans="1:12" x14ac:dyDescent="0.25">
      <c r="A8756" s="3" t="s">
        <v>57157</v>
      </c>
      <c r="B8756" t="s">
        <v>1037</v>
      </c>
      <c r="C8756" t="s">
        <v>1542</v>
      </c>
      <c r="D8756" t="s">
        <v>343</v>
      </c>
      <c r="E8756" t="s">
        <v>25</v>
      </c>
      <c r="F8756" t="s">
        <v>88</v>
      </c>
      <c r="G8756" t="s">
        <v>32</v>
      </c>
      <c r="H8756" s="3">
        <v>202.1</v>
      </c>
      <c r="I8756" t="s">
        <v>11809</v>
      </c>
      <c r="J8756" t="s">
        <v>10400</v>
      </c>
      <c r="K8756" t="s">
        <v>57158</v>
      </c>
      <c r="L8756" t="s">
        <v>20</v>
      </c>
    </row>
    <row r="8757" spans="1:12" x14ac:dyDescent="0.25">
      <c r="A8757" s="3" t="s">
        <v>57159</v>
      </c>
      <c r="B8757" t="s">
        <v>1037</v>
      </c>
      <c r="C8757" t="s">
        <v>57160</v>
      </c>
      <c r="D8757" t="s">
        <v>374</v>
      </c>
      <c r="E8757" t="s">
        <v>14</v>
      </c>
      <c r="F8757" t="s">
        <v>38</v>
      </c>
      <c r="G8757" t="s">
        <v>16</v>
      </c>
      <c r="H8757" s="3">
        <v>125</v>
      </c>
      <c r="I8757" t="s">
        <v>1047</v>
      </c>
      <c r="J8757" t="s">
        <v>739</v>
      </c>
      <c r="K8757" t="s">
        <v>57161</v>
      </c>
      <c r="L8757" t="s">
        <v>20</v>
      </c>
    </row>
    <row r="8758" spans="1:12" x14ac:dyDescent="0.25">
      <c r="A8758" s="3" t="s">
        <v>57162</v>
      </c>
      <c r="B8758" t="s">
        <v>1037</v>
      </c>
      <c r="C8758" t="s">
        <v>57163</v>
      </c>
      <c r="D8758" t="s">
        <v>159</v>
      </c>
      <c r="E8758" t="s">
        <v>14</v>
      </c>
      <c r="F8758" t="s">
        <v>88</v>
      </c>
      <c r="G8758" t="s">
        <v>16</v>
      </c>
      <c r="H8758" s="3">
        <v>420</v>
      </c>
      <c r="I8758" t="s">
        <v>247</v>
      </c>
      <c r="J8758" t="s">
        <v>478</v>
      </c>
      <c r="K8758" t="s">
        <v>57164</v>
      </c>
      <c r="L8758" t="s">
        <v>20</v>
      </c>
    </row>
    <row r="8759" spans="1:12" x14ac:dyDescent="0.25">
      <c r="A8759" s="3" t="s">
        <v>57165</v>
      </c>
      <c r="B8759" t="s">
        <v>1037</v>
      </c>
      <c r="C8759" t="s">
        <v>839</v>
      </c>
      <c r="D8759" t="s">
        <v>855</v>
      </c>
      <c r="E8759" t="s">
        <v>25</v>
      </c>
      <c r="F8759" t="s">
        <v>76</v>
      </c>
      <c r="G8759" t="s">
        <v>16</v>
      </c>
      <c r="H8759" s="3">
        <v>125</v>
      </c>
      <c r="I8759" t="s">
        <v>52</v>
      </c>
      <c r="J8759" t="s">
        <v>3099</v>
      </c>
      <c r="K8759" t="s">
        <v>57166</v>
      </c>
      <c r="L8759" t="s">
        <v>20</v>
      </c>
    </row>
    <row r="8760" spans="1:12" x14ac:dyDescent="0.25">
      <c r="A8760" s="3" t="s">
        <v>7218</v>
      </c>
      <c r="B8760" t="s">
        <v>1037</v>
      </c>
      <c r="C8760" t="s">
        <v>7219</v>
      </c>
      <c r="D8760" t="s">
        <v>413</v>
      </c>
      <c r="E8760" t="s">
        <v>25</v>
      </c>
      <c r="F8760" t="s">
        <v>15</v>
      </c>
      <c r="G8760" t="s">
        <v>32</v>
      </c>
      <c r="H8760" s="3">
        <v>155</v>
      </c>
      <c r="I8760" t="s">
        <v>2580</v>
      </c>
      <c r="J8760" t="s">
        <v>7220</v>
      </c>
      <c r="K8760" t="s">
        <v>7221</v>
      </c>
      <c r="L8760" t="s">
        <v>20</v>
      </c>
    </row>
    <row r="8761" spans="1:12" x14ac:dyDescent="0.25">
      <c r="A8761" s="3" t="s">
        <v>57167</v>
      </c>
      <c r="B8761" t="s">
        <v>1037</v>
      </c>
      <c r="C8761" t="s">
        <v>57168</v>
      </c>
      <c r="D8761" t="s">
        <v>845</v>
      </c>
      <c r="E8761" t="s">
        <v>25</v>
      </c>
      <c r="F8761" t="s">
        <v>15</v>
      </c>
      <c r="G8761" t="s">
        <v>32</v>
      </c>
      <c r="H8761" s="3">
        <v>220</v>
      </c>
      <c r="I8761" t="s">
        <v>26223</v>
      </c>
      <c r="J8761" t="s">
        <v>187</v>
      </c>
      <c r="K8761" t="s">
        <v>57169</v>
      </c>
      <c r="L8761" t="s">
        <v>20</v>
      </c>
    </row>
    <row r="8762" spans="1:12" x14ac:dyDescent="0.25">
      <c r="A8762" s="3" t="s">
        <v>57170</v>
      </c>
      <c r="B8762" t="s">
        <v>1037</v>
      </c>
      <c r="C8762" t="s">
        <v>57171</v>
      </c>
      <c r="D8762" t="s">
        <v>302</v>
      </c>
      <c r="E8762" t="s">
        <v>216</v>
      </c>
      <c r="F8762" t="s">
        <v>38</v>
      </c>
      <c r="G8762" t="s">
        <v>16</v>
      </c>
      <c r="H8762" s="3">
        <v>282</v>
      </c>
      <c r="I8762" t="s">
        <v>4618</v>
      </c>
      <c r="J8762" t="s">
        <v>1783</v>
      </c>
      <c r="K8762" t="s">
        <v>57172</v>
      </c>
      <c r="L8762" t="s">
        <v>20</v>
      </c>
    </row>
    <row r="8763" spans="1:12" x14ac:dyDescent="0.25">
      <c r="A8763" s="3" t="s">
        <v>57173</v>
      </c>
      <c r="B8763" t="s">
        <v>1037</v>
      </c>
      <c r="C8763" t="s">
        <v>57174</v>
      </c>
      <c r="D8763" t="s">
        <v>2280</v>
      </c>
      <c r="E8763" t="s">
        <v>14</v>
      </c>
      <c r="F8763" t="s">
        <v>15</v>
      </c>
      <c r="G8763" t="s">
        <v>16</v>
      </c>
      <c r="H8763" s="3">
        <v>192</v>
      </c>
      <c r="I8763" t="s">
        <v>7001</v>
      </c>
      <c r="J8763" t="s">
        <v>3099</v>
      </c>
      <c r="K8763" t="s">
        <v>57175</v>
      </c>
      <c r="L8763" t="s">
        <v>20</v>
      </c>
    </row>
    <row r="8764" spans="1:12" x14ac:dyDescent="0.25">
      <c r="A8764" s="3" t="s">
        <v>57176</v>
      </c>
      <c r="B8764" t="s">
        <v>1037</v>
      </c>
      <c r="C8764" t="s">
        <v>57177</v>
      </c>
      <c r="D8764" t="s">
        <v>930</v>
      </c>
      <c r="E8764" t="s">
        <v>216</v>
      </c>
      <c r="F8764" t="s">
        <v>38</v>
      </c>
      <c r="G8764" t="s">
        <v>16</v>
      </c>
      <c r="H8764" s="3">
        <v>120</v>
      </c>
      <c r="I8764" t="s">
        <v>52</v>
      </c>
      <c r="J8764" t="s">
        <v>30699</v>
      </c>
      <c r="K8764" t="s">
        <v>57178</v>
      </c>
      <c r="L8764" t="s">
        <v>20</v>
      </c>
    </row>
    <row r="8765" spans="1:12" x14ac:dyDescent="0.25">
      <c r="A8765" s="3" t="s">
        <v>57179</v>
      </c>
      <c r="B8765" t="s">
        <v>1037</v>
      </c>
      <c r="C8765" t="s">
        <v>57180</v>
      </c>
      <c r="D8765" t="s">
        <v>743</v>
      </c>
      <c r="E8765" t="s">
        <v>216</v>
      </c>
      <c r="F8765" t="s">
        <v>38</v>
      </c>
      <c r="G8765" t="s">
        <v>16</v>
      </c>
      <c r="H8765" s="3">
        <v>170</v>
      </c>
      <c r="I8765" t="s">
        <v>1412</v>
      </c>
      <c r="J8765" t="s">
        <v>4503</v>
      </c>
      <c r="K8765" t="s">
        <v>57181</v>
      </c>
      <c r="L8765" t="s">
        <v>20</v>
      </c>
    </row>
    <row r="8766" spans="1:12" x14ac:dyDescent="0.25">
      <c r="A8766" s="3" t="s">
        <v>57182</v>
      </c>
      <c r="B8766" t="s">
        <v>1037</v>
      </c>
      <c r="C8766" t="s">
        <v>57183</v>
      </c>
      <c r="D8766" t="s">
        <v>797</v>
      </c>
      <c r="E8766" t="s">
        <v>14</v>
      </c>
      <c r="F8766" t="s">
        <v>38</v>
      </c>
      <c r="G8766" t="s">
        <v>16</v>
      </c>
      <c r="H8766" s="3">
        <v>190</v>
      </c>
      <c r="I8766" t="s">
        <v>52</v>
      </c>
      <c r="J8766" t="s">
        <v>793</v>
      </c>
      <c r="K8766" t="s">
        <v>57184</v>
      </c>
      <c r="L8766" t="s">
        <v>20</v>
      </c>
    </row>
    <row r="8767" spans="1:12" x14ac:dyDescent="0.25">
      <c r="A8767" s="3" t="s">
        <v>57185</v>
      </c>
      <c r="B8767" t="s">
        <v>1037</v>
      </c>
      <c r="C8767" t="s">
        <v>57186</v>
      </c>
      <c r="D8767" t="s">
        <v>6975</v>
      </c>
      <c r="E8767" t="s">
        <v>51</v>
      </c>
      <c r="F8767" t="s">
        <v>88</v>
      </c>
      <c r="G8767" t="s">
        <v>32</v>
      </c>
      <c r="H8767" s="3">
        <v>306</v>
      </c>
      <c r="I8767" t="s">
        <v>8605</v>
      </c>
      <c r="J8767" t="s">
        <v>3099</v>
      </c>
      <c r="K8767" t="s">
        <v>57187</v>
      </c>
      <c r="L8767" t="s">
        <v>20</v>
      </c>
    </row>
    <row r="8768" spans="1:12" x14ac:dyDescent="0.25">
      <c r="A8768" s="3" t="s">
        <v>57188</v>
      </c>
      <c r="B8768" t="s">
        <v>1037</v>
      </c>
      <c r="C8768" t="s">
        <v>57189</v>
      </c>
      <c r="D8768" t="s">
        <v>2560</v>
      </c>
      <c r="E8768" t="s">
        <v>14</v>
      </c>
      <c r="F8768" t="s">
        <v>88</v>
      </c>
      <c r="G8768" t="s">
        <v>25</v>
      </c>
      <c r="H8768" s="3">
        <v>170</v>
      </c>
      <c r="I8768" t="s">
        <v>52</v>
      </c>
      <c r="J8768" t="s">
        <v>6677</v>
      </c>
      <c r="K8768" t="s">
        <v>57190</v>
      </c>
      <c r="L8768" t="s">
        <v>20</v>
      </c>
    </row>
    <row r="8769" spans="1:12" x14ac:dyDescent="0.25">
      <c r="A8769" s="3" t="s">
        <v>57191</v>
      </c>
      <c r="B8769" t="s">
        <v>1037</v>
      </c>
      <c r="C8769" t="s">
        <v>57192</v>
      </c>
      <c r="D8769" t="s">
        <v>337</v>
      </c>
      <c r="E8769" t="s">
        <v>14</v>
      </c>
      <c r="F8769" t="s">
        <v>15</v>
      </c>
      <c r="G8769" t="s">
        <v>16</v>
      </c>
      <c r="H8769" s="3">
        <v>246</v>
      </c>
      <c r="I8769" t="s">
        <v>2121</v>
      </c>
      <c r="J8769" t="s">
        <v>504</v>
      </c>
      <c r="K8769" t="s">
        <v>57193</v>
      </c>
      <c r="L8769" t="s">
        <v>20</v>
      </c>
    </row>
    <row r="8770" spans="1:12" x14ac:dyDescent="0.25">
      <c r="A8770" s="3" t="s">
        <v>57194</v>
      </c>
      <c r="B8770" t="s">
        <v>1037</v>
      </c>
      <c r="C8770" t="s">
        <v>57195</v>
      </c>
      <c r="D8770" t="s">
        <v>23915</v>
      </c>
      <c r="E8770" t="s">
        <v>14</v>
      </c>
      <c r="F8770" t="s">
        <v>76</v>
      </c>
      <c r="G8770" t="s">
        <v>16</v>
      </c>
      <c r="H8770" s="3">
        <v>118</v>
      </c>
      <c r="I8770" t="s">
        <v>52</v>
      </c>
      <c r="J8770" t="s">
        <v>873</v>
      </c>
      <c r="K8770" t="s">
        <v>57196</v>
      </c>
      <c r="L8770" t="s">
        <v>20</v>
      </c>
    </row>
    <row r="8771" spans="1:12" x14ac:dyDescent="0.25">
      <c r="A8771" s="3" t="s">
        <v>7222</v>
      </c>
      <c r="B8771" t="s">
        <v>1037</v>
      </c>
      <c r="C8771" t="s">
        <v>7223</v>
      </c>
      <c r="D8771" t="s">
        <v>209</v>
      </c>
      <c r="E8771" t="s">
        <v>14</v>
      </c>
      <c r="F8771" t="s">
        <v>88</v>
      </c>
      <c r="G8771" t="s">
        <v>32</v>
      </c>
      <c r="H8771" s="3">
        <v>126</v>
      </c>
      <c r="I8771" t="s">
        <v>139</v>
      </c>
      <c r="J8771" t="s">
        <v>2790</v>
      </c>
      <c r="K8771" t="s">
        <v>7224</v>
      </c>
      <c r="L8771" t="s">
        <v>20</v>
      </c>
    </row>
    <row r="8772" spans="1:12" x14ac:dyDescent="0.25">
      <c r="A8772" s="3" t="s">
        <v>57197</v>
      </c>
      <c r="B8772" t="s">
        <v>1037</v>
      </c>
      <c r="C8772" t="s">
        <v>285</v>
      </c>
      <c r="D8772" t="s">
        <v>120</v>
      </c>
      <c r="E8772" t="s">
        <v>25</v>
      </c>
      <c r="F8772" t="s">
        <v>38</v>
      </c>
      <c r="G8772" t="s">
        <v>16</v>
      </c>
      <c r="H8772" s="3">
        <v>357.04</v>
      </c>
      <c r="I8772" t="s">
        <v>17</v>
      </c>
      <c r="J8772" t="s">
        <v>9783</v>
      </c>
      <c r="K8772" t="s">
        <v>57198</v>
      </c>
      <c r="L8772" t="s">
        <v>20</v>
      </c>
    </row>
    <row r="8773" spans="1:12" x14ac:dyDescent="0.25">
      <c r="A8773" s="3" t="s">
        <v>57199</v>
      </c>
      <c r="B8773" t="s">
        <v>1037</v>
      </c>
      <c r="C8773" t="s">
        <v>30143</v>
      </c>
      <c r="D8773" t="s">
        <v>9827</v>
      </c>
      <c r="E8773" t="s">
        <v>25</v>
      </c>
      <c r="F8773" t="s">
        <v>38</v>
      </c>
      <c r="G8773" t="s">
        <v>32</v>
      </c>
      <c r="H8773" s="3">
        <v>321</v>
      </c>
      <c r="I8773" t="s">
        <v>52</v>
      </c>
      <c r="J8773" t="s">
        <v>3099</v>
      </c>
      <c r="K8773" t="s">
        <v>57200</v>
      </c>
      <c r="L8773" t="s">
        <v>20</v>
      </c>
    </row>
    <row r="8774" spans="1:12" x14ac:dyDescent="0.25">
      <c r="A8774" s="3" t="s">
        <v>57201</v>
      </c>
      <c r="B8774" t="s">
        <v>1037</v>
      </c>
      <c r="C8774" t="s">
        <v>56071</v>
      </c>
      <c r="D8774" t="s">
        <v>561</v>
      </c>
      <c r="E8774" t="s">
        <v>51</v>
      </c>
      <c r="F8774" t="s">
        <v>15</v>
      </c>
      <c r="G8774" t="s">
        <v>32</v>
      </c>
      <c r="H8774" s="3">
        <v>150</v>
      </c>
      <c r="I8774" t="s">
        <v>49467</v>
      </c>
      <c r="J8774" t="s">
        <v>723</v>
      </c>
      <c r="K8774" t="s">
        <v>57202</v>
      </c>
      <c r="L8774" t="s">
        <v>20</v>
      </c>
    </row>
    <row r="8775" spans="1:12" x14ac:dyDescent="0.25">
      <c r="A8775" s="3" t="s">
        <v>57203</v>
      </c>
      <c r="B8775" t="s">
        <v>1037</v>
      </c>
      <c r="C8775" t="s">
        <v>57204</v>
      </c>
      <c r="D8775" t="s">
        <v>7540</v>
      </c>
      <c r="E8775" t="s">
        <v>14</v>
      </c>
      <c r="F8775" t="s">
        <v>15</v>
      </c>
      <c r="G8775" t="s">
        <v>16</v>
      </c>
      <c r="H8775" s="3">
        <v>181</v>
      </c>
      <c r="I8775" t="s">
        <v>40939</v>
      </c>
      <c r="J8775" t="s">
        <v>4268</v>
      </c>
      <c r="K8775" t="s">
        <v>57205</v>
      </c>
      <c r="L8775" t="s">
        <v>20</v>
      </c>
    </row>
    <row r="8776" spans="1:12" x14ac:dyDescent="0.25">
      <c r="A8776" s="3" t="s">
        <v>57206</v>
      </c>
      <c r="B8776" t="s">
        <v>1037</v>
      </c>
      <c r="C8776" t="s">
        <v>57207</v>
      </c>
      <c r="D8776" t="s">
        <v>57208</v>
      </c>
      <c r="E8776" t="s">
        <v>14</v>
      </c>
      <c r="F8776" t="s">
        <v>15</v>
      </c>
      <c r="G8776" t="s">
        <v>21</v>
      </c>
      <c r="H8776" s="3">
        <v>135</v>
      </c>
      <c r="I8776" t="s">
        <v>57209</v>
      </c>
      <c r="J8776" t="s">
        <v>14096</v>
      </c>
      <c r="K8776" t="s">
        <v>57210</v>
      </c>
      <c r="L8776" t="s">
        <v>20</v>
      </c>
    </row>
    <row r="8777" spans="1:12" x14ac:dyDescent="0.25">
      <c r="A8777" s="3" t="s">
        <v>57211</v>
      </c>
      <c r="B8777" t="s">
        <v>1037</v>
      </c>
      <c r="C8777" t="s">
        <v>57212</v>
      </c>
      <c r="D8777" t="s">
        <v>782</v>
      </c>
      <c r="E8777" t="s">
        <v>25</v>
      </c>
      <c r="F8777" t="s">
        <v>76</v>
      </c>
      <c r="G8777" t="s">
        <v>16</v>
      </c>
      <c r="H8777" s="3">
        <v>90</v>
      </c>
      <c r="I8777" t="s">
        <v>52</v>
      </c>
      <c r="J8777" t="s">
        <v>56107</v>
      </c>
      <c r="K8777" t="s">
        <v>57213</v>
      </c>
      <c r="L8777" t="s">
        <v>20</v>
      </c>
    </row>
    <row r="8778" spans="1:12" x14ac:dyDescent="0.25">
      <c r="A8778" s="3" t="s">
        <v>57214</v>
      </c>
      <c r="B8778" t="s">
        <v>1037</v>
      </c>
      <c r="C8778" t="s">
        <v>1872</v>
      </c>
      <c r="D8778" t="s">
        <v>191</v>
      </c>
      <c r="E8778" t="s">
        <v>25</v>
      </c>
      <c r="F8778" t="s">
        <v>115</v>
      </c>
      <c r="G8778" t="s">
        <v>32</v>
      </c>
      <c r="H8778" s="3">
        <v>236</v>
      </c>
      <c r="I8778" t="s">
        <v>47242</v>
      </c>
      <c r="J8778" t="s">
        <v>1362</v>
      </c>
      <c r="K8778" t="s">
        <v>57215</v>
      </c>
      <c r="L8778" t="s">
        <v>20</v>
      </c>
    </row>
    <row r="8779" spans="1:12" x14ac:dyDescent="0.25">
      <c r="A8779" s="3" t="s">
        <v>57216</v>
      </c>
      <c r="B8779" t="s">
        <v>1037</v>
      </c>
      <c r="C8779" t="s">
        <v>1878</v>
      </c>
      <c r="D8779" t="s">
        <v>286</v>
      </c>
      <c r="E8779" t="s">
        <v>14</v>
      </c>
      <c r="F8779" t="s">
        <v>791</v>
      </c>
      <c r="G8779" t="s">
        <v>32</v>
      </c>
      <c r="H8779" s="3">
        <v>220</v>
      </c>
      <c r="I8779" t="s">
        <v>52</v>
      </c>
      <c r="J8779" t="s">
        <v>3747</v>
      </c>
      <c r="K8779" t="s">
        <v>57217</v>
      </c>
      <c r="L8779" t="s">
        <v>20</v>
      </c>
    </row>
    <row r="8780" spans="1:12" x14ac:dyDescent="0.25">
      <c r="A8780" s="3" t="s">
        <v>57218</v>
      </c>
      <c r="B8780" t="s">
        <v>1037</v>
      </c>
      <c r="C8780" t="s">
        <v>57219</v>
      </c>
      <c r="D8780" t="s">
        <v>1534</v>
      </c>
      <c r="E8780" t="s">
        <v>14</v>
      </c>
      <c r="F8780" t="s">
        <v>15</v>
      </c>
      <c r="G8780" t="s">
        <v>32</v>
      </c>
      <c r="H8780" s="3">
        <v>240</v>
      </c>
      <c r="I8780" t="s">
        <v>460</v>
      </c>
      <c r="J8780" t="s">
        <v>873</v>
      </c>
      <c r="K8780" t="s">
        <v>57220</v>
      </c>
      <c r="L8780" t="s">
        <v>20</v>
      </c>
    </row>
    <row r="8781" spans="1:12" x14ac:dyDescent="0.25">
      <c r="A8781" s="3" t="s">
        <v>57221</v>
      </c>
      <c r="B8781" t="s">
        <v>1037</v>
      </c>
      <c r="C8781" t="s">
        <v>57222</v>
      </c>
      <c r="D8781" t="s">
        <v>3098</v>
      </c>
      <c r="E8781" t="s">
        <v>14</v>
      </c>
      <c r="F8781" t="s">
        <v>38</v>
      </c>
      <c r="G8781" t="s">
        <v>29</v>
      </c>
      <c r="H8781" s="3">
        <v>300</v>
      </c>
      <c r="I8781" t="s">
        <v>5371</v>
      </c>
      <c r="J8781" t="s">
        <v>5139</v>
      </c>
      <c r="K8781" t="s">
        <v>57223</v>
      </c>
      <c r="L8781" t="s">
        <v>20</v>
      </c>
    </row>
    <row r="8782" spans="1:12" x14ac:dyDescent="0.25">
      <c r="A8782" s="3" t="s">
        <v>928</v>
      </c>
      <c r="B8782" t="s">
        <v>1037</v>
      </c>
      <c r="C8782" t="s">
        <v>929</v>
      </c>
      <c r="D8782" t="s">
        <v>930</v>
      </c>
      <c r="E8782" t="s">
        <v>14</v>
      </c>
      <c r="F8782" t="s">
        <v>15</v>
      </c>
      <c r="G8782" t="s">
        <v>29</v>
      </c>
      <c r="H8782" s="3">
        <v>300</v>
      </c>
      <c r="I8782" t="s">
        <v>931</v>
      </c>
      <c r="J8782" t="s">
        <v>664</v>
      </c>
      <c r="K8782" t="s">
        <v>932</v>
      </c>
      <c r="L8782" t="s">
        <v>20</v>
      </c>
    </row>
    <row r="8783" spans="1:12" x14ac:dyDescent="0.25">
      <c r="A8783" s="3" t="s">
        <v>7225</v>
      </c>
      <c r="B8783" t="s">
        <v>1037</v>
      </c>
      <c r="C8783" t="s">
        <v>7226</v>
      </c>
      <c r="D8783" t="s">
        <v>1131</v>
      </c>
      <c r="E8783" t="s">
        <v>14</v>
      </c>
      <c r="F8783" t="s">
        <v>15</v>
      </c>
      <c r="G8783" t="s">
        <v>32</v>
      </c>
      <c r="H8783" s="3">
        <v>194</v>
      </c>
      <c r="I8783" t="s">
        <v>7227</v>
      </c>
      <c r="J8783" t="s">
        <v>7228</v>
      </c>
      <c r="K8783" t="s">
        <v>7229</v>
      </c>
      <c r="L8783" t="s">
        <v>20</v>
      </c>
    </row>
    <row r="8784" spans="1:12" x14ac:dyDescent="0.25">
      <c r="A8784" s="3" t="s">
        <v>57224</v>
      </c>
      <c r="B8784" t="s">
        <v>1037</v>
      </c>
      <c r="C8784" t="s">
        <v>1247</v>
      </c>
      <c r="D8784" t="s">
        <v>35351</v>
      </c>
      <c r="E8784" t="s">
        <v>25</v>
      </c>
      <c r="F8784" t="s">
        <v>15</v>
      </c>
      <c r="G8784" t="s">
        <v>16</v>
      </c>
      <c r="H8784" s="3">
        <v>290</v>
      </c>
      <c r="I8784" t="s">
        <v>13690</v>
      </c>
      <c r="J8784" t="s">
        <v>3398</v>
      </c>
      <c r="K8784" t="s">
        <v>57225</v>
      </c>
      <c r="L8784" t="s">
        <v>20</v>
      </c>
    </row>
    <row r="8785" spans="1:12" x14ac:dyDescent="0.25">
      <c r="A8785" s="3" t="s">
        <v>57226</v>
      </c>
      <c r="B8785" t="s">
        <v>1037</v>
      </c>
      <c r="C8785" t="s">
        <v>1247</v>
      </c>
      <c r="D8785" t="s">
        <v>2048</v>
      </c>
      <c r="E8785" t="s">
        <v>25</v>
      </c>
      <c r="F8785" t="s">
        <v>15</v>
      </c>
      <c r="G8785" t="s">
        <v>16</v>
      </c>
      <c r="H8785" s="3">
        <v>290</v>
      </c>
      <c r="I8785" t="s">
        <v>6919</v>
      </c>
      <c r="J8785" t="s">
        <v>3398</v>
      </c>
      <c r="K8785" t="s">
        <v>57227</v>
      </c>
      <c r="L8785" t="s">
        <v>20</v>
      </c>
    </row>
    <row r="8786" spans="1:12" x14ac:dyDescent="0.25">
      <c r="A8786" s="3" t="s">
        <v>57228</v>
      </c>
      <c r="B8786" t="s">
        <v>1037</v>
      </c>
      <c r="C8786" t="s">
        <v>57229</v>
      </c>
      <c r="D8786" t="s">
        <v>23367</v>
      </c>
      <c r="E8786" t="s">
        <v>25</v>
      </c>
      <c r="F8786" t="s">
        <v>38</v>
      </c>
      <c r="G8786" t="s">
        <v>16</v>
      </c>
      <c r="H8786" s="3">
        <v>281</v>
      </c>
      <c r="I8786" t="s">
        <v>13690</v>
      </c>
      <c r="J8786" t="s">
        <v>3398</v>
      </c>
      <c r="K8786" t="s">
        <v>57230</v>
      </c>
      <c r="L8786" t="s">
        <v>20</v>
      </c>
    </row>
    <row r="8787" spans="1:12" x14ac:dyDescent="0.25">
      <c r="A8787" s="3" t="s">
        <v>57231</v>
      </c>
      <c r="B8787" t="s">
        <v>1037</v>
      </c>
      <c r="C8787" t="s">
        <v>57232</v>
      </c>
      <c r="D8787" t="s">
        <v>4472</v>
      </c>
      <c r="E8787" t="s">
        <v>14</v>
      </c>
      <c r="F8787" t="s">
        <v>15</v>
      </c>
      <c r="G8787" t="s">
        <v>29</v>
      </c>
      <c r="H8787" s="3">
        <v>365</v>
      </c>
      <c r="I8787" t="s">
        <v>52</v>
      </c>
      <c r="J8787" t="s">
        <v>4474</v>
      </c>
      <c r="K8787" t="s">
        <v>57233</v>
      </c>
      <c r="L8787" t="s">
        <v>20</v>
      </c>
    </row>
    <row r="8788" spans="1:12" x14ac:dyDescent="0.25">
      <c r="A8788" s="3" t="s">
        <v>57234</v>
      </c>
      <c r="B8788" t="s">
        <v>1037</v>
      </c>
      <c r="C8788" t="s">
        <v>57235</v>
      </c>
      <c r="D8788" t="s">
        <v>57</v>
      </c>
      <c r="E8788" t="s">
        <v>14</v>
      </c>
      <c r="F8788" t="s">
        <v>38</v>
      </c>
      <c r="G8788" t="s">
        <v>21</v>
      </c>
      <c r="H8788" s="3">
        <v>46</v>
      </c>
      <c r="I8788" t="s">
        <v>4355</v>
      </c>
      <c r="J8788" t="s">
        <v>205</v>
      </c>
      <c r="K8788" t="s">
        <v>57236</v>
      </c>
      <c r="L8788" t="s">
        <v>20</v>
      </c>
    </row>
    <row r="8789" spans="1:12" x14ac:dyDescent="0.25">
      <c r="A8789" s="3" t="s">
        <v>57237</v>
      </c>
      <c r="B8789" t="s">
        <v>1037</v>
      </c>
      <c r="C8789" t="s">
        <v>57238</v>
      </c>
      <c r="D8789" t="s">
        <v>226</v>
      </c>
      <c r="E8789" t="s">
        <v>51</v>
      </c>
      <c r="F8789" t="s">
        <v>88</v>
      </c>
      <c r="G8789" t="s">
        <v>32</v>
      </c>
      <c r="H8789" s="3">
        <v>314</v>
      </c>
      <c r="I8789" t="s">
        <v>227</v>
      </c>
      <c r="J8789" t="s">
        <v>222</v>
      </c>
      <c r="K8789" t="s">
        <v>57239</v>
      </c>
      <c r="L8789" t="s">
        <v>20</v>
      </c>
    </row>
    <row r="8790" spans="1:12" x14ac:dyDescent="0.25">
      <c r="A8790" s="3" t="s">
        <v>57240</v>
      </c>
      <c r="B8790" t="s">
        <v>1037</v>
      </c>
      <c r="C8790" t="s">
        <v>57241</v>
      </c>
      <c r="D8790" t="s">
        <v>687</v>
      </c>
      <c r="E8790" t="s">
        <v>25</v>
      </c>
      <c r="F8790" t="s">
        <v>15</v>
      </c>
      <c r="G8790" t="s">
        <v>29</v>
      </c>
      <c r="H8790" s="3">
        <v>195</v>
      </c>
      <c r="I8790" t="s">
        <v>52</v>
      </c>
      <c r="J8790" t="s">
        <v>11241</v>
      </c>
      <c r="K8790" t="s">
        <v>57242</v>
      </c>
      <c r="L8790" t="s">
        <v>20</v>
      </c>
    </row>
    <row r="8791" spans="1:12" x14ac:dyDescent="0.25">
      <c r="A8791" s="3" t="s">
        <v>57243</v>
      </c>
      <c r="B8791" t="s">
        <v>1037</v>
      </c>
      <c r="C8791" t="s">
        <v>57244</v>
      </c>
      <c r="D8791" t="s">
        <v>517</v>
      </c>
      <c r="E8791" t="s">
        <v>14</v>
      </c>
      <c r="F8791" t="s">
        <v>38</v>
      </c>
      <c r="G8791" t="s">
        <v>16</v>
      </c>
      <c r="H8791" s="3">
        <v>90.48</v>
      </c>
      <c r="I8791" t="s">
        <v>52</v>
      </c>
      <c r="J8791" t="s">
        <v>41394</v>
      </c>
      <c r="K8791" t="s">
        <v>57245</v>
      </c>
      <c r="L8791" t="s">
        <v>20</v>
      </c>
    </row>
    <row r="8792" spans="1:12" x14ac:dyDescent="0.25">
      <c r="A8792" s="3" t="s">
        <v>57246</v>
      </c>
      <c r="B8792" t="s">
        <v>1037</v>
      </c>
      <c r="C8792" t="s">
        <v>57247</v>
      </c>
      <c r="D8792" t="s">
        <v>43201</v>
      </c>
      <c r="E8792" t="s">
        <v>14</v>
      </c>
      <c r="F8792" t="s">
        <v>15</v>
      </c>
      <c r="G8792" t="s">
        <v>21</v>
      </c>
      <c r="H8792" s="3">
        <v>112</v>
      </c>
      <c r="I8792" t="s">
        <v>52</v>
      </c>
      <c r="J8792" t="s">
        <v>11999</v>
      </c>
      <c r="K8792" t="s">
        <v>57248</v>
      </c>
      <c r="L8792" t="s">
        <v>20</v>
      </c>
    </row>
    <row r="8793" spans="1:12" x14ac:dyDescent="0.25">
      <c r="A8793" s="3" t="s">
        <v>57249</v>
      </c>
      <c r="B8793" t="s">
        <v>1037</v>
      </c>
      <c r="C8793" t="s">
        <v>1542</v>
      </c>
      <c r="D8793" t="s">
        <v>126</v>
      </c>
      <c r="E8793" t="s">
        <v>75</v>
      </c>
      <c r="F8793" t="s">
        <v>88</v>
      </c>
      <c r="G8793" t="s">
        <v>16</v>
      </c>
      <c r="H8793" s="3">
        <v>397</v>
      </c>
      <c r="I8793" t="s">
        <v>57250</v>
      </c>
      <c r="J8793" t="s">
        <v>66</v>
      </c>
      <c r="K8793" t="s">
        <v>57251</v>
      </c>
      <c r="L8793" t="s">
        <v>20</v>
      </c>
    </row>
    <row r="8794" spans="1:12" x14ac:dyDescent="0.25">
      <c r="A8794" s="3" t="s">
        <v>7230</v>
      </c>
      <c r="B8794" t="s">
        <v>1037</v>
      </c>
      <c r="C8794" t="s">
        <v>7231</v>
      </c>
      <c r="D8794" t="s">
        <v>2280</v>
      </c>
      <c r="E8794" t="s">
        <v>14</v>
      </c>
      <c r="F8794" t="s">
        <v>88</v>
      </c>
      <c r="G8794" t="s">
        <v>16</v>
      </c>
      <c r="H8794" s="3">
        <v>487</v>
      </c>
      <c r="I8794" t="s">
        <v>7232</v>
      </c>
      <c r="J8794" t="s">
        <v>7233</v>
      </c>
      <c r="K8794" t="s">
        <v>7234</v>
      </c>
      <c r="L8794" t="s">
        <v>20</v>
      </c>
    </row>
    <row r="8795" spans="1:12" x14ac:dyDescent="0.25">
      <c r="A8795" s="3" t="s">
        <v>57252</v>
      </c>
      <c r="B8795" t="s">
        <v>1037</v>
      </c>
      <c r="C8795" t="s">
        <v>57253</v>
      </c>
      <c r="D8795" t="s">
        <v>3103</v>
      </c>
      <c r="E8795" t="s">
        <v>25</v>
      </c>
      <c r="F8795" t="s">
        <v>38</v>
      </c>
      <c r="G8795" t="s">
        <v>29</v>
      </c>
      <c r="H8795" s="3">
        <v>130</v>
      </c>
      <c r="I8795" t="s">
        <v>4681</v>
      </c>
      <c r="J8795" t="s">
        <v>25343</v>
      </c>
      <c r="K8795" t="s">
        <v>57254</v>
      </c>
      <c r="L8795" t="s">
        <v>20</v>
      </c>
    </row>
    <row r="8796" spans="1:12" x14ac:dyDescent="0.25">
      <c r="A8796" s="3" t="s">
        <v>57255</v>
      </c>
      <c r="B8796" t="s">
        <v>1037</v>
      </c>
      <c r="C8796" t="s">
        <v>57256</v>
      </c>
      <c r="D8796" t="s">
        <v>782</v>
      </c>
      <c r="E8796" t="s">
        <v>14</v>
      </c>
      <c r="F8796" t="s">
        <v>38</v>
      </c>
      <c r="G8796" t="s">
        <v>29</v>
      </c>
      <c r="H8796" s="3">
        <v>175</v>
      </c>
      <c r="I8796" t="s">
        <v>52</v>
      </c>
      <c r="J8796" t="s">
        <v>2492</v>
      </c>
      <c r="K8796" t="s">
        <v>57257</v>
      </c>
      <c r="L8796" t="s">
        <v>20</v>
      </c>
    </row>
    <row r="8797" spans="1:12" x14ac:dyDescent="0.25">
      <c r="A8797" s="3" t="s">
        <v>57258</v>
      </c>
      <c r="B8797" t="s">
        <v>1037</v>
      </c>
      <c r="C8797" t="s">
        <v>57259</v>
      </c>
      <c r="D8797" t="s">
        <v>502</v>
      </c>
      <c r="E8797" t="s">
        <v>51</v>
      </c>
      <c r="F8797" t="s">
        <v>15</v>
      </c>
      <c r="G8797" t="s">
        <v>32</v>
      </c>
      <c r="H8797" s="3">
        <v>330</v>
      </c>
      <c r="I8797" t="s">
        <v>20374</v>
      </c>
      <c r="J8797" t="s">
        <v>6312</v>
      </c>
      <c r="K8797" t="s">
        <v>57260</v>
      </c>
      <c r="L8797" t="s">
        <v>20</v>
      </c>
    </row>
    <row r="8798" spans="1:12" x14ac:dyDescent="0.25">
      <c r="A8798" s="3" t="s">
        <v>57261</v>
      </c>
      <c r="B8798" t="s">
        <v>1037</v>
      </c>
      <c r="C8798" t="s">
        <v>57262</v>
      </c>
      <c r="D8798" t="s">
        <v>687</v>
      </c>
      <c r="E8798" t="s">
        <v>216</v>
      </c>
      <c r="F8798" t="s">
        <v>15</v>
      </c>
      <c r="G8798" t="s">
        <v>16</v>
      </c>
      <c r="H8798" s="3">
        <v>287.7</v>
      </c>
      <c r="I8798" t="s">
        <v>6955</v>
      </c>
      <c r="J8798" t="s">
        <v>2191</v>
      </c>
      <c r="K8798" t="s">
        <v>57263</v>
      </c>
      <c r="L8798" t="s">
        <v>20</v>
      </c>
    </row>
    <row r="8799" spans="1:12" x14ac:dyDescent="0.25">
      <c r="A8799" s="3" t="s">
        <v>57264</v>
      </c>
      <c r="B8799" t="s">
        <v>1037</v>
      </c>
      <c r="C8799" t="s">
        <v>57265</v>
      </c>
      <c r="D8799" t="s">
        <v>423</v>
      </c>
      <c r="E8799" t="s">
        <v>307</v>
      </c>
      <c r="F8799" t="s">
        <v>38</v>
      </c>
      <c r="G8799" t="s">
        <v>21</v>
      </c>
      <c r="H8799" s="3">
        <v>1632</v>
      </c>
      <c r="I8799" t="s">
        <v>29663</v>
      </c>
      <c r="J8799" t="s">
        <v>309</v>
      </c>
      <c r="K8799" t="s">
        <v>57266</v>
      </c>
      <c r="L8799" t="s">
        <v>20</v>
      </c>
    </row>
    <row r="8800" spans="1:12" x14ac:dyDescent="0.25">
      <c r="A8800" s="3" t="s">
        <v>57267</v>
      </c>
      <c r="B8800" t="s">
        <v>1037</v>
      </c>
      <c r="C8800" t="s">
        <v>285</v>
      </c>
      <c r="D8800" t="s">
        <v>477</v>
      </c>
      <c r="E8800" t="s">
        <v>25</v>
      </c>
      <c r="F8800" t="s">
        <v>38</v>
      </c>
      <c r="G8800" t="s">
        <v>29</v>
      </c>
      <c r="H8800" s="3">
        <v>84</v>
      </c>
      <c r="I8800" t="s">
        <v>2180</v>
      </c>
      <c r="J8800" t="s">
        <v>57268</v>
      </c>
      <c r="K8800" t="s">
        <v>57269</v>
      </c>
      <c r="L8800" t="s">
        <v>20</v>
      </c>
    </row>
    <row r="8801" spans="1:12" x14ac:dyDescent="0.25">
      <c r="A8801" s="3" t="s">
        <v>57270</v>
      </c>
      <c r="B8801" t="s">
        <v>1037</v>
      </c>
      <c r="C8801" t="s">
        <v>13500</v>
      </c>
      <c r="D8801" t="s">
        <v>2579</v>
      </c>
      <c r="E8801" t="s">
        <v>51</v>
      </c>
      <c r="F8801" t="s">
        <v>15</v>
      </c>
      <c r="G8801" t="s">
        <v>29</v>
      </c>
      <c r="H8801" s="3">
        <v>200</v>
      </c>
      <c r="I8801" t="s">
        <v>2986</v>
      </c>
      <c r="J8801" t="s">
        <v>6528</v>
      </c>
      <c r="K8801" t="s">
        <v>57271</v>
      </c>
      <c r="L8801" t="s">
        <v>20</v>
      </c>
    </row>
    <row r="8802" spans="1:12" x14ac:dyDescent="0.25">
      <c r="A8802" s="3" t="s">
        <v>57272</v>
      </c>
      <c r="B8802" t="s">
        <v>1037</v>
      </c>
      <c r="C8802" t="s">
        <v>57273</v>
      </c>
      <c r="D8802" t="s">
        <v>575</v>
      </c>
      <c r="E8802" t="s">
        <v>14</v>
      </c>
      <c r="F8802" t="s">
        <v>15</v>
      </c>
      <c r="G8802" t="s">
        <v>29</v>
      </c>
      <c r="H8802" s="3">
        <v>146</v>
      </c>
      <c r="I8802" t="s">
        <v>52</v>
      </c>
      <c r="J8802" t="s">
        <v>1574</v>
      </c>
      <c r="K8802" t="s">
        <v>57274</v>
      </c>
      <c r="L8802" t="s">
        <v>20</v>
      </c>
    </row>
    <row r="8803" spans="1:12" x14ac:dyDescent="0.25">
      <c r="A8803" s="3" t="s">
        <v>57275</v>
      </c>
      <c r="B8803" t="s">
        <v>1037</v>
      </c>
      <c r="C8803" t="s">
        <v>8943</v>
      </c>
      <c r="D8803" t="s">
        <v>939</v>
      </c>
      <c r="E8803" t="s">
        <v>25</v>
      </c>
      <c r="F8803" t="s">
        <v>88</v>
      </c>
      <c r="G8803" t="s">
        <v>32</v>
      </c>
      <c r="H8803" s="3">
        <v>518</v>
      </c>
      <c r="I8803" t="s">
        <v>57276</v>
      </c>
      <c r="J8803" t="s">
        <v>187</v>
      </c>
      <c r="K8803" t="s">
        <v>57277</v>
      </c>
      <c r="L8803" t="s">
        <v>20</v>
      </c>
    </row>
    <row r="8804" spans="1:12" x14ac:dyDescent="0.25">
      <c r="A8804" s="3" t="s">
        <v>57278</v>
      </c>
      <c r="B8804" t="s">
        <v>1037</v>
      </c>
      <c r="C8804" t="s">
        <v>57279</v>
      </c>
      <c r="D8804" t="s">
        <v>11709</v>
      </c>
      <c r="E8804" t="s">
        <v>307</v>
      </c>
      <c r="F8804" t="s">
        <v>76</v>
      </c>
      <c r="G8804" t="s">
        <v>21</v>
      </c>
      <c r="H8804" s="3">
        <v>140</v>
      </c>
      <c r="I8804" t="s">
        <v>57280</v>
      </c>
      <c r="J8804" t="s">
        <v>12324</v>
      </c>
      <c r="K8804" t="s">
        <v>57281</v>
      </c>
      <c r="L8804" t="s">
        <v>20</v>
      </c>
    </row>
    <row r="8805" spans="1:12" x14ac:dyDescent="0.25">
      <c r="A8805" s="3" t="s">
        <v>7235</v>
      </c>
      <c r="B8805" t="s">
        <v>1037</v>
      </c>
      <c r="C8805" t="s">
        <v>7236</v>
      </c>
      <c r="D8805" t="s">
        <v>2730</v>
      </c>
      <c r="E8805" t="s">
        <v>51</v>
      </c>
      <c r="F8805" t="s">
        <v>15</v>
      </c>
      <c r="G8805" t="s">
        <v>32</v>
      </c>
      <c r="H8805" s="3">
        <v>255</v>
      </c>
      <c r="I8805" t="s">
        <v>7237</v>
      </c>
      <c r="J8805" t="s">
        <v>122</v>
      </c>
      <c r="K8805" t="s">
        <v>7238</v>
      </c>
      <c r="L8805" t="s">
        <v>20</v>
      </c>
    </row>
    <row r="8806" spans="1:12" x14ac:dyDescent="0.25">
      <c r="A8806" s="3" t="s">
        <v>57282</v>
      </c>
      <c r="B8806" t="s">
        <v>1037</v>
      </c>
      <c r="C8806" t="s">
        <v>57283</v>
      </c>
      <c r="D8806" t="s">
        <v>126</v>
      </c>
      <c r="E8806" t="s">
        <v>25</v>
      </c>
      <c r="F8806" t="s">
        <v>24</v>
      </c>
      <c r="G8806" t="s">
        <v>29</v>
      </c>
      <c r="H8806" s="3">
        <v>824</v>
      </c>
      <c r="I8806" t="s">
        <v>5856</v>
      </c>
      <c r="J8806" t="s">
        <v>33705</v>
      </c>
      <c r="K8806" t="s">
        <v>57284</v>
      </c>
      <c r="L8806" t="s">
        <v>20</v>
      </c>
    </row>
    <row r="8807" spans="1:12" x14ac:dyDescent="0.25">
      <c r="A8807" s="3" t="s">
        <v>57285</v>
      </c>
      <c r="B8807" t="s">
        <v>1037</v>
      </c>
      <c r="C8807" t="s">
        <v>57286</v>
      </c>
      <c r="D8807" t="s">
        <v>12652</v>
      </c>
      <c r="E8807" t="s">
        <v>25</v>
      </c>
      <c r="F8807" t="s">
        <v>115</v>
      </c>
      <c r="G8807" t="s">
        <v>32</v>
      </c>
      <c r="H8807" s="3">
        <v>394.7</v>
      </c>
      <c r="I8807" t="s">
        <v>57287</v>
      </c>
      <c r="J8807" t="s">
        <v>1478</v>
      </c>
      <c r="K8807" t="s">
        <v>57288</v>
      </c>
      <c r="L8807" t="s">
        <v>20</v>
      </c>
    </row>
    <row r="8808" spans="1:12" x14ac:dyDescent="0.25">
      <c r="A8808" s="3" t="s">
        <v>57289</v>
      </c>
      <c r="B8808" t="s">
        <v>1037</v>
      </c>
      <c r="C8808" t="s">
        <v>57290</v>
      </c>
      <c r="D8808" t="s">
        <v>1667</v>
      </c>
      <c r="E8808" t="s">
        <v>14</v>
      </c>
      <c r="F8808" t="s">
        <v>791</v>
      </c>
      <c r="G8808" t="s">
        <v>32</v>
      </c>
      <c r="H8808" s="3">
        <v>447</v>
      </c>
      <c r="I8808" t="s">
        <v>52</v>
      </c>
      <c r="J8808" t="s">
        <v>2041</v>
      </c>
      <c r="K8808" t="s">
        <v>57291</v>
      </c>
      <c r="L8808" t="s">
        <v>20</v>
      </c>
    </row>
    <row r="8809" spans="1:12" x14ac:dyDescent="0.25">
      <c r="A8809" s="3" t="s">
        <v>57292</v>
      </c>
      <c r="B8809" t="s">
        <v>1037</v>
      </c>
      <c r="C8809" t="s">
        <v>57293</v>
      </c>
      <c r="D8809" t="s">
        <v>37</v>
      </c>
      <c r="E8809" t="s">
        <v>14</v>
      </c>
      <c r="F8809" t="s">
        <v>38</v>
      </c>
      <c r="G8809" t="s">
        <v>29</v>
      </c>
      <c r="H8809" s="3">
        <v>312</v>
      </c>
      <c r="I8809" t="s">
        <v>15620</v>
      </c>
      <c r="J8809" t="s">
        <v>57294</v>
      </c>
      <c r="K8809" t="s">
        <v>57295</v>
      </c>
      <c r="L8809" t="s">
        <v>20</v>
      </c>
    </row>
    <row r="8810" spans="1:12" x14ac:dyDescent="0.25">
      <c r="A8810" s="3" t="s">
        <v>57296</v>
      </c>
      <c r="B8810" t="s">
        <v>1037</v>
      </c>
      <c r="C8810" t="s">
        <v>57297</v>
      </c>
      <c r="D8810" t="s">
        <v>8508</v>
      </c>
      <c r="E8810" t="s">
        <v>51</v>
      </c>
      <c r="F8810" t="s">
        <v>38</v>
      </c>
      <c r="G8810" t="s">
        <v>25</v>
      </c>
      <c r="H8810" s="3">
        <v>200</v>
      </c>
      <c r="I8810" t="s">
        <v>52</v>
      </c>
      <c r="J8810" t="s">
        <v>1119</v>
      </c>
      <c r="K8810" t="s">
        <v>57298</v>
      </c>
      <c r="L8810" t="s">
        <v>20</v>
      </c>
    </row>
    <row r="8811" spans="1:12" x14ac:dyDescent="0.25">
      <c r="A8811" s="3" t="s">
        <v>57299</v>
      </c>
      <c r="B8811" t="s">
        <v>1037</v>
      </c>
      <c r="C8811" t="s">
        <v>57300</v>
      </c>
      <c r="D8811" t="s">
        <v>57301</v>
      </c>
      <c r="E8811" t="s">
        <v>14</v>
      </c>
      <c r="F8811" t="s">
        <v>15</v>
      </c>
      <c r="G8811" t="s">
        <v>16</v>
      </c>
      <c r="H8811" s="3">
        <v>199</v>
      </c>
      <c r="I8811" t="s">
        <v>17</v>
      </c>
      <c r="J8811" t="s">
        <v>4180</v>
      </c>
      <c r="K8811" t="s">
        <v>57302</v>
      </c>
      <c r="L8811" t="s">
        <v>20</v>
      </c>
    </row>
    <row r="8812" spans="1:12" x14ac:dyDescent="0.25">
      <c r="A8812" s="3" t="s">
        <v>57303</v>
      </c>
      <c r="B8812" t="s">
        <v>1037</v>
      </c>
      <c r="C8812" t="s">
        <v>57304</v>
      </c>
      <c r="D8812" t="s">
        <v>754</v>
      </c>
      <c r="E8812" t="s">
        <v>14</v>
      </c>
      <c r="F8812" t="s">
        <v>115</v>
      </c>
      <c r="G8812" t="s">
        <v>29</v>
      </c>
      <c r="H8812" s="3">
        <v>283</v>
      </c>
      <c r="I8812" t="s">
        <v>35900</v>
      </c>
      <c r="J8812" t="s">
        <v>7587</v>
      </c>
      <c r="K8812" t="s">
        <v>57305</v>
      </c>
      <c r="L8812" t="s">
        <v>20</v>
      </c>
    </row>
    <row r="8813" spans="1:12" x14ac:dyDescent="0.25">
      <c r="A8813" s="3" t="s">
        <v>57306</v>
      </c>
      <c r="B8813" t="s">
        <v>1037</v>
      </c>
      <c r="C8813" t="s">
        <v>57307</v>
      </c>
      <c r="D8813" t="s">
        <v>2725</v>
      </c>
      <c r="E8813" t="s">
        <v>51</v>
      </c>
      <c r="F8813" t="s">
        <v>15</v>
      </c>
      <c r="G8813" t="s">
        <v>25</v>
      </c>
      <c r="H8813" s="3">
        <v>229.5</v>
      </c>
      <c r="I8813" t="s">
        <v>52</v>
      </c>
      <c r="J8813" t="s">
        <v>3262</v>
      </c>
      <c r="K8813" t="s">
        <v>57308</v>
      </c>
      <c r="L8813" t="s">
        <v>20</v>
      </c>
    </row>
    <row r="8814" spans="1:12" x14ac:dyDescent="0.25">
      <c r="A8814" s="3" t="s">
        <v>57309</v>
      </c>
      <c r="B8814" t="s">
        <v>1037</v>
      </c>
      <c r="C8814" t="s">
        <v>57310</v>
      </c>
      <c r="D8814" t="s">
        <v>693</v>
      </c>
      <c r="E8814" t="s">
        <v>14</v>
      </c>
      <c r="F8814" t="s">
        <v>88</v>
      </c>
      <c r="G8814" t="s">
        <v>32</v>
      </c>
      <c r="H8814" s="3">
        <v>336</v>
      </c>
      <c r="I8814" t="s">
        <v>265</v>
      </c>
      <c r="J8814" t="s">
        <v>248</v>
      </c>
      <c r="K8814" t="s">
        <v>57311</v>
      </c>
      <c r="L8814" t="s">
        <v>20</v>
      </c>
    </row>
    <row r="8815" spans="1:12" x14ac:dyDescent="0.25">
      <c r="A8815" s="3" t="s">
        <v>57312</v>
      </c>
      <c r="B8815" t="s">
        <v>1037</v>
      </c>
      <c r="C8815" t="s">
        <v>57313</v>
      </c>
      <c r="D8815" t="s">
        <v>4997</v>
      </c>
      <c r="E8815" t="s">
        <v>14</v>
      </c>
      <c r="F8815" t="s">
        <v>76</v>
      </c>
      <c r="G8815" t="s">
        <v>21</v>
      </c>
      <c r="H8815" s="3">
        <v>52.8</v>
      </c>
      <c r="I8815" t="s">
        <v>2856</v>
      </c>
      <c r="J8815" t="s">
        <v>2225</v>
      </c>
      <c r="K8815" t="s">
        <v>57314</v>
      </c>
      <c r="L8815" t="s">
        <v>20</v>
      </c>
    </row>
    <row r="8816" spans="1:12" x14ac:dyDescent="0.25">
      <c r="A8816" s="3" t="s">
        <v>7239</v>
      </c>
      <c r="B8816" t="s">
        <v>1037</v>
      </c>
      <c r="C8816" t="s">
        <v>7240</v>
      </c>
      <c r="D8816" t="s">
        <v>1809</v>
      </c>
      <c r="E8816" t="s">
        <v>51</v>
      </c>
      <c r="F8816" t="s">
        <v>15</v>
      </c>
      <c r="G8816" t="s">
        <v>32</v>
      </c>
      <c r="H8816" s="3">
        <v>400</v>
      </c>
      <c r="I8816" t="s">
        <v>7241</v>
      </c>
      <c r="J8816" t="s">
        <v>1937</v>
      </c>
      <c r="K8816" t="s">
        <v>7242</v>
      </c>
      <c r="L8816" t="s">
        <v>20</v>
      </c>
    </row>
    <row r="8817" spans="1:12" x14ac:dyDescent="0.25">
      <c r="A8817" s="3" t="s">
        <v>57315</v>
      </c>
      <c r="B8817" t="s">
        <v>1037</v>
      </c>
      <c r="C8817" t="s">
        <v>57316</v>
      </c>
      <c r="D8817" t="s">
        <v>4820</v>
      </c>
      <c r="E8817" t="s">
        <v>14</v>
      </c>
      <c r="F8817" t="s">
        <v>115</v>
      </c>
      <c r="G8817" t="s">
        <v>25</v>
      </c>
      <c r="H8817" s="3">
        <v>455.45</v>
      </c>
      <c r="I8817" t="s">
        <v>57317</v>
      </c>
      <c r="J8817" t="s">
        <v>4821</v>
      </c>
      <c r="K8817" t="s">
        <v>57318</v>
      </c>
      <c r="L8817" t="s">
        <v>20</v>
      </c>
    </row>
    <row r="8818" spans="1:12" x14ac:dyDescent="0.25">
      <c r="A8818" s="3" t="s">
        <v>57319</v>
      </c>
      <c r="B8818" t="s">
        <v>1037</v>
      </c>
      <c r="C8818" t="s">
        <v>57320</v>
      </c>
      <c r="D8818" t="s">
        <v>12121</v>
      </c>
      <c r="E8818" t="s">
        <v>14</v>
      </c>
      <c r="F8818" t="s">
        <v>76</v>
      </c>
      <c r="G8818" t="s">
        <v>21</v>
      </c>
      <c r="H8818" s="3">
        <v>78</v>
      </c>
      <c r="I8818" t="s">
        <v>4899</v>
      </c>
      <c r="J8818" t="s">
        <v>6785</v>
      </c>
      <c r="K8818" t="s">
        <v>57321</v>
      </c>
      <c r="L8818" t="s">
        <v>20</v>
      </c>
    </row>
    <row r="8819" spans="1:12" x14ac:dyDescent="0.25">
      <c r="A8819" s="3" t="s">
        <v>57322</v>
      </c>
      <c r="B8819" t="s">
        <v>1037</v>
      </c>
      <c r="C8819" t="s">
        <v>57323</v>
      </c>
      <c r="D8819" t="s">
        <v>609</v>
      </c>
      <c r="E8819" t="s">
        <v>14</v>
      </c>
      <c r="F8819" t="s">
        <v>38</v>
      </c>
      <c r="G8819" t="s">
        <v>21</v>
      </c>
      <c r="H8819" s="3">
        <v>187</v>
      </c>
      <c r="I8819" t="s">
        <v>1061</v>
      </c>
      <c r="J8819" t="s">
        <v>4735</v>
      </c>
      <c r="K8819" t="s">
        <v>57324</v>
      </c>
      <c r="L8819" t="s">
        <v>20</v>
      </c>
    </row>
    <row r="8820" spans="1:12" x14ac:dyDescent="0.25">
      <c r="A8820" s="3" t="s">
        <v>57325</v>
      </c>
      <c r="B8820" t="s">
        <v>1037</v>
      </c>
      <c r="C8820" t="s">
        <v>285</v>
      </c>
      <c r="D8820" t="s">
        <v>159</v>
      </c>
      <c r="E8820" t="s">
        <v>25</v>
      </c>
      <c r="F8820" t="s">
        <v>38</v>
      </c>
      <c r="G8820" t="s">
        <v>29</v>
      </c>
      <c r="H8820" s="3">
        <v>183</v>
      </c>
      <c r="I8820" t="s">
        <v>7582</v>
      </c>
      <c r="J8820" t="s">
        <v>7035</v>
      </c>
      <c r="K8820" t="s">
        <v>57326</v>
      </c>
      <c r="L8820" t="s">
        <v>20</v>
      </c>
    </row>
    <row r="8821" spans="1:12" x14ac:dyDescent="0.25">
      <c r="A8821" s="3" t="s">
        <v>57327</v>
      </c>
      <c r="B8821" t="s">
        <v>1037</v>
      </c>
      <c r="C8821" t="s">
        <v>57328</v>
      </c>
      <c r="D8821" t="s">
        <v>2855</v>
      </c>
      <c r="E8821" t="s">
        <v>14</v>
      </c>
      <c r="F8821" t="s">
        <v>115</v>
      </c>
      <c r="G8821" t="s">
        <v>32</v>
      </c>
      <c r="H8821" s="3">
        <v>280</v>
      </c>
      <c r="I8821" t="s">
        <v>1263</v>
      </c>
      <c r="J8821" t="s">
        <v>248</v>
      </c>
      <c r="K8821" t="s">
        <v>57329</v>
      </c>
      <c r="L8821" t="s">
        <v>20</v>
      </c>
    </row>
    <row r="8822" spans="1:12" x14ac:dyDescent="0.25">
      <c r="A8822" s="3" t="s">
        <v>57330</v>
      </c>
      <c r="B8822" t="s">
        <v>1037</v>
      </c>
      <c r="C8822" t="s">
        <v>57331</v>
      </c>
      <c r="D8822" t="s">
        <v>13</v>
      </c>
      <c r="E8822" t="s">
        <v>14</v>
      </c>
      <c r="F8822" t="s">
        <v>76</v>
      </c>
      <c r="G8822" t="s">
        <v>29</v>
      </c>
      <c r="H8822" s="3">
        <v>267</v>
      </c>
      <c r="I8822" t="s">
        <v>6649</v>
      </c>
      <c r="J8822" t="s">
        <v>211</v>
      </c>
      <c r="K8822" t="s">
        <v>57332</v>
      </c>
      <c r="L8822" t="s">
        <v>20</v>
      </c>
    </row>
    <row r="8823" spans="1:12" x14ac:dyDescent="0.25">
      <c r="A8823" s="3" t="s">
        <v>57333</v>
      </c>
      <c r="B8823" t="s">
        <v>1037</v>
      </c>
      <c r="C8823" t="s">
        <v>1247</v>
      </c>
      <c r="D8823" t="s">
        <v>413</v>
      </c>
      <c r="E8823" t="s">
        <v>25</v>
      </c>
      <c r="F8823" t="s">
        <v>15</v>
      </c>
      <c r="G8823" t="s">
        <v>16</v>
      </c>
      <c r="H8823" s="3">
        <v>180</v>
      </c>
      <c r="I8823" t="s">
        <v>2180</v>
      </c>
      <c r="J8823" t="s">
        <v>6387</v>
      </c>
      <c r="K8823" t="s">
        <v>57334</v>
      </c>
      <c r="L8823" t="s">
        <v>20</v>
      </c>
    </row>
    <row r="8824" spans="1:12" x14ac:dyDescent="0.25">
      <c r="A8824" s="3" t="s">
        <v>57335</v>
      </c>
      <c r="B8824" t="s">
        <v>1037</v>
      </c>
      <c r="C8824" t="s">
        <v>285</v>
      </c>
      <c r="D8824" t="s">
        <v>98</v>
      </c>
      <c r="E8824" t="s">
        <v>25</v>
      </c>
      <c r="F8824" t="s">
        <v>38</v>
      </c>
      <c r="G8824" t="s">
        <v>32</v>
      </c>
      <c r="H8824" s="3">
        <v>348</v>
      </c>
      <c r="I8824" t="s">
        <v>418</v>
      </c>
      <c r="J8824" t="s">
        <v>1001</v>
      </c>
      <c r="K8824" t="s">
        <v>57336</v>
      </c>
      <c r="L8824" t="s">
        <v>20</v>
      </c>
    </row>
    <row r="8825" spans="1:12" x14ac:dyDescent="0.25">
      <c r="A8825" s="3" t="s">
        <v>57337</v>
      </c>
      <c r="B8825" t="s">
        <v>1037</v>
      </c>
      <c r="C8825" t="s">
        <v>57338</v>
      </c>
      <c r="D8825" t="s">
        <v>2877</v>
      </c>
      <c r="E8825" t="s">
        <v>51</v>
      </c>
      <c r="F8825" t="s">
        <v>15</v>
      </c>
      <c r="G8825" t="s">
        <v>25</v>
      </c>
      <c r="H8825" s="3">
        <v>225.29</v>
      </c>
      <c r="I8825" t="s">
        <v>31168</v>
      </c>
      <c r="J8825" t="s">
        <v>14385</v>
      </c>
      <c r="K8825" t="s">
        <v>57339</v>
      </c>
      <c r="L8825" t="s">
        <v>20</v>
      </c>
    </row>
    <row r="8826" spans="1:12" x14ac:dyDescent="0.25">
      <c r="A8826" s="3" t="s">
        <v>57340</v>
      </c>
      <c r="B8826" t="s">
        <v>1037</v>
      </c>
      <c r="C8826" t="s">
        <v>57341</v>
      </c>
      <c r="D8826" t="s">
        <v>4860</v>
      </c>
      <c r="E8826" t="s">
        <v>51</v>
      </c>
      <c r="F8826" t="s">
        <v>15</v>
      </c>
      <c r="G8826" t="s">
        <v>32</v>
      </c>
      <c r="H8826" s="3">
        <v>264</v>
      </c>
      <c r="I8826" t="s">
        <v>7110</v>
      </c>
      <c r="J8826" t="s">
        <v>1140</v>
      </c>
      <c r="K8826" t="s">
        <v>57342</v>
      </c>
      <c r="L8826" t="s">
        <v>20</v>
      </c>
    </row>
    <row r="8827" spans="1:12" x14ac:dyDescent="0.25">
      <c r="A8827" s="3" t="s">
        <v>7243</v>
      </c>
      <c r="B8827" t="s">
        <v>1037</v>
      </c>
      <c r="C8827" t="s">
        <v>7244</v>
      </c>
      <c r="D8827" t="s">
        <v>2695</v>
      </c>
      <c r="E8827" t="s">
        <v>51</v>
      </c>
      <c r="F8827" t="s">
        <v>115</v>
      </c>
      <c r="G8827" t="s">
        <v>32</v>
      </c>
      <c r="H8827" s="3">
        <v>617</v>
      </c>
      <c r="I8827" t="s">
        <v>7245</v>
      </c>
      <c r="J8827" t="s">
        <v>2581</v>
      </c>
      <c r="K8827" t="s">
        <v>7246</v>
      </c>
      <c r="L8827" t="s">
        <v>20</v>
      </c>
    </row>
    <row r="8828" spans="1:12" x14ac:dyDescent="0.25">
      <c r="A8828" s="3" t="s">
        <v>57343</v>
      </c>
      <c r="B8828" t="s">
        <v>1037</v>
      </c>
      <c r="C8828" t="s">
        <v>57344</v>
      </c>
      <c r="D8828" t="s">
        <v>50</v>
      </c>
      <c r="E8828" t="s">
        <v>14</v>
      </c>
      <c r="F8828" t="s">
        <v>15</v>
      </c>
      <c r="G8828" t="s">
        <v>16</v>
      </c>
      <c r="H8828" s="3">
        <v>258</v>
      </c>
      <c r="I8828" t="s">
        <v>6247</v>
      </c>
      <c r="J8828" t="s">
        <v>1149</v>
      </c>
      <c r="K8828" t="s">
        <v>57345</v>
      </c>
      <c r="L8828" t="s">
        <v>20</v>
      </c>
    </row>
    <row r="8829" spans="1:12" x14ac:dyDescent="0.25">
      <c r="A8829" s="3" t="s">
        <v>57346</v>
      </c>
      <c r="B8829" t="s">
        <v>1037</v>
      </c>
      <c r="C8829" t="s">
        <v>57347</v>
      </c>
      <c r="D8829" t="s">
        <v>609</v>
      </c>
      <c r="E8829" t="s">
        <v>14</v>
      </c>
      <c r="F8829" t="s">
        <v>38</v>
      </c>
      <c r="G8829" t="s">
        <v>25</v>
      </c>
      <c r="H8829" s="3">
        <v>98.31</v>
      </c>
      <c r="I8829" t="s">
        <v>52</v>
      </c>
      <c r="J8829" t="s">
        <v>11999</v>
      </c>
      <c r="K8829" t="s">
        <v>57348</v>
      </c>
      <c r="L8829" t="s">
        <v>20</v>
      </c>
    </row>
    <row r="8830" spans="1:12" x14ac:dyDescent="0.25">
      <c r="A8830" s="3" t="s">
        <v>57349</v>
      </c>
      <c r="B8830" t="s">
        <v>1037</v>
      </c>
      <c r="C8830" t="s">
        <v>57350</v>
      </c>
      <c r="D8830" t="s">
        <v>2880</v>
      </c>
      <c r="E8830" t="s">
        <v>51</v>
      </c>
      <c r="F8830" t="s">
        <v>38</v>
      </c>
      <c r="G8830" t="s">
        <v>32</v>
      </c>
      <c r="H8830" s="3">
        <v>180</v>
      </c>
      <c r="I8830" t="s">
        <v>110</v>
      </c>
      <c r="J8830" t="s">
        <v>611</v>
      </c>
      <c r="K8830" t="s">
        <v>57351</v>
      </c>
      <c r="L8830" t="s">
        <v>20</v>
      </c>
    </row>
    <row r="8831" spans="1:12" x14ac:dyDescent="0.25">
      <c r="A8831" s="3" t="s">
        <v>57352</v>
      </c>
      <c r="B8831" t="s">
        <v>1037</v>
      </c>
      <c r="C8831" t="s">
        <v>57353</v>
      </c>
      <c r="D8831" t="s">
        <v>319</v>
      </c>
      <c r="E8831" t="s">
        <v>75</v>
      </c>
      <c r="F8831" t="s">
        <v>38</v>
      </c>
      <c r="G8831" t="s">
        <v>21</v>
      </c>
      <c r="H8831" s="3">
        <v>56</v>
      </c>
      <c r="I8831" t="s">
        <v>28150</v>
      </c>
      <c r="J8831" t="s">
        <v>4544</v>
      </c>
      <c r="K8831" t="s">
        <v>57354</v>
      </c>
      <c r="L8831" t="s">
        <v>20</v>
      </c>
    </row>
    <row r="8832" spans="1:12" x14ac:dyDescent="0.25">
      <c r="A8832" s="3" t="s">
        <v>57355</v>
      </c>
      <c r="B8832" t="s">
        <v>1037</v>
      </c>
      <c r="C8832" t="s">
        <v>57356</v>
      </c>
      <c r="D8832" t="s">
        <v>23</v>
      </c>
      <c r="E8832" t="s">
        <v>25</v>
      </c>
      <c r="F8832" t="s">
        <v>38</v>
      </c>
      <c r="G8832" t="s">
        <v>29</v>
      </c>
      <c r="H8832" s="3">
        <v>137</v>
      </c>
      <c r="I8832" t="s">
        <v>562</v>
      </c>
      <c r="J8832" t="s">
        <v>3055</v>
      </c>
      <c r="K8832" t="s">
        <v>57357</v>
      </c>
      <c r="L8832" t="s">
        <v>20</v>
      </c>
    </row>
    <row r="8833" spans="1:12" x14ac:dyDescent="0.25">
      <c r="A8833" s="3" t="s">
        <v>57358</v>
      </c>
      <c r="B8833" t="s">
        <v>1037</v>
      </c>
      <c r="C8833" t="s">
        <v>57359</v>
      </c>
      <c r="D8833" t="s">
        <v>4675</v>
      </c>
      <c r="E8833" t="s">
        <v>307</v>
      </c>
      <c r="F8833" t="s">
        <v>76</v>
      </c>
      <c r="G8833" t="s">
        <v>25</v>
      </c>
      <c r="H8833" s="3">
        <v>42</v>
      </c>
      <c r="I8833" t="s">
        <v>182</v>
      </c>
      <c r="J8833" t="s">
        <v>57360</v>
      </c>
      <c r="K8833" t="s">
        <v>57361</v>
      </c>
      <c r="L8833" t="s">
        <v>20</v>
      </c>
    </row>
    <row r="8834" spans="1:12" x14ac:dyDescent="0.25">
      <c r="A8834" s="3" t="s">
        <v>57362</v>
      </c>
      <c r="B8834" t="s">
        <v>1037</v>
      </c>
      <c r="C8834" t="s">
        <v>57363</v>
      </c>
      <c r="D8834" t="s">
        <v>609</v>
      </c>
      <c r="E8834" t="s">
        <v>216</v>
      </c>
      <c r="F8834" t="s">
        <v>38</v>
      </c>
      <c r="G8834" t="s">
        <v>25</v>
      </c>
      <c r="H8834" s="3">
        <v>125</v>
      </c>
      <c r="I8834" t="s">
        <v>52</v>
      </c>
      <c r="J8834" t="s">
        <v>1895</v>
      </c>
      <c r="K8834" t="s">
        <v>57364</v>
      </c>
      <c r="L8834" t="s">
        <v>20</v>
      </c>
    </row>
    <row r="8835" spans="1:12" x14ac:dyDescent="0.25">
      <c r="A8835" s="3" t="s">
        <v>57365</v>
      </c>
      <c r="B8835" t="s">
        <v>1037</v>
      </c>
      <c r="C8835" t="s">
        <v>190</v>
      </c>
      <c r="D8835" t="s">
        <v>502</v>
      </c>
      <c r="E8835" t="s">
        <v>25</v>
      </c>
      <c r="F8835" t="s">
        <v>15</v>
      </c>
      <c r="G8835" t="s">
        <v>16</v>
      </c>
      <c r="H8835" s="3">
        <v>226.35</v>
      </c>
      <c r="I8835" t="s">
        <v>57366</v>
      </c>
      <c r="J8835" t="s">
        <v>16868</v>
      </c>
      <c r="K8835" t="s">
        <v>57367</v>
      </c>
      <c r="L8835" t="s">
        <v>20</v>
      </c>
    </row>
    <row r="8836" spans="1:12" x14ac:dyDescent="0.25">
      <c r="A8836" s="3" t="s">
        <v>57368</v>
      </c>
      <c r="B8836" t="s">
        <v>1037</v>
      </c>
      <c r="C8836" t="s">
        <v>57363</v>
      </c>
      <c r="D8836" t="s">
        <v>707</v>
      </c>
      <c r="E8836" t="s">
        <v>216</v>
      </c>
      <c r="F8836" t="s">
        <v>38</v>
      </c>
      <c r="G8836" t="s">
        <v>25</v>
      </c>
      <c r="H8836" s="3">
        <v>160</v>
      </c>
      <c r="I8836" t="s">
        <v>52</v>
      </c>
      <c r="J8836" t="s">
        <v>1895</v>
      </c>
      <c r="K8836" t="s">
        <v>57369</v>
      </c>
      <c r="L8836" t="s">
        <v>20</v>
      </c>
    </row>
    <row r="8837" spans="1:12" x14ac:dyDescent="0.25">
      <c r="A8837" s="3" t="s">
        <v>57370</v>
      </c>
      <c r="B8837" t="s">
        <v>1037</v>
      </c>
      <c r="C8837" t="s">
        <v>57371</v>
      </c>
      <c r="D8837" t="s">
        <v>337</v>
      </c>
      <c r="E8837" t="s">
        <v>216</v>
      </c>
      <c r="F8837" t="s">
        <v>38</v>
      </c>
      <c r="G8837" t="s">
        <v>16</v>
      </c>
      <c r="H8837" s="3">
        <v>156</v>
      </c>
      <c r="I8837" t="s">
        <v>7110</v>
      </c>
      <c r="J8837" t="s">
        <v>187</v>
      </c>
      <c r="K8837" t="s">
        <v>57372</v>
      </c>
      <c r="L8837" t="s">
        <v>20</v>
      </c>
    </row>
    <row r="8838" spans="1:12" x14ac:dyDescent="0.25">
      <c r="A8838" s="3" t="s">
        <v>7247</v>
      </c>
      <c r="B8838" t="s">
        <v>1037</v>
      </c>
      <c r="C8838" t="s">
        <v>7248</v>
      </c>
      <c r="D8838" t="s">
        <v>221</v>
      </c>
      <c r="E8838" t="s">
        <v>51</v>
      </c>
      <c r="F8838" t="s">
        <v>88</v>
      </c>
      <c r="G8838" t="s">
        <v>32</v>
      </c>
      <c r="H8838" s="3">
        <v>449</v>
      </c>
      <c r="I8838" t="s">
        <v>7249</v>
      </c>
      <c r="J8838" t="s">
        <v>2581</v>
      </c>
      <c r="K8838" t="s">
        <v>7250</v>
      </c>
      <c r="L8838" t="s">
        <v>20</v>
      </c>
    </row>
    <row r="8839" spans="1:12" x14ac:dyDescent="0.25">
      <c r="A8839" s="3" t="s">
        <v>57373</v>
      </c>
      <c r="B8839" t="s">
        <v>1037</v>
      </c>
      <c r="C8839" t="s">
        <v>1872</v>
      </c>
      <c r="D8839" t="s">
        <v>2855</v>
      </c>
      <c r="E8839" t="s">
        <v>75</v>
      </c>
      <c r="F8839" t="s">
        <v>115</v>
      </c>
      <c r="G8839" t="s">
        <v>32</v>
      </c>
      <c r="H8839" s="3">
        <v>667</v>
      </c>
      <c r="I8839" t="s">
        <v>31427</v>
      </c>
      <c r="J8839" t="s">
        <v>57374</v>
      </c>
      <c r="K8839" t="s">
        <v>57375</v>
      </c>
      <c r="L8839" t="s">
        <v>20</v>
      </c>
    </row>
    <row r="8840" spans="1:12" x14ac:dyDescent="0.25">
      <c r="A8840" s="3" t="s">
        <v>57376</v>
      </c>
      <c r="B8840" t="s">
        <v>1037</v>
      </c>
      <c r="C8840" t="s">
        <v>57377</v>
      </c>
      <c r="D8840" t="s">
        <v>302</v>
      </c>
      <c r="E8840" t="s">
        <v>25</v>
      </c>
      <c r="F8840" t="s">
        <v>15</v>
      </c>
      <c r="G8840" t="s">
        <v>32</v>
      </c>
      <c r="H8840" s="3">
        <v>189</v>
      </c>
      <c r="I8840" t="s">
        <v>52</v>
      </c>
      <c r="J8840" t="s">
        <v>50700</v>
      </c>
      <c r="K8840" t="s">
        <v>57378</v>
      </c>
      <c r="L8840" t="s">
        <v>20</v>
      </c>
    </row>
    <row r="8841" spans="1:12" x14ac:dyDescent="0.25">
      <c r="A8841" s="3" t="s">
        <v>57379</v>
      </c>
      <c r="B8841" t="s">
        <v>1037</v>
      </c>
      <c r="C8841" t="s">
        <v>57377</v>
      </c>
      <c r="D8841" t="s">
        <v>159</v>
      </c>
      <c r="E8841" t="s">
        <v>25</v>
      </c>
      <c r="F8841" t="s">
        <v>15</v>
      </c>
      <c r="G8841" t="s">
        <v>32</v>
      </c>
      <c r="H8841" s="3">
        <v>191</v>
      </c>
      <c r="I8841" t="s">
        <v>52</v>
      </c>
      <c r="J8841" t="s">
        <v>50700</v>
      </c>
      <c r="K8841" t="s">
        <v>57380</v>
      </c>
      <c r="L8841" t="s">
        <v>20</v>
      </c>
    </row>
    <row r="8842" spans="1:12" x14ac:dyDescent="0.25">
      <c r="A8842" s="3" t="s">
        <v>57381</v>
      </c>
      <c r="B8842" t="s">
        <v>1037</v>
      </c>
      <c r="C8842" t="s">
        <v>57382</v>
      </c>
      <c r="D8842" t="s">
        <v>159</v>
      </c>
      <c r="E8842" t="s">
        <v>25</v>
      </c>
      <c r="F8842" t="s">
        <v>76</v>
      </c>
      <c r="G8842" t="s">
        <v>29</v>
      </c>
      <c r="H8842" s="3">
        <v>175</v>
      </c>
      <c r="I8842" t="s">
        <v>52</v>
      </c>
      <c r="J8842" t="s">
        <v>1732</v>
      </c>
      <c r="K8842" t="s">
        <v>57383</v>
      </c>
      <c r="L8842" t="s">
        <v>20</v>
      </c>
    </row>
    <row r="8843" spans="1:12" x14ac:dyDescent="0.25">
      <c r="A8843" s="3" t="s">
        <v>57384</v>
      </c>
      <c r="B8843" t="s">
        <v>1037</v>
      </c>
      <c r="C8843" t="s">
        <v>57385</v>
      </c>
      <c r="D8843" t="s">
        <v>374</v>
      </c>
      <c r="E8843" t="s">
        <v>216</v>
      </c>
      <c r="F8843" t="s">
        <v>38</v>
      </c>
      <c r="G8843" t="s">
        <v>16</v>
      </c>
      <c r="H8843" s="3">
        <v>320</v>
      </c>
      <c r="I8843" t="s">
        <v>27372</v>
      </c>
      <c r="J8843" t="s">
        <v>739</v>
      </c>
      <c r="K8843" t="s">
        <v>57386</v>
      </c>
      <c r="L8843" t="s">
        <v>20</v>
      </c>
    </row>
    <row r="8844" spans="1:12" x14ac:dyDescent="0.25">
      <c r="A8844" s="3" t="s">
        <v>57387</v>
      </c>
      <c r="B8844" t="s">
        <v>1037</v>
      </c>
      <c r="C8844" t="s">
        <v>57388</v>
      </c>
      <c r="D8844" t="s">
        <v>57389</v>
      </c>
      <c r="E8844" t="s">
        <v>14</v>
      </c>
      <c r="F8844" t="s">
        <v>76</v>
      </c>
      <c r="G8844" t="s">
        <v>25</v>
      </c>
      <c r="H8844" s="3">
        <v>130</v>
      </c>
      <c r="I8844" t="s">
        <v>57390</v>
      </c>
      <c r="J8844" t="s">
        <v>7661</v>
      </c>
      <c r="K8844" t="s">
        <v>57391</v>
      </c>
      <c r="L8844" t="s">
        <v>20</v>
      </c>
    </row>
    <row r="8845" spans="1:12" x14ac:dyDescent="0.25">
      <c r="A8845" s="3" t="s">
        <v>57392</v>
      </c>
      <c r="B8845" t="s">
        <v>1037</v>
      </c>
      <c r="C8845" t="s">
        <v>57393</v>
      </c>
      <c r="D8845" t="s">
        <v>2653</v>
      </c>
      <c r="E8845" t="s">
        <v>14</v>
      </c>
      <c r="F8845" t="s">
        <v>76</v>
      </c>
      <c r="G8845" t="s">
        <v>29</v>
      </c>
      <c r="H8845" s="3">
        <v>190</v>
      </c>
      <c r="I8845" t="s">
        <v>18645</v>
      </c>
      <c r="J8845" t="s">
        <v>6948</v>
      </c>
      <c r="K8845" t="s">
        <v>57394</v>
      </c>
      <c r="L8845" t="s">
        <v>20</v>
      </c>
    </row>
    <row r="8846" spans="1:12" x14ac:dyDescent="0.25">
      <c r="A8846" s="3" t="s">
        <v>57395</v>
      </c>
      <c r="B8846" t="s">
        <v>1037</v>
      </c>
      <c r="C8846" t="s">
        <v>57396</v>
      </c>
      <c r="D8846" t="s">
        <v>517</v>
      </c>
      <c r="E8846" t="s">
        <v>14</v>
      </c>
      <c r="F8846" t="s">
        <v>38</v>
      </c>
      <c r="G8846" t="s">
        <v>16</v>
      </c>
      <c r="H8846" s="3">
        <v>205.8</v>
      </c>
      <c r="I8846" t="s">
        <v>57397</v>
      </c>
      <c r="J8846" t="s">
        <v>7681</v>
      </c>
      <c r="K8846" t="s">
        <v>57398</v>
      </c>
      <c r="L8846" t="s">
        <v>20</v>
      </c>
    </row>
    <row r="8847" spans="1:12" x14ac:dyDescent="0.25">
      <c r="A8847" s="3" t="s">
        <v>57399</v>
      </c>
      <c r="B8847" t="s">
        <v>1037</v>
      </c>
      <c r="C8847" t="s">
        <v>57400</v>
      </c>
      <c r="D8847" t="s">
        <v>5584</v>
      </c>
      <c r="E8847" t="s">
        <v>14</v>
      </c>
      <c r="F8847" t="s">
        <v>38</v>
      </c>
      <c r="G8847" t="s">
        <v>32</v>
      </c>
      <c r="H8847" s="3">
        <v>138</v>
      </c>
      <c r="I8847" t="s">
        <v>1169</v>
      </c>
      <c r="J8847" t="s">
        <v>222</v>
      </c>
      <c r="K8847" t="s">
        <v>57401</v>
      </c>
      <c r="L8847" t="s">
        <v>20</v>
      </c>
    </row>
    <row r="8848" spans="1:12" x14ac:dyDescent="0.25">
      <c r="A8848" s="3" t="s">
        <v>57402</v>
      </c>
      <c r="B8848" t="s">
        <v>1037</v>
      </c>
      <c r="C8848" t="s">
        <v>1928</v>
      </c>
      <c r="D8848" t="s">
        <v>302</v>
      </c>
      <c r="E8848" t="s">
        <v>14</v>
      </c>
      <c r="F8848" t="s">
        <v>15</v>
      </c>
      <c r="G8848" t="s">
        <v>25</v>
      </c>
      <c r="H8848" s="3">
        <v>327</v>
      </c>
      <c r="I8848" t="s">
        <v>70</v>
      </c>
      <c r="J8848" t="s">
        <v>1428</v>
      </c>
      <c r="K8848" t="s">
        <v>57403</v>
      </c>
      <c r="L8848" t="s">
        <v>20</v>
      </c>
    </row>
    <row r="8849" spans="1:12" x14ac:dyDescent="0.25">
      <c r="A8849" s="3" t="s">
        <v>7251</v>
      </c>
      <c r="B8849" t="s">
        <v>1037</v>
      </c>
      <c r="C8849" t="s">
        <v>7252</v>
      </c>
      <c r="D8849" t="s">
        <v>5932</v>
      </c>
      <c r="E8849" t="s">
        <v>51</v>
      </c>
      <c r="F8849" t="s">
        <v>15</v>
      </c>
      <c r="G8849" t="s">
        <v>32</v>
      </c>
      <c r="H8849" s="3">
        <v>220</v>
      </c>
      <c r="I8849" t="s">
        <v>7253</v>
      </c>
      <c r="J8849" t="s">
        <v>1965</v>
      </c>
      <c r="K8849" t="s">
        <v>7254</v>
      </c>
      <c r="L8849" t="s">
        <v>20</v>
      </c>
    </row>
    <row r="8850" spans="1:12" x14ac:dyDescent="0.25">
      <c r="A8850" s="3" t="s">
        <v>57404</v>
      </c>
      <c r="B8850" t="s">
        <v>1037</v>
      </c>
      <c r="C8850" t="s">
        <v>57405</v>
      </c>
      <c r="D8850" t="s">
        <v>1850</v>
      </c>
      <c r="E8850" t="s">
        <v>14</v>
      </c>
      <c r="F8850" t="s">
        <v>15</v>
      </c>
      <c r="G8850" t="s">
        <v>29</v>
      </c>
      <c r="H8850" s="3">
        <v>90</v>
      </c>
      <c r="I8850" t="s">
        <v>2180</v>
      </c>
      <c r="J8850" t="s">
        <v>53783</v>
      </c>
      <c r="K8850" t="s">
        <v>57406</v>
      </c>
      <c r="L8850" t="s">
        <v>20</v>
      </c>
    </row>
    <row r="8851" spans="1:12" x14ac:dyDescent="0.25">
      <c r="A8851" s="3" t="s">
        <v>57407</v>
      </c>
      <c r="B8851" t="s">
        <v>1037</v>
      </c>
      <c r="C8851" t="s">
        <v>57408</v>
      </c>
      <c r="D8851" t="s">
        <v>1069</v>
      </c>
      <c r="E8851" t="s">
        <v>51</v>
      </c>
      <c r="F8851" t="s">
        <v>38</v>
      </c>
      <c r="G8851" t="s">
        <v>16</v>
      </c>
      <c r="H8851" s="3">
        <v>269</v>
      </c>
      <c r="I8851" t="s">
        <v>2538</v>
      </c>
      <c r="J8851" t="s">
        <v>29560</v>
      </c>
      <c r="K8851" t="s">
        <v>57409</v>
      </c>
      <c r="L8851" t="s">
        <v>20</v>
      </c>
    </row>
    <row r="8852" spans="1:12" x14ac:dyDescent="0.25">
      <c r="A8852" s="3" t="s">
        <v>57410</v>
      </c>
      <c r="B8852" t="s">
        <v>1037</v>
      </c>
      <c r="C8852" t="s">
        <v>57411</v>
      </c>
      <c r="D8852" t="s">
        <v>1447</v>
      </c>
      <c r="E8852" t="s">
        <v>51</v>
      </c>
      <c r="F8852" t="s">
        <v>15</v>
      </c>
      <c r="G8852" t="s">
        <v>32</v>
      </c>
      <c r="H8852" s="3">
        <v>312</v>
      </c>
      <c r="I8852" t="s">
        <v>16576</v>
      </c>
      <c r="J8852" t="s">
        <v>1942</v>
      </c>
      <c r="K8852" t="s">
        <v>57412</v>
      </c>
      <c r="L8852" t="s">
        <v>20</v>
      </c>
    </row>
    <row r="8853" spans="1:12" x14ac:dyDescent="0.25">
      <c r="A8853" s="3" t="s">
        <v>57413</v>
      </c>
      <c r="B8853" t="s">
        <v>1037</v>
      </c>
      <c r="C8853" t="s">
        <v>57414</v>
      </c>
      <c r="D8853" t="s">
        <v>551</v>
      </c>
      <c r="E8853" t="s">
        <v>14</v>
      </c>
      <c r="F8853" t="s">
        <v>15</v>
      </c>
      <c r="G8853" t="s">
        <v>32</v>
      </c>
      <c r="H8853" s="3">
        <v>270.2</v>
      </c>
      <c r="I8853" t="s">
        <v>57415</v>
      </c>
      <c r="J8853" t="s">
        <v>1846</v>
      </c>
      <c r="K8853" t="s">
        <v>57416</v>
      </c>
      <c r="L8853" t="s">
        <v>20</v>
      </c>
    </row>
    <row r="8854" spans="1:12" x14ac:dyDescent="0.25">
      <c r="A8854" s="3" t="s">
        <v>57417</v>
      </c>
      <c r="B8854" t="s">
        <v>1037</v>
      </c>
      <c r="C8854" t="s">
        <v>57418</v>
      </c>
      <c r="D8854" t="s">
        <v>4820</v>
      </c>
      <c r="E8854" t="s">
        <v>51</v>
      </c>
      <c r="F8854" t="s">
        <v>115</v>
      </c>
      <c r="G8854" t="s">
        <v>32</v>
      </c>
      <c r="H8854" s="3">
        <v>310</v>
      </c>
      <c r="I8854" t="s">
        <v>1052</v>
      </c>
      <c r="J8854" t="s">
        <v>4821</v>
      </c>
      <c r="K8854" t="s">
        <v>57419</v>
      </c>
      <c r="L8854" t="s">
        <v>20</v>
      </c>
    </row>
    <row r="8855" spans="1:12" x14ac:dyDescent="0.25">
      <c r="A8855" s="3" t="s">
        <v>57420</v>
      </c>
      <c r="B8855" t="s">
        <v>1037</v>
      </c>
      <c r="C8855" t="s">
        <v>57421</v>
      </c>
      <c r="D8855" t="s">
        <v>595</v>
      </c>
      <c r="E8855" t="s">
        <v>51</v>
      </c>
      <c r="F8855" t="s">
        <v>38</v>
      </c>
      <c r="G8855" t="s">
        <v>25</v>
      </c>
      <c r="H8855" s="3">
        <v>157</v>
      </c>
      <c r="I8855" t="s">
        <v>52</v>
      </c>
      <c r="J8855" t="s">
        <v>57422</v>
      </c>
      <c r="K8855" t="s">
        <v>57423</v>
      </c>
      <c r="L8855" t="s">
        <v>20</v>
      </c>
    </row>
    <row r="8856" spans="1:12" x14ac:dyDescent="0.25">
      <c r="A8856" s="3" t="s">
        <v>57424</v>
      </c>
      <c r="B8856" t="s">
        <v>1037</v>
      </c>
      <c r="C8856" t="s">
        <v>57425</v>
      </c>
      <c r="D8856" t="s">
        <v>885</v>
      </c>
      <c r="E8856" t="s">
        <v>14</v>
      </c>
      <c r="F8856" t="s">
        <v>38</v>
      </c>
      <c r="G8856" t="s">
        <v>16</v>
      </c>
      <c r="H8856" s="3">
        <v>351</v>
      </c>
      <c r="I8856" t="s">
        <v>2180</v>
      </c>
      <c r="J8856" t="s">
        <v>7297</v>
      </c>
      <c r="K8856" t="s">
        <v>57426</v>
      </c>
      <c r="L8856" t="s">
        <v>20</v>
      </c>
    </row>
    <row r="8857" spans="1:12" x14ac:dyDescent="0.25">
      <c r="A8857" s="3" t="s">
        <v>57427</v>
      </c>
      <c r="B8857" t="s">
        <v>1037</v>
      </c>
      <c r="C8857" t="s">
        <v>57428</v>
      </c>
      <c r="D8857" t="s">
        <v>120</v>
      </c>
      <c r="E8857" t="s">
        <v>216</v>
      </c>
      <c r="F8857" t="s">
        <v>38</v>
      </c>
      <c r="G8857" t="s">
        <v>25</v>
      </c>
      <c r="H8857" s="3">
        <v>310.39999999999998</v>
      </c>
      <c r="I8857" t="s">
        <v>3504</v>
      </c>
      <c r="J8857" t="s">
        <v>16782</v>
      </c>
      <c r="K8857" t="s">
        <v>57429</v>
      </c>
      <c r="L8857" t="s">
        <v>20</v>
      </c>
    </row>
    <row r="8858" spans="1:12" x14ac:dyDescent="0.25">
      <c r="A8858" s="3" t="s">
        <v>57430</v>
      </c>
      <c r="B8858" t="s">
        <v>1037</v>
      </c>
      <c r="C8858" t="s">
        <v>57431</v>
      </c>
      <c r="D8858" t="s">
        <v>600</v>
      </c>
      <c r="E8858" t="s">
        <v>216</v>
      </c>
      <c r="F8858" t="s">
        <v>38</v>
      </c>
      <c r="G8858" t="s">
        <v>16</v>
      </c>
      <c r="H8858" s="3">
        <v>212.35</v>
      </c>
      <c r="I8858" t="s">
        <v>57432</v>
      </c>
      <c r="J8858" t="s">
        <v>12617</v>
      </c>
      <c r="K8858" t="s">
        <v>57433</v>
      </c>
      <c r="L8858" t="s">
        <v>20</v>
      </c>
    </row>
    <row r="8859" spans="1:12" x14ac:dyDescent="0.25">
      <c r="A8859" s="3" t="s">
        <v>57434</v>
      </c>
      <c r="B8859" t="s">
        <v>1037</v>
      </c>
      <c r="C8859" t="s">
        <v>57435</v>
      </c>
      <c r="D8859" t="s">
        <v>1654</v>
      </c>
      <c r="E8859" t="s">
        <v>216</v>
      </c>
      <c r="F8859" t="s">
        <v>38</v>
      </c>
      <c r="G8859" t="s">
        <v>16</v>
      </c>
      <c r="H8859" s="3">
        <v>208.34</v>
      </c>
      <c r="I8859" t="s">
        <v>57436</v>
      </c>
      <c r="J8859" t="s">
        <v>12617</v>
      </c>
      <c r="K8859" t="s">
        <v>57437</v>
      </c>
      <c r="L8859" t="s">
        <v>20</v>
      </c>
    </row>
    <row r="8860" spans="1:12" x14ac:dyDescent="0.25">
      <c r="A8860" s="3" t="s">
        <v>7255</v>
      </c>
      <c r="B8860" t="s">
        <v>1037</v>
      </c>
      <c r="C8860" t="s">
        <v>7256</v>
      </c>
      <c r="D8860" t="s">
        <v>5599</v>
      </c>
      <c r="E8860" t="s">
        <v>51</v>
      </c>
      <c r="F8860" t="s">
        <v>38</v>
      </c>
      <c r="G8860" t="s">
        <v>16</v>
      </c>
      <c r="H8860" s="3">
        <v>168.05</v>
      </c>
      <c r="I8860" t="s">
        <v>52</v>
      </c>
      <c r="J8860" t="s">
        <v>1965</v>
      </c>
      <c r="K8860" t="s">
        <v>7257</v>
      </c>
      <c r="L8860" t="s">
        <v>20</v>
      </c>
    </row>
    <row r="8861" spans="1:12" x14ac:dyDescent="0.25">
      <c r="A8861" s="3" t="s">
        <v>57438</v>
      </c>
      <c r="B8861" t="s">
        <v>1037</v>
      </c>
      <c r="C8861" t="s">
        <v>57439</v>
      </c>
      <c r="D8861" t="s">
        <v>2653</v>
      </c>
      <c r="E8861" t="s">
        <v>14</v>
      </c>
      <c r="F8861" t="s">
        <v>15</v>
      </c>
      <c r="G8861" t="s">
        <v>32</v>
      </c>
      <c r="H8861" s="3">
        <v>218</v>
      </c>
      <c r="I8861" t="s">
        <v>8788</v>
      </c>
      <c r="J8861" t="s">
        <v>8789</v>
      </c>
      <c r="K8861" t="s">
        <v>57440</v>
      </c>
      <c r="L8861" t="s">
        <v>20</v>
      </c>
    </row>
    <row r="8862" spans="1:12" x14ac:dyDescent="0.25">
      <c r="A8862" s="3" t="s">
        <v>57441</v>
      </c>
      <c r="B8862" t="s">
        <v>1037</v>
      </c>
      <c r="C8862" t="s">
        <v>57442</v>
      </c>
      <c r="D8862" t="s">
        <v>1069</v>
      </c>
      <c r="E8862" t="s">
        <v>216</v>
      </c>
      <c r="F8862" t="s">
        <v>38</v>
      </c>
      <c r="G8862" t="s">
        <v>25</v>
      </c>
      <c r="H8862" s="3">
        <v>180</v>
      </c>
      <c r="I8862" t="s">
        <v>562</v>
      </c>
      <c r="J8862" t="s">
        <v>1989</v>
      </c>
      <c r="K8862" t="s">
        <v>57443</v>
      </c>
      <c r="L8862" t="s">
        <v>20</v>
      </c>
    </row>
    <row r="8863" spans="1:12" x14ac:dyDescent="0.25">
      <c r="A8863" s="3" t="s">
        <v>57444</v>
      </c>
      <c r="B8863" t="s">
        <v>1037</v>
      </c>
      <c r="C8863" t="s">
        <v>57445</v>
      </c>
      <c r="D8863" t="s">
        <v>551</v>
      </c>
      <c r="E8863" t="s">
        <v>216</v>
      </c>
      <c r="F8863" t="s">
        <v>15</v>
      </c>
      <c r="G8863" t="s">
        <v>32</v>
      </c>
      <c r="H8863" s="3">
        <v>214</v>
      </c>
      <c r="I8863" t="s">
        <v>30047</v>
      </c>
      <c r="J8863" t="s">
        <v>78</v>
      </c>
      <c r="K8863" t="s">
        <v>57446</v>
      </c>
      <c r="L8863" t="s">
        <v>20</v>
      </c>
    </row>
    <row r="8864" spans="1:12" x14ac:dyDescent="0.25">
      <c r="A8864" s="3" t="s">
        <v>57447</v>
      </c>
      <c r="B8864" t="s">
        <v>1037</v>
      </c>
      <c r="C8864" t="s">
        <v>57448</v>
      </c>
      <c r="D8864" t="s">
        <v>19301</v>
      </c>
      <c r="E8864" t="s">
        <v>14</v>
      </c>
      <c r="F8864" t="s">
        <v>115</v>
      </c>
      <c r="G8864" t="s">
        <v>32</v>
      </c>
      <c r="H8864" s="3">
        <v>652</v>
      </c>
      <c r="I8864" t="s">
        <v>19302</v>
      </c>
      <c r="J8864" t="s">
        <v>222</v>
      </c>
      <c r="K8864" t="s">
        <v>57449</v>
      </c>
      <c r="L8864" t="s">
        <v>20</v>
      </c>
    </row>
    <row r="8865" spans="1:12" x14ac:dyDescent="0.25">
      <c r="A8865" s="3" t="s">
        <v>57450</v>
      </c>
      <c r="B8865" t="s">
        <v>1037</v>
      </c>
      <c r="C8865" t="s">
        <v>190</v>
      </c>
      <c r="D8865" t="s">
        <v>24307</v>
      </c>
      <c r="E8865" t="s">
        <v>25</v>
      </c>
      <c r="F8865" t="s">
        <v>15</v>
      </c>
      <c r="G8865" t="s">
        <v>16</v>
      </c>
      <c r="H8865" s="3">
        <v>199.5</v>
      </c>
      <c r="I8865" t="s">
        <v>17</v>
      </c>
      <c r="J8865" t="s">
        <v>4180</v>
      </c>
      <c r="K8865" t="s">
        <v>57451</v>
      </c>
      <c r="L8865" t="s">
        <v>20</v>
      </c>
    </row>
    <row r="8866" spans="1:12" x14ac:dyDescent="0.25">
      <c r="A8866" s="3" t="s">
        <v>57452</v>
      </c>
      <c r="B8866" t="s">
        <v>1037</v>
      </c>
      <c r="C8866" t="s">
        <v>57453</v>
      </c>
      <c r="D8866" t="s">
        <v>743</v>
      </c>
      <c r="E8866" t="s">
        <v>51</v>
      </c>
      <c r="F8866" t="s">
        <v>15</v>
      </c>
      <c r="G8866" t="s">
        <v>16</v>
      </c>
      <c r="H8866" s="3">
        <v>190</v>
      </c>
      <c r="I8866" t="s">
        <v>139</v>
      </c>
      <c r="J8866" t="s">
        <v>744</v>
      </c>
      <c r="K8866" t="s">
        <v>57454</v>
      </c>
      <c r="L8866" t="s">
        <v>20</v>
      </c>
    </row>
    <row r="8867" spans="1:12" x14ac:dyDescent="0.25">
      <c r="A8867" s="3" t="s">
        <v>57455</v>
      </c>
      <c r="B8867" t="s">
        <v>1037</v>
      </c>
      <c r="C8867" t="s">
        <v>57456</v>
      </c>
      <c r="D8867" t="s">
        <v>502</v>
      </c>
      <c r="E8867" t="s">
        <v>14</v>
      </c>
      <c r="F8867" t="s">
        <v>15</v>
      </c>
      <c r="G8867" t="s">
        <v>32</v>
      </c>
      <c r="H8867" s="3">
        <v>146.5</v>
      </c>
      <c r="I8867" t="s">
        <v>5572</v>
      </c>
      <c r="J8867" t="s">
        <v>2050</v>
      </c>
      <c r="K8867" t="s">
        <v>57457</v>
      </c>
      <c r="L8867" t="s">
        <v>20</v>
      </c>
    </row>
    <row r="8868" spans="1:12" x14ac:dyDescent="0.25">
      <c r="A8868" s="3" t="s">
        <v>57458</v>
      </c>
      <c r="B8868" t="s">
        <v>1037</v>
      </c>
      <c r="C8868" t="s">
        <v>190</v>
      </c>
      <c r="D8868" t="s">
        <v>31</v>
      </c>
      <c r="E8868" t="s">
        <v>25</v>
      </c>
      <c r="F8868" t="s">
        <v>15</v>
      </c>
      <c r="G8868" t="s">
        <v>32</v>
      </c>
      <c r="H8868" s="3">
        <v>270</v>
      </c>
      <c r="I8868" t="s">
        <v>3767</v>
      </c>
      <c r="J8868" t="s">
        <v>83</v>
      </c>
      <c r="K8868" t="s">
        <v>57459</v>
      </c>
      <c r="L8868" t="s">
        <v>20</v>
      </c>
    </row>
    <row r="8869" spans="1:12" x14ac:dyDescent="0.25">
      <c r="A8869" s="3" t="s">
        <v>57460</v>
      </c>
      <c r="B8869" t="s">
        <v>1037</v>
      </c>
      <c r="C8869" t="s">
        <v>285</v>
      </c>
      <c r="D8869" t="s">
        <v>203</v>
      </c>
      <c r="E8869" t="s">
        <v>25</v>
      </c>
      <c r="F8869" t="s">
        <v>38</v>
      </c>
      <c r="G8869" t="s">
        <v>29</v>
      </c>
      <c r="H8869" s="3">
        <v>151.51</v>
      </c>
      <c r="I8869" t="s">
        <v>57461</v>
      </c>
      <c r="J8869" t="s">
        <v>339</v>
      </c>
      <c r="K8869" t="s">
        <v>57462</v>
      </c>
      <c r="L8869" t="s">
        <v>20</v>
      </c>
    </row>
    <row r="8870" spans="1:12" x14ac:dyDescent="0.25">
      <c r="A8870" s="3" t="s">
        <v>57463</v>
      </c>
      <c r="B8870" t="s">
        <v>1037</v>
      </c>
      <c r="C8870" t="s">
        <v>57464</v>
      </c>
      <c r="D8870" t="s">
        <v>57</v>
      </c>
      <c r="E8870" t="s">
        <v>307</v>
      </c>
      <c r="F8870" t="s">
        <v>38</v>
      </c>
      <c r="G8870" t="s">
        <v>21</v>
      </c>
      <c r="H8870" s="3">
        <v>47</v>
      </c>
      <c r="I8870" t="s">
        <v>20046</v>
      </c>
      <c r="J8870" t="s">
        <v>205</v>
      </c>
      <c r="K8870" t="s">
        <v>57465</v>
      </c>
      <c r="L8870" t="s">
        <v>20</v>
      </c>
    </row>
    <row r="8871" spans="1:12" x14ac:dyDescent="0.25">
      <c r="A8871" s="3" t="s">
        <v>7258</v>
      </c>
      <c r="B8871" t="s">
        <v>1037</v>
      </c>
      <c r="C8871" t="s">
        <v>7259</v>
      </c>
      <c r="D8871" t="s">
        <v>5603</v>
      </c>
      <c r="E8871" t="s">
        <v>51</v>
      </c>
      <c r="F8871" t="s">
        <v>38</v>
      </c>
      <c r="G8871" t="s">
        <v>16</v>
      </c>
      <c r="H8871" s="3">
        <v>190</v>
      </c>
      <c r="I8871" t="s">
        <v>5604</v>
      </c>
      <c r="J8871" t="s">
        <v>1965</v>
      </c>
      <c r="K8871" t="s">
        <v>7260</v>
      </c>
      <c r="L8871" t="s">
        <v>20</v>
      </c>
    </row>
    <row r="8872" spans="1:12" x14ac:dyDescent="0.25">
      <c r="A8872" s="3" t="s">
        <v>57466</v>
      </c>
      <c r="B8872" t="s">
        <v>1037</v>
      </c>
      <c r="C8872" t="s">
        <v>24726</v>
      </c>
      <c r="D8872" t="s">
        <v>44950</v>
      </c>
      <c r="E8872" t="s">
        <v>25</v>
      </c>
      <c r="F8872" t="s">
        <v>15</v>
      </c>
      <c r="G8872" t="s">
        <v>16</v>
      </c>
      <c r="H8872" s="3">
        <v>250</v>
      </c>
      <c r="I8872" t="s">
        <v>429</v>
      </c>
      <c r="J8872" t="s">
        <v>723</v>
      </c>
      <c r="K8872" t="s">
        <v>57467</v>
      </c>
      <c r="L8872" t="s">
        <v>20</v>
      </c>
    </row>
    <row r="8873" spans="1:12" x14ac:dyDescent="0.25">
      <c r="A8873" s="3" t="s">
        <v>57468</v>
      </c>
      <c r="B8873" t="s">
        <v>1037</v>
      </c>
      <c r="C8873" t="s">
        <v>57469</v>
      </c>
      <c r="D8873" t="s">
        <v>590</v>
      </c>
      <c r="E8873" t="s">
        <v>14</v>
      </c>
      <c r="F8873" t="s">
        <v>15</v>
      </c>
      <c r="G8873" t="s">
        <v>32</v>
      </c>
      <c r="H8873" s="3">
        <v>355</v>
      </c>
      <c r="I8873" t="s">
        <v>52</v>
      </c>
      <c r="J8873" t="s">
        <v>1869</v>
      </c>
      <c r="K8873" t="s">
        <v>57470</v>
      </c>
      <c r="L8873" t="s">
        <v>20</v>
      </c>
    </row>
    <row r="8874" spans="1:12" x14ac:dyDescent="0.25">
      <c r="A8874" s="3" t="s">
        <v>57471</v>
      </c>
      <c r="B8874" t="s">
        <v>1037</v>
      </c>
      <c r="C8874" t="s">
        <v>57472</v>
      </c>
      <c r="D8874" t="s">
        <v>681</v>
      </c>
      <c r="E8874" t="s">
        <v>75</v>
      </c>
      <c r="F8874" t="s">
        <v>15</v>
      </c>
      <c r="G8874" t="s">
        <v>32</v>
      </c>
      <c r="H8874" s="3">
        <v>182</v>
      </c>
      <c r="I8874" t="s">
        <v>6919</v>
      </c>
      <c r="J8874" t="s">
        <v>370</v>
      </c>
      <c r="K8874" t="s">
        <v>57473</v>
      </c>
      <c r="L8874" t="s">
        <v>20</v>
      </c>
    </row>
    <row r="8875" spans="1:12" x14ac:dyDescent="0.25">
      <c r="A8875" s="3" t="s">
        <v>57474</v>
      </c>
      <c r="B8875" t="s">
        <v>1037</v>
      </c>
      <c r="C8875" t="s">
        <v>57475</v>
      </c>
      <c r="D8875" t="s">
        <v>159</v>
      </c>
      <c r="E8875" t="s">
        <v>216</v>
      </c>
      <c r="F8875" t="s">
        <v>15</v>
      </c>
      <c r="G8875" t="s">
        <v>16</v>
      </c>
      <c r="H8875" s="3">
        <v>145</v>
      </c>
      <c r="I8875" t="s">
        <v>940</v>
      </c>
      <c r="J8875" t="s">
        <v>53</v>
      </c>
      <c r="K8875" t="s">
        <v>57476</v>
      </c>
      <c r="L8875" t="s">
        <v>20</v>
      </c>
    </row>
    <row r="8876" spans="1:12" x14ac:dyDescent="0.25">
      <c r="A8876" s="3" t="s">
        <v>57477</v>
      </c>
      <c r="B8876" t="s">
        <v>1037</v>
      </c>
      <c r="C8876" t="s">
        <v>57478</v>
      </c>
      <c r="D8876" t="s">
        <v>748</v>
      </c>
      <c r="E8876" t="s">
        <v>25</v>
      </c>
      <c r="F8876" t="s">
        <v>38</v>
      </c>
      <c r="G8876" t="s">
        <v>29</v>
      </c>
      <c r="H8876" s="3">
        <v>235</v>
      </c>
      <c r="I8876" t="s">
        <v>52</v>
      </c>
      <c r="J8876" t="s">
        <v>5476</v>
      </c>
      <c r="K8876" t="s">
        <v>57479</v>
      </c>
      <c r="L8876" t="s">
        <v>20</v>
      </c>
    </row>
    <row r="8877" spans="1:12" x14ac:dyDescent="0.25">
      <c r="A8877" s="3" t="s">
        <v>57480</v>
      </c>
      <c r="B8877" t="s">
        <v>1037</v>
      </c>
      <c r="C8877" t="s">
        <v>57481</v>
      </c>
      <c r="D8877" t="s">
        <v>231</v>
      </c>
      <c r="E8877" t="s">
        <v>75</v>
      </c>
      <c r="F8877" t="s">
        <v>88</v>
      </c>
      <c r="G8877" t="s">
        <v>32</v>
      </c>
      <c r="H8877" s="3">
        <v>371</v>
      </c>
      <c r="I8877" t="s">
        <v>52</v>
      </c>
      <c r="J8877" t="s">
        <v>4318</v>
      </c>
      <c r="K8877" t="s">
        <v>57482</v>
      </c>
      <c r="L8877" t="s">
        <v>20</v>
      </c>
    </row>
    <row r="8878" spans="1:12" x14ac:dyDescent="0.25">
      <c r="A8878" s="3" t="s">
        <v>57483</v>
      </c>
      <c r="B8878" t="s">
        <v>1037</v>
      </c>
      <c r="C8878" t="s">
        <v>57484</v>
      </c>
      <c r="D8878" t="s">
        <v>337</v>
      </c>
      <c r="E8878" t="s">
        <v>216</v>
      </c>
      <c r="F8878" t="s">
        <v>15</v>
      </c>
      <c r="G8878" t="s">
        <v>32</v>
      </c>
      <c r="H8878" s="3">
        <v>145</v>
      </c>
      <c r="I8878" t="s">
        <v>3243</v>
      </c>
      <c r="J8878" t="s">
        <v>390</v>
      </c>
      <c r="K8878" t="s">
        <v>57485</v>
      </c>
      <c r="L8878" t="s">
        <v>20</v>
      </c>
    </row>
    <row r="8879" spans="1:12" x14ac:dyDescent="0.25">
      <c r="A8879" s="3" t="s">
        <v>57486</v>
      </c>
      <c r="B8879" t="s">
        <v>1037</v>
      </c>
      <c r="C8879" t="s">
        <v>57487</v>
      </c>
      <c r="D8879" t="s">
        <v>4860</v>
      </c>
      <c r="E8879" t="s">
        <v>14</v>
      </c>
      <c r="F8879" t="s">
        <v>24</v>
      </c>
      <c r="G8879" t="s">
        <v>32</v>
      </c>
      <c r="H8879" s="3">
        <v>909</v>
      </c>
      <c r="I8879" t="s">
        <v>4030</v>
      </c>
      <c r="J8879" t="s">
        <v>14550</v>
      </c>
      <c r="K8879" t="s">
        <v>57488</v>
      </c>
      <c r="L8879" t="s">
        <v>20</v>
      </c>
    </row>
    <row r="8880" spans="1:12" x14ac:dyDescent="0.25">
      <c r="A8880" s="3" t="s">
        <v>57489</v>
      </c>
      <c r="B8880" t="s">
        <v>1037</v>
      </c>
      <c r="C8880" t="s">
        <v>57490</v>
      </c>
      <c r="D8880" t="s">
        <v>8466</v>
      </c>
      <c r="E8880" t="s">
        <v>14</v>
      </c>
      <c r="F8880" t="s">
        <v>38</v>
      </c>
      <c r="G8880" t="s">
        <v>21</v>
      </c>
      <c r="H8880" s="3">
        <v>69</v>
      </c>
      <c r="I8880" t="s">
        <v>52</v>
      </c>
      <c r="J8880" t="s">
        <v>4744</v>
      </c>
      <c r="K8880" t="s">
        <v>57491</v>
      </c>
      <c r="L8880" t="s">
        <v>20</v>
      </c>
    </row>
    <row r="8881" spans="1:12" x14ac:dyDescent="0.25">
      <c r="A8881" s="3" t="s">
        <v>57492</v>
      </c>
      <c r="B8881" t="s">
        <v>1037</v>
      </c>
      <c r="C8881" t="s">
        <v>57493</v>
      </c>
      <c r="D8881" t="s">
        <v>1654</v>
      </c>
      <c r="E8881" t="s">
        <v>216</v>
      </c>
      <c r="F8881" t="s">
        <v>38</v>
      </c>
      <c r="G8881" t="s">
        <v>16</v>
      </c>
      <c r="H8881" s="3">
        <v>266.68</v>
      </c>
      <c r="I8881" t="s">
        <v>52</v>
      </c>
      <c r="J8881" t="s">
        <v>12617</v>
      </c>
      <c r="K8881" t="s">
        <v>57494</v>
      </c>
      <c r="L8881" t="s">
        <v>20</v>
      </c>
    </row>
    <row r="8882" spans="1:12" x14ac:dyDescent="0.25">
      <c r="A8882" s="3" t="s">
        <v>7261</v>
      </c>
      <c r="B8882" t="s">
        <v>1037</v>
      </c>
      <c r="C8882" t="s">
        <v>7262</v>
      </c>
      <c r="D8882" t="s">
        <v>1621</v>
      </c>
      <c r="E8882" t="s">
        <v>25</v>
      </c>
      <c r="F8882" t="s">
        <v>38</v>
      </c>
      <c r="G8882" t="s">
        <v>29</v>
      </c>
      <c r="H8882" s="3">
        <v>206</v>
      </c>
      <c r="I8882" t="s">
        <v>52</v>
      </c>
      <c r="J8882" t="s">
        <v>3470</v>
      </c>
      <c r="K8882" t="s">
        <v>7263</v>
      </c>
      <c r="L8882" t="s">
        <v>20</v>
      </c>
    </row>
    <row r="8883" spans="1:12" x14ac:dyDescent="0.25">
      <c r="A8883" s="3" t="s">
        <v>57495</v>
      </c>
      <c r="B8883" t="s">
        <v>1037</v>
      </c>
      <c r="C8883" t="s">
        <v>57493</v>
      </c>
      <c r="D8883" t="s">
        <v>600</v>
      </c>
      <c r="E8883" t="s">
        <v>216</v>
      </c>
      <c r="F8883" t="s">
        <v>38</v>
      </c>
      <c r="G8883" t="s">
        <v>16</v>
      </c>
      <c r="H8883" s="3">
        <v>275.87</v>
      </c>
      <c r="I8883" t="s">
        <v>52</v>
      </c>
      <c r="J8883" t="s">
        <v>12617</v>
      </c>
      <c r="K8883" t="s">
        <v>57496</v>
      </c>
      <c r="L8883" t="s">
        <v>20</v>
      </c>
    </row>
    <row r="8884" spans="1:12" x14ac:dyDescent="0.25">
      <c r="A8884" s="3" t="s">
        <v>57497</v>
      </c>
      <c r="B8884" t="s">
        <v>1037</v>
      </c>
      <c r="C8884" t="s">
        <v>57498</v>
      </c>
      <c r="D8884" t="s">
        <v>3107</v>
      </c>
      <c r="E8884" t="s">
        <v>75</v>
      </c>
      <c r="F8884" t="s">
        <v>791</v>
      </c>
      <c r="G8884" t="s">
        <v>32</v>
      </c>
      <c r="H8884" s="3">
        <v>522</v>
      </c>
      <c r="I8884" t="s">
        <v>57499</v>
      </c>
      <c r="J8884" t="s">
        <v>11742</v>
      </c>
      <c r="K8884" t="s">
        <v>57500</v>
      </c>
      <c r="L8884" t="s">
        <v>20</v>
      </c>
    </row>
    <row r="8885" spans="1:12" x14ac:dyDescent="0.25">
      <c r="A8885" s="3" t="s">
        <v>57501</v>
      </c>
      <c r="B8885" t="s">
        <v>1037</v>
      </c>
      <c r="C8885" t="s">
        <v>57502</v>
      </c>
      <c r="D8885" t="s">
        <v>24206</v>
      </c>
      <c r="E8885" t="s">
        <v>14</v>
      </c>
      <c r="F8885" t="s">
        <v>88</v>
      </c>
      <c r="G8885" t="s">
        <v>16</v>
      </c>
      <c r="H8885" s="3">
        <v>130</v>
      </c>
      <c r="I8885" t="s">
        <v>2917</v>
      </c>
      <c r="J8885" t="s">
        <v>9295</v>
      </c>
      <c r="K8885" t="s">
        <v>57503</v>
      </c>
      <c r="L8885" t="s">
        <v>20</v>
      </c>
    </row>
    <row r="8886" spans="1:12" x14ac:dyDescent="0.25">
      <c r="A8886" s="3" t="s">
        <v>57504</v>
      </c>
      <c r="B8886" t="s">
        <v>1037</v>
      </c>
      <c r="C8886" t="s">
        <v>16209</v>
      </c>
      <c r="D8886" t="s">
        <v>337</v>
      </c>
      <c r="E8886" t="s">
        <v>51</v>
      </c>
      <c r="F8886" t="s">
        <v>38</v>
      </c>
      <c r="G8886" t="s">
        <v>16</v>
      </c>
      <c r="H8886" s="3">
        <v>170</v>
      </c>
      <c r="I8886" t="s">
        <v>18944</v>
      </c>
      <c r="J8886" t="s">
        <v>333</v>
      </c>
      <c r="K8886" t="s">
        <v>57505</v>
      </c>
      <c r="L8886" t="s">
        <v>20</v>
      </c>
    </row>
    <row r="8887" spans="1:12" x14ac:dyDescent="0.25">
      <c r="A8887" s="3" t="s">
        <v>57506</v>
      </c>
      <c r="B8887" t="s">
        <v>1037</v>
      </c>
      <c r="C8887" t="s">
        <v>839</v>
      </c>
      <c r="D8887" t="s">
        <v>6958</v>
      </c>
      <c r="E8887" t="s">
        <v>25</v>
      </c>
      <c r="F8887" t="s">
        <v>76</v>
      </c>
      <c r="G8887" t="s">
        <v>21</v>
      </c>
      <c r="H8887" s="3">
        <v>187.25</v>
      </c>
      <c r="I8887" t="s">
        <v>2355</v>
      </c>
      <c r="J8887" t="s">
        <v>11987</v>
      </c>
      <c r="K8887" t="s">
        <v>57507</v>
      </c>
      <c r="L8887" t="s">
        <v>20</v>
      </c>
    </row>
    <row r="8888" spans="1:12" x14ac:dyDescent="0.25">
      <c r="A8888" s="3" t="s">
        <v>57508</v>
      </c>
      <c r="B8888" t="s">
        <v>1037</v>
      </c>
      <c r="C8888" t="s">
        <v>6246</v>
      </c>
      <c r="D8888" t="s">
        <v>50</v>
      </c>
      <c r="E8888" t="s">
        <v>75</v>
      </c>
      <c r="F8888" t="s">
        <v>15</v>
      </c>
      <c r="G8888" t="s">
        <v>16</v>
      </c>
      <c r="H8888" s="3">
        <v>218</v>
      </c>
      <c r="I8888" t="s">
        <v>52</v>
      </c>
      <c r="J8888" t="s">
        <v>1149</v>
      </c>
      <c r="K8888" t="s">
        <v>57509</v>
      </c>
      <c r="L8888" t="s">
        <v>20</v>
      </c>
    </row>
    <row r="8889" spans="1:12" x14ac:dyDescent="0.25">
      <c r="A8889" s="3" t="s">
        <v>57510</v>
      </c>
      <c r="B8889" t="s">
        <v>1037</v>
      </c>
      <c r="C8889" t="s">
        <v>57511</v>
      </c>
      <c r="D8889" t="s">
        <v>302</v>
      </c>
      <c r="E8889" t="s">
        <v>14</v>
      </c>
      <c r="F8889" t="s">
        <v>38</v>
      </c>
      <c r="G8889" t="s">
        <v>16</v>
      </c>
      <c r="H8889" s="3">
        <v>297</v>
      </c>
      <c r="I8889" t="s">
        <v>19340</v>
      </c>
      <c r="J8889" t="s">
        <v>1783</v>
      </c>
      <c r="K8889" t="s">
        <v>57512</v>
      </c>
      <c r="L8889" t="s">
        <v>20</v>
      </c>
    </row>
    <row r="8890" spans="1:12" x14ac:dyDescent="0.25">
      <c r="A8890" s="3" t="s">
        <v>57513</v>
      </c>
      <c r="B8890" t="s">
        <v>1037</v>
      </c>
      <c r="C8890" t="s">
        <v>57514</v>
      </c>
      <c r="D8890" t="s">
        <v>930</v>
      </c>
      <c r="E8890" t="s">
        <v>216</v>
      </c>
      <c r="F8890" t="s">
        <v>38</v>
      </c>
      <c r="G8890" t="s">
        <v>16</v>
      </c>
      <c r="H8890" s="3">
        <v>180</v>
      </c>
      <c r="I8890" t="s">
        <v>52</v>
      </c>
      <c r="J8890" t="s">
        <v>2122</v>
      </c>
      <c r="K8890" t="s">
        <v>57515</v>
      </c>
      <c r="L8890" t="s">
        <v>20</v>
      </c>
    </row>
    <row r="8891" spans="1:12" x14ac:dyDescent="0.25">
      <c r="A8891" s="3" t="s">
        <v>57516</v>
      </c>
      <c r="B8891" t="s">
        <v>1037</v>
      </c>
      <c r="C8891" t="s">
        <v>57517</v>
      </c>
      <c r="D8891" t="s">
        <v>14238</v>
      </c>
      <c r="E8891" t="s">
        <v>14</v>
      </c>
      <c r="F8891" t="s">
        <v>38</v>
      </c>
      <c r="G8891" t="s">
        <v>29</v>
      </c>
      <c r="H8891" s="3">
        <v>195</v>
      </c>
      <c r="I8891" t="s">
        <v>52</v>
      </c>
      <c r="J8891" t="s">
        <v>6391</v>
      </c>
      <c r="K8891" t="s">
        <v>57518</v>
      </c>
      <c r="L8891" t="s">
        <v>20</v>
      </c>
    </row>
    <row r="8892" spans="1:12" x14ac:dyDescent="0.25">
      <c r="A8892" s="3" t="s">
        <v>57519</v>
      </c>
      <c r="B8892" t="s">
        <v>1037</v>
      </c>
      <c r="C8892" t="s">
        <v>57520</v>
      </c>
      <c r="D8892" t="s">
        <v>171</v>
      </c>
      <c r="E8892" t="s">
        <v>14</v>
      </c>
      <c r="F8892" t="s">
        <v>88</v>
      </c>
      <c r="G8892" t="s">
        <v>32</v>
      </c>
      <c r="H8892" s="3">
        <v>224</v>
      </c>
      <c r="I8892" t="s">
        <v>11288</v>
      </c>
      <c r="J8892" t="s">
        <v>7422</v>
      </c>
      <c r="K8892" t="s">
        <v>57521</v>
      </c>
      <c r="L8892" t="s">
        <v>20</v>
      </c>
    </row>
    <row r="8893" spans="1:12" x14ac:dyDescent="0.25">
      <c r="A8893" s="3" t="s">
        <v>124</v>
      </c>
      <c r="B8893" t="s">
        <v>1037</v>
      </c>
      <c r="C8893" t="s">
        <v>125</v>
      </c>
      <c r="D8893" t="s">
        <v>126</v>
      </c>
      <c r="E8893" t="s">
        <v>75</v>
      </c>
      <c r="F8893" t="s">
        <v>88</v>
      </c>
      <c r="G8893" t="s">
        <v>16</v>
      </c>
      <c r="H8893" s="3">
        <v>137</v>
      </c>
      <c r="I8893" t="s">
        <v>127</v>
      </c>
      <c r="J8893" t="s">
        <v>128</v>
      </c>
      <c r="K8893" t="s">
        <v>129</v>
      </c>
      <c r="L8893" t="s">
        <v>20</v>
      </c>
    </row>
    <row r="8894" spans="1:12" x14ac:dyDescent="0.25">
      <c r="A8894" s="3" t="s">
        <v>933</v>
      </c>
      <c r="B8894" t="s">
        <v>1037</v>
      </c>
      <c r="C8894" t="s">
        <v>934</v>
      </c>
      <c r="D8894" t="s">
        <v>935</v>
      </c>
      <c r="E8894" t="s">
        <v>14</v>
      </c>
      <c r="F8894" t="s">
        <v>24</v>
      </c>
      <c r="G8894" t="s">
        <v>32</v>
      </c>
      <c r="H8894" s="3">
        <v>727.1</v>
      </c>
      <c r="I8894" t="s">
        <v>52</v>
      </c>
      <c r="J8894" t="s">
        <v>222</v>
      </c>
      <c r="K8894" t="s">
        <v>936</v>
      </c>
      <c r="L8894" t="s">
        <v>20</v>
      </c>
    </row>
    <row r="8895" spans="1:12" x14ac:dyDescent="0.25">
      <c r="A8895" s="3" t="s">
        <v>7264</v>
      </c>
      <c r="B8895" t="s">
        <v>1037</v>
      </c>
      <c r="C8895" t="s">
        <v>7265</v>
      </c>
      <c r="D8895" t="s">
        <v>1493</v>
      </c>
      <c r="E8895" t="s">
        <v>14</v>
      </c>
      <c r="F8895" t="s">
        <v>88</v>
      </c>
      <c r="G8895" t="s">
        <v>29</v>
      </c>
      <c r="H8895" s="3">
        <v>177</v>
      </c>
      <c r="I8895" t="s">
        <v>2221</v>
      </c>
      <c r="J8895" t="s">
        <v>7266</v>
      </c>
      <c r="K8895" t="s">
        <v>7267</v>
      </c>
      <c r="L8895" t="s">
        <v>20</v>
      </c>
    </row>
    <row r="8896" spans="1:12" x14ac:dyDescent="0.25">
      <c r="A8896" s="3" t="s">
        <v>57522</v>
      </c>
      <c r="B8896" t="s">
        <v>1037</v>
      </c>
      <c r="C8896" t="s">
        <v>57523</v>
      </c>
      <c r="D8896" t="s">
        <v>57524</v>
      </c>
      <c r="E8896" t="s">
        <v>14</v>
      </c>
      <c r="F8896" t="s">
        <v>88</v>
      </c>
      <c r="G8896" t="s">
        <v>25</v>
      </c>
      <c r="H8896" s="3">
        <v>815.45</v>
      </c>
      <c r="I8896" t="s">
        <v>4291</v>
      </c>
      <c r="J8896" t="s">
        <v>24813</v>
      </c>
      <c r="K8896" t="s">
        <v>57525</v>
      </c>
      <c r="L8896" t="s">
        <v>20</v>
      </c>
    </row>
    <row r="8897" spans="1:12" x14ac:dyDescent="0.25">
      <c r="A8897" s="3" t="s">
        <v>57526</v>
      </c>
      <c r="B8897" t="s">
        <v>1037</v>
      </c>
      <c r="C8897" t="s">
        <v>839</v>
      </c>
      <c r="D8897" t="s">
        <v>609</v>
      </c>
      <c r="E8897" t="s">
        <v>25</v>
      </c>
      <c r="F8897" t="s">
        <v>76</v>
      </c>
      <c r="G8897" t="s">
        <v>16</v>
      </c>
      <c r="H8897" s="3">
        <v>127</v>
      </c>
      <c r="I8897" t="s">
        <v>36416</v>
      </c>
      <c r="J8897" t="s">
        <v>4544</v>
      </c>
      <c r="K8897" t="s">
        <v>57527</v>
      </c>
      <c r="L8897" t="s">
        <v>20</v>
      </c>
    </row>
    <row r="8898" spans="1:12" x14ac:dyDescent="0.25">
      <c r="A8898" s="3" t="s">
        <v>57528</v>
      </c>
      <c r="B8898" t="s">
        <v>1037</v>
      </c>
      <c r="C8898" t="s">
        <v>57529</v>
      </c>
      <c r="D8898" t="s">
        <v>159</v>
      </c>
      <c r="E8898" t="s">
        <v>75</v>
      </c>
      <c r="F8898" t="s">
        <v>38</v>
      </c>
      <c r="G8898" t="s">
        <v>16</v>
      </c>
      <c r="H8898" s="3">
        <v>163.28</v>
      </c>
      <c r="I8898" t="s">
        <v>1909</v>
      </c>
      <c r="J8898" t="s">
        <v>4115</v>
      </c>
      <c r="K8898" t="s">
        <v>57530</v>
      </c>
      <c r="L8898" t="s">
        <v>20</v>
      </c>
    </row>
    <row r="8899" spans="1:12" x14ac:dyDescent="0.25">
      <c r="A8899" s="3" t="s">
        <v>57531</v>
      </c>
      <c r="B8899" t="s">
        <v>1037</v>
      </c>
      <c r="C8899" t="s">
        <v>57532</v>
      </c>
      <c r="D8899" t="s">
        <v>7768</v>
      </c>
      <c r="E8899" t="s">
        <v>307</v>
      </c>
      <c r="F8899" t="s">
        <v>363</v>
      </c>
      <c r="G8899" t="s">
        <v>21</v>
      </c>
      <c r="H8899" s="3">
        <v>56</v>
      </c>
      <c r="I8899" t="s">
        <v>352</v>
      </c>
      <c r="J8899" t="s">
        <v>57533</v>
      </c>
      <c r="K8899" t="s">
        <v>57534</v>
      </c>
      <c r="L8899" t="s">
        <v>20</v>
      </c>
    </row>
    <row r="8900" spans="1:12" x14ac:dyDescent="0.25">
      <c r="A8900" s="3" t="s">
        <v>57535</v>
      </c>
      <c r="B8900" t="s">
        <v>1037</v>
      </c>
      <c r="C8900" t="s">
        <v>57536</v>
      </c>
      <c r="D8900" t="s">
        <v>3172</v>
      </c>
      <c r="E8900" t="s">
        <v>216</v>
      </c>
      <c r="F8900" t="s">
        <v>38</v>
      </c>
      <c r="G8900" t="s">
        <v>16</v>
      </c>
      <c r="H8900" s="3">
        <v>194</v>
      </c>
      <c r="I8900" t="s">
        <v>13956</v>
      </c>
      <c r="J8900" t="s">
        <v>3905</v>
      </c>
      <c r="K8900" t="s">
        <v>57537</v>
      </c>
      <c r="L8900" t="s">
        <v>20</v>
      </c>
    </row>
    <row r="8901" spans="1:12" x14ac:dyDescent="0.25">
      <c r="A8901" s="3" t="s">
        <v>57538</v>
      </c>
      <c r="B8901" t="s">
        <v>1037</v>
      </c>
      <c r="C8901" t="s">
        <v>57539</v>
      </c>
      <c r="D8901" t="s">
        <v>1561</v>
      </c>
      <c r="E8901" t="s">
        <v>14</v>
      </c>
      <c r="F8901" t="s">
        <v>88</v>
      </c>
      <c r="G8901" t="s">
        <v>32</v>
      </c>
      <c r="H8901" s="3">
        <v>300</v>
      </c>
      <c r="I8901" t="s">
        <v>247</v>
      </c>
      <c r="J8901" t="s">
        <v>478</v>
      </c>
      <c r="K8901" t="s">
        <v>57540</v>
      </c>
      <c r="L8901" t="s">
        <v>20</v>
      </c>
    </row>
    <row r="8902" spans="1:12" x14ac:dyDescent="0.25">
      <c r="A8902" s="3" t="s">
        <v>57541</v>
      </c>
      <c r="B8902" t="s">
        <v>1037</v>
      </c>
      <c r="C8902" t="s">
        <v>57542</v>
      </c>
      <c r="D8902" t="s">
        <v>57543</v>
      </c>
      <c r="E8902" t="s">
        <v>14</v>
      </c>
      <c r="F8902" t="s">
        <v>88</v>
      </c>
      <c r="G8902" t="s">
        <v>25</v>
      </c>
      <c r="H8902" s="3">
        <v>368.64</v>
      </c>
      <c r="I8902" t="s">
        <v>52</v>
      </c>
      <c r="J8902" t="s">
        <v>3099</v>
      </c>
      <c r="K8902" t="s">
        <v>57544</v>
      </c>
      <c r="L8902" t="s">
        <v>20</v>
      </c>
    </row>
    <row r="8903" spans="1:12" x14ac:dyDescent="0.25">
      <c r="A8903" s="3" t="s">
        <v>57545</v>
      </c>
      <c r="B8903" t="s">
        <v>1037</v>
      </c>
      <c r="C8903" t="s">
        <v>28131</v>
      </c>
      <c r="D8903" t="s">
        <v>87</v>
      </c>
      <c r="E8903" t="s">
        <v>14</v>
      </c>
      <c r="F8903" t="s">
        <v>15</v>
      </c>
      <c r="G8903" t="s">
        <v>25</v>
      </c>
      <c r="H8903" s="3">
        <v>376</v>
      </c>
      <c r="I8903" t="s">
        <v>32411</v>
      </c>
      <c r="J8903" t="s">
        <v>1001</v>
      </c>
      <c r="K8903" t="s">
        <v>57546</v>
      </c>
      <c r="L8903" t="s">
        <v>20</v>
      </c>
    </row>
    <row r="8904" spans="1:12" x14ac:dyDescent="0.25">
      <c r="A8904" s="3" t="s">
        <v>57547</v>
      </c>
      <c r="B8904" t="s">
        <v>1037</v>
      </c>
      <c r="C8904" t="s">
        <v>57548</v>
      </c>
      <c r="D8904" t="s">
        <v>1144</v>
      </c>
      <c r="E8904" t="s">
        <v>14</v>
      </c>
      <c r="F8904" t="s">
        <v>38</v>
      </c>
      <c r="G8904" t="s">
        <v>16</v>
      </c>
      <c r="H8904" s="3">
        <v>350.4</v>
      </c>
      <c r="I8904" t="s">
        <v>547</v>
      </c>
      <c r="J8904" t="s">
        <v>11529</v>
      </c>
      <c r="K8904" t="s">
        <v>57549</v>
      </c>
      <c r="L8904" t="s">
        <v>20</v>
      </c>
    </row>
    <row r="8905" spans="1:12" x14ac:dyDescent="0.25">
      <c r="A8905" s="3" t="s">
        <v>57550</v>
      </c>
      <c r="B8905" t="s">
        <v>1037</v>
      </c>
      <c r="C8905" t="s">
        <v>57551</v>
      </c>
      <c r="D8905" t="s">
        <v>3437</v>
      </c>
      <c r="E8905" t="s">
        <v>14</v>
      </c>
      <c r="F8905" t="s">
        <v>15</v>
      </c>
      <c r="G8905" t="s">
        <v>25</v>
      </c>
      <c r="H8905" s="3">
        <v>239.64</v>
      </c>
      <c r="I8905" t="s">
        <v>52</v>
      </c>
      <c r="J8905" t="s">
        <v>2330</v>
      </c>
      <c r="K8905" t="s">
        <v>57552</v>
      </c>
      <c r="L8905" t="s">
        <v>20</v>
      </c>
    </row>
    <row r="8906" spans="1:12" x14ac:dyDescent="0.25">
      <c r="A8906" s="3" t="s">
        <v>7268</v>
      </c>
      <c r="B8906" t="s">
        <v>1037</v>
      </c>
      <c r="C8906" t="s">
        <v>7269</v>
      </c>
      <c r="D8906" t="s">
        <v>159</v>
      </c>
      <c r="E8906" t="s">
        <v>25</v>
      </c>
      <c r="F8906" t="s">
        <v>38</v>
      </c>
      <c r="G8906" t="s">
        <v>25</v>
      </c>
      <c r="H8906" s="3">
        <v>176.5</v>
      </c>
      <c r="I8906" t="s">
        <v>4127</v>
      </c>
      <c r="J8906" t="s">
        <v>5384</v>
      </c>
      <c r="K8906" t="s">
        <v>7270</v>
      </c>
      <c r="L8906" t="s">
        <v>20</v>
      </c>
    </row>
    <row r="8907" spans="1:12" x14ac:dyDescent="0.25">
      <c r="A8907" s="3" t="s">
        <v>57553</v>
      </c>
      <c r="B8907" t="s">
        <v>1037</v>
      </c>
      <c r="C8907" t="s">
        <v>57554</v>
      </c>
      <c r="D8907" t="s">
        <v>221</v>
      </c>
      <c r="E8907" t="s">
        <v>14</v>
      </c>
      <c r="F8907" t="s">
        <v>88</v>
      </c>
      <c r="G8907" t="s">
        <v>32</v>
      </c>
      <c r="H8907" s="3">
        <v>459</v>
      </c>
      <c r="I8907" t="s">
        <v>57555</v>
      </c>
      <c r="J8907" t="s">
        <v>1159</v>
      </c>
      <c r="K8907" t="s">
        <v>57556</v>
      </c>
      <c r="L8907" t="s">
        <v>20</v>
      </c>
    </row>
    <row r="8908" spans="1:12" x14ac:dyDescent="0.25">
      <c r="A8908" s="3" t="s">
        <v>57557</v>
      </c>
      <c r="B8908" t="s">
        <v>1037</v>
      </c>
      <c r="C8908" t="s">
        <v>57558</v>
      </c>
      <c r="D8908" t="s">
        <v>357</v>
      </c>
      <c r="E8908" t="s">
        <v>51</v>
      </c>
      <c r="F8908" t="s">
        <v>115</v>
      </c>
      <c r="G8908" t="s">
        <v>16</v>
      </c>
      <c r="H8908" s="3">
        <v>180</v>
      </c>
      <c r="I8908" t="s">
        <v>32138</v>
      </c>
      <c r="J8908" t="s">
        <v>4986</v>
      </c>
      <c r="K8908" t="s">
        <v>57559</v>
      </c>
      <c r="L8908" t="s">
        <v>20</v>
      </c>
    </row>
    <row r="8909" spans="1:12" x14ac:dyDescent="0.25">
      <c r="A8909" s="3" t="s">
        <v>57560</v>
      </c>
      <c r="B8909" t="s">
        <v>1037</v>
      </c>
      <c r="C8909" t="s">
        <v>57561</v>
      </c>
      <c r="D8909" t="s">
        <v>3138</v>
      </c>
      <c r="E8909" t="s">
        <v>307</v>
      </c>
      <c r="F8909" t="s">
        <v>76</v>
      </c>
      <c r="G8909" t="s">
        <v>21</v>
      </c>
      <c r="H8909" s="3">
        <v>103.93</v>
      </c>
      <c r="I8909" t="s">
        <v>2856</v>
      </c>
      <c r="J8909" t="s">
        <v>8530</v>
      </c>
      <c r="K8909" t="s">
        <v>57562</v>
      </c>
      <c r="L8909" t="s">
        <v>20</v>
      </c>
    </row>
    <row r="8910" spans="1:12" x14ac:dyDescent="0.25">
      <c r="A8910" s="3" t="s">
        <v>57563</v>
      </c>
      <c r="B8910" t="s">
        <v>1037</v>
      </c>
      <c r="C8910" t="s">
        <v>57564</v>
      </c>
      <c r="D8910" t="s">
        <v>126</v>
      </c>
      <c r="E8910" t="s">
        <v>25</v>
      </c>
      <c r="F8910" t="s">
        <v>38</v>
      </c>
      <c r="G8910" t="s">
        <v>25</v>
      </c>
      <c r="H8910" s="3">
        <v>137.63999999999999</v>
      </c>
      <c r="I8910" t="s">
        <v>3038</v>
      </c>
      <c r="J8910" t="s">
        <v>3518</v>
      </c>
      <c r="K8910" t="s">
        <v>57565</v>
      </c>
      <c r="L8910" t="s">
        <v>20</v>
      </c>
    </row>
    <row r="8911" spans="1:12" x14ac:dyDescent="0.25">
      <c r="A8911" s="3" t="s">
        <v>57566</v>
      </c>
      <c r="B8911" t="s">
        <v>1037</v>
      </c>
      <c r="C8911" t="s">
        <v>57567</v>
      </c>
      <c r="D8911" t="s">
        <v>302</v>
      </c>
      <c r="E8911" t="s">
        <v>51</v>
      </c>
      <c r="F8911" t="s">
        <v>38</v>
      </c>
      <c r="G8911" t="s">
        <v>16</v>
      </c>
      <c r="H8911" s="3">
        <v>252</v>
      </c>
      <c r="I8911" t="s">
        <v>1109</v>
      </c>
      <c r="J8911" t="s">
        <v>1783</v>
      </c>
      <c r="K8911" t="s">
        <v>57568</v>
      </c>
      <c r="L8911" t="s">
        <v>20</v>
      </c>
    </row>
    <row r="8912" spans="1:12" x14ac:dyDescent="0.25">
      <c r="A8912" s="3" t="s">
        <v>57569</v>
      </c>
      <c r="B8912" t="s">
        <v>1037</v>
      </c>
      <c r="C8912" t="s">
        <v>57570</v>
      </c>
      <c r="D8912" t="s">
        <v>2855</v>
      </c>
      <c r="E8912" t="s">
        <v>14</v>
      </c>
      <c r="F8912" t="s">
        <v>115</v>
      </c>
      <c r="G8912" t="s">
        <v>32</v>
      </c>
      <c r="H8912" s="3">
        <v>280</v>
      </c>
      <c r="I8912" t="s">
        <v>1263</v>
      </c>
      <c r="J8912" t="s">
        <v>248</v>
      </c>
      <c r="K8912" t="s">
        <v>57571</v>
      </c>
      <c r="L8912" t="s">
        <v>20</v>
      </c>
    </row>
    <row r="8913" spans="1:12" x14ac:dyDescent="0.25">
      <c r="A8913" s="3" t="s">
        <v>57572</v>
      </c>
      <c r="B8913" t="s">
        <v>1037</v>
      </c>
      <c r="C8913" t="s">
        <v>57573</v>
      </c>
      <c r="D8913" t="s">
        <v>120</v>
      </c>
      <c r="E8913" t="s">
        <v>14</v>
      </c>
      <c r="F8913" t="s">
        <v>15</v>
      </c>
      <c r="G8913" t="s">
        <v>16</v>
      </c>
      <c r="H8913" s="3">
        <v>220</v>
      </c>
      <c r="I8913" t="s">
        <v>57574</v>
      </c>
      <c r="J8913" t="s">
        <v>6001</v>
      </c>
      <c r="K8913" t="s">
        <v>57575</v>
      </c>
      <c r="L8913" t="s">
        <v>20</v>
      </c>
    </row>
    <row r="8914" spans="1:12" x14ac:dyDescent="0.25">
      <c r="A8914" s="3" t="s">
        <v>57576</v>
      </c>
      <c r="B8914" t="s">
        <v>1037</v>
      </c>
      <c r="C8914" t="s">
        <v>57577</v>
      </c>
      <c r="D8914" t="s">
        <v>302</v>
      </c>
      <c r="E8914" t="s">
        <v>216</v>
      </c>
      <c r="F8914" t="s">
        <v>38</v>
      </c>
      <c r="G8914" t="s">
        <v>25</v>
      </c>
      <c r="H8914" s="3">
        <v>282</v>
      </c>
      <c r="I8914" t="s">
        <v>2415</v>
      </c>
      <c r="J8914" t="s">
        <v>1783</v>
      </c>
      <c r="K8914" t="s">
        <v>57578</v>
      </c>
      <c r="L8914" t="s">
        <v>20</v>
      </c>
    </row>
    <row r="8915" spans="1:12" x14ac:dyDescent="0.25">
      <c r="A8915" s="3" t="s">
        <v>57579</v>
      </c>
      <c r="B8915" t="s">
        <v>1037</v>
      </c>
      <c r="C8915" t="s">
        <v>57580</v>
      </c>
      <c r="D8915" t="s">
        <v>687</v>
      </c>
      <c r="E8915" t="s">
        <v>14</v>
      </c>
      <c r="F8915" t="s">
        <v>76</v>
      </c>
      <c r="G8915" t="s">
        <v>21</v>
      </c>
      <c r="H8915" s="3">
        <v>126.65</v>
      </c>
      <c r="I8915" t="s">
        <v>8640</v>
      </c>
      <c r="J8915" t="s">
        <v>11873</v>
      </c>
      <c r="K8915" t="s">
        <v>57581</v>
      </c>
      <c r="L8915" t="s">
        <v>20</v>
      </c>
    </row>
    <row r="8916" spans="1:12" x14ac:dyDescent="0.25">
      <c r="A8916" s="3" t="s">
        <v>57582</v>
      </c>
      <c r="B8916" t="s">
        <v>1037</v>
      </c>
      <c r="C8916" t="s">
        <v>57583</v>
      </c>
      <c r="D8916" t="s">
        <v>7471</v>
      </c>
      <c r="E8916" t="s">
        <v>14</v>
      </c>
      <c r="F8916" t="s">
        <v>115</v>
      </c>
      <c r="G8916" t="s">
        <v>32</v>
      </c>
      <c r="H8916" s="3">
        <v>503</v>
      </c>
      <c r="I8916" t="s">
        <v>52</v>
      </c>
      <c r="J8916" t="s">
        <v>723</v>
      </c>
      <c r="K8916" t="s">
        <v>57584</v>
      </c>
      <c r="L8916" t="s">
        <v>20</v>
      </c>
    </row>
    <row r="8917" spans="1:12" x14ac:dyDescent="0.25">
      <c r="A8917" s="3" t="s">
        <v>7271</v>
      </c>
      <c r="B8917" t="s">
        <v>1037</v>
      </c>
      <c r="C8917" t="s">
        <v>7272</v>
      </c>
      <c r="D8917" t="s">
        <v>1144</v>
      </c>
      <c r="E8917" t="s">
        <v>14</v>
      </c>
      <c r="F8917" t="s">
        <v>15</v>
      </c>
      <c r="G8917" t="s">
        <v>16</v>
      </c>
      <c r="H8917" s="3">
        <v>120</v>
      </c>
      <c r="I8917" t="s">
        <v>7273</v>
      </c>
      <c r="J8917" t="s">
        <v>7274</v>
      </c>
      <c r="K8917" t="s">
        <v>7275</v>
      </c>
      <c r="L8917" t="s">
        <v>20</v>
      </c>
    </row>
    <row r="8918" spans="1:12" x14ac:dyDescent="0.25">
      <c r="A8918" s="3" t="s">
        <v>57585</v>
      </c>
      <c r="B8918" t="s">
        <v>1037</v>
      </c>
      <c r="C8918" t="s">
        <v>57586</v>
      </c>
      <c r="D8918" t="s">
        <v>347</v>
      </c>
      <c r="E8918" t="s">
        <v>307</v>
      </c>
      <c r="F8918" t="s">
        <v>76</v>
      </c>
      <c r="G8918" t="s">
        <v>21</v>
      </c>
      <c r="H8918" s="3">
        <v>41</v>
      </c>
      <c r="I8918" t="s">
        <v>4000</v>
      </c>
      <c r="J8918" t="s">
        <v>7746</v>
      </c>
      <c r="K8918" t="s">
        <v>57587</v>
      </c>
      <c r="L8918" t="s">
        <v>20</v>
      </c>
    </row>
    <row r="8919" spans="1:12" x14ac:dyDescent="0.25">
      <c r="A8919" s="3" t="s">
        <v>57588</v>
      </c>
      <c r="B8919" t="s">
        <v>1037</v>
      </c>
      <c r="C8919" t="s">
        <v>57589</v>
      </c>
      <c r="D8919" t="s">
        <v>98</v>
      </c>
      <c r="E8919" t="s">
        <v>25</v>
      </c>
      <c r="F8919" t="s">
        <v>38</v>
      </c>
      <c r="G8919" t="s">
        <v>16</v>
      </c>
      <c r="H8919" s="3">
        <v>240</v>
      </c>
      <c r="I8919" t="s">
        <v>1021</v>
      </c>
      <c r="J8919" t="s">
        <v>1022</v>
      </c>
      <c r="K8919" t="s">
        <v>57590</v>
      </c>
      <c r="L8919" t="s">
        <v>20</v>
      </c>
    </row>
    <row r="8920" spans="1:12" x14ac:dyDescent="0.25">
      <c r="A8920" s="3" t="s">
        <v>57591</v>
      </c>
      <c r="B8920" t="s">
        <v>1037</v>
      </c>
      <c r="C8920" t="s">
        <v>57592</v>
      </c>
      <c r="D8920" t="s">
        <v>57593</v>
      </c>
      <c r="E8920" t="s">
        <v>25</v>
      </c>
      <c r="F8920" t="s">
        <v>88</v>
      </c>
      <c r="G8920" t="s">
        <v>32</v>
      </c>
      <c r="H8920" s="3">
        <v>520</v>
      </c>
      <c r="I8920" t="s">
        <v>52</v>
      </c>
      <c r="J8920" t="s">
        <v>8094</v>
      </c>
      <c r="K8920" t="s">
        <v>57594</v>
      </c>
      <c r="L8920" t="s">
        <v>20</v>
      </c>
    </row>
    <row r="8921" spans="1:12" x14ac:dyDescent="0.25">
      <c r="A8921" s="3" t="s">
        <v>57595</v>
      </c>
      <c r="B8921" t="s">
        <v>1037</v>
      </c>
      <c r="C8921" t="s">
        <v>57596</v>
      </c>
      <c r="D8921" t="s">
        <v>319</v>
      </c>
      <c r="E8921" t="s">
        <v>14</v>
      </c>
      <c r="F8921" t="s">
        <v>38</v>
      </c>
      <c r="G8921" t="s">
        <v>16</v>
      </c>
      <c r="H8921" s="3">
        <v>60</v>
      </c>
      <c r="I8921" t="s">
        <v>2337</v>
      </c>
      <c r="J8921" t="s">
        <v>1368</v>
      </c>
      <c r="K8921" t="s">
        <v>57597</v>
      </c>
      <c r="L8921" t="s">
        <v>20</v>
      </c>
    </row>
    <row r="8922" spans="1:12" x14ac:dyDescent="0.25">
      <c r="A8922" s="3" t="s">
        <v>57598</v>
      </c>
      <c r="B8922" t="s">
        <v>1037</v>
      </c>
      <c r="C8922" t="s">
        <v>57599</v>
      </c>
      <c r="D8922" t="s">
        <v>50</v>
      </c>
      <c r="E8922" t="s">
        <v>51</v>
      </c>
      <c r="F8922" t="s">
        <v>15</v>
      </c>
      <c r="G8922" t="s">
        <v>16</v>
      </c>
      <c r="H8922" s="3">
        <v>247</v>
      </c>
      <c r="I8922" t="s">
        <v>6247</v>
      </c>
      <c r="J8922" t="s">
        <v>390</v>
      </c>
      <c r="K8922" t="s">
        <v>57600</v>
      </c>
      <c r="L8922" t="s">
        <v>20</v>
      </c>
    </row>
    <row r="8923" spans="1:12" x14ac:dyDescent="0.25">
      <c r="A8923" s="3" t="s">
        <v>57601</v>
      </c>
      <c r="B8923" t="s">
        <v>1037</v>
      </c>
      <c r="C8923" t="s">
        <v>190</v>
      </c>
      <c r="D8923" t="s">
        <v>2280</v>
      </c>
      <c r="E8923" t="s">
        <v>75</v>
      </c>
      <c r="F8923" t="s">
        <v>15</v>
      </c>
      <c r="G8923" t="s">
        <v>32</v>
      </c>
      <c r="H8923" s="3">
        <v>265</v>
      </c>
      <c r="I8923" t="s">
        <v>52</v>
      </c>
      <c r="J8923" t="s">
        <v>2918</v>
      </c>
      <c r="K8923" t="s">
        <v>57602</v>
      </c>
      <c r="L8923" t="s">
        <v>20</v>
      </c>
    </row>
    <row r="8924" spans="1:12" x14ac:dyDescent="0.25">
      <c r="A8924" s="3" t="s">
        <v>57603</v>
      </c>
      <c r="B8924" t="s">
        <v>1037</v>
      </c>
      <c r="C8924" t="s">
        <v>1542</v>
      </c>
      <c r="D8924" t="s">
        <v>1131</v>
      </c>
      <c r="E8924" t="s">
        <v>75</v>
      </c>
      <c r="F8924" t="s">
        <v>88</v>
      </c>
      <c r="G8924" t="s">
        <v>32</v>
      </c>
      <c r="H8924" s="3">
        <v>1301</v>
      </c>
      <c r="I8924" t="s">
        <v>35417</v>
      </c>
      <c r="J8924" t="s">
        <v>57604</v>
      </c>
      <c r="K8924" t="s">
        <v>57605</v>
      </c>
      <c r="L8924" t="s">
        <v>20</v>
      </c>
    </row>
    <row r="8925" spans="1:12" x14ac:dyDescent="0.25">
      <c r="A8925" s="3" t="s">
        <v>57606</v>
      </c>
      <c r="B8925" t="s">
        <v>1037</v>
      </c>
      <c r="C8925" t="s">
        <v>1878</v>
      </c>
      <c r="D8925" t="s">
        <v>743</v>
      </c>
      <c r="E8925" t="s">
        <v>14</v>
      </c>
      <c r="F8925" t="s">
        <v>791</v>
      </c>
      <c r="G8925" t="s">
        <v>32</v>
      </c>
      <c r="H8925" s="3">
        <v>220</v>
      </c>
      <c r="I8925" t="s">
        <v>57607</v>
      </c>
      <c r="J8925" t="s">
        <v>3747</v>
      </c>
      <c r="K8925" t="s">
        <v>57608</v>
      </c>
      <c r="L8925" t="s">
        <v>20</v>
      </c>
    </row>
    <row r="8926" spans="1:12" x14ac:dyDescent="0.25">
      <c r="A8926" s="3" t="s">
        <v>57609</v>
      </c>
      <c r="B8926" t="s">
        <v>1037</v>
      </c>
      <c r="C8926" t="s">
        <v>190</v>
      </c>
      <c r="D8926" t="s">
        <v>1952</v>
      </c>
      <c r="E8926" t="s">
        <v>25</v>
      </c>
      <c r="F8926" t="s">
        <v>15</v>
      </c>
      <c r="G8926" t="s">
        <v>32</v>
      </c>
      <c r="H8926" s="3">
        <v>406</v>
      </c>
      <c r="I8926" t="s">
        <v>15455</v>
      </c>
      <c r="J8926" t="s">
        <v>14865</v>
      </c>
      <c r="K8926" t="s">
        <v>57610</v>
      </c>
      <c r="L8926" t="s">
        <v>20</v>
      </c>
    </row>
    <row r="8927" spans="1:12" x14ac:dyDescent="0.25">
      <c r="A8927" s="3" t="s">
        <v>57611</v>
      </c>
      <c r="B8927" t="s">
        <v>1037</v>
      </c>
      <c r="C8927" t="s">
        <v>1542</v>
      </c>
      <c r="D8927" t="s">
        <v>1667</v>
      </c>
      <c r="E8927" t="s">
        <v>14</v>
      </c>
      <c r="F8927" t="s">
        <v>88</v>
      </c>
      <c r="G8927" t="s">
        <v>32</v>
      </c>
      <c r="H8927" s="3">
        <v>290</v>
      </c>
      <c r="I8927" t="s">
        <v>943</v>
      </c>
      <c r="J8927" t="s">
        <v>167</v>
      </c>
      <c r="K8927" t="s">
        <v>57612</v>
      </c>
      <c r="L8927" t="s">
        <v>20</v>
      </c>
    </row>
    <row r="8928" spans="1:12" x14ac:dyDescent="0.25">
      <c r="A8928" s="3" t="s">
        <v>7276</v>
      </c>
      <c r="B8928" t="s">
        <v>1037</v>
      </c>
      <c r="C8928" t="s">
        <v>7277</v>
      </c>
      <c r="D8928" t="s">
        <v>1033</v>
      </c>
      <c r="E8928" t="s">
        <v>25</v>
      </c>
      <c r="F8928" t="s">
        <v>76</v>
      </c>
      <c r="G8928" t="s">
        <v>29</v>
      </c>
      <c r="H8928" s="3">
        <v>146</v>
      </c>
      <c r="I8928" t="s">
        <v>52</v>
      </c>
      <c r="J8928" t="s">
        <v>5893</v>
      </c>
      <c r="K8928" t="s">
        <v>7278</v>
      </c>
      <c r="L8928" t="s">
        <v>20</v>
      </c>
    </row>
    <row r="8929" spans="1:12" x14ac:dyDescent="0.25">
      <c r="A8929" s="3" t="s">
        <v>57613</v>
      </c>
      <c r="B8929" t="s">
        <v>1037</v>
      </c>
      <c r="C8929" t="s">
        <v>56071</v>
      </c>
      <c r="D8929" t="s">
        <v>646</v>
      </c>
      <c r="E8929" t="s">
        <v>51</v>
      </c>
      <c r="F8929" t="s">
        <v>15</v>
      </c>
      <c r="G8929" t="s">
        <v>16</v>
      </c>
      <c r="H8929" s="3">
        <v>160</v>
      </c>
      <c r="I8929" t="s">
        <v>8399</v>
      </c>
      <c r="J8929" t="s">
        <v>723</v>
      </c>
      <c r="K8929" t="s">
        <v>57614</v>
      </c>
      <c r="L8929" t="s">
        <v>20</v>
      </c>
    </row>
    <row r="8930" spans="1:12" x14ac:dyDescent="0.25">
      <c r="A8930" s="3" t="s">
        <v>57615</v>
      </c>
      <c r="B8930" t="s">
        <v>1037</v>
      </c>
      <c r="C8930" t="s">
        <v>57616</v>
      </c>
      <c r="D8930" t="s">
        <v>1096</v>
      </c>
      <c r="E8930" t="s">
        <v>51</v>
      </c>
      <c r="F8930" t="s">
        <v>15</v>
      </c>
      <c r="G8930" t="s">
        <v>16</v>
      </c>
      <c r="H8930" s="3">
        <v>148.72</v>
      </c>
      <c r="I8930" t="s">
        <v>20788</v>
      </c>
      <c r="J8930" t="s">
        <v>723</v>
      </c>
      <c r="K8930" t="s">
        <v>57617</v>
      </c>
      <c r="L8930" t="s">
        <v>20</v>
      </c>
    </row>
    <row r="8931" spans="1:12" x14ac:dyDescent="0.25">
      <c r="A8931" s="3" t="s">
        <v>57618</v>
      </c>
      <c r="B8931" t="s">
        <v>1037</v>
      </c>
      <c r="C8931" t="s">
        <v>57619</v>
      </c>
      <c r="D8931" t="s">
        <v>1561</v>
      </c>
      <c r="E8931" t="s">
        <v>216</v>
      </c>
      <c r="F8931" t="s">
        <v>38</v>
      </c>
      <c r="G8931" t="s">
        <v>16</v>
      </c>
      <c r="H8931" s="3">
        <v>204</v>
      </c>
      <c r="I8931" t="s">
        <v>19340</v>
      </c>
      <c r="J8931" t="s">
        <v>1783</v>
      </c>
      <c r="K8931" t="s">
        <v>57620</v>
      </c>
      <c r="L8931" t="s">
        <v>20</v>
      </c>
    </row>
    <row r="8932" spans="1:12" x14ac:dyDescent="0.25">
      <c r="A8932" s="3" t="s">
        <v>57621</v>
      </c>
      <c r="B8932" t="s">
        <v>1037</v>
      </c>
      <c r="C8932" t="s">
        <v>57622</v>
      </c>
      <c r="D8932" t="s">
        <v>302</v>
      </c>
      <c r="E8932" t="s">
        <v>216</v>
      </c>
      <c r="F8932" t="s">
        <v>38</v>
      </c>
      <c r="G8932" t="s">
        <v>16</v>
      </c>
      <c r="H8932" s="3">
        <v>168</v>
      </c>
      <c r="I8932" t="s">
        <v>2415</v>
      </c>
      <c r="J8932" t="s">
        <v>1783</v>
      </c>
      <c r="K8932" t="s">
        <v>57623</v>
      </c>
      <c r="L8932" t="s">
        <v>20</v>
      </c>
    </row>
    <row r="8933" spans="1:12" x14ac:dyDescent="0.25">
      <c r="A8933" s="3" t="s">
        <v>57624</v>
      </c>
      <c r="B8933" t="s">
        <v>1037</v>
      </c>
      <c r="C8933" t="s">
        <v>1872</v>
      </c>
      <c r="D8933" t="s">
        <v>120</v>
      </c>
      <c r="E8933" t="s">
        <v>14</v>
      </c>
      <c r="F8933" t="s">
        <v>115</v>
      </c>
      <c r="G8933" t="s">
        <v>25</v>
      </c>
      <c r="H8933" s="3">
        <v>260</v>
      </c>
      <c r="I8933" t="s">
        <v>52</v>
      </c>
      <c r="J8933" t="s">
        <v>4779</v>
      </c>
      <c r="K8933" t="s">
        <v>57625</v>
      </c>
      <c r="L8933" t="s">
        <v>20</v>
      </c>
    </row>
    <row r="8934" spans="1:12" x14ac:dyDescent="0.25">
      <c r="A8934" s="3" t="s">
        <v>57626</v>
      </c>
      <c r="B8934" t="s">
        <v>1037</v>
      </c>
      <c r="C8934" t="s">
        <v>57627</v>
      </c>
      <c r="D8934" t="s">
        <v>575</v>
      </c>
      <c r="E8934" t="s">
        <v>75</v>
      </c>
      <c r="F8934" t="s">
        <v>76</v>
      </c>
      <c r="G8934" t="s">
        <v>29</v>
      </c>
      <c r="H8934" s="3">
        <v>66263</v>
      </c>
      <c r="I8934" t="s">
        <v>57628</v>
      </c>
      <c r="J8934" t="s">
        <v>57629</v>
      </c>
      <c r="K8934" t="s">
        <v>57630</v>
      </c>
      <c r="L8934" t="s">
        <v>20</v>
      </c>
    </row>
    <row r="8935" spans="1:12" x14ac:dyDescent="0.25">
      <c r="A8935" s="3" t="s">
        <v>57631</v>
      </c>
      <c r="B8935" t="s">
        <v>1037</v>
      </c>
      <c r="C8935" t="s">
        <v>57632</v>
      </c>
      <c r="D8935" t="s">
        <v>337</v>
      </c>
      <c r="E8935" t="s">
        <v>14</v>
      </c>
      <c r="F8935" t="s">
        <v>38</v>
      </c>
      <c r="G8935" t="s">
        <v>32</v>
      </c>
      <c r="H8935" s="3">
        <v>274</v>
      </c>
      <c r="I8935" t="s">
        <v>3881</v>
      </c>
      <c r="J8935" t="s">
        <v>7422</v>
      </c>
      <c r="K8935" t="s">
        <v>57633</v>
      </c>
      <c r="L8935" t="s">
        <v>20</v>
      </c>
    </row>
    <row r="8936" spans="1:12" x14ac:dyDescent="0.25">
      <c r="A8936" s="3" t="s">
        <v>57634</v>
      </c>
      <c r="B8936" t="s">
        <v>1037</v>
      </c>
      <c r="C8936" t="s">
        <v>57635</v>
      </c>
      <c r="D8936" t="s">
        <v>1561</v>
      </c>
      <c r="E8936" t="s">
        <v>51</v>
      </c>
      <c r="F8936" t="s">
        <v>38</v>
      </c>
      <c r="G8936" t="s">
        <v>16</v>
      </c>
      <c r="H8936" s="3">
        <v>194</v>
      </c>
      <c r="I8936" t="s">
        <v>52</v>
      </c>
      <c r="J8936" t="s">
        <v>1783</v>
      </c>
      <c r="K8936" t="s">
        <v>57636</v>
      </c>
      <c r="L8936" t="s">
        <v>20</v>
      </c>
    </row>
    <row r="8937" spans="1:12" x14ac:dyDescent="0.25">
      <c r="A8937" s="3" t="s">
        <v>57637</v>
      </c>
      <c r="B8937" t="s">
        <v>1037</v>
      </c>
      <c r="C8937" t="s">
        <v>57635</v>
      </c>
      <c r="D8937" t="s">
        <v>302</v>
      </c>
      <c r="E8937" t="s">
        <v>51</v>
      </c>
      <c r="F8937" t="s">
        <v>38</v>
      </c>
      <c r="G8937" t="s">
        <v>16</v>
      </c>
      <c r="H8937" s="3">
        <v>194</v>
      </c>
      <c r="I8937" t="s">
        <v>52</v>
      </c>
      <c r="J8937" t="s">
        <v>1783</v>
      </c>
      <c r="K8937" t="s">
        <v>57638</v>
      </c>
      <c r="L8937" t="s">
        <v>20</v>
      </c>
    </row>
    <row r="8938" spans="1:12" x14ac:dyDescent="0.25">
      <c r="A8938" s="3" t="s">
        <v>57639</v>
      </c>
      <c r="B8938" t="s">
        <v>1037</v>
      </c>
      <c r="C8938" t="s">
        <v>57640</v>
      </c>
      <c r="D8938" t="s">
        <v>357</v>
      </c>
      <c r="E8938" t="s">
        <v>14</v>
      </c>
      <c r="F8938" t="s">
        <v>38</v>
      </c>
      <c r="G8938" t="s">
        <v>29</v>
      </c>
      <c r="H8938" s="3">
        <v>180</v>
      </c>
      <c r="I8938" t="s">
        <v>57641</v>
      </c>
      <c r="J8938" t="s">
        <v>31411</v>
      </c>
      <c r="K8938" t="s">
        <v>57642</v>
      </c>
      <c r="L8938" t="s">
        <v>20</v>
      </c>
    </row>
    <row r="8939" spans="1:12" x14ac:dyDescent="0.25">
      <c r="A8939" s="3" t="s">
        <v>7279</v>
      </c>
      <c r="B8939" t="s">
        <v>1037</v>
      </c>
      <c r="C8939" t="s">
        <v>7280</v>
      </c>
      <c r="D8939" t="s">
        <v>37</v>
      </c>
      <c r="E8939" t="s">
        <v>14</v>
      </c>
      <c r="F8939" t="s">
        <v>15</v>
      </c>
      <c r="G8939" t="s">
        <v>29</v>
      </c>
      <c r="H8939" s="3">
        <v>240</v>
      </c>
      <c r="I8939" t="s">
        <v>429</v>
      </c>
      <c r="J8939" t="s">
        <v>7281</v>
      </c>
      <c r="K8939" t="s">
        <v>7282</v>
      </c>
      <c r="L8939" t="s">
        <v>20</v>
      </c>
    </row>
    <row r="8940" spans="1:12" x14ac:dyDescent="0.25">
      <c r="A8940" s="3" t="s">
        <v>57643</v>
      </c>
      <c r="B8940" t="s">
        <v>1037</v>
      </c>
      <c r="C8940" t="s">
        <v>57644</v>
      </c>
      <c r="D8940" t="s">
        <v>609</v>
      </c>
      <c r="E8940" t="s">
        <v>307</v>
      </c>
      <c r="F8940" t="s">
        <v>320</v>
      </c>
      <c r="G8940" t="s">
        <v>25</v>
      </c>
      <c r="H8940" s="3">
        <v>62</v>
      </c>
      <c r="I8940" t="s">
        <v>1437</v>
      </c>
      <c r="J8940" t="s">
        <v>1149</v>
      </c>
      <c r="K8940" t="s">
        <v>57645</v>
      </c>
      <c r="L8940" t="s">
        <v>20</v>
      </c>
    </row>
    <row r="8941" spans="1:12" x14ac:dyDescent="0.25">
      <c r="A8941" s="3" t="s">
        <v>57646</v>
      </c>
      <c r="B8941" t="s">
        <v>1037</v>
      </c>
      <c r="C8941" t="s">
        <v>285</v>
      </c>
      <c r="D8941" t="s">
        <v>590</v>
      </c>
      <c r="E8941" t="s">
        <v>25</v>
      </c>
      <c r="F8941" t="s">
        <v>38</v>
      </c>
      <c r="G8941" t="s">
        <v>29</v>
      </c>
      <c r="H8941" s="3">
        <v>195</v>
      </c>
      <c r="I8941" t="s">
        <v>7245</v>
      </c>
      <c r="J8941" t="s">
        <v>8128</v>
      </c>
      <c r="K8941" t="s">
        <v>57647</v>
      </c>
      <c r="L8941" t="s">
        <v>20</v>
      </c>
    </row>
    <row r="8942" spans="1:12" x14ac:dyDescent="0.25">
      <c r="A8942" s="3" t="s">
        <v>57648</v>
      </c>
      <c r="B8942" t="s">
        <v>1037</v>
      </c>
      <c r="C8942" t="s">
        <v>57649</v>
      </c>
      <c r="D8942" t="s">
        <v>57650</v>
      </c>
      <c r="E8942" t="s">
        <v>14</v>
      </c>
      <c r="F8942" t="s">
        <v>88</v>
      </c>
      <c r="G8942" t="s">
        <v>29</v>
      </c>
      <c r="H8942" s="3">
        <v>229</v>
      </c>
      <c r="I8942" t="s">
        <v>57651</v>
      </c>
      <c r="J8942" t="s">
        <v>30412</v>
      </c>
      <c r="K8942" t="s">
        <v>57652</v>
      </c>
      <c r="L8942" t="s">
        <v>20</v>
      </c>
    </row>
    <row r="8943" spans="1:12" x14ac:dyDescent="0.25">
      <c r="A8943" s="3" t="s">
        <v>57653</v>
      </c>
      <c r="B8943" t="s">
        <v>1037</v>
      </c>
      <c r="C8943" t="s">
        <v>57654</v>
      </c>
      <c r="D8943" t="s">
        <v>797</v>
      </c>
      <c r="E8943" t="s">
        <v>25</v>
      </c>
      <c r="F8943" t="s">
        <v>38</v>
      </c>
      <c r="G8943" t="s">
        <v>16</v>
      </c>
      <c r="H8943" s="3">
        <v>212</v>
      </c>
      <c r="I8943" t="s">
        <v>9661</v>
      </c>
      <c r="J8943" t="s">
        <v>2946</v>
      </c>
      <c r="K8943" t="s">
        <v>57655</v>
      </c>
      <c r="L8943" t="s">
        <v>20</v>
      </c>
    </row>
    <row r="8944" spans="1:12" x14ac:dyDescent="0.25">
      <c r="A8944" s="3" t="s">
        <v>57656</v>
      </c>
      <c r="B8944" t="s">
        <v>1037</v>
      </c>
      <c r="C8944" t="s">
        <v>1872</v>
      </c>
      <c r="D8944" t="s">
        <v>1464</v>
      </c>
      <c r="E8944" t="s">
        <v>25</v>
      </c>
      <c r="F8944" t="s">
        <v>115</v>
      </c>
      <c r="G8944" t="s">
        <v>32</v>
      </c>
      <c r="H8944" s="3">
        <v>474</v>
      </c>
      <c r="I8944" t="s">
        <v>57657</v>
      </c>
      <c r="J8944" t="s">
        <v>778</v>
      </c>
      <c r="K8944" t="s">
        <v>57658</v>
      </c>
      <c r="L8944" t="s">
        <v>20</v>
      </c>
    </row>
    <row r="8945" spans="1:12" x14ac:dyDescent="0.25">
      <c r="A8945" s="3" t="s">
        <v>57659</v>
      </c>
      <c r="B8945" t="s">
        <v>1037</v>
      </c>
      <c r="C8945" t="s">
        <v>57660</v>
      </c>
      <c r="D8945" t="s">
        <v>2280</v>
      </c>
      <c r="E8945" t="s">
        <v>25</v>
      </c>
      <c r="F8945" t="s">
        <v>15</v>
      </c>
      <c r="G8945" t="s">
        <v>32</v>
      </c>
      <c r="H8945" s="3">
        <v>230</v>
      </c>
      <c r="I8945" t="s">
        <v>53202</v>
      </c>
      <c r="J8945" t="s">
        <v>4592</v>
      </c>
      <c r="K8945" t="s">
        <v>57661</v>
      </c>
      <c r="L8945" t="s">
        <v>20</v>
      </c>
    </row>
    <row r="8946" spans="1:12" x14ac:dyDescent="0.25">
      <c r="A8946" s="3" t="s">
        <v>57662</v>
      </c>
      <c r="B8946" t="s">
        <v>1037</v>
      </c>
      <c r="C8946" t="s">
        <v>57663</v>
      </c>
      <c r="D8946" t="s">
        <v>3198</v>
      </c>
      <c r="E8946" t="s">
        <v>14</v>
      </c>
      <c r="F8946" t="s">
        <v>76</v>
      </c>
      <c r="G8946" t="s">
        <v>29</v>
      </c>
      <c r="H8946" s="3">
        <v>75.540000000000006</v>
      </c>
      <c r="I8946" t="s">
        <v>52</v>
      </c>
      <c r="J8946" t="s">
        <v>6677</v>
      </c>
      <c r="K8946" t="s">
        <v>57664</v>
      </c>
      <c r="L8946" t="s">
        <v>20</v>
      </c>
    </row>
    <row r="8947" spans="1:12" x14ac:dyDescent="0.25">
      <c r="A8947" s="3" t="s">
        <v>57665</v>
      </c>
      <c r="B8947" t="s">
        <v>1037</v>
      </c>
      <c r="C8947" t="s">
        <v>57666</v>
      </c>
      <c r="D8947" t="s">
        <v>600</v>
      </c>
      <c r="E8947" t="s">
        <v>14</v>
      </c>
      <c r="F8947" t="s">
        <v>38</v>
      </c>
      <c r="G8947" t="s">
        <v>16</v>
      </c>
      <c r="H8947" s="3">
        <v>147</v>
      </c>
      <c r="I8947" t="s">
        <v>52</v>
      </c>
      <c r="J8947" t="s">
        <v>1500</v>
      </c>
      <c r="K8947" t="s">
        <v>57667</v>
      </c>
      <c r="L8947" t="s">
        <v>20</v>
      </c>
    </row>
    <row r="8948" spans="1:12" x14ac:dyDescent="0.25">
      <c r="A8948" s="3" t="s">
        <v>57668</v>
      </c>
      <c r="B8948" t="s">
        <v>1037</v>
      </c>
      <c r="C8948" t="s">
        <v>57669</v>
      </c>
      <c r="D8948" t="s">
        <v>241</v>
      </c>
      <c r="E8948" t="s">
        <v>14</v>
      </c>
      <c r="F8948" t="s">
        <v>88</v>
      </c>
      <c r="G8948" t="s">
        <v>32</v>
      </c>
      <c r="H8948" s="3">
        <v>168</v>
      </c>
      <c r="I8948" t="s">
        <v>52</v>
      </c>
      <c r="J8948" t="s">
        <v>15078</v>
      </c>
      <c r="K8948" t="s">
        <v>57670</v>
      </c>
      <c r="L8948" t="s">
        <v>20</v>
      </c>
    </row>
    <row r="8949" spans="1:12" x14ac:dyDescent="0.25">
      <c r="A8949" s="3" t="s">
        <v>57671</v>
      </c>
      <c r="B8949" t="s">
        <v>1037</v>
      </c>
      <c r="C8949" t="s">
        <v>57672</v>
      </c>
      <c r="D8949" t="s">
        <v>413</v>
      </c>
      <c r="E8949" t="s">
        <v>51</v>
      </c>
      <c r="F8949" t="s">
        <v>38</v>
      </c>
      <c r="G8949" t="s">
        <v>32</v>
      </c>
      <c r="H8949" s="3">
        <v>95</v>
      </c>
      <c r="I8949" t="s">
        <v>7245</v>
      </c>
      <c r="J8949" t="s">
        <v>26893</v>
      </c>
      <c r="K8949" t="s">
        <v>57673</v>
      </c>
      <c r="L8949" t="s">
        <v>20</v>
      </c>
    </row>
    <row r="8950" spans="1:12" x14ac:dyDescent="0.25">
      <c r="A8950" s="3" t="s">
        <v>7283</v>
      </c>
      <c r="B8950" t="s">
        <v>1037</v>
      </c>
      <c r="C8950" t="s">
        <v>7284</v>
      </c>
      <c r="D8950" t="s">
        <v>1101</v>
      </c>
      <c r="E8950" t="s">
        <v>14</v>
      </c>
      <c r="F8950" t="s">
        <v>38</v>
      </c>
      <c r="G8950" t="s">
        <v>32</v>
      </c>
      <c r="H8950" s="3">
        <v>315</v>
      </c>
      <c r="I8950" t="s">
        <v>7285</v>
      </c>
      <c r="J8950" t="s">
        <v>1451</v>
      </c>
      <c r="K8950" t="s">
        <v>7286</v>
      </c>
      <c r="L8950" t="s">
        <v>20</v>
      </c>
    </row>
    <row r="8951" spans="1:12" x14ac:dyDescent="0.25">
      <c r="A8951" s="3" t="s">
        <v>57674</v>
      </c>
      <c r="B8951" t="s">
        <v>1037</v>
      </c>
      <c r="C8951" t="s">
        <v>57675</v>
      </c>
      <c r="D8951" t="s">
        <v>687</v>
      </c>
      <c r="E8951" t="s">
        <v>216</v>
      </c>
      <c r="F8951" t="s">
        <v>38</v>
      </c>
      <c r="G8951" t="s">
        <v>16</v>
      </c>
      <c r="H8951" s="3">
        <v>146</v>
      </c>
      <c r="I8951" t="s">
        <v>4104</v>
      </c>
      <c r="J8951" t="s">
        <v>43116</v>
      </c>
      <c r="K8951" t="s">
        <v>57676</v>
      </c>
      <c r="L8951" t="s">
        <v>20</v>
      </c>
    </row>
    <row r="8952" spans="1:12" x14ac:dyDescent="0.25">
      <c r="A8952" s="3" t="s">
        <v>57677</v>
      </c>
      <c r="B8952" t="s">
        <v>1037</v>
      </c>
      <c r="C8952" t="s">
        <v>57678</v>
      </c>
      <c r="D8952" t="s">
        <v>2855</v>
      </c>
      <c r="E8952" t="s">
        <v>25</v>
      </c>
      <c r="F8952" t="s">
        <v>38</v>
      </c>
      <c r="G8952" t="s">
        <v>32</v>
      </c>
      <c r="H8952" s="3">
        <v>200</v>
      </c>
      <c r="I8952" t="s">
        <v>11974</v>
      </c>
      <c r="J8952" t="s">
        <v>4337</v>
      </c>
      <c r="K8952" t="s">
        <v>57679</v>
      </c>
      <c r="L8952" t="s">
        <v>20</v>
      </c>
    </row>
    <row r="8953" spans="1:12" x14ac:dyDescent="0.25">
      <c r="A8953" s="3" t="s">
        <v>57680</v>
      </c>
      <c r="B8953" t="s">
        <v>1037</v>
      </c>
      <c r="C8953" t="s">
        <v>57681</v>
      </c>
      <c r="D8953" t="s">
        <v>3198</v>
      </c>
      <c r="E8953" t="s">
        <v>216</v>
      </c>
      <c r="F8953" t="s">
        <v>38</v>
      </c>
      <c r="G8953" t="s">
        <v>29</v>
      </c>
      <c r="H8953" s="3">
        <v>180</v>
      </c>
      <c r="I8953" t="s">
        <v>139</v>
      </c>
      <c r="J8953" t="s">
        <v>22583</v>
      </c>
      <c r="K8953" t="s">
        <v>57682</v>
      </c>
      <c r="L8953" t="s">
        <v>20</v>
      </c>
    </row>
    <row r="8954" spans="1:12" x14ac:dyDescent="0.25">
      <c r="A8954" s="3" t="s">
        <v>57683</v>
      </c>
      <c r="B8954" t="s">
        <v>1037</v>
      </c>
      <c r="C8954" t="s">
        <v>57684</v>
      </c>
      <c r="D8954" t="s">
        <v>693</v>
      </c>
      <c r="E8954" t="s">
        <v>216</v>
      </c>
      <c r="F8954" t="s">
        <v>15</v>
      </c>
      <c r="G8954" t="s">
        <v>25</v>
      </c>
      <c r="H8954" s="3">
        <v>177</v>
      </c>
      <c r="I8954" t="s">
        <v>139</v>
      </c>
      <c r="J8954" t="s">
        <v>66</v>
      </c>
      <c r="K8954" t="s">
        <v>57685</v>
      </c>
      <c r="L8954" t="s">
        <v>20</v>
      </c>
    </row>
    <row r="8955" spans="1:12" x14ac:dyDescent="0.25">
      <c r="A8955" s="3" t="s">
        <v>57686</v>
      </c>
      <c r="B8955" t="s">
        <v>1037</v>
      </c>
      <c r="C8955" t="s">
        <v>57687</v>
      </c>
      <c r="D8955" t="s">
        <v>5599</v>
      </c>
      <c r="E8955" t="s">
        <v>216</v>
      </c>
      <c r="F8955" t="s">
        <v>38</v>
      </c>
      <c r="G8955" t="s">
        <v>16</v>
      </c>
      <c r="H8955" s="3">
        <v>168</v>
      </c>
      <c r="I8955" t="s">
        <v>6955</v>
      </c>
      <c r="J8955" t="s">
        <v>1965</v>
      </c>
      <c r="K8955" t="s">
        <v>57688</v>
      </c>
      <c r="L8955" t="s">
        <v>20</v>
      </c>
    </row>
    <row r="8956" spans="1:12" x14ac:dyDescent="0.25">
      <c r="A8956" s="3" t="s">
        <v>57689</v>
      </c>
      <c r="B8956" t="s">
        <v>1037</v>
      </c>
      <c r="C8956" t="s">
        <v>57690</v>
      </c>
      <c r="D8956" t="s">
        <v>5608</v>
      </c>
      <c r="E8956" t="s">
        <v>216</v>
      </c>
      <c r="F8956" t="s">
        <v>15</v>
      </c>
      <c r="G8956" t="s">
        <v>32</v>
      </c>
      <c r="H8956" s="3">
        <v>219.8</v>
      </c>
      <c r="I8956" t="s">
        <v>2284</v>
      </c>
      <c r="J8956" t="s">
        <v>1965</v>
      </c>
      <c r="K8956" t="s">
        <v>57691</v>
      </c>
      <c r="L8956" t="s">
        <v>20</v>
      </c>
    </row>
    <row r="8957" spans="1:12" x14ac:dyDescent="0.25">
      <c r="A8957" s="3" t="s">
        <v>57692</v>
      </c>
      <c r="B8957" t="s">
        <v>1037</v>
      </c>
      <c r="C8957" t="s">
        <v>57693</v>
      </c>
      <c r="D8957" t="s">
        <v>1775</v>
      </c>
      <c r="E8957" t="s">
        <v>14</v>
      </c>
      <c r="F8957" t="s">
        <v>15</v>
      </c>
      <c r="G8957" t="s">
        <v>32</v>
      </c>
      <c r="H8957" s="3">
        <v>180</v>
      </c>
      <c r="I8957" t="s">
        <v>1668</v>
      </c>
      <c r="J8957" t="s">
        <v>8877</v>
      </c>
      <c r="K8957" t="s">
        <v>57694</v>
      </c>
      <c r="L8957" t="s">
        <v>20</v>
      </c>
    </row>
    <row r="8958" spans="1:12" x14ac:dyDescent="0.25">
      <c r="A8958" s="3" t="s">
        <v>57695</v>
      </c>
      <c r="B8958" t="s">
        <v>1037</v>
      </c>
      <c r="C8958" t="s">
        <v>57696</v>
      </c>
      <c r="D8958" t="s">
        <v>302</v>
      </c>
      <c r="E8958" t="s">
        <v>216</v>
      </c>
      <c r="F8958" t="s">
        <v>38</v>
      </c>
      <c r="G8958" t="s">
        <v>16</v>
      </c>
      <c r="H8958" s="3">
        <v>252</v>
      </c>
      <c r="I8958" t="s">
        <v>52</v>
      </c>
      <c r="J8958" t="s">
        <v>1783</v>
      </c>
      <c r="K8958" t="s">
        <v>57697</v>
      </c>
      <c r="L8958" t="s">
        <v>20</v>
      </c>
    </row>
    <row r="8959" spans="1:12" x14ac:dyDescent="0.25">
      <c r="A8959" s="3" t="s">
        <v>57698</v>
      </c>
      <c r="B8959" t="s">
        <v>1037</v>
      </c>
      <c r="C8959" t="s">
        <v>57699</v>
      </c>
      <c r="D8959" t="s">
        <v>165</v>
      </c>
      <c r="E8959" t="s">
        <v>14</v>
      </c>
      <c r="F8959" t="s">
        <v>38</v>
      </c>
      <c r="G8959" t="s">
        <v>16</v>
      </c>
      <c r="H8959" s="3">
        <v>192.95</v>
      </c>
      <c r="I8959" t="s">
        <v>52</v>
      </c>
      <c r="J8959" t="s">
        <v>1327</v>
      </c>
      <c r="K8959" t="s">
        <v>57700</v>
      </c>
      <c r="L8959" t="s">
        <v>20</v>
      </c>
    </row>
    <row r="8960" spans="1:12" x14ac:dyDescent="0.25">
      <c r="A8960" s="3" t="s">
        <v>57701</v>
      </c>
      <c r="B8960" t="s">
        <v>1037</v>
      </c>
      <c r="C8960" t="s">
        <v>57702</v>
      </c>
      <c r="D8960" t="s">
        <v>337</v>
      </c>
      <c r="E8960" t="s">
        <v>14</v>
      </c>
      <c r="F8960" t="s">
        <v>38</v>
      </c>
      <c r="G8960" t="s">
        <v>25</v>
      </c>
      <c r="H8960" s="3">
        <v>175</v>
      </c>
      <c r="I8960" t="s">
        <v>52</v>
      </c>
      <c r="J8960" t="s">
        <v>1574</v>
      </c>
      <c r="K8960" t="s">
        <v>57703</v>
      </c>
      <c r="L8960" t="s">
        <v>20</v>
      </c>
    </row>
    <row r="8961" spans="1:12" x14ac:dyDescent="0.25">
      <c r="A8961" s="3" t="s">
        <v>7287</v>
      </c>
      <c r="B8961" t="s">
        <v>1037</v>
      </c>
      <c r="C8961" t="s">
        <v>7288</v>
      </c>
      <c r="D8961" t="s">
        <v>1654</v>
      </c>
      <c r="E8961" t="s">
        <v>14</v>
      </c>
      <c r="F8961" t="s">
        <v>38</v>
      </c>
      <c r="G8961" t="s">
        <v>29</v>
      </c>
      <c r="H8961" s="3">
        <v>176</v>
      </c>
      <c r="I8961" t="s">
        <v>2472</v>
      </c>
      <c r="J8961" t="s">
        <v>7289</v>
      </c>
      <c r="K8961" t="s">
        <v>7290</v>
      </c>
      <c r="L8961" t="s">
        <v>20</v>
      </c>
    </row>
    <row r="8962" spans="1:12" x14ac:dyDescent="0.25">
      <c r="A8962" s="3" t="s">
        <v>57704</v>
      </c>
      <c r="B8962" t="s">
        <v>1037</v>
      </c>
      <c r="C8962" t="s">
        <v>57705</v>
      </c>
      <c r="D8962" t="s">
        <v>487</v>
      </c>
      <c r="E8962" t="s">
        <v>51</v>
      </c>
      <c r="F8962" t="s">
        <v>15</v>
      </c>
      <c r="G8962" t="s">
        <v>16</v>
      </c>
      <c r="H8962" s="3">
        <v>183</v>
      </c>
      <c r="I8962" t="s">
        <v>1397</v>
      </c>
      <c r="J8962" t="s">
        <v>122</v>
      </c>
      <c r="K8962" t="s">
        <v>57706</v>
      </c>
      <c r="L8962" t="s">
        <v>20</v>
      </c>
    </row>
    <row r="8963" spans="1:12" x14ac:dyDescent="0.25">
      <c r="A8963" s="3" t="s">
        <v>57707</v>
      </c>
      <c r="B8963" t="s">
        <v>1037</v>
      </c>
      <c r="C8963" t="s">
        <v>57708</v>
      </c>
      <c r="D8963" t="s">
        <v>18936</v>
      </c>
      <c r="E8963" t="s">
        <v>51</v>
      </c>
      <c r="F8963" t="s">
        <v>38</v>
      </c>
      <c r="G8963" t="s">
        <v>16</v>
      </c>
      <c r="H8963" s="3">
        <v>135</v>
      </c>
      <c r="I8963" t="s">
        <v>2625</v>
      </c>
      <c r="J8963" t="s">
        <v>673</v>
      </c>
      <c r="K8963" t="s">
        <v>57709</v>
      </c>
      <c r="L8963" t="s">
        <v>20</v>
      </c>
    </row>
    <row r="8964" spans="1:12" x14ac:dyDescent="0.25">
      <c r="A8964" s="3" t="s">
        <v>57710</v>
      </c>
      <c r="B8964" t="s">
        <v>1037</v>
      </c>
      <c r="C8964" t="s">
        <v>57711</v>
      </c>
      <c r="D8964" t="s">
        <v>561</v>
      </c>
      <c r="E8964" t="s">
        <v>216</v>
      </c>
      <c r="F8964" t="s">
        <v>76</v>
      </c>
      <c r="G8964" t="s">
        <v>16</v>
      </c>
      <c r="H8964" s="3">
        <v>131</v>
      </c>
      <c r="I8964" t="s">
        <v>708</v>
      </c>
      <c r="J8964" t="s">
        <v>887</v>
      </c>
      <c r="K8964" t="s">
        <v>57712</v>
      </c>
      <c r="L8964" t="s">
        <v>20</v>
      </c>
    </row>
    <row r="8965" spans="1:12" x14ac:dyDescent="0.25">
      <c r="A8965" s="3" t="s">
        <v>57713</v>
      </c>
      <c r="B8965" t="s">
        <v>1037</v>
      </c>
      <c r="C8965" t="s">
        <v>190</v>
      </c>
      <c r="D8965" t="s">
        <v>209</v>
      </c>
      <c r="E8965" t="s">
        <v>25</v>
      </c>
      <c r="F8965" t="s">
        <v>15</v>
      </c>
      <c r="G8965" t="s">
        <v>21</v>
      </c>
      <c r="H8965" s="3">
        <v>264</v>
      </c>
      <c r="I8965" t="s">
        <v>57714</v>
      </c>
      <c r="J8965" t="s">
        <v>57715</v>
      </c>
      <c r="K8965" t="s">
        <v>57716</v>
      </c>
      <c r="L8965" t="s">
        <v>20</v>
      </c>
    </row>
    <row r="8966" spans="1:12" x14ac:dyDescent="0.25">
      <c r="A8966" s="3" t="s">
        <v>57717</v>
      </c>
      <c r="B8966" t="s">
        <v>1037</v>
      </c>
      <c r="C8966" t="s">
        <v>57718</v>
      </c>
      <c r="D8966" t="s">
        <v>546</v>
      </c>
      <c r="E8966" t="s">
        <v>51</v>
      </c>
      <c r="F8966" t="s">
        <v>88</v>
      </c>
      <c r="G8966" t="s">
        <v>32</v>
      </c>
      <c r="H8966" s="3">
        <v>455</v>
      </c>
      <c r="I8966" t="s">
        <v>5143</v>
      </c>
      <c r="J8966" t="s">
        <v>222</v>
      </c>
      <c r="K8966" t="s">
        <v>57719</v>
      </c>
      <c r="L8966" t="s">
        <v>20</v>
      </c>
    </row>
    <row r="8967" spans="1:12" x14ac:dyDescent="0.25">
      <c r="A8967" s="3" t="s">
        <v>57720</v>
      </c>
      <c r="B8967" t="s">
        <v>1037</v>
      </c>
      <c r="C8967" t="s">
        <v>190</v>
      </c>
      <c r="D8967" t="s">
        <v>1268</v>
      </c>
      <c r="E8967" t="s">
        <v>25</v>
      </c>
      <c r="F8967" t="s">
        <v>15</v>
      </c>
      <c r="G8967" t="s">
        <v>16</v>
      </c>
      <c r="H8967" s="3">
        <v>200</v>
      </c>
      <c r="I8967" t="s">
        <v>20374</v>
      </c>
      <c r="J8967" t="s">
        <v>1428</v>
      </c>
      <c r="K8967" t="s">
        <v>57721</v>
      </c>
      <c r="L8967" t="s">
        <v>20</v>
      </c>
    </row>
    <row r="8968" spans="1:12" x14ac:dyDescent="0.25">
      <c r="A8968" s="3" t="s">
        <v>57722</v>
      </c>
      <c r="B8968" t="s">
        <v>1037</v>
      </c>
      <c r="C8968" t="s">
        <v>57723</v>
      </c>
      <c r="D8968" t="s">
        <v>865</v>
      </c>
      <c r="E8968" t="s">
        <v>51</v>
      </c>
      <c r="F8968" t="s">
        <v>38</v>
      </c>
      <c r="G8968" t="s">
        <v>25</v>
      </c>
      <c r="H8968" s="3">
        <v>480</v>
      </c>
      <c r="I8968" t="s">
        <v>12918</v>
      </c>
      <c r="J8968" t="s">
        <v>47042</v>
      </c>
      <c r="K8968" t="s">
        <v>57724</v>
      </c>
      <c r="L8968" t="s">
        <v>20</v>
      </c>
    </row>
    <row r="8969" spans="1:12" x14ac:dyDescent="0.25">
      <c r="A8969" s="3" t="s">
        <v>57725</v>
      </c>
      <c r="B8969" t="s">
        <v>1037</v>
      </c>
      <c r="C8969" t="s">
        <v>30291</v>
      </c>
      <c r="D8969" t="s">
        <v>5950</v>
      </c>
      <c r="E8969" t="s">
        <v>216</v>
      </c>
      <c r="F8969" t="s">
        <v>15</v>
      </c>
      <c r="G8969" t="s">
        <v>25</v>
      </c>
      <c r="H8969" s="3">
        <v>174</v>
      </c>
      <c r="I8969" t="s">
        <v>658</v>
      </c>
      <c r="J8969" t="s">
        <v>4123</v>
      </c>
      <c r="K8969" t="s">
        <v>57726</v>
      </c>
      <c r="L8969" t="s">
        <v>20</v>
      </c>
    </row>
    <row r="8970" spans="1:12" x14ac:dyDescent="0.25">
      <c r="A8970" s="3" t="s">
        <v>57727</v>
      </c>
      <c r="B8970" t="s">
        <v>1037</v>
      </c>
      <c r="C8970" t="s">
        <v>30291</v>
      </c>
      <c r="D8970" t="s">
        <v>5950</v>
      </c>
      <c r="E8970" t="s">
        <v>216</v>
      </c>
      <c r="F8970" t="s">
        <v>15</v>
      </c>
      <c r="G8970" t="s">
        <v>25</v>
      </c>
      <c r="H8970" s="3">
        <v>174</v>
      </c>
      <c r="I8970" t="s">
        <v>33</v>
      </c>
      <c r="J8970" t="s">
        <v>1965</v>
      </c>
      <c r="K8970" t="s">
        <v>57728</v>
      </c>
      <c r="L8970" t="s">
        <v>20</v>
      </c>
    </row>
    <row r="8971" spans="1:12" x14ac:dyDescent="0.25">
      <c r="A8971" s="3" t="s">
        <v>57729</v>
      </c>
      <c r="B8971" t="s">
        <v>1037</v>
      </c>
      <c r="C8971" t="s">
        <v>30294</v>
      </c>
      <c r="D8971" t="s">
        <v>5599</v>
      </c>
      <c r="E8971" t="s">
        <v>216</v>
      </c>
      <c r="F8971" t="s">
        <v>38</v>
      </c>
      <c r="G8971" t="s">
        <v>16</v>
      </c>
      <c r="H8971" s="3">
        <v>126</v>
      </c>
      <c r="I8971" t="s">
        <v>5947</v>
      </c>
      <c r="J8971" t="s">
        <v>1965</v>
      </c>
      <c r="K8971" t="s">
        <v>57730</v>
      </c>
      <c r="L8971" t="s">
        <v>20</v>
      </c>
    </row>
    <row r="8972" spans="1:12" x14ac:dyDescent="0.25">
      <c r="A8972" s="3" t="s">
        <v>7291</v>
      </c>
      <c r="B8972" t="s">
        <v>1037</v>
      </c>
      <c r="C8972" t="s">
        <v>7292</v>
      </c>
      <c r="D8972" t="s">
        <v>280</v>
      </c>
      <c r="E8972" t="s">
        <v>307</v>
      </c>
      <c r="F8972" t="s">
        <v>38</v>
      </c>
      <c r="G8972" t="s">
        <v>21</v>
      </c>
      <c r="H8972" s="3">
        <v>90</v>
      </c>
      <c r="I8972" t="s">
        <v>352</v>
      </c>
      <c r="J8972" t="s">
        <v>611</v>
      </c>
      <c r="K8972" t="s">
        <v>7293</v>
      </c>
      <c r="L8972" t="s">
        <v>20</v>
      </c>
    </row>
    <row r="8973" spans="1:12" x14ac:dyDescent="0.25">
      <c r="A8973" s="3" t="s">
        <v>57731</v>
      </c>
      <c r="B8973" t="s">
        <v>1037</v>
      </c>
      <c r="C8973" t="s">
        <v>30291</v>
      </c>
      <c r="D8973" t="s">
        <v>5935</v>
      </c>
      <c r="E8973" t="s">
        <v>216</v>
      </c>
      <c r="F8973" t="s">
        <v>15</v>
      </c>
      <c r="G8973" t="s">
        <v>25</v>
      </c>
      <c r="H8973" s="3">
        <v>174</v>
      </c>
      <c r="I8973" t="s">
        <v>33</v>
      </c>
      <c r="J8973" t="s">
        <v>1965</v>
      </c>
      <c r="K8973" t="s">
        <v>57732</v>
      </c>
      <c r="L8973" t="s">
        <v>20</v>
      </c>
    </row>
    <row r="8974" spans="1:12" x14ac:dyDescent="0.25">
      <c r="A8974" s="3" t="s">
        <v>57733</v>
      </c>
      <c r="B8974" t="s">
        <v>1037</v>
      </c>
      <c r="C8974" t="s">
        <v>57734</v>
      </c>
      <c r="D8974" t="s">
        <v>280</v>
      </c>
      <c r="E8974" t="s">
        <v>75</v>
      </c>
      <c r="F8974" t="s">
        <v>38</v>
      </c>
      <c r="G8974" t="s">
        <v>16</v>
      </c>
      <c r="H8974" s="3">
        <v>171.03</v>
      </c>
      <c r="I8974" t="s">
        <v>767</v>
      </c>
      <c r="J8974" t="s">
        <v>25097</v>
      </c>
      <c r="K8974" t="s">
        <v>57735</v>
      </c>
      <c r="L8974" t="s">
        <v>20</v>
      </c>
    </row>
    <row r="8975" spans="1:12" x14ac:dyDescent="0.25">
      <c r="A8975" s="3" t="s">
        <v>57736</v>
      </c>
      <c r="B8975" t="s">
        <v>1037</v>
      </c>
      <c r="C8975" t="s">
        <v>57737</v>
      </c>
      <c r="D8975" t="s">
        <v>57738</v>
      </c>
      <c r="E8975" t="s">
        <v>14</v>
      </c>
      <c r="F8975" t="s">
        <v>791</v>
      </c>
      <c r="G8975" t="s">
        <v>32</v>
      </c>
      <c r="H8975" s="3">
        <v>600</v>
      </c>
      <c r="I8975" t="s">
        <v>133</v>
      </c>
      <c r="J8975" t="s">
        <v>222</v>
      </c>
      <c r="K8975" t="s">
        <v>57739</v>
      </c>
      <c r="L8975" t="s">
        <v>20</v>
      </c>
    </row>
    <row r="8976" spans="1:12" x14ac:dyDescent="0.25">
      <c r="A8976" s="3" t="s">
        <v>57740</v>
      </c>
      <c r="B8976" t="s">
        <v>1037</v>
      </c>
      <c r="C8976" t="s">
        <v>57741</v>
      </c>
      <c r="D8976" t="s">
        <v>231</v>
      </c>
      <c r="E8976" t="s">
        <v>25</v>
      </c>
      <c r="F8976" t="s">
        <v>115</v>
      </c>
      <c r="G8976" t="s">
        <v>32</v>
      </c>
      <c r="H8976" s="3">
        <v>415</v>
      </c>
      <c r="I8976" t="s">
        <v>57742</v>
      </c>
      <c r="J8976" t="s">
        <v>187</v>
      </c>
      <c r="K8976" t="s">
        <v>57743</v>
      </c>
      <c r="L8976" t="s">
        <v>20</v>
      </c>
    </row>
    <row r="8977" spans="1:12" x14ac:dyDescent="0.25">
      <c r="A8977" s="3" t="s">
        <v>57744</v>
      </c>
      <c r="B8977" t="s">
        <v>1037</v>
      </c>
      <c r="C8977" t="s">
        <v>57745</v>
      </c>
      <c r="D8977" t="s">
        <v>87</v>
      </c>
      <c r="E8977" t="s">
        <v>14</v>
      </c>
      <c r="F8977" t="s">
        <v>88</v>
      </c>
      <c r="G8977" t="s">
        <v>32</v>
      </c>
      <c r="H8977" s="3">
        <v>239</v>
      </c>
      <c r="I8977" t="s">
        <v>57746</v>
      </c>
      <c r="J8977" t="s">
        <v>2844</v>
      </c>
      <c r="K8977" t="s">
        <v>57747</v>
      </c>
      <c r="L8977" t="s">
        <v>20</v>
      </c>
    </row>
    <row r="8978" spans="1:12" x14ac:dyDescent="0.25">
      <c r="A8978" s="3" t="s">
        <v>57748</v>
      </c>
      <c r="B8978" t="s">
        <v>1037</v>
      </c>
      <c r="C8978" t="s">
        <v>57749</v>
      </c>
      <c r="D8978" t="s">
        <v>2482</v>
      </c>
      <c r="E8978" t="s">
        <v>307</v>
      </c>
      <c r="F8978" t="s">
        <v>76</v>
      </c>
      <c r="G8978" t="s">
        <v>21</v>
      </c>
      <c r="H8978" s="3">
        <v>68</v>
      </c>
      <c r="I8978" t="s">
        <v>210</v>
      </c>
      <c r="J8978" t="s">
        <v>7620</v>
      </c>
      <c r="K8978" t="s">
        <v>57750</v>
      </c>
      <c r="L8978" t="s">
        <v>20</v>
      </c>
    </row>
    <row r="8979" spans="1:12" x14ac:dyDescent="0.25">
      <c r="A8979" s="3" t="s">
        <v>57751</v>
      </c>
      <c r="B8979" t="s">
        <v>1037</v>
      </c>
      <c r="C8979" t="s">
        <v>57752</v>
      </c>
      <c r="D8979" t="s">
        <v>6141</v>
      </c>
      <c r="E8979" t="s">
        <v>51</v>
      </c>
      <c r="F8979" t="s">
        <v>38</v>
      </c>
      <c r="G8979" t="s">
        <v>25</v>
      </c>
      <c r="H8979" s="3">
        <v>149.69999999999999</v>
      </c>
      <c r="I8979" t="s">
        <v>52</v>
      </c>
      <c r="J8979" t="s">
        <v>4318</v>
      </c>
      <c r="K8979" t="s">
        <v>57753</v>
      </c>
      <c r="L8979" t="s">
        <v>20</v>
      </c>
    </row>
    <row r="8980" spans="1:12" x14ac:dyDescent="0.25">
      <c r="A8980" s="3" t="s">
        <v>57754</v>
      </c>
      <c r="B8980" t="s">
        <v>1037</v>
      </c>
      <c r="C8980" t="s">
        <v>839</v>
      </c>
      <c r="D8980" t="s">
        <v>12156</v>
      </c>
      <c r="E8980" t="s">
        <v>25</v>
      </c>
      <c r="F8980" t="s">
        <v>76</v>
      </c>
      <c r="G8980" t="s">
        <v>16</v>
      </c>
      <c r="H8980" s="3">
        <v>178</v>
      </c>
      <c r="I8980" t="s">
        <v>41234</v>
      </c>
      <c r="J8980" t="s">
        <v>2330</v>
      </c>
      <c r="K8980" t="s">
        <v>57755</v>
      </c>
      <c r="L8980" t="s">
        <v>20</v>
      </c>
    </row>
    <row r="8981" spans="1:12" x14ac:dyDescent="0.25">
      <c r="A8981" s="3" t="s">
        <v>57756</v>
      </c>
      <c r="B8981" t="s">
        <v>1037</v>
      </c>
      <c r="C8981" t="s">
        <v>57757</v>
      </c>
      <c r="D8981" t="s">
        <v>104</v>
      </c>
      <c r="E8981" t="s">
        <v>14</v>
      </c>
      <c r="F8981" t="s">
        <v>38</v>
      </c>
      <c r="G8981" t="s">
        <v>21</v>
      </c>
      <c r="H8981" s="3">
        <v>168</v>
      </c>
      <c r="I8981" t="s">
        <v>57758</v>
      </c>
      <c r="J8981" t="s">
        <v>1053</v>
      </c>
      <c r="K8981" t="s">
        <v>57759</v>
      </c>
      <c r="L8981" t="s">
        <v>20</v>
      </c>
    </row>
    <row r="8982" spans="1:12" x14ac:dyDescent="0.25">
      <c r="A8982" s="3" t="s">
        <v>57760</v>
      </c>
      <c r="B8982" t="s">
        <v>1037</v>
      </c>
      <c r="C8982" t="s">
        <v>21502</v>
      </c>
      <c r="D8982" t="s">
        <v>754</v>
      </c>
      <c r="E8982" t="s">
        <v>51</v>
      </c>
      <c r="F8982" t="s">
        <v>15</v>
      </c>
      <c r="G8982" t="s">
        <v>29</v>
      </c>
      <c r="H8982" s="3">
        <v>160</v>
      </c>
      <c r="I8982" t="s">
        <v>8616</v>
      </c>
      <c r="J8982" t="s">
        <v>66</v>
      </c>
      <c r="K8982" t="s">
        <v>57761</v>
      </c>
      <c r="L8982" t="s">
        <v>20</v>
      </c>
    </row>
    <row r="8983" spans="1:12" x14ac:dyDescent="0.25">
      <c r="A8983" s="3" t="s">
        <v>7294</v>
      </c>
      <c r="B8983" t="s">
        <v>1037</v>
      </c>
      <c r="C8983" t="s">
        <v>7295</v>
      </c>
      <c r="D8983" t="s">
        <v>1144</v>
      </c>
      <c r="E8983" t="s">
        <v>14</v>
      </c>
      <c r="F8983" t="s">
        <v>15</v>
      </c>
      <c r="G8983" t="s">
        <v>16</v>
      </c>
      <c r="H8983" s="3">
        <v>185</v>
      </c>
      <c r="I8983" t="s">
        <v>7296</v>
      </c>
      <c r="J8983" t="s">
        <v>7297</v>
      </c>
      <c r="K8983" t="s">
        <v>7298</v>
      </c>
      <c r="L8983" t="s">
        <v>20</v>
      </c>
    </row>
    <row r="8984" spans="1:12" x14ac:dyDescent="0.25">
      <c r="A8984" s="3" t="s">
        <v>57762</v>
      </c>
      <c r="B8984" t="s">
        <v>1037</v>
      </c>
      <c r="C8984" t="s">
        <v>1872</v>
      </c>
      <c r="D8984" t="s">
        <v>1174</v>
      </c>
      <c r="E8984" t="s">
        <v>25</v>
      </c>
      <c r="F8984" t="s">
        <v>115</v>
      </c>
      <c r="G8984" t="s">
        <v>32</v>
      </c>
      <c r="H8984" s="3">
        <v>250</v>
      </c>
      <c r="I8984" t="s">
        <v>265</v>
      </c>
      <c r="J8984" t="s">
        <v>926</v>
      </c>
      <c r="K8984" t="s">
        <v>57763</v>
      </c>
      <c r="L8984" t="s">
        <v>20</v>
      </c>
    </row>
    <row r="8985" spans="1:12" x14ac:dyDescent="0.25">
      <c r="A8985" s="3" t="s">
        <v>57764</v>
      </c>
      <c r="B8985" t="s">
        <v>1037</v>
      </c>
      <c r="C8985" t="s">
        <v>57765</v>
      </c>
      <c r="D8985" t="s">
        <v>546</v>
      </c>
      <c r="E8985" t="s">
        <v>216</v>
      </c>
      <c r="F8985" t="s">
        <v>88</v>
      </c>
      <c r="G8985" t="s">
        <v>32</v>
      </c>
      <c r="H8985" s="3">
        <v>618</v>
      </c>
      <c r="I8985" t="s">
        <v>5143</v>
      </c>
      <c r="J8985" t="s">
        <v>222</v>
      </c>
      <c r="K8985" t="s">
        <v>57766</v>
      </c>
      <c r="L8985" t="s">
        <v>20</v>
      </c>
    </row>
    <row r="8986" spans="1:12" x14ac:dyDescent="0.25">
      <c r="A8986" s="3" t="s">
        <v>57767</v>
      </c>
      <c r="B8986" t="s">
        <v>1037</v>
      </c>
      <c r="C8986" t="s">
        <v>190</v>
      </c>
      <c r="D8986" t="s">
        <v>3556</v>
      </c>
      <c r="E8986" t="s">
        <v>75</v>
      </c>
      <c r="F8986" t="s">
        <v>15</v>
      </c>
      <c r="G8986" t="s">
        <v>16</v>
      </c>
      <c r="H8986" s="3">
        <v>126</v>
      </c>
      <c r="I8986" t="s">
        <v>5521</v>
      </c>
      <c r="J8986" t="s">
        <v>122</v>
      </c>
      <c r="K8986" t="s">
        <v>57768</v>
      </c>
      <c r="L8986" t="s">
        <v>20</v>
      </c>
    </row>
    <row r="8987" spans="1:12" x14ac:dyDescent="0.25">
      <c r="A8987" s="3" t="s">
        <v>57769</v>
      </c>
      <c r="B8987" t="s">
        <v>1037</v>
      </c>
      <c r="C8987" t="s">
        <v>57770</v>
      </c>
      <c r="D8987" t="s">
        <v>1268</v>
      </c>
      <c r="E8987" t="s">
        <v>25</v>
      </c>
      <c r="F8987" t="s">
        <v>38</v>
      </c>
      <c r="G8987" t="s">
        <v>16</v>
      </c>
      <c r="H8987" s="3">
        <v>176</v>
      </c>
      <c r="I8987" t="s">
        <v>177</v>
      </c>
      <c r="J8987" t="s">
        <v>187</v>
      </c>
      <c r="K8987" t="s">
        <v>57771</v>
      </c>
      <c r="L8987" t="s">
        <v>20</v>
      </c>
    </row>
    <row r="8988" spans="1:12" x14ac:dyDescent="0.25">
      <c r="A8988" s="3" t="s">
        <v>57772</v>
      </c>
      <c r="B8988" t="s">
        <v>1037</v>
      </c>
      <c r="C8988" t="s">
        <v>57773</v>
      </c>
      <c r="D8988" t="s">
        <v>6564</v>
      </c>
      <c r="E8988" t="s">
        <v>51</v>
      </c>
      <c r="F8988" t="s">
        <v>15</v>
      </c>
      <c r="G8988" t="s">
        <v>25</v>
      </c>
      <c r="H8988" s="3">
        <v>160</v>
      </c>
      <c r="I8988" t="s">
        <v>52</v>
      </c>
      <c r="J8988" t="s">
        <v>1937</v>
      </c>
      <c r="K8988" t="s">
        <v>57774</v>
      </c>
      <c r="L8988" t="s">
        <v>20</v>
      </c>
    </row>
    <row r="8989" spans="1:12" x14ac:dyDescent="0.25">
      <c r="A8989" s="3" t="s">
        <v>57775</v>
      </c>
      <c r="B8989" t="s">
        <v>1037</v>
      </c>
      <c r="C8989" t="s">
        <v>57776</v>
      </c>
      <c r="D8989" t="s">
        <v>26600</v>
      </c>
      <c r="E8989" t="s">
        <v>14</v>
      </c>
      <c r="F8989" t="s">
        <v>38</v>
      </c>
      <c r="G8989" t="s">
        <v>32</v>
      </c>
      <c r="H8989" s="3">
        <v>262.2</v>
      </c>
      <c r="I8989" t="s">
        <v>3243</v>
      </c>
      <c r="J8989" t="s">
        <v>4074</v>
      </c>
      <c r="K8989" t="s">
        <v>57777</v>
      </c>
      <c r="L8989" t="s">
        <v>20</v>
      </c>
    </row>
    <row r="8990" spans="1:12" x14ac:dyDescent="0.25">
      <c r="A8990" s="3" t="s">
        <v>57778</v>
      </c>
      <c r="B8990" t="s">
        <v>1037</v>
      </c>
      <c r="C8990" t="s">
        <v>57779</v>
      </c>
      <c r="D8990" t="s">
        <v>302</v>
      </c>
      <c r="E8990" t="s">
        <v>51</v>
      </c>
      <c r="F8990" t="s">
        <v>38</v>
      </c>
      <c r="G8990" t="s">
        <v>16</v>
      </c>
      <c r="H8990" s="3">
        <v>242.25</v>
      </c>
      <c r="I8990" t="s">
        <v>52</v>
      </c>
      <c r="J8990" t="s">
        <v>1110</v>
      </c>
      <c r="K8990" t="s">
        <v>57780</v>
      </c>
      <c r="L8990" t="s">
        <v>20</v>
      </c>
    </row>
    <row r="8991" spans="1:12" x14ac:dyDescent="0.25">
      <c r="A8991" s="3" t="s">
        <v>57781</v>
      </c>
      <c r="B8991" t="s">
        <v>1037</v>
      </c>
      <c r="C8991" t="s">
        <v>57782</v>
      </c>
      <c r="D8991" t="s">
        <v>138</v>
      </c>
      <c r="E8991" t="s">
        <v>51</v>
      </c>
      <c r="F8991" t="s">
        <v>38</v>
      </c>
      <c r="G8991" t="s">
        <v>16</v>
      </c>
      <c r="H8991" s="3">
        <v>264</v>
      </c>
      <c r="I8991" t="s">
        <v>52</v>
      </c>
      <c r="J8991" t="s">
        <v>1110</v>
      </c>
      <c r="K8991" t="s">
        <v>57783</v>
      </c>
      <c r="L8991" t="s">
        <v>20</v>
      </c>
    </row>
    <row r="8992" spans="1:12" x14ac:dyDescent="0.25">
      <c r="A8992" s="3" t="s">
        <v>57784</v>
      </c>
      <c r="B8992" t="s">
        <v>1037</v>
      </c>
      <c r="C8992" t="s">
        <v>285</v>
      </c>
      <c r="D8992" t="s">
        <v>5062</v>
      </c>
      <c r="E8992" t="s">
        <v>51</v>
      </c>
      <c r="F8992" t="s">
        <v>38</v>
      </c>
      <c r="G8992" t="s">
        <v>32</v>
      </c>
      <c r="H8992" s="3">
        <v>147</v>
      </c>
      <c r="I8992" t="s">
        <v>5944</v>
      </c>
      <c r="J8992" t="s">
        <v>3099</v>
      </c>
      <c r="K8992" t="s">
        <v>57785</v>
      </c>
      <c r="L8992" t="s">
        <v>20</v>
      </c>
    </row>
    <row r="8993" spans="1:12" x14ac:dyDescent="0.25">
      <c r="A8993" s="3" t="s">
        <v>57786</v>
      </c>
      <c r="B8993" t="s">
        <v>1037</v>
      </c>
      <c r="C8993" t="s">
        <v>285</v>
      </c>
      <c r="D8993" t="s">
        <v>5062</v>
      </c>
      <c r="E8993" t="s">
        <v>51</v>
      </c>
      <c r="F8993" t="s">
        <v>38</v>
      </c>
      <c r="G8993" t="s">
        <v>32</v>
      </c>
      <c r="H8993" s="3">
        <v>147</v>
      </c>
      <c r="I8993" t="s">
        <v>5944</v>
      </c>
      <c r="J8993" t="s">
        <v>3099</v>
      </c>
      <c r="K8993" t="s">
        <v>57787</v>
      </c>
      <c r="L8993" t="s">
        <v>20</v>
      </c>
    </row>
    <row r="8994" spans="1:12" x14ac:dyDescent="0.25">
      <c r="A8994" s="3" t="s">
        <v>7299</v>
      </c>
      <c r="B8994" t="s">
        <v>1037</v>
      </c>
      <c r="C8994" t="s">
        <v>7300</v>
      </c>
      <c r="D8994" t="s">
        <v>4191</v>
      </c>
      <c r="E8994" t="s">
        <v>14</v>
      </c>
      <c r="F8994" t="s">
        <v>115</v>
      </c>
      <c r="G8994" t="s">
        <v>32</v>
      </c>
      <c r="H8994" s="3">
        <v>265</v>
      </c>
      <c r="I8994" t="s">
        <v>7301</v>
      </c>
      <c r="J8994" t="s">
        <v>1846</v>
      </c>
      <c r="K8994" t="s">
        <v>7302</v>
      </c>
      <c r="L8994" t="s">
        <v>20</v>
      </c>
    </row>
    <row r="8995" spans="1:12" x14ac:dyDescent="0.25">
      <c r="A8995" s="3" t="s">
        <v>57788</v>
      </c>
      <c r="B8995" t="s">
        <v>1037</v>
      </c>
      <c r="C8995" t="s">
        <v>285</v>
      </c>
      <c r="D8995" t="s">
        <v>5062</v>
      </c>
      <c r="E8995" t="s">
        <v>51</v>
      </c>
      <c r="F8995" t="s">
        <v>38</v>
      </c>
      <c r="G8995" t="s">
        <v>32</v>
      </c>
      <c r="H8995" s="3">
        <v>147</v>
      </c>
      <c r="I8995" t="s">
        <v>5944</v>
      </c>
      <c r="J8995" t="s">
        <v>3099</v>
      </c>
      <c r="K8995" t="s">
        <v>57789</v>
      </c>
      <c r="L8995" t="s">
        <v>20</v>
      </c>
    </row>
    <row r="8996" spans="1:12" x14ac:dyDescent="0.25">
      <c r="A8996" s="3" t="s">
        <v>57790</v>
      </c>
      <c r="B8996" t="s">
        <v>1037</v>
      </c>
      <c r="C8996" t="s">
        <v>57791</v>
      </c>
      <c r="D8996" t="s">
        <v>29676</v>
      </c>
      <c r="E8996" t="s">
        <v>14</v>
      </c>
      <c r="F8996" t="s">
        <v>88</v>
      </c>
      <c r="G8996" t="s">
        <v>32</v>
      </c>
      <c r="H8996" s="3">
        <v>220</v>
      </c>
      <c r="I8996" t="s">
        <v>57792</v>
      </c>
      <c r="J8996" t="s">
        <v>29677</v>
      </c>
      <c r="K8996" t="s">
        <v>57793</v>
      </c>
      <c r="L8996" t="s">
        <v>20</v>
      </c>
    </row>
    <row r="8997" spans="1:12" x14ac:dyDescent="0.25">
      <c r="A8997" s="3" t="s">
        <v>57794</v>
      </c>
      <c r="B8997" t="s">
        <v>1037</v>
      </c>
      <c r="C8997" t="s">
        <v>57795</v>
      </c>
      <c r="D8997" t="s">
        <v>6374</v>
      </c>
      <c r="E8997" t="s">
        <v>14</v>
      </c>
      <c r="F8997" t="s">
        <v>24</v>
      </c>
      <c r="G8997" t="s">
        <v>21</v>
      </c>
      <c r="H8997" s="3">
        <v>140</v>
      </c>
      <c r="I8997" t="s">
        <v>133</v>
      </c>
      <c r="J8997" t="s">
        <v>105</v>
      </c>
      <c r="K8997" t="s">
        <v>57796</v>
      </c>
      <c r="L8997" t="s">
        <v>20</v>
      </c>
    </row>
    <row r="8998" spans="1:12" x14ac:dyDescent="0.25">
      <c r="A8998" s="3" t="s">
        <v>57797</v>
      </c>
      <c r="B8998" t="s">
        <v>1037</v>
      </c>
      <c r="C8998" t="s">
        <v>57798</v>
      </c>
      <c r="D8998" t="s">
        <v>935</v>
      </c>
      <c r="E8998" t="s">
        <v>14</v>
      </c>
      <c r="F8998" t="s">
        <v>115</v>
      </c>
      <c r="G8998" t="s">
        <v>32</v>
      </c>
      <c r="H8998" s="3">
        <v>447</v>
      </c>
      <c r="I8998" t="s">
        <v>14683</v>
      </c>
      <c r="J8998" t="s">
        <v>222</v>
      </c>
      <c r="K8998" t="s">
        <v>57799</v>
      </c>
      <c r="L8998" t="s">
        <v>20</v>
      </c>
    </row>
    <row r="8999" spans="1:12" x14ac:dyDescent="0.25">
      <c r="A8999" s="3" t="s">
        <v>57800</v>
      </c>
      <c r="B8999" t="s">
        <v>1037</v>
      </c>
      <c r="C8999" t="s">
        <v>57801</v>
      </c>
      <c r="D8999" t="s">
        <v>8690</v>
      </c>
      <c r="E8999" t="s">
        <v>51</v>
      </c>
      <c r="F8999" t="s">
        <v>15</v>
      </c>
      <c r="G8999" t="s">
        <v>16</v>
      </c>
      <c r="H8999" s="3">
        <v>192</v>
      </c>
      <c r="I8999" t="s">
        <v>52</v>
      </c>
      <c r="J8999" t="s">
        <v>122</v>
      </c>
      <c r="K8999" t="s">
        <v>57802</v>
      </c>
      <c r="L8999" t="s">
        <v>20</v>
      </c>
    </row>
    <row r="9000" spans="1:12" x14ac:dyDescent="0.25">
      <c r="A9000" s="3" t="s">
        <v>57803</v>
      </c>
      <c r="B9000" t="s">
        <v>1037</v>
      </c>
      <c r="C9000" t="s">
        <v>57804</v>
      </c>
      <c r="D9000" t="s">
        <v>14741</v>
      </c>
      <c r="E9000" t="s">
        <v>14</v>
      </c>
      <c r="F9000" t="s">
        <v>15</v>
      </c>
      <c r="G9000" t="s">
        <v>16</v>
      </c>
      <c r="H9000" s="3">
        <v>200</v>
      </c>
      <c r="I9000" t="s">
        <v>1263</v>
      </c>
      <c r="J9000" t="s">
        <v>6232</v>
      </c>
      <c r="K9000" t="s">
        <v>57805</v>
      </c>
      <c r="L9000" t="s">
        <v>20</v>
      </c>
    </row>
    <row r="9001" spans="1:12" x14ac:dyDescent="0.25">
      <c r="A9001" s="3" t="s">
        <v>57806</v>
      </c>
      <c r="B9001" t="s">
        <v>1037</v>
      </c>
      <c r="C9001" t="s">
        <v>1872</v>
      </c>
      <c r="D9001" t="s">
        <v>3960</v>
      </c>
      <c r="E9001" t="s">
        <v>25</v>
      </c>
      <c r="F9001" t="s">
        <v>115</v>
      </c>
      <c r="G9001" t="s">
        <v>32</v>
      </c>
      <c r="H9001" s="3">
        <v>377</v>
      </c>
      <c r="I9001" t="s">
        <v>2157</v>
      </c>
      <c r="J9001" t="s">
        <v>3099</v>
      </c>
      <c r="K9001" t="s">
        <v>57807</v>
      </c>
      <c r="L9001" t="s">
        <v>20</v>
      </c>
    </row>
    <row r="9002" spans="1:12" x14ac:dyDescent="0.25">
      <c r="A9002" s="3" t="s">
        <v>57808</v>
      </c>
      <c r="B9002" t="s">
        <v>1037</v>
      </c>
      <c r="C9002" t="s">
        <v>57809</v>
      </c>
      <c r="D9002" t="s">
        <v>374</v>
      </c>
      <c r="E9002" t="s">
        <v>51</v>
      </c>
      <c r="F9002" t="s">
        <v>38</v>
      </c>
      <c r="G9002" t="s">
        <v>32</v>
      </c>
      <c r="H9002" s="3">
        <v>141.62</v>
      </c>
      <c r="I9002" t="s">
        <v>52</v>
      </c>
      <c r="J9002" t="s">
        <v>739</v>
      </c>
      <c r="K9002" t="s">
        <v>57810</v>
      </c>
      <c r="L9002" t="s">
        <v>20</v>
      </c>
    </row>
    <row r="9003" spans="1:12" x14ac:dyDescent="0.25">
      <c r="A9003" s="3" t="s">
        <v>57811</v>
      </c>
      <c r="B9003" t="s">
        <v>1037</v>
      </c>
      <c r="C9003" t="s">
        <v>57812</v>
      </c>
      <c r="D9003" t="s">
        <v>7459</v>
      </c>
      <c r="E9003" t="s">
        <v>307</v>
      </c>
      <c r="F9003" t="s">
        <v>38</v>
      </c>
      <c r="G9003" t="s">
        <v>21</v>
      </c>
      <c r="H9003" s="3">
        <v>72</v>
      </c>
      <c r="I9003" t="s">
        <v>1851</v>
      </c>
      <c r="J9003" t="s">
        <v>24058</v>
      </c>
      <c r="K9003" t="s">
        <v>57813</v>
      </c>
      <c r="L9003" t="s">
        <v>20</v>
      </c>
    </row>
    <row r="9004" spans="1:12" x14ac:dyDescent="0.25">
      <c r="A9004" s="3" t="s">
        <v>57814</v>
      </c>
      <c r="B9004" t="s">
        <v>1037</v>
      </c>
      <c r="C9004" t="s">
        <v>57815</v>
      </c>
      <c r="D9004" t="s">
        <v>1850</v>
      </c>
      <c r="E9004" t="s">
        <v>307</v>
      </c>
      <c r="F9004" t="s">
        <v>38</v>
      </c>
      <c r="G9004" t="s">
        <v>29</v>
      </c>
      <c r="H9004" s="3">
        <v>64</v>
      </c>
      <c r="I9004" t="s">
        <v>8640</v>
      </c>
      <c r="J9004" t="s">
        <v>24058</v>
      </c>
      <c r="K9004" t="s">
        <v>57816</v>
      </c>
      <c r="L9004" t="s">
        <v>20</v>
      </c>
    </row>
    <row r="9005" spans="1:12" x14ac:dyDescent="0.25">
      <c r="A9005" s="3" t="s">
        <v>937</v>
      </c>
      <c r="B9005" t="s">
        <v>1037</v>
      </c>
      <c r="C9005" t="s">
        <v>938</v>
      </c>
      <c r="D9005" t="s">
        <v>939</v>
      </c>
      <c r="E9005" t="s">
        <v>14</v>
      </c>
      <c r="F9005" t="s">
        <v>15</v>
      </c>
      <c r="G9005" t="s">
        <v>25</v>
      </c>
      <c r="H9005" s="3">
        <v>280</v>
      </c>
      <c r="I9005" t="s">
        <v>940</v>
      </c>
      <c r="J9005" t="s">
        <v>370</v>
      </c>
      <c r="K9005" t="s">
        <v>941</v>
      </c>
      <c r="L9005" t="s">
        <v>20</v>
      </c>
    </row>
    <row r="9006" spans="1:12" x14ac:dyDescent="0.25">
      <c r="A9006" s="3" t="s">
        <v>7303</v>
      </c>
      <c r="B9006" t="s">
        <v>1037</v>
      </c>
      <c r="C9006" t="s">
        <v>7304</v>
      </c>
      <c r="D9006" t="s">
        <v>541</v>
      </c>
      <c r="E9006" t="s">
        <v>216</v>
      </c>
      <c r="F9006" t="s">
        <v>76</v>
      </c>
      <c r="G9006" t="s">
        <v>16</v>
      </c>
      <c r="H9006" s="3">
        <v>86</v>
      </c>
      <c r="I9006" t="s">
        <v>2312</v>
      </c>
      <c r="J9006" t="s">
        <v>7035</v>
      </c>
      <c r="K9006" t="s">
        <v>7305</v>
      </c>
      <c r="L9006" t="s">
        <v>20</v>
      </c>
    </row>
    <row r="9007" spans="1:12" x14ac:dyDescent="0.25">
      <c r="A9007" s="3" t="s">
        <v>57817</v>
      </c>
      <c r="B9007" t="s">
        <v>1037</v>
      </c>
      <c r="C9007" t="s">
        <v>11662</v>
      </c>
      <c r="D9007" t="s">
        <v>687</v>
      </c>
      <c r="E9007" t="s">
        <v>14</v>
      </c>
      <c r="F9007" t="s">
        <v>15</v>
      </c>
      <c r="G9007" t="s">
        <v>21</v>
      </c>
      <c r="H9007" s="3">
        <v>152.1</v>
      </c>
      <c r="I9007" t="s">
        <v>57818</v>
      </c>
      <c r="J9007" t="s">
        <v>11664</v>
      </c>
      <c r="K9007" t="s">
        <v>57819</v>
      </c>
      <c r="L9007" t="s">
        <v>20</v>
      </c>
    </row>
    <row r="9008" spans="1:12" x14ac:dyDescent="0.25">
      <c r="A9008" s="3" t="s">
        <v>57820</v>
      </c>
      <c r="B9008" t="s">
        <v>1037</v>
      </c>
      <c r="C9008" t="s">
        <v>57821</v>
      </c>
      <c r="D9008" t="s">
        <v>2379</v>
      </c>
      <c r="E9008" t="s">
        <v>14</v>
      </c>
      <c r="F9008" t="s">
        <v>38</v>
      </c>
      <c r="G9008" t="s">
        <v>21</v>
      </c>
      <c r="H9008" s="3">
        <v>70</v>
      </c>
      <c r="I9008" t="s">
        <v>5489</v>
      </c>
      <c r="J9008" t="s">
        <v>2871</v>
      </c>
      <c r="K9008" t="s">
        <v>57822</v>
      </c>
      <c r="L9008" t="s">
        <v>20</v>
      </c>
    </row>
    <row r="9009" spans="1:12" x14ac:dyDescent="0.25">
      <c r="A9009" s="3" t="s">
        <v>57823</v>
      </c>
      <c r="B9009" t="s">
        <v>1037</v>
      </c>
      <c r="C9009" t="s">
        <v>57824</v>
      </c>
      <c r="D9009" t="s">
        <v>1114</v>
      </c>
      <c r="E9009" t="s">
        <v>14</v>
      </c>
      <c r="F9009" t="s">
        <v>15</v>
      </c>
      <c r="G9009" t="s">
        <v>16</v>
      </c>
      <c r="H9009" s="3">
        <v>138.65</v>
      </c>
      <c r="I9009" t="s">
        <v>52</v>
      </c>
      <c r="J9009" t="s">
        <v>78</v>
      </c>
      <c r="K9009" t="s">
        <v>57825</v>
      </c>
      <c r="L9009" t="s">
        <v>20</v>
      </c>
    </row>
    <row r="9010" spans="1:12" x14ac:dyDescent="0.25">
      <c r="A9010" s="3" t="s">
        <v>57826</v>
      </c>
      <c r="B9010" t="s">
        <v>1037</v>
      </c>
      <c r="C9010" t="s">
        <v>285</v>
      </c>
      <c r="D9010" t="s">
        <v>1551</v>
      </c>
      <c r="E9010" t="s">
        <v>25</v>
      </c>
      <c r="F9010" t="s">
        <v>38</v>
      </c>
      <c r="G9010" t="s">
        <v>16</v>
      </c>
      <c r="H9010" s="3">
        <v>397</v>
      </c>
      <c r="I9010" t="s">
        <v>5944</v>
      </c>
      <c r="J9010" t="s">
        <v>17244</v>
      </c>
      <c r="K9010" t="s">
        <v>57827</v>
      </c>
      <c r="L9010" t="s">
        <v>20</v>
      </c>
    </row>
    <row r="9011" spans="1:12" x14ac:dyDescent="0.25">
      <c r="A9011" s="3" t="s">
        <v>57828</v>
      </c>
      <c r="B9011" t="s">
        <v>1037</v>
      </c>
      <c r="C9011" t="s">
        <v>57829</v>
      </c>
      <c r="D9011" t="s">
        <v>4963</v>
      </c>
      <c r="E9011" t="s">
        <v>307</v>
      </c>
      <c r="F9011" t="s">
        <v>76</v>
      </c>
      <c r="G9011" t="s">
        <v>21</v>
      </c>
      <c r="H9011" s="3">
        <v>74</v>
      </c>
      <c r="I9011" t="s">
        <v>2180</v>
      </c>
      <c r="J9011" t="s">
        <v>14096</v>
      </c>
      <c r="K9011" t="s">
        <v>57830</v>
      </c>
      <c r="L9011" t="s">
        <v>20</v>
      </c>
    </row>
    <row r="9012" spans="1:12" x14ac:dyDescent="0.25">
      <c r="A9012" s="3" t="s">
        <v>57831</v>
      </c>
      <c r="B9012" t="s">
        <v>1037</v>
      </c>
      <c r="C9012" t="s">
        <v>57832</v>
      </c>
      <c r="D9012" t="s">
        <v>126</v>
      </c>
      <c r="E9012" t="s">
        <v>51</v>
      </c>
      <c r="F9012" t="s">
        <v>15</v>
      </c>
      <c r="G9012" t="s">
        <v>32</v>
      </c>
      <c r="H9012" s="3">
        <v>180</v>
      </c>
      <c r="I9012" t="s">
        <v>52</v>
      </c>
      <c r="J9012" t="s">
        <v>2575</v>
      </c>
      <c r="K9012" t="s">
        <v>57833</v>
      </c>
      <c r="L9012" t="s">
        <v>20</v>
      </c>
    </row>
    <row r="9013" spans="1:12" x14ac:dyDescent="0.25">
      <c r="A9013" s="3" t="s">
        <v>57834</v>
      </c>
      <c r="B9013" t="s">
        <v>1037</v>
      </c>
      <c r="C9013" t="s">
        <v>57835</v>
      </c>
      <c r="D9013" t="s">
        <v>40698</v>
      </c>
      <c r="E9013" t="s">
        <v>307</v>
      </c>
      <c r="F9013" t="s">
        <v>88</v>
      </c>
      <c r="G9013" t="s">
        <v>29</v>
      </c>
      <c r="H9013" s="3">
        <v>128</v>
      </c>
      <c r="I9013" t="s">
        <v>52</v>
      </c>
      <c r="J9013" t="s">
        <v>57836</v>
      </c>
      <c r="K9013" t="s">
        <v>57837</v>
      </c>
      <c r="L9013" t="s">
        <v>20</v>
      </c>
    </row>
    <row r="9014" spans="1:12" x14ac:dyDescent="0.25">
      <c r="A9014" s="3" t="s">
        <v>57838</v>
      </c>
      <c r="B9014" t="s">
        <v>1037</v>
      </c>
      <c r="C9014" t="s">
        <v>57839</v>
      </c>
      <c r="D9014" t="s">
        <v>3138</v>
      </c>
      <c r="E9014" t="s">
        <v>307</v>
      </c>
      <c r="F9014" t="s">
        <v>76</v>
      </c>
      <c r="G9014" t="s">
        <v>21</v>
      </c>
      <c r="H9014" s="3">
        <v>58</v>
      </c>
      <c r="I9014" t="s">
        <v>1885</v>
      </c>
      <c r="J9014" t="s">
        <v>14096</v>
      </c>
      <c r="K9014" t="s">
        <v>57840</v>
      </c>
      <c r="L9014" t="s">
        <v>20</v>
      </c>
    </row>
    <row r="9015" spans="1:12" x14ac:dyDescent="0.25">
      <c r="A9015" s="3" t="s">
        <v>57841</v>
      </c>
      <c r="B9015" t="s">
        <v>1037</v>
      </c>
      <c r="C9015" t="s">
        <v>57842</v>
      </c>
      <c r="D9015" t="s">
        <v>502</v>
      </c>
      <c r="E9015" t="s">
        <v>14</v>
      </c>
      <c r="F9015" t="s">
        <v>115</v>
      </c>
      <c r="G9015" t="s">
        <v>16</v>
      </c>
      <c r="H9015" s="3">
        <v>296</v>
      </c>
      <c r="I9015" t="s">
        <v>133</v>
      </c>
      <c r="J9015" t="s">
        <v>664</v>
      </c>
      <c r="K9015" t="s">
        <v>57843</v>
      </c>
      <c r="L9015" t="s">
        <v>20</v>
      </c>
    </row>
    <row r="9016" spans="1:12" x14ac:dyDescent="0.25">
      <c r="A9016" s="3" t="s">
        <v>57844</v>
      </c>
      <c r="B9016" t="s">
        <v>1037</v>
      </c>
      <c r="C9016" t="s">
        <v>57845</v>
      </c>
      <c r="D9016" t="s">
        <v>31</v>
      </c>
      <c r="E9016" t="s">
        <v>216</v>
      </c>
      <c r="F9016" t="s">
        <v>15</v>
      </c>
      <c r="G9016" t="s">
        <v>29</v>
      </c>
      <c r="H9016" s="3">
        <v>206</v>
      </c>
      <c r="I9016" t="s">
        <v>52</v>
      </c>
      <c r="J9016" t="s">
        <v>4277</v>
      </c>
      <c r="K9016" t="s">
        <v>57846</v>
      </c>
      <c r="L9016" t="s">
        <v>20</v>
      </c>
    </row>
    <row r="9017" spans="1:12" x14ac:dyDescent="0.25">
      <c r="A9017" s="3" t="s">
        <v>7306</v>
      </c>
      <c r="B9017" t="s">
        <v>1037</v>
      </c>
      <c r="C9017" t="s">
        <v>7307</v>
      </c>
      <c r="D9017" t="s">
        <v>2877</v>
      </c>
      <c r="E9017" t="s">
        <v>14</v>
      </c>
      <c r="F9017" t="s">
        <v>88</v>
      </c>
      <c r="G9017" t="s">
        <v>29</v>
      </c>
      <c r="H9017" s="3">
        <v>590</v>
      </c>
      <c r="I9017" t="s">
        <v>52</v>
      </c>
      <c r="J9017" t="s">
        <v>6137</v>
      </c>
      <c r="K9017" t="s">
        <v>7308</v>
      </c>
      <c r="L9017" t="s">
        <v>20</v>
      </c>
    </row>
    <row r="9018" spans="1:12" x14ac:dyDescent="0.25">
      <c r="A9018" s="3" t="s">
        <v>57847</v>
      </c>
      <c r="B9018" t="s">
        <v>1037</v>
      </c>
      <c r="C9018" t="s">
        <v>57848</v>
      </c>
      <c r="D9018" t="s">
        <v>57849</v>
      </c>
      <c r="E9018" t="s">
        <v>14</v>
      </c>
      <c r="F9018" t="s">
        <v>15</v>
      </c>
      <c r="G9018" t="s">
        <v>32</v>
      </c>
      <c r="H9018" s="3">
        <v>119.6</v>
      </c>
      <c r="I9018" t="s">
        <v>57850</v>
      </c>
      <c r="J9018" t="s">
        <v>10400</v>
      </c>
      <c r="K9018" t="s">
        <v>57851</v>
      </c>
      <c r="L9018" t="s">
        <v>20</v>
      </c>
    </row>
    <row r="9019" spans="1:12" x14ac:dyDescent="0.25">
      <c r="A9019" s="3" t="s">
        <v>57852</v>
      </c>
      <c r="B9019" t="s">
        <v>1037</v>
      </c>
      <c r="C9019" t="s">
        <v>57853</v>
      </c>
      <c r="D9019" t="s">
        <v>347</v>
      </c>
      <c r="E9019" t="s">
        <v>25</v>
      </c>
      <c r="F9019" t="s">
        <v>76</v>
      </c>
      <c r="G9019" t="s">
        <v>29</v>
      </c>
      <c r="H9019" s="3">
        <v>248</v>
      </c>
      <c r="I9019" t="s">
        <v>52</v>
      </c>
      <c r="J9019" t="s">
        <v>5465</v>
      </c>
      <c r="K9019" t="s">
        <v>57854</v>
      </c>
      <c r="L9019" t="s">
        <v>20</v>
      </c>
    </row>
    <row r="9020" spans="1:12" x14ac:dyDescent="0.25">
      <c r="A9020" s="3" t="s">
        <v>57855</v>
      </c>
      <c r="B9020" t="s">
        <v>1037</v>
      </c>
      <c r="C9020" t="s">
        <v>57856</v>
      </c>
      <c r="D9020" t="s">
        <v>885</v>
      </c>
      <c r="E9020" t="s">
        <v>14</v>
      </c>
      <c r="F9020" t="s">
        <v>76</v>
      </c>
      <c r="G9020" t="s">
        <v>16</v>
      </c>
      <c r="H9020" s="3">
        <v>159.25</v>
      </c>
      <c r="I9020" t="s">
        <v>57857</v>
      </c>
      <c r="J9020" t="s">
        <v>1137</v>
      </c>
      <c r="K9020" t="s">
        <v>57858</v>
      </c>
      <c r="L9020" t="s">
        <v>20</v>
      </c>
    </row>
    <row r="9021" spans="1:12" x14ac:dyDescent="0.25">
      <c r="A9021" s="3" t="s">
        <v>57859</v>
      </c>
      <c r="B9021" t="s">
        <v>1037</v>
      </c>
      <c r="C9021" t="s">
        <v>57860</v>
      </c>
      <c r="D9021" t="s">
        <v>2695</v>
      </c>
      <c r="E9021" t="s">
        <v>216</v>
      </c>
      <c r="F9021" t="s">
        <v>88</v>
      </c>
      <c r="G9021" t="s">
        <v>32</v>
      </c>
      <c r="H9021" s="3">
        <v>305.5</v>
      </c>
      <c r="I9021" t="s">
        <v>52</v>
      </c>
      <c r="J9021" t="s">
        <v>370</v>
      </c>
      <c r="K9021" t="s">
        <v>57861</v>
      </c>
      <c r="L9021" t="s">
        <v>20</v>
      </c>
    </row>
    <row r="9022" spans="1:12" x14ac:dyDescent="0.25">
      <c r="A9022" s="3" t="s">
        <v>57862</v>
      </c>
      <c r="B9022" t="s">
        <v>1037</v>
      </c>
      <c r="C9022" t="s">
        <v>57863</v>
      </c>
      <c r="D9022" t="s">
        <v>687</v>
      </c>
      <c r="E9022" t="s">
        <v>25</v>
      </c>
      <c r="F9022" t="s">
        <v>38</v>
      </c>
      <c r="G9022" t="s">
        <v>16</v>
      </c>
      <c r="H9022" s="3">
        <v>218</v>
      </c>
      <c r="I9022" t="s">
        <v>52</v>
      </c>
      <c r="J9022" t="s">
        <v>31793</v>
      </c>
      <c r="K9022" t="s">
        <v>57864</v>
      </c>
      <c r="L9022" t="s">
        <v>20</v>
      </c>
    </row>
    <row r="9023" spans="1:12" x14ac:dyDescent="0.25">
      <c r="A9023" s="3" t="s">
        <v>57865</v>
      </c>
      <c r="B9023" t="s">
        <v>1037</v>
      </c>
      <c r="C9023" t="s">
        <v>57866</v>
      </c>
      <c r="D9023" t="s">
        <v>3386</v>
      </c>
      <c r="E9023" t="s">
        <v>25</v>
      </c>
      <c r="F9023" t="s">
        <v>38</v>
      </c>
      <c r="G9023" t="s">
        <v>21</v>
      </c>
      <c r="H9023" s="3">
        <v>297</v>
      </c>
      <c r="I9023" t="s">
        <v>18814</v>
      </c>
      <c r="J9023" t="s">
        <v>1428</v>
      </c>
      <c r="K9023" t="s">
        <v>57867</v>
      </c>
      <c r="L9023" t="s">
        <v>20</v>
      </c>
    </row>
    <row r="9024" spans="1:12" x14ac:dyDescent="0.25">
      <c r="A9024" s="3" t="s">
        <v>57868</v>
      </c>
      <c r="B9024" t="s">
        <v>1037</v>
      </c>
      <c r="C9024" t="s">
        <v>1108</v>
      </c>
      <c r="D9024" t="s">
        <v>482</v>
      </c>
      <c r="E9024" t="s">
        <v>216</v>
      </c>
      <c r="F9024" t="s">
        <v>38</v>
      </c>
      <c r="G9024" t="s">
        <v>25</v>
      </c>
      <c r="H9024" s="3">
        <v>252</v>
      </c>
      <c r="I9024" t="s">
        <v>641</v>
      </c>
      <c r="J9024" t="s">
        <v>1110</v>
      </c>
      <c r="K9024" t="s">
        <v>57869</v>
      </c>
      <c r="L9024" t="s">
        <v>20</v>
      </c>
    </row>
    <row r="9025" spans="1:12" x14ac:dyDescent="0.25">
      <c r="A9025" s="3" t="s">
        <v>57870</v>
      </c>
      <c r="B9025" t="s">
        <v>1037</v>
      </c>
      <c r="C9025" t="s">
        <v>57871</v>
      </c>
      <c r="D9025" t="s">
        <v>109</v>
      </c>
      <c r="E9025" t="s">
        <v>216</v>
      </c>
      <c r="F9025" t="s">
        <v>38</v>
      </c>
      <c r="G9025" t="s">
        <v>25</v>
      </c>
      <c r="H9025" s="3">
        <v>159</v>
      </c>
      <c r="I9025" t="s">
        <v>2661</v>
      </c>
      <c r="J9025" t="s">
        <v>8068</v>
      </c>
      <c r="K9025" t="s">
        <v>57872</v>
      </c>
      <c r="L9025" t="s">
        <v>20</v>
      </c>
    </row>
    <row r="9026" spans="1:12" x14ac:dyDescent="0.25">
      <c r="A9026" s="3" t="s">
        <v>57873</v>
      </c>
      <c r="B9026" t="s">
        <v>1037</v>
      </c>
      <c r="C9026" t="s">
        <v>190</v>
      </c>
      <c r="D9026" t="s">
        <v>4647</v>
      </c>
      <c r="E9026" t="s">
        <v>75</v>
      </c>
      <c r="F9026" t="s">
        <v>15</v>
      </c>
      <c r="G9026" t="s">
        <v>32</v>
      </c>
      <c r="H9026" s="3">
        <v>232</v>
      </c>
      <c r="I9026" t="s">
        <v>35466</v>
      </c>
      <c r="J9026" t="s">
        <v>1937</v>
      </c>
      <c r="K9026" t="s">
        <v>57874</v>
      </c>
      <c r="L9026" t="s">
        <v>20</v>
      </c>
    </row>
    <row r="9027" spans="1:12" x14ac:dyDescent="0.25">
      <c r="A9027" s="3" t="s">
        <v>57875</v>
      </c>
      <c r="B9027" t="s">
        <v>1037</v>
      </c>
      <c r="C9027" t="s">
        <v>190</v>
      </c>
      <c r="D9027" t="s">
        <v>2855</v>
      </c>
      <c r="E9027" t="s">
        <v>25</v>
      </c>
      <c r="F9027" t="s">
        <v>15</v>
      </c>
      <c r="G9027" t="s">
        <v>16</v>
      </c>
      <c r="H9027" s="3">
        <v>269</v>
      </c>
      <c r="I9027" t="s">
        <v>3038</v>
      </c>
      <c r="J9027" t="s">
        <v>3099</v>
      </c>
      <c r="K9027" t="s">
        <v>57876</v>
      </c>
      <c r="L9027" t="s">
        <v>20</v>
      </c>
    </row>
    <row r="9028" spans="1:12" x14ac:dyDescent="0.25">
      <c r="A9028" s="3" t="s">
        <v>7309</v>
      </c>
      <c r="B9028" t="s">
        <v>1037</v>
      </c>
      <c r="C9028" t="s">
        <v>6922</v>
      </c>
      <c r="D9028" t="s">
        <v>7310</v>
      </c>
      <c r="E9028" t="s">
        <v>25</v>
      </c>
      <c r="F9028" t="s">
        <v>15</v>
      </c>
      <c r="G9028" t="s">
        <v>32</v>
      </c>
      <c r="H9028" s="3">
        <v>136</v>
      </c>
      <c r="I9028" t="s">
        <v>7311</v>
      </c>
      <c r="J9028" t="s">
        <v>4986</v>
      </c>
      <c r="K9028" t="s">
        <v>7312</v>
      </c>
      <c r="L9028" t="s">
        <v>20</v>
      </c>
    </row>
    <row r="9029" spans="1:12" x14ac:dyDescent="0.25">
      <c r="A9029" s="3" t="s">
        <v>57877</v>
      </c>
      <c r="B9029" t="s">
        <v>1037</v>
      </c>
      <c r="C9029" t="s">
        <v>1542</v>
      </c>
      <c r="D9029" t="s">
        <v>2695</v>
      </c>
      <c r="E9029" t="s">
        <v>25</v>
      </c>
      <c r="F9029" t="s">
        <v>88</v>
      </c>
      <c r="G9029" t="s">
        <v>32</v>
      </c>
      <c r="H9029" s="3">
        <v>240</v>
      </c>
      <c r="I9029" t="s">
        <v>39699</v>
      </c>
      <c r="J9029" t="s">
        <v>399</v>
      </c>
      <c r="K9029" t="s">
        <v>57878</v>
      </c>
      <c r="L9029" t="s">
        <v>20</v>
      </c>
    </row>
    <row r="9030" spans="1:12" x14ac:dyDescent="0.25">
      <c r="A9030" s="3" t="s">
        <v>57879</v>
      </c>
      <c r="B9030" t="s">
        <v>1037</v>
      </c>
      <c r="C9030" t="s">
        <v>285</v>
      </c>
      <c r="D9030" t="s">
        <v>21067</v>
      </c>
      <c r="E9030" t="s">
        <v>14</v>
      </c>
      <c r="F9030" t="s">
        <v>38</v>
      </c>
      <c r="G9030" t="s">
        <v>29</v>
      </c>
      <c r="H9030" s="3">
        <v>104.51</v>
      </c>
      <c r="I9030" t="s">
        <v>2180</v>
      </c>
      <c r="J9030" t="s">
        <v>4757</v>
      </c>
      <c r="K9030" t="s">
        <v>57880</v>
      </c>
      <c r="L9030" t="s">
        <v>20</v>
      </c>
    </row>
    <row r="9031" spans="1:12" x14ac:dyDescent="0.25">
      <c r="A9031" s="3" t="s">
        <v>57881</v>
      </c>
      <c r="B9031" t="s">
        <v>1037</v>
      </c>
      <c r="C9031" t="s">
        <v>57882</v>
      </c>
      <c r="D9031" t="s">
        <v>590</v>
      </c>
      <c r="E9031" t="s">
        <v>216</v>
      </c>
      <c r="F9031" t="s">
        <v>38</v>
      </c>
      <c r="G9031" t="s">
        <v>32</v>
      </c>
      <c r="H9031" s="3">
        <v>140</v>
      </c>
      <c r="I9031" t="s">
        <v>2986</v>
      </c>
      <c r="J9031" t="s">
        <v>642</v>
      </c>
      <c r="K9031" t="s">
        <v>57883</v>
      </c>
      <c r="L9031" t="s">
        <v>20</v>
      </c>
    </row>
    <row r="9032" spans="1:12" x14ac:dyDescent="0.25">
      <c r="A9032" s="3" t="s">
        <v>57884</v>
      </c>
      <c r="B9032" t="s">
        <v>1037</v>
      </c>
      <c r="C9032" t="s">
        <v>57885</v>
      </c>
      <c r="D9032" t="s">
        <v>1316</v>
      </c>
      <c r="E9032" t="s">
        <v>75</v>
      </c>
      <c r="F9032" t="s">
        <v>88</v>
      </c>
      <c r="G9032" t="s">
        <v>25</v>
      </c>
      <c r="H9032" s="3">
        <v>344</v>
      </c>
      <c r="I9032" t="s">
        <v>52</v>
      </c>
      <c r="J9032" t="s">
        <v>199</v>
      </c>
      <c r="K9032" t="s">
        <v>57886</v>
      </c>
      <c r="L9032" t="s">
        <v>20</v>
      </c>
    </row>
    <row r="9033" spans="1:12" x14ac:dyDescent="0.25">
      <c r="A9033" s="3" t="s">
        <v>57887</v>
      </c>
      <c r="B9033" t="s">
        <v>1037</v>
      </c>
      <c r="C9033" t="s">
        <v>57888</v>
      </c>
      <c r="D9033" t="s">
        <v>209</v>
      </c>
      <c r="E9033" t="s">
        <v>14</v>
      </c>
      <c r="F9033" t="s">
        <v>38</v>
      </c>
      <c r="G9033" t="s">
        <v>29</v>
      </c>
      <c r="H9033" s="3">
        <v>127</v>
      </c>
      <c r="I9033" t="s">
        <v>2121</v>
      </c>
      <c r="J9033" t="s">
        <v>105</v>
      </c>
      <c r="K9033" t="s">
        <v>57889</v>
      </c>
      <c r="L9033" t="s">
        <v>20</v>
      </c>
    </row>
    <row r="9034" spans="1:12" x14ac:dyDescent="0.25">
      <c r="A9034" s="3" t="s">
        <v>57890</v>
      </c>
      <c r="B9034" t="s">
        <v>1037</v>
      </c>
      <c r="C9034" t="s">
        <v>57891</v>
      </c>
      <c r="D9034" t="s">
        <v>120</v>
      </c>
      <c r="E9034" t="s">
        <v>14</v>
      </c>
      <c r="F9034" t="s">
        <v>15</v>
      </c>
      <c r="G9034" t="s">
        <v>16</v>
      </c>
      <c r="H9034" s="3">
        <v>235</v>
      </c>
      <c r="I9034" t="s">
        <v>3158</v>
      </c>
      <c r="J9034" t="s">
        <v>1505</v>
      </c>
      <c r="K9034" t="s">
        <v>57892</v>
      </c>
      <c r="L9034" t="s">
        <v>20</v>
      </c>
    </row>
    <row r="9035" spans="1:12" x14ac:dyDescent="0.25">
      <c r="A9035" s="3" t="s">
        <v>57893</v>
      </c>
      <c r="B9035" t="s">
        <v>1037</v>
      </c>
      <c r="C9035" t="s">
        <v>57894</v>
      </c>
      <c r="D9035" t="s">
        <v>343</v>
      </c>
      <c r="E9035" t="s">
        <v>14</v>
      </c>
      <c r="F9035" t="s">
        <v>38</v>
      </c>
      <c r="G9035" t="s">
        <v>32</v>
      </c>
      <c r="H9035" s="3">
        <v>292</v>
      </c>
      <c r="I9035" t="s">
        <v>52</v>
      </c>
      <c r="J9035" t="s">
        <v>122</v>
      </c>
      <c r="K9035" t="s">
        <v>57895</v>
      </c>
      <c r="L9035" t="s">
        <v>20</v>
      </c>
    </row>
    <row r="9036" spans="1:12" x14ac:dyDescent="0.25">
      <c r="A9036" s="3" t="s">
        <v>57896</v>
      </c>
      <c r="B9036" t="s">
        <v>1037</v>
      </c>
      <c r="C9036" t="s">
        <v>10753</v>
      </c>
      <c r="D9036" t="s">
        <v>1174</v>
      </c>
      <c r="E9036" t="s">
        <v>51</v>
      </c>
      <c r="F9036" t="s">
        <v>15</v>
      </c>
      <c r="G9036" t="s">
        <v>32</v>
      </c>
      <c r="H9036" s="3">
        <v>318</v>
      </c>
      <c r="I9036" t="s">
        <v>6120</v>
      </c>
      <c r="J9036" t="s">
        <v>10308</v>
      </c>
      <c r="K9036" t="s">
        <v>57897</v>
      </c>
      <c r="L9036" t="s">
        <v>20</v>
      </c>
    </row>
    <row r="9037" spans="1:12" x14ac:dyDescent="0.25">
      <c r="A9037" s="3" t="s">
        <v>57898</v>
      </c>
      <c r="B9037" t="s">
        <v>1037</v>
      </c>
      <c r="C9037" t="s">
        <v>57899</v>
      </c>
      <c r="D9037" t="s">
        <v>25710</v>
      </c>
      <c r="E9037" t="s">
        <v>14</v>
      </c>
      <c r="F9037" t="s">
        <v>88</v>
      </c>
      <c r="G9037" t="s">
        <v>32</v>
      </c>
      <c r="H9037" s="3">
        <v>484</v>
      </c>
      <c r="I9037" t="s">
        <v>3788</v>
      </c>
      <c r="J9037" t="s">
        <v>199</v>
      </c>
      <c r="K9037" t="s">
        <v>57900</v>
      </c>
      <c r="L9037" t="s">
        <v>20</v>
      </c>
    </row>
    <row r="9038" spans="1:12" x14ac:dyDescent="0.25">
      <c r="A9038" s="3" t="s">
        <v>57901</v>
      </c>
      <c r="B9038" t="s">
        <v>1037</v>
      </c>
      <c r="C9038" t="s">
        <v>57902</v>
      </c>
      <c r="D9038" t="s">
        <v>2730</v>
      </c>
      <c r="E9038" t="s">
        <v>216</v>
      </c>
      <c r="F9038" t="s">
        <v>115</v>
      </c>
      <c r="G9038" t="s">
        <v>21</v>
      </c>
      <c r="H9038" s="3">
        <v>490</v>
      </c>
      <c r="I9038" t="s">
        <v>7237</v>
      </c>
      <c r="J9038" t="s">
        <v>122</v>
      </c>
      <c r="K9038" t="s">
        <v>57903</v>
      </c>
      <c r="L9038" t="s">
        <v>20</v>
      </c>
    </row>
    <row r="9039" spans="1:12" x14ac:dyDescent="0.25">
      <c r="A9039" s="3" t="s">
        <v>7313</v>
      </c>
      <c r="B9039" t="s">
        <v>1037</v>
      </c>
      <c r="C9039" t="s">
        <v>6922</v>
      </c>
      <c r="D9039" t="s">
        <v>7314</v>
      </c>
      <c r="E9039" t="s">
        <v>25</v>
      </c>
      <c r="F9039" t="s">
        <v>15</v>
      </c>
      <c r="G9039" t="s">
        <v>32</v>
      </c>
      <c r="H9039" s="3">
        <v>136</v>
      </c>
      <c r="I9039" t="s">
        <v>99</v>
      </c>
      <c r="J9039" t="s">
        <v>4986</v>
      </c>
      <c r="K9039" t="s">
        <v>7315</v>
      </c>
      <c r="L9039" t="s">
        <v>20</v>
      </c>
    </row>
    <row r="9040" spans="1:12" x14ac:dyDescent="0.25">
      <c r="A9040" s="3" t="s">
        <v>57904</v>
      </c>
      <c r="B9040" t="s">
        <v>1037</v>
      </c>
      <c r="C9040" t="s">
        <v>57905</v>
      </c>
      <c r="D9040" t="s">
        <v>556</v>
      </c>
      <c r="E9040" t="s">
        <v>216</v>
      </c>
      <c r="F9040" t="s">
        <v>88</v>
      </c>
      <c r="G9040" t="s">
        <v>32</v>
      </c>
      <c r="H9040" s="3">
        <v>220</v>
      </c>
      <c r="I9040" t="s">
        <v>52</v>
      </c>
      <c r="J9040" t="s">
        <v>187</v>
      </c>
      <c r="K9040" t="s">
        <v>57906</v>
      </c>
      <c r="L9040" t="s">
        <v>20</v>
      </c>
    </row>
    <row r="9041" spans="1:12" x14ac:dyDescent="0.25">
      <c r="A9041" s="3" t="s">
        <v>57907</v>
      </c>
      <c r="B9041" t="s">
        <v>1037</v>
      </c>
      <c r="C9041" t="s">
        <v>57908</v>
      </c>
      <c r="D9041" t="s">
        <v>713</v>
      </c>
      <c r="E9041" t="s">
        <v>51</v>
      </c>
      <c r="F9041" t="s">
        <v>88</v>
      </c>
      <c r="G9041" t="s">
        <v>32</v>
      </c>
      <c r="H9041" s="3">
        <v>220</v>
      </c>
      <c r="I9041" t="s">
        <v>52</v>
      </c>
      <c r="J9041" t="s">
        <v>2330</v>
      </c>
      <c r="K9041" t="s">
        <v>57909</v>
      </c>
      <c r="L9041" t="s">
        <v>20</v>
      </c>
    </row>
    <row r="9042" spans="1:12" x14ac:dyDescent="0.25">
      <c r="A9042" s="3" t="s">
        <v>57910</v>
      </c>
      <c r="B9042" t="s">
        <v>1037</v>
      </c>
      <c r="C9042" t="s">
        <v>57911</v>
      </c>
      <c r="D9042" t="s">
        <v>14971</v>
      </c>
      <c r="E9042" t="s">
        <v>25</v>
      </c>
      <c r="F9042" t="s">
        <v>88</v>
      </c>
      <c r="G9042" t="s">
        <v>21</v>
      </c>
      <c r="H9042" s="3">
        <v>120</v>
      </c>
      <c r="I9042" t="s">
        <v>2337</v>
      </c>
      <c r="J9042" t="s">
        <v>1123</v>
      </c>
      <c r="K9042" t="s">
        <v>57912</v>
      </c>
      <c r="L9042" t="s">
        <v>20</v>
      </c>
    </row>
    <row r="9043" spans="1:12" x14ac:dyDescent="0.25">
      <c r="A9043" s="3" t="s">
        <v>57913</v>
      </c>
      <c r="B9043" t="s">
        <v>1037</v>
      </c>
      <c r="C9043" t="s">
        <v>190</v>
      </c>
      <c r="D9043" t="s">
        <v>7095</v>
      </c>
      <c r="E9043" t="s">
        <v>25</v>
      </c>
      <c r="F9043" t="s">
        <v>15</v>
      </c>
      <c r="G9043" t="s">
        <v>32</v>
      </c>
      <c r="H9043" s="3">
        <v>92.27</v>
      </c>
      <c r="I9043" t="s">
        <v>57914</v>
      </c>
      <c r="J9043" t="s">
        <v>4799</v>
      </c>
      <c r="K9043" t="s">
        <v>57915</v>
      </c>
      <c r="L9043" t="s">
        <v>20</v>
      </c>
    </row>
    <row r="9044" spans="1:12" x14ac:dyDescent="0.25">
      <c r="A9044" s="3" t="s">
        <v>57916</v>
      </c>
      <c r="B9044" t="s">
        <v>1037</v>
      </c>
      <c r="C9044" t="s">
        <v>57917</v>
      </c>
      <c r="D9044" t="s">
        <v>423</v>
      </c>
      <c r="E9044" t="s">
        <v>51</v>
      </c>
      <c r="F9044" t="s">
        <v>38</v>
      </c>
      <c r="G9044" t="s">
        <v>32</v>
      </c>
      <c r="H9044" s="3">
        <v>316.27999999999997</v>
      </c>
      <c r="I9044" t="s">
        <v>52</v>
      </c>
      <c r="J9044" t="s">
        <v>7326</v>
      </c>
      <c r="K9044" t="s">
        <v>57918</v>
      </c>
      <c r="L9044" t="s">
        <v>20</v>
      </c>
    </row>
    <row r="9045" spans="1:12" x14ac:dyDescent="0.25">
      <c r="A9045" s="3" t="s">
        <v>57919</v>
      </c>
      <c r="B9045" t="s">
        <v>1037</v>
      </c>
      <c r="C9045" t="s">
        <v>57917</v>
      </c>
      <c r="D9045" t="s">
        <v>120</v>
      </c>
      <c r="E9045" t="s">
        <v>51</v>
      </c>
      <c r="F9045" t="s">
        <v>38</v>
      </c>
      <c r="G9045" t="s">
        <v>32</v>
      </c>
      <c r="H9045" s="3">
        <v>252.71</v>
      </c>
      <c r="I9045" t="s">
        <v>52</v>
      </c>
      <c r="J9045" t="s">
        <v>7326</v>
      </c>
      <c r="K9045" t="s">
        <v>57920</v>
      </c>
      <c r="L9045" t="s">
        <v>20</v>
      </c>
    </row>
    <row r="9046" spans="1:12" x14ac:dyDescent="0.25">
      <c r="A9046" s="3" t="s">
        <v>57921</v>
      </c>
      <c r="B9046" t="s">
        <v>1037</v>
      </c>
      <c r="C9046" t="s">
        <v>57922</v>
      </c>
      <c r="D9046" t="s">
        <v>337</v>
      </c>
      <c r="E9046" t="s">
        <v>216</v>
      </c>
      <c r="F9046" t="s">
        <v>38</v>
      </c>
      <c r="G9046" t="s">
        <v>25</v>
      </c>
      <c r="H9046" s="3">
        <v>220</v>
      </c>
      <c r="I9046" t="s">
        <v>57923</v>
      </c>
      <c r="J9046" t="s">
        <v>1460</v>
      </c>
      <c r="K9046" t="s">
        <v>57924</v>
      </c>
      <c r="L9046" t="s">
        <v>20</v>
      </c>
    </row>
    <row r="9047" spans="1:12" x14ac:dyDescent="0.25">
      <c r="A9047" s="3" t="s">
        <v>57925</v>
      </c>
      <c r="B9047" t="s">
        <v>1037</v>
      </c>
      <c r="C9047" t="s">
        <v>57922</v>
      </c>
      <c r="D9047" t="s">
        <v>930</v>
      </c>
      <c r="E9047" t="s">
        <v>216</v>
      </c>
      <c r="F9047" t="s">
        <v>38</v>
      </c>
      <c r="G9047" t="s">
        <v>25</v>
      </c>
      <c r="H9047" s="3">
        <v>220</v>
      </c>
      <c r="I9047" t="s">
        <v>57926</v>
      </c>
      <c r="J9047" t="s">
        <v>1460</v>
      </c>
      <c r="K9047" t="s">
        <v>57927</v>
      </c>
      <c r="L9047" t="s">
        <v>20</v>
      </c>
    </row>
    <row r="9048" spans="1:12" x14ac:dyDescent="0.25">
      <c r="A9048" s="3" t="s">
        <v>57928</v>
      </c>
      <c r="B9048" t="s">
        <v>1037</v>
      </c>
      <c r="C9048" t="s">
        <v>57929</v>
      </c>
      <c r="D9048" t="s">
        <v>176</v>
      </c>
      <c r="E9048" t="s">
        <v>51</v>
      </c>
      <c r="F9048" t="s">
        <v>15</v>
      </c>
      <c r="G9048" t="s">
        <v>32</v>
      </c>
      <c r="H9048" s="3">
        <v>270</v>
      </c>
      <c r="I9048" t="s">
        <v>3038</v>
      </c>
      <c r="J9048" t="s">
        <v>4508</v>
      </c>
      <c r="K9048" t="s">
        <v>57930</v>
      </c>
      <c r="L9048" t="s">
        <v>20</v>
      </c>
    </row>
    <row r="9049" spans="1:12" x14ac:dyDescent="0.25">
      <c r="A9049" s="3" t="s">
        <v>57931</v>
      </c>
      <c r="B9049" t="s">
        <v>1037</v>
      </c>
      <c r="C9049" t="s">
        <v>57932</v>
      </c>
      <c r="D9049" t="s">
        <v>2695</v>
      </c>
      <c r="E9049" t="s">
        <v>216</v>
      </c>
      <c r="F9049" t="s">
        <v>15</v>
      </c>
      <c r="G9049" t="s">
        <v>25</v>
      </c>
      <c r="H9049" s="3">
        <v>314</v>
      </c>
      <c r="I9049" t="s">
        <v>52</v>
      </c>
      <c r="J9049" t="s">
        <v>254</v>
      </c>
      <c r="K9049" t="s">
        <v>57933</v>
      </c>
      <c r="L9049" t="s">
        <v>20</v>
      </c>
    </row>
    <row r="9050" spans="1:12" x14ac:dyDescent="0.25">
      <c r="A9050" s="3" t="s">
        <v>7316</v>
      </c>
      <c r="B9050" t="s">
        <v>1037</v>
      </c>
      <c r="C9050" t="s">
        <v>7317</v>
      </c>
      <c r="D9050" t="s">
        <v>3172</v>
      </c>
      <c r="E9050" t="s">
        <v>307</v>
      </c>
      <c r="F9050" t="s">
        <v>115</v>
      </c>
      <c r="G9050" t="s">
        <v>25</v>
      </c>
      <c r="H9050" s="3">
        <v>260</v>
      </c>
      <c r="I9050" t="s">
        <v>7318</v>
      </c>
      <c r="J9050" t="s">
        <v>744</v>
      </c>
      <c r="K9050" t="s">
        <v>7319</v>
      </c>
      <c r="L9050" t="s">
        <v>20</v>
      </c>
    </row>
    <row r="9051" spans="1:12" x14ac:dyDescent="0.25">
      <c r="A9051" s="3" t="s">
        <v>57934</v>
      </c>
      <c r="B9051" t="s">
        <v>1037</v>
      </c>
      <c r="C9051" t="s">
        <v>57935</v>
      </c>
      <c r="D9051" t="s">
        <v>57</v>
      </c>
      <c r="E9051" t="s">
        <v>14</v>
      </c>
      <c r="F9051" t="s">
        <v>15</v>
      </c>
      <c r="G9051" t="s">
        <v>29</v>
      </c>
      <c r="H9051" s="3">
        <v>203</v>
      </c>
      <c r="I9051" t="s">
        <v>1105</v>
      </c>
      <c r="J9051" t="s">
        <v>9256</v>
      </c>
      <c r="K9051" t="s">
        <v>57936</v>
      </c>
      <c r="L9051" t="s">
        <v>20</v>
      </c>
    </row>
    <row r="9052" spans="1:12" x14ac:dyDescent="0.25">
      <c r="A9052" s="3" t="s">
        <v>57937</v>
      </c>
      <c r="B9052" t="s">
        <v>1037</v>
      </c>
      <c r="C9052" t="s">
        <v>57938</v>
      </c>
      <c r="D9052" t="s">
        <v>50</v>
      </c>
      <c r="E9052" t="s">
        <v>216</v>
      </c>
      <c r="F9052" t="s">
        <v>38</v>
      </c>
      <c r="G9052" t="s">
        <v>16</v>
      </c>
      <c r="H9052" s="3">
        <v>169</v>
      </c>
      <c r="I9052" t="s">
        <v>2747</v>
      </c>
      <c r="J9052" t="s">
        <v>1505</v>
      </c>
      <c r="K9052" t="s">
        <v>57939</v>
      </c>
      <c r="L9052" t="s">
        <v>20</v>
      </c>
    </row>
    <row r="9053" spans="1:12" x14ac:dyDescent="0.25">
      <c r="A9053" s="3" t="s">
        <v>57940</v>
      </c>
      <c r="B9053" t="s">
        <v>1037</v>
      </c>
      <c r="C9053" t="s">
        <v>190</v>
      </c>
      <c r="D9053" t="s">
        <v>423</v>
      </c>
      <c r="E9053" t="s">
        <v>25</v>
      </c>
      <c r="F9053" t="s">
        <v>15</v>
      </c>
      <c r="G9053" t="s">
        <v>32</v>
      </c>
      <c r="H9053" s="3">
        <v>462</v>
      </c>
      <c r="I9053" t="s">
        <v>6527</v>
      </c>
      <c r="J9053" t="s">
        <v>2519</v>
      </c>
      <c r="K9053" t="s">
        <v>57941</v>
      </c>
      <c r="L9053" t="s">
        <v>20</v>
      </c>
    </row>
    <row r="9054" spans="1:12" x14ac:dyDescent="0.25">
      <c r="A9054" s="3" t="s">
        <v>57942</v>
      </c>
      <c r="B9054" t="s">
        <v>1037</v>
      </c>
      <c r="C9054" t="s">
        <v>57943</v>
      </c>
      <c r="D9054" t="s">
        <v>269</v>
      </c>
      <c r="E9054" t="s">
        <v>75</v>
      </c>
      <c r="F9054" t="s">
        <v>38</v>
      </c>
      <c r="G9054" t="s">
        <v>29</v>
      </c>
      <c r="H9054" s="3">
        <v>233</v>
      </c>
      <c r="I9054" t="s">
        <v>52</v>
      </c>
      <c r="J9054" t="s">
        <v>14590</v>
      </c>
      <c r="K9054" t="s">
        <v>57944</v>
      </c>
      <c r="L9054" t="s">
        <v>20</v>
      </c>
    </row>
    <row r="9055" spans="1:12" x14ac:dyDescent="0.25">
      <c r="A9055" s="3" t="s">
        <v>57945</v>
      </c>
      <c r="B9055" t="s">
        <v>1037</v>
      </c>
      <c r="C9055" t="s">
        <v>57946</v>
      </c>
      <c r="D9055" t="s">
        <v>57947</v>
      </c>
      <c r="E9055" t="s">
        <v>14</v>
      </c>
      <c r="F9055" t="s">
        <v>320</v>
      </c>
      <c r="G9055" t="s">
        <v>29</v>
      </c>
      <c r="H9055" s="3">
        <v>180</v>
      </c>
      <c r="I9055" t="s">
        <v>52</v>
      </c>
      <c r="J9055" t="s">
        <v>2473</v>
      </c>
      <c r="K9055" t="s">
        <v>57948</v>
      </c>
      <c r="L9055" t="s">
        <v>20</v>
      </c>
    </row>
    <row r="9056" spans="1:12" x14ac:dyDescent="0.25">
      <c r="A9056" s="3" t="s">
        <v>57949</v>
      </c>
      <c r="B9056" t="s">
        <v>1037</v>
      </c>
      <c r="C9056" t="s">
        <v>57950</v>
      </c>
      <c r="D9056" t="s">
        <v>3556</v>
      </c>
      <c r="E9056" t="s">
        <v>14</v>
      </c>
      <c r="F9056" t="s">
        <v>38</v>
      </c>
      <c r="G9056" t="s">
        <v>25</v>
      </c>
      <c r="H9056" s="3">
        <v>630</v>
      </c>
      <c r="I9056" t="s">
        <v>7245</v>
      </c>
      <c r="J9056" t="s">
        <v>19634</v>
      </c>
      <c r="K9056" t="s">
        <v>57951</v>
      </c>
      <c r="L9056" t="s">
        <v>20</v>
      </c>
    </row>
    <row r="9057" spans="1:12" x14ac:dyDescent="0.25">
      <c r="A9057" s="3" t="s">
        <v>57952</v>
      </c>
      <c r="B9057" t="s">
        <v>1037</v>
      </c>
      <c r="C9057" t="s">
        <v>57953</v>
      </c>
      <c r="D9057" t="s">
        <v>687</v>
      </c>
      <c r="E9057" t="s">
        <v>14</v>
      </c>
      <c r="F9057" t="s">
        <v>15</v>
      </c>
      <c r="G9057" t="s">
        <v>16</v>
      </c>
      <c r="H9057" s="3">
        <v>230</v>
      </c>
      <c r="I9057" t="s">
        <v>57954</v>
      </c>
      <c r="J9057" t="s">
        <v>7206</v>
      </c>
      <c r="K9057" t="s">
        <v>57955</v>
      </c>
      <c r="L9057" t="s">
        <v>20</v>
      </c>
    </row>
    <row r="9058" spans="1:12" x14ac:dyDescent="0.25">
      <c r="A9058" s="3" t="s">
        <v>57956</v>
      </c>
      <c r="B9058" t="s">
        <v>1037</v>
      </c>
      <c r="C9058" t="s">
        <v>57957</v>
      </c>
      <c r="D9058" t="s">
        <v>590</v>
      </c>
      <c r="E9058" t="s">
        <v>14</v>
      </c>
      <c r="F9058" t="s">
        <v>76</v>
      </c>
      <c r="G9058" t="s">
        <v>29</v>
      </c>
      <c r="H9058" s="3">
        <v>68</v>
      </c>
      <c r="I9058" t="s">
        <v>12825</v>
      </c>
      <c r="J9058" t="s">
        <v>333</v>
      </c>
      <c r="K9058" t="s">
        <v>57958</v>
      </c>
      <c r="L9058" t="s">
        <v>20</v>
      </c>
    </row>
    <row r="9059" spans="1:12" x14ac:dyDescent="0.25">
      <c r="A9059" s="3" t="s">
        <v>57959</v>
      </c>
      <c r="B9059" t="s">
        <v>1037</v>
      </c>
      <c r="C9059" t="s">
        <v>57960</v>
      </c>
      <c r="D9059" t="s">
        <v>120</v>
      </c>
      <c r="E9059" t="s">
        <v>216</v>
      </c>
      <c r="F9059" t="s">
        <v>38</v>
      </c>
      <c r="G9059" t="s">
        <v>25</v>
      </c>
      <c r="H9059" s="3">
        <v>172</v>
      </c>
      <c r="I9059" t="s">
        <v>25393</v>
      </c>
      <c r="J9059" t="s">
        <v>5586</v>
      </c>
      <c r="K9059" t="s">
        <v>57961</v>
      </c>
      <c r="L9059" t="s">
        <v>20</v>
      </c>
    </row>
    <row r="9060" spans="1:12" x14ac:dyDescent="0.25">
      <c r="A9060" s="3" t="s">
        <v>57962</v>
      </c>
      <c r="B9060" t="s">
        <v>1037</v>
      </c>
      <c r="C9060" t="s">
        <v>57963</v>
      </c>
      <c r="D9060" t="s">
        <v>14741</v>
      </c>
      <c r="E9060" t="s">
        <v>14</v>
      </c>
      <c r="F9060" t="s">
        <v>15</v>
      </c>
      <c r="G9060" t="s">
        <v>16</v>
      </c>
      <c r="H9060" s="3">
        <v>235</v>
      </c>
      <c r="I9060" t="s">
        <v>1263</v>
      </c>
      <c r="J9060" t="s">
        <v>6232</v>
      </c>
      <c r="K9060" t="s">
        <v>57964</v>
      </c>
      <c r="L9060" t="s">
        <v>20</v>
      </c>
    </row>
    <row r="9061" spans="1:12" x14ac:dyDescent="0.25">
      <c r="A9061" s="3" t="s">
        <v>7320</v>
      </c>
      <c r="B9061" t="s">
        <v>1037</v>
      </c>
      <c r="C9061" t="s">
        <v>7321</v>
      </c>
      <c r="D9061" t="s">
        <v>487</v>
      </c>
      <c r="E9061" t="s">
        <v>14</v>
      </c>
      <c r="F9061" t="s">
        <v>15</v>
      </c>
      <c r="G9061" t="s">
        <v>16</v>
      </c>
      <c r="H9061" s="3">
        <v>500</v>
      </c>
      <c r="I9061" t="s">
        <v>6537</v>
      </c>
      <c r="J9061" t="s">
        <v>7322</v>
      </c>
      <c r="K9061" t="s">
        <v>7323</v>
      </c>
      <c r="L9061" t="s">
        <v>20</v>
      </c>
    </row>
    <row r="9062" spans="1:12" x14ac:dyDescent="0.25">
      <c r="A9062" s="3" t="s">
        <v>57965</v>
      </c>
      <c r="B9062" t="s">
        <v>1037</v>
      </c>
      <c r="C9062" t="s">
        <v>57966</v>
      </c>
      <c r="D9062" t="s">
        <v>590</v>
      </c>
      <c r="E9062" t="s">
        <v>14</v>
      </c>
      <c r="F9062" t="s">
        <v>38</v>
      </c>
      <c r="G9062" t="s">
        <v>32</v>
      </c>
      <c r="H9062" s="3">
        <v>140</v>
      </c>
      <c r="I9062" t="s">
        <v>2986</v>
      </c>
      <c r="J9062" t="s">
        <v>642</v>
      </c>
      <c r="K9062" t="s">
        <v>57967</v>
      </c>
      <c r="L9062" t="s">
        <v>20</v>
      </c>
    </row>
    <row r="9063" spans="1:12" x14ac:dyDescent="0.25">
      <c r="A9063" s="3" t="s">
        <v>57968</v>
      </c>
      <c r="B9063" t="s">
        <v>1037</v>
      </c>
      <c r="C9063" t="s">
        <v>57969</v>
      </c>
      <c r="D9063" t="s">
        <v>231</v>
      </c>
      <c r="E9063" t="s">
        <v>14</v>
      </c>
      <c r="F9063" t="s">
        <v>88</v>
      </c>
      <c r="G9063" t="s">
        <v>16</v>
      </c>
      <c r="H9063" s="3">
        <v>200</v>
      </c>
      <c r="I9063" t="s">
        <v>6214</v>
      </c>
      <c r="J9063" t="s">
        <v>222</v>
      </c>
      <c r="K9063" t="s">
        <v>57970</v>
      </c>
      <c r="L9063" t="s">
        <v>20</v>
      </c>
    </row>
    <row r="9064" spans="1:12" x14ac:dyDescent="0.25">
      <c r="A9064" s="3" t="s">
        <v>57971</v>
      </c>
      <c r="B9064" t="s">
        <v>1037</v>
      </c>
      <c r="C9064" t="s">
        <v>57972</v>
      </c>
      <c r="D9064" t="s">
        <v>4820</v>
      </c>
      <c r="E9064" t="s">
        <v>14</v>
      </c>
      <c r="F9064" t="s">
        <v>807</v>
      </c>
      <c r="G9064" t="s">
        <v>25</v>
      </c>
      <c r="H9064" s="3">
        <v>900</v>
      </c>
      <c r="I9064" t="s">
        <v>52</v>
      </c>
      <c r="J9064" t="s">
        <v>43551</v>
      </c>
      <c r="K9064" t="s">
        <v>57973</v>
      </c>
      <c r="L9064" t="s">
        <v>20</v>
      </c>
    </row>
    <row r="9065" spans="1:12" x14ac:dyDescent="0.25">
      <c r="A9065" s="3" t="s">
        <v>57974</v>
      </c>
      <c r="B9065" t="s">
        <v>1037</v>
      </c>
      <c r="C9065" t="s">
        <v>285</v>
      </c>
      <c r="D9065" t="s">
        <v>39103</v>
      </c>
      <c r="E9065" t="s">
        <v>25</v>
      </c>
      <c r="F9065" t="s">
        <v>38</v>
      </c>
      <c r="G9065" t="s">
        <v>16</v>
      </c>
      <c r="H9065" s="3">
        <v>240</v>
      </c>
      <c r="I9065" t="s">
        <v>52</v>
      </c>
      <c r="J9065" t="s">
        <v>222</v>
      </c>
      <c r="K9065" t="s">
        <v>57975</v>
      </c>
      <c r="L9065" t="s">
        <v>20</v>
      </c>
    </row>
    <row r="9066" spans="1:12" x14ac:dyDescent="0.25">
      <c r="A9066" s="3" t="s">
        <v>57976</v>
      </c>
      <c r="B9066" t="s">
        <v>1037</v>
      </c>
      <c r="C9066" t="s">
        <v>31441</v>
      </c>
      <c r="D9066" t="s">
        <v>1442</v>
      </c>
      <c r="E9066" t="s">
        <v>216</v>
      </c>
      <c r="F9066" t="s">
        <v>15</v>
      </c>
      <c r="G9066" t="s">
        <v>25</v>
      </c>
      <c r="H9066" s="3">
        <v>267</v>
      </c>
      <c r="I9066" t="s">
        <v>1066</v>
      </c>
      <c r="J9066" t="s">
        <v>370</v>
      </c>
      <c r="K9066" t="s">
        <v>57977</v>
      </c>
      <c r="L9066" t="s">
        <v>20</v>
      </c>
    </row>
    <row r="9067" spans="1:12" x14ac:dyDescent="0.25">
      <c r="A9067" s="3" t="s">
        <v>57978</v>
      </c>
      <c r="B9067" t="s">
        <v>1037</v>
      </c>
      <c r="C9067" t="s">
        <v>1872</v>
      </c>
      <c r="D9067" t="s">
        <v>221</v>
      </c>
      <c r="E9067" t="s">
        <v>25</v>
      </c>
      <c r="F9067" t="s">
        <v>115</v>
      </c>
      <c r="G9067" t="s">
        <v>32</v>
      </c>
      <c r="H9067" s="3">
        <v>350</v>
      </c>
      <c r="I9067" t="s">
        <v>3038</v>
      </c>
      <c r="J9067" t="s">
        <v>193</v>
      </c>
      <c r="K9067" t="s">
        <v>57979</v>
      </c>
      <c r="L9067" t="s">
        <v>20</v>
      </c>
    </row>
    <row r="9068" spans="1:12" x14ac:dyDescent="0.25">
      <c r="A9068" s="3" t="s">
        <v>57980</v>
      </c>
      <c r="B9068" t="s">
        <v>1037</v>
      </c>
      <c r="C9068" t="s">
        <v>57981</v>
      </c>
      <c r="D9068" t="s">
        <v>3870</v>
      </c>
      <c r="E9068" t="s">
        <v>307</v>
      </c>
      <c r="F9068" t="s">
        <v>76</v>
      </c>
      <c r="G9068" t="s">
        <v>16</v>
      </c>
      <c r="H9068" s="3">
        <v>135</v>
      </c>
      <c r="I9068" t="s">
        <v>5040</v>
      </c>
      <c r="J9068" t="s">
        <v>7035</v>
      </c>
      <c r="K9068" t="s">
        <v>57982</v>
      </c>
      <c r="L9068" t="s">
        <v>20</v>
      </c>
    </row>
    <row r="9069" spans="1:12" x14ac:dyDescent="0.25">
      <c r="A9069" s="3" t="s">
        <v>57983</v>
      </c>
      <c r="B9069" t="s">
        <v>1037</v>
      </c>
      <c r="C9069" t="s">
        <v>20931</v>
      </c>
      <c r="D9069" t="s">
        <v>3172</v>
      </c>
      <c r="E9069" t="s">
        <v>51</v>
      </c>
      <c r="F9069" t="s">
        <v>38</v>
      </c>
      <c r="G9069" t="s">
        <v>16</v>
      </c>
      <c r="H9069" s="3">
        <v>194.3</v>
      </c>
      <c r="I9069" t="s">
        <v>3717</v>
      </c>
      <c r="J9069" t="s">
        <v>20081</v>
      </c>
      <c r="K9069" t="s">
        <v>57984</v>
      </c>
      <c r="L9069" t="s">
        <v>20</v>
      </c>
    </row>
    <row r="9070" spans="1:12" x14ac:dyDescent="0.25">
      <c r="A9070" s="3" t="s">
        <v>57985</v>
      </c>
      <c r="B9070" t="s">
        <v>1037</v>
      </c>
      <c r="C9070" t="s">
        <v>57986</v>
      </c>
      <c r="D9070" t="s">
        <v>4924</v>
      </c>
      <c r="E9070" t="s">
        <v>51</v>
      </c>
      <c r="F9070" t="s">
        <v>38</v>
      </c>
      <c r="G9070" t="s">
        <v>16</v>
      </c>
      <c r="H9070" s="3">
        <v>207.75</v>
      </c>
      <c r="I9070" t="s">
        <v>11380</v>
      </c>
      <c r="J9070" t="s">
        <v>20081</v>
      </c>
      <c r="K9070" t="s">
        <v>57987</v>
      </c>
      <c r="L9070" t="s">
        <v>20</v>
      </c>
    </row>
    <row r="9071" spans="1:12" x14ac:dyDescent="0.25">
      <c r="A9071" s="3" t="s">
        <v>57988</v>
      </c>
      <c r="B9071" t="s">
        <v>1037</v>
      </c>
      <c r="C9071" t="s">
        <v>57989</v>
      </c>
      <c r="D9071" t="s">
        <v>7958</v>
      </c>
      <c r="E9071" t="s">
        <v>14</v>
      </c>
      <c r="F9071" t="s">
        <v>88</v>
      </c>
      <c r="G9071" t="s">
        <v>32</v>
      </c>
      <c r="H9071" s="3">
        <v>233.62</v>
      </c>
      <c r="I9071" t="s">
        <v>46492</v>
      </c>
      <c r="J9071" t="s">
        <v>8094</v>
      </c>
      <c r="K9071" t="s">
        <v>57990</v>
      </c>
      <c r="L9071" t="s">
        <v>20</v>
      </c>
    </row>
    <row r="9072" spans="1:12" x14ac:dyDescent="0.25">
      <c r="A9072" s="3" t="s">
        <v>7324</v>
      </c>
      <c r="B9072" t="s">
        <v>1037</v>
      </c>
      <c r="C9072" t="s">
        <v>7325</v>
      </c>
      <c r="D9072" t="s">
        <v>1144</v>
      </c>
      <c r="E9072" t="s">
        <v>25</v>
      </c>
      <c r="F9072" t="s">
        <v>88</v>
      </c>
      <c r="G9072" t="s">
        <v>16</v>
      </c>
      <c r="H9072" s="3">
        <v>316</v>
      </c>
      <c r="I9072" t="s">
        <v>52</v>
      </c>
      <c r="J9072" t="s">
        <v>7326</v>
      </c>
      <c r="K9072" t="s">
        <v>7327</v>
      </c>
      <c r="L9072" t="s">
        <v>20</v>
      </c>
    </row>
    <row r="9073" spans="1:12" x14ac:dyDescent="0.25">
      <c r="A9073" s="3" t="s">
        <v>57991</v>
      </c>
      <c r="B9073" t="s">
        <v>1037</v>
      </c>
      <c r="C9073" t="s">
        <v>57992</v>
      </c>
      <c r="D9073" t="s">
        <v>57993</v>
      </c>
      <c r="E9073" t="s">
        <v>307</v>
      </c>
      <c r="F9073" t="s">
        <v>38</v>
      </c>
      <c r="G9073" t="s">
        <v>25</v>
      </c>
      <c r="H9073" s="3">
        <v>272</v>
      </c>
      <c r="I9073" t="s">
        <v>210</v>
      </c>
      <c r="J9073" t="s">
        <v>5872</v>
      </c>
      <c r="K9073" t="s">
        <v>57994</v>
      </c>
      <c r="L9073" t="s">
        <v>20</v>
      </c>
    </row>
    <row r="9074" spans="1:12" x14ac:dyDescent="0.25">
      <c r="A9074" s="3" t="s">
        <v>57995</v>
      </c>
      <c r="B9074" t="s">
        <v>1037</v>
      </c>
      <c r="C9074" t="s">
        <v>57996</v>
      </c>
      <c r="D9074" t="s">
        <v>5594</v>
      </c>
      <c r="E9074" t="s">
        <v>307</v>
      </c>
      <c r="F9074" t="s">
        <v>15</v>
      </c>
      <c r="G9074" t="s">
        <v>25</v>
      </c>
      <c r="H9074" s="3">
        <v>170.1</v>
      </c>
      <c r="I9074" t="s">
        <v>99</v>
      </c>
      <c r="J9074" t="s">
        <v>449</v>
      </c>
      <c r="K9074" t="s">
        <v>57997</v>
      </c>
      <c r="L9074" t="s">
        <v>20</v>
      </c>
    </row>
    <row r="9075" spans="1:12" x14ac:dyDescent="0.25">
      <c r="A9075" s="3" t="s">
        <v>57998</v>
      </c>
      <c r="B9075" t="s">
        <v>1037</v>
      </c>
      <c r="C9075" t="s">
        <v>57999</v>
      </c>
      <c r="D9075" t="s">
        <v>5138</v>
      </c>
      <c r="E9075" t="s">
        <v>216</v>
      </c>
      <c r="F9075" t="s">
        <v>15</v>
      </c>
      <c r="G9075" t="s">
        <v>32</v>
      </c>
      <c r="H9075" s="3">
        <v>387</v>
      </c>
      <c r="I9075" t="s">
        <v>52</v>
      </c>
      <c r="J9075" t="s">
        <v>683</v>
      </c>
      <c r="K9075" t="s">
        <v>58000</v>
      </c>
      <c r="L9075" t="s">
        <v>20</v>
      </c>
    </row>
    <row r="9076" spans="1:12" x14ac:dyDescent="0.25">
      <c r="A9076" s="3" t="s">
        <v>58001</v>
      </c>
      <c r="B9076" t="s">
        <v>1037</v>
      </c>
      <c r="C9076" t="s">
        <v>58002</v>
      </c>
      <c r="D9076" t="s">
        <v>743</v>
      </c>
      <c r="E9076" t="s">
        <v>14</v>
      </c>
      <c r="F9076" t="s">
        <v>115</v>
      </c>
      <c r="G9076" t="s">
        <v>32</v>
      </c>
      <c r="H9076" s="3">
        <v>265.45</v>
      </c>
      <c r="I9076" t="s">
        <v>58003</v>
      </c>
      <c r="J9076" t="s">
        <v>58004</v>
      </c>
      <c r="K9076" t="s">
        <v>58005</v>
      </c>
      <c r="L9076" t="s">
        <v>20</v>
      </c>
    </row>
    <row r="9077" spans="1:12" x14ac:dyDescent="0.25">
      <c r="A9077" s="3" t="s">
        <v>58006</v>
      </c>
      <c r="B9077" t="s">
        <v>1037</v>
      </c>
      <c r="C9077" t="s">
        <v>58007</v>
      </c>
      <c r="D9077" t="s">
        <v>1464</v>
      </c>
      <c r="E9077" t="s">
        <v>14</v>
      </c>
      <c r="F9077" t="s">
        <v>88</v>
      </c>
      <c r="G9077" t="s">
        <v>32</v>
      </c>
      <c r="H9077" s="3">
        <v>472</v>
      </c>
      <c r="I9077" t="s">
        <v>57857</v>
      </c>
      <c r="J9077" t="s">
        <v>2581</v>
      </c>
      <c r="K9077" t="s">
        <v>58008</v>
      </c>
      <c r="L9077" t="s">
        <v>20</v>
      </c>
    </row>
    <row r="9078" spans="1:12" x14ac:dyDescent="0.25">
      <c r="A9078" s="3" t="s">
        <v>58009</v>
      </c>
      <c r="B9078" t="s">
        <v>1037</v>
      </c>
      <c r="C9078" t="s">
        <v>1872</v>
      </c>
      <c r="D9078" t="s">
        <v>935</v>
      </c>
      <c r="E9078" t="s">
        <v>51</v>
      </c>
      <c r="F9078" t="s">
        <v>115</v>
      </c>
      <c r="G9078" t="s">
        <v>32</v>
      </c>
      <c r="H9078" s="3">
        <v>643</v>
      </c>
      <c r="I9078" t="s">
        <v>15662</v>
      </c>
      <c r="J9078" t="s">
        <v>7941</v>
      </c>
      <c r="K9078" t="s">
        <v>58010</v>
      </c>
      <c r="L9078" t="s">
        <v>20</v>
      </c>
    </row>
    <row r="9079" spans="1:12" x14ac:dyDescent="0.25">
      <c r="A9079" s="3" t="s">
        <v>58011</v>
      </c>
      <c r="B9079" t="s">
        <v>1037</v>
      </c>
      <c r="C9079" t="s">
        <v>58012</v>
      </c>
      <c r="D9079" t="s">
        <v>302</v>
      </c>
      <c r="E9079" t="s">
        <v>25</v>
      </c>
      <c r="F9079" t="s">
        <v>38</v>
      </c>
      <c r="G9079" t="s">
        <v>16</v>
      </c>
      <c r="H9079" s="3">
        <v>265</v>
      </c>
      <c r="I9079" t="s">
        <v>4317</v>
      </c>
      <c r="J9079" t="s">
        <v>1110</v>
      </c>
      <c r="K9079" t="s">
        <v>58013</v>
      </c>
      <c r="L9079" t="s">
        <v>20</v>
      </c>
    </row>
    <row r="9080" spans="1:12" x14ac:dyDescent="0.25">
      <c r="A9080" s="3" t="s">
        <v>58014</v>
      </c>
      <c r="B9080" t="s">
        <v>1037</v>
      </c>
      <c r="C9080" t="s">
        <v>58012</v>
      </c>
      <c r="D9080" t="s">
        <v>138</v>
      </c>
      <c r="E9080" t="s">
        <v>25</v>
      </c>
      <c r="F9080" t="s">
        <v>38</v>
      </c>
      <c r="G9080" t="s">
        <v>16</v>
      </c>
      <c r="H9080" s="3">
        <v>265</v>
      </c>
      <c r="I9080" t="s">
        <v>11992</v>
      </c>
      <c r="J9080" t="s">
        <v>1110</v>
      </c>
      <c r="K9080" t="s">
        <v>58015</v>
      </c>
      <c r="L9080" t="s">
        <v>20</v>
      </c>
    </row>
    <row r="9081" spans="1:12" x14ac:dyDescent="0.25">
      <c r="A9081" s="3" t="s">
        <v>58016</v>
      </c>
      <c r="B9081" t="s">
        <v>1037</v>
      </c>
      <c r="C9081" t="s">
        <v>58017</v>
      </c>
      <c r="D9081" t="s">
        <v>5761</v>
      </c>
      <c r="E9081" t="s">
        <v>51</v>
      </c>
      <c r="F9081" t="s">
        <v>115</v>
      </c>
      <c r="G9081" t="s">
        <v>32</v>
      </c>
      <c r="H9081" s="3">
        <v>179</v>
      </c>
      <c r="I9081" t="s">
        <v>58018</v>
      </c>
      <c r="J9081" t="s">
        <v>5009</v>
      </c>
      <c r="K9081" t="s">
        <v>58019</v>
      </c>
      <c r="L9081" t="s">
        <v>20</v>
      </c>
    </row>
    <row r="9082" spans="1:12" x14ac:dyDescent="0.25">
      <c r="A9082" s="3" t="s">
        <v>58020</v>
      </c>
      <c r="B9082" t="s">
        <v>1037</v>
      </c>
      <c r="C9082" t="s">
        <v>58021</v>
      </c>
      <c r="D9082" t="s">
        <v>1316</v>
      </c>
      <c r="E9082" t="s">
        <v>14</v>
      </c>
      <c r="F9082" t="s">
        <v>88</v>
      </c>
      <c r="G9082" t="s">
        <v>32</v>
      </c>
      <c r="H9082" s="3">
        <v>735</v>
      </c>
      <c r="I9082" t="s">
        <v>4702</v>
      </c>
      <c r="J9082" t="s">
        <v>199</v>
      </c>
      <c r="K9082" t="s">
        <v>58022</v>
      </c>
      <c r="L9082" t="s">
        <v>20</v>
      </c>
    </row>
    <row r="9083" spans="1:12" x14ac:dyDescent="0.25">
      <c r="A9083" s="3" t="s">
        <v>7328</v>
      </c>
      <c r="B9083" t="s">
        <v>1037</v>
      </c>
      <c r="C9083" t="s">
        <v>7329</v>
      </c>
      <c r="D9083" t="s">
        <v>3386</v>
      </c>
      <c r="E9083" t="s">
        <v>51</v>
      </c>
      <c r="F9083" t="s">
        <v>38</v>
      </c>
      <c r="G9083" t="s">
        <v>32</v>
      </c>
      <c r="H9083" s="3">
        <v>244</v>
      </c>
      <c r="I9083" t="s">
        <v>52</v>
      </c>
      <c r="J9083" t="s">
        <v>4592</v>
      </c>
      <c r="K9083" t="s">
        <v>7330</v>
      </c>
      <c r="L9083" t="s">
        <v>20</v>
      </c>
    </row>
    <row r="9084" spans="1:12" x14ac:dyDescent="0.25">
      <c r="A9084" s="3" t="s">
        <v>58023</v>
      </c>
      <c r="B9084" t="s">
        <v>1037</v>
      </c>
      <c r="C9084" t="s">
        <v>58024</v>
      </c>
      <c r="D9084" t="s">
        <v>215</v>
      </c>
      <c r="E9084" t="s">
        <v>216</v>
      </c>
      <c r="F9084" t="s">
        <v>15</v>
      </c>
      <c r="G9084" t="s">
        <v>32</v>
      </c>
      <c r="H9084" s="3">
        <v>315</v>
      </c>
      <c r="I9084" t="s">
        <v>8629</v>
      </c>
      <c r="J9084" t="s">
        <v>6312</v>
      </c>
      <c r="K9084" t="s">
        <v>58025</v>
      </c>
      <c r="L9084" t="s">
        <v>20</v>
      </c>
    </row>
    <row r="9085" spans="1:12" x14ac:dyDescent="0.25">
      <c r="A9085" s="3" t="s">
        <v>58026</v>
      </c>
      <c r="B9085" t="s">
        <v>1037</v>
      </c>
      <c r="C9085" t="s">
        <v>58027</v>
      </c>
      <c r="D9085" t="s">
        <v>822</v>
      </c>
      <c r="E9085" t="s">
        <v>216</v>
      </c>
      <c r="F9085" t="s">
        <v>15</v>
      </c>
      <c r="G9085" t="s">
        <v>16</v>
      </c>
      <c r="H9085" s="3">
        <v>182</v>
      </c>
      <c r="I9085" t="s">
        <v>1042</v>
      </c>
      <c r="J9085" t="s">
        <v>1110</v>
      </c>
      <c r="K9085" t="s">
        <v>58028</v>
      </c>
      <c r="L9085" t="s">
        <v>20</v>
      </c>
    </row>
    <row r="9086" spans="1:12" x14ac:dyDescent="0.25">
      <c r="A9086" s="3" t="s">
        <v>58029</v>
      </c>
      <c r="B9086" t="s">
        <v>1037</v>
      </c>
      <c r="C9086" t="s">
        <v>58030</v>
      </c>
      <c r="D9086" t="s">
        <v>286</v>
      </c>
      <c r="E9086" t="s">
        <v>216</v>
      </c>
      <c r="F9086" t="s">
        <v>38</v>
      </c>
      <c r="G9086" t="s">
        <v>16</v>
      </c>
      <c r="H9086" s="3">
        <v>180</v>
      </c>
      <c r="I9086" t="s">
        <v>995</v>
      </c>
      <c r="J9086" t="s">
        <v>7289</v>
      </c>
      <c r="K9086" t="s">
        <v>58031</v>
      </c>
      <c r="L9086" t="s">
        <v>20</v>
      </c>
    </row>
    <row r="9087" spans="1:12" x14ac:dyDescent="0.25">
      <c r="A9087" s="3" t="s">
        <v>58032</v>
      </c>
      <c r="B9087" t="s">
        <v>1037</v>
      </c>
      <c r="C9087" t="s">
        <v>58033</v>
      </c>
      <c r="D9087" t="s">
        <v>423</v>
      </c>
      <c r="E9087" t="s">
        <v>14</v>
      </c>
      <c r="F9087" t="s">
        <v>15</v>
      </c>
      <c r="G9087" t="s">
        <v>32</v>
      </c>
      <c r="H9087" s="3">
        <v>314</v>
      </c>
      <c r="I9087" t="s">
        <v>5731</v>
      </c>
      <c r="J9087" t="s">
        <v>375</v>
      </c>
      <c r="K9087" t="s">
        <v>58034</v>
      </c>
      <c r="L9087" t="s">
        <v>20</v>
      </c>
    </row>
    <row r="9088" spans="1:12" x14ac:dyDescent="0.25">
      <c r="A9088" s="3" t="s">
        <v>58035</v>
      </c>
      <c r="B9088" t="s">
        <v>1037</v>
      </c>
      <c r="C9088" t="s">
        <v>58036</v>
      </c>
      <c r="D9088" t="s">
        <v>109</v>
      </c>
      <c r="E9088" t="s">
        <v>25</v>
      </c>
      <c r="F9088" t="s">
        <v>15</v>
      </c>
      <c r="G9088" t="s">
        <v>16</v>
      </c>
      <c r="H9088" s="3">
        <v>278</v>
      </c>
      <c r="I9088" t="s">
        <v>454</v>
      </c>
      <c r="J9088" t="s">
        <v>1858</v>
      </c>
      <c r="K9088" t="s">
        <v>58037</v>
      </c>
      <c r="L9088" t="s">
        <v>20</v>
      </c>
    </row>
    <row r="9089" spans="1:12" x14ac:dyDescent="0.25">
      <c r="A9089" s="3" t="s">
        <v>58038</v>
      </c>
      <c r="B9089" t="s">
        <v>1037</v>
      </c>
      <c r="C9089" t="s">
        <v>58039</v>
      </c>
      <c r="D9089" t="s">
        <v>14228</v>
      </c>
      <c r="E9089" t="s">
        <v>14</v>
      </c>
      <c r="F9089" t="s">
        <v>88</v>
      </c>
      <c r="G9089" t="s">
        <v>32</v>
      </c>
      <c r="H9089" s="3">
        <v>528</v>
      </c>
      <c r="I9089" t="s">
        <v>265</v>
      </c>
      <c r="J9089" t="s">
        <v>1001</v>
      </c>
      <c r="K9089" t="s">
        <v>58040</v>
      </c>
      <c r="L9089" t="s">
        <v>20</v>
      </c>
    </row>
    <row r="9090" spans="1:12" x14ac:dyDescent="0.25">
      <c r="A9090" s="3" t="s">
        <v>58041</v>
      </c>
      <c r="B9090" t="s">
        <v>1037</v>
      </c>
      <c r="C9090" t="s">
        <v>1542</v>
      </c>
      <c r="D9090" t="s">
        <v>18729</v>
      </c>
      <c r="E9090" t="s">
        <v>25</v>
      </c>
      <c r="F9090" t="s">
        <v>88</v>
      </c>
      <c r="G9090" t="s">
        <v>16</v>
      </c>
      <c r="H9090" s="3">
        <v>201</v>
      </c>
      <c r="I9090" t="s">
        <v>5709</v>
      </c>
      <c r="J9090" t="s">
        <v>66</v>
      </c>
      <c r="K9090" t="s">
        <v>58042</v>
      </c>
      <c r="L9090" t="s">
        <v>20</v>
      </c>
    </row>
    <row r="9091" spans="1:12" x14ac:dyDescent="0.25">
      <c r="A9091" s="3" t="s">
        <v>58043</v>
      </c>
      <c r="B9091" t="s">
        <v>1037</v>
      </c>
      <c r="C9091" t="s">
        <v>58044</v>
      </c>
      <c r="D9091" t="s">
        <v>595</v>
      </c>
      <c r="E9091" t="s">
        <v>75</v>
      </c>
      <c r="F9091" t="s">
        <v>24</v>
      </c>
      <c r="G9091" t="s">
        <v>32</v>
      </c>
      <c r="H9091" s="3">
        <v>483</v>
      </c>
      <c r="I9091" t="s">
        <v>58045</v>
      </c>
      <c r="J9091" t="s">
        <v>6391</v>
      </c>
      <c r="K9091" t="s">
        <v>58046</v>
      </c>
      <c r="L9091" t="s">
        <v>20</v>
      </c>
    </row>
    <row r="9092" spans="1:12" x14ac:dyDescent="0.25">
      <c r="A9092" s="3" t="s">
        <v>58047</v>
      </c>
      <c r="B9092" t="s">
        <v>1037</v>
      </c>
      <c r="C9092" t="s">
        <v>58048</v>
      </c>
      <c r="D9092" t="s">
        <v>5199</v>
      </c>
      <c r="E9092" t="s">
        <v>51</v>
      </c>
      <c r="F9092" t="s">
        <v>15</v>
      </c>
      <c r="G9092" t="s">
        <v>25</v>
      </c>
      <c r="H9092" s="3">
        <v>315.35000000000002</v>
      </c>
      <c r="I9092" t="s">
        <v>52</v>
      </c>
      <c r="J9092" t="s">
        <v>222</v>
      </c>
      <c r="K9092" t="s">
        <v>58049</v>
      </c>
      <c r="L9092" t="s">
        <v>20</v>
      </c>
    </row>
    <row r="9093" spans="1:12" x14ac:dyDescent="0.25">
      <c r="A9093" s="3" t="s">
        <v>58050</v>
      </c>
      <c r="B9093" t="s">
        <v>1037</v>
      </c>
      <c r="C9093" t="s">
        <v>58051</v>
      </c>
      <c r="D9093" t="s">
        <v>3663</v>
      </c>
      <c r="E9093" t="s">
        <v>216</v>
      </c>
      <c r="F9093" t="s">
        <v>38</v>
      </c>
      <c r="G9093" t="s">
        <v>16</v>
      </c>
      <c r="H9093" s="3">
        <v>220</v>
      </c>
      <c r="I9093" t="s">
        <v>2747</v>
      </c>
      <c r="J9093" t="s">
        <v>1505</v>
      </c>
      <c r="K9093" t="s">
        <v>58052</v>
      </c>
      <c r="L9093" t="s">
        <v>20</v>
      </c>
    </row>
    <row r="9094" spans="1:12" x14ac:dyDescent="0.25">
      <c r="A9094" s="3" t="s">
        <v>7331</v>
      </c>
      <c r="B9094" t="s">
        <v>1037</v>
      </c>
      <c r="C9094" t="s">
        <v>7332</v>
      </c>
      <c r="D9094" t="s">
        <v>2117</v>
      </c>
      <c r="E9094" t="s">
        <v>14</v>
      </c>
      <c r="F9094" t="s">
        <v>88</v>
      </c>
      <c r="G9094" t="s">
        <v>16</v>
      </c>
      <c r="H9094" s="3">
        <v>330</v>
      </c>
      <c r="I9094" t="s">
        <v>7333</v>
      </c>
      <c r="J9094" t="s">
        <v>1574</v>
      </c>
      <c r="K9094" t="s">
        <v>7334</v>
      </c>
      <c r="L9094" t="s">
        <v>20</v>
      </c>
    </row>
    <row r="9095" spans="1:12" x14ac:dyDescent="0.25">
      <c r="A9095" s="3" t="s">
        <v>58053</v>
      </c>
      <c r="B9095" t="s">
        <v>1037</v>
      </c>
      <c r="C9095" t="s">
        <v>58051</v>
      </c>
      <c r="D9095" t="s">
        <v>8662</v>
      </c>
      <c r="E9095" t="s">
        <v>216</v>
      </c>
      <c r="F9095" t="s">
        <v>38</v>
      </c>
      <c r="G9095" t="s">
        <v>16</v>
      </c>
      <c r="H9095" s="3">
        <v>220</v>
      </c>
      <c r="I9095" t="s">
        <v>14579</v>
      </c>
      <c r="J9095" t="s">
        <v>1505</v>
      </c>
      <c r="K9095" t="s">
        <v>58054</v>
      </c>
      <c r="L9095" t="s">
        <v>20</v>
      </c>
    </row>
    <row r="9096" spans="1:12" x14ac:dyDescent="0.25">
      <c r="A9096" s="3" t="s">
        <v>58055</v>
      </c>
      <c r="B9096" t="s">
        <v>1037</v>
      </c>
      <c r="C9096" t="s">
        <v>58056</v>
      </c>
      <c r="D9096" t="s">
        <v>687</v>
      </c>
      <c r="E9096" t="s">
        <v>14</v>
      </c>
      <c r="F9096" t="s">
        <v>88</v>
      </c>
      <c r="G9096" t="s">
        <v>32</v>
      </c>
      <c r="H9096" s="3">
        <v>308</v>
      </c>
      <c r="I9096" t="s">
        <v>1226</v>
      </c>
      <c r="J9096" t="s">
        <v>27</v>
      </c>
      <c r="K9096" t="s">
        <v>58057</v>
      </c>
      <c r="L9096" t="s">
        <v>20</v>
      </c>
    </row>
    <row r="9097" spans="1:12" x14ac:dyDescent="0.25">
      <c r="A9097" s="3" t="s">
        <v>58058</v>
      </c>
      <c r="B9097" t="s">
        <v>1037</v>
      </c>
      <c r="C9097" t="s">
        <v>58059</v>
      </c>
      <c r="D9097" t="s">
        <v>337</v>
      </c>
      <c r="E9097" t="s">
        <v>75</v>
      </c>
      <c r="F9097" t="s">
        <v>38</v>
      </c>
      <c r="G9097" t="s">
        <v>16</v>
      </c>
      <c r="H9097" s="3">
        <v>180</v>
      </c>
      <c r="I9097" t="s">
        <v>52</v>
      </c>
      <c r="J9097" t="s">
        <v>537</v>
      </c>
      <c r="K9097" t="s">
        <v>58060</v>
      </c>
      <c r="L9097" t="s">
        <v>20</v>
      </c>
    </row>
    <row r="9098" spans="1:12" x14ac:dyDescent="0.25">
      <c r="A9098" s="3" t="s">
        <v>58061</v>
      </c>
      <c r="B9098" t="s">
        <v>1037</v>
      </c>
      <c r="C9098" t="s">
        <v>58062</v>
      </c>
      <c r="D9098" t="s">
        <v>7018</v>
      </c>
      <c r="E9098" t="s">
        <v>14</v>
      </c>
      <c r="F9098" t="s">
        <v>115</v>
      </c>
      <c r="G9098" t="s">
        <v>32</v>
      </c>
      <c r="H9098" s="3">
        <v>320</v>
      </c>
      <c r="I9098" t="s">
        <v>46492</v>
      </c>
      <c r="J9098" t="s">
        <v>5533</v>
      </c>
      <c r="K9098" t="s">
        <v>58063</v>
      </c>
      <c r="L9098" t="s">
        <v>20</v>
      </c>
    </row>
    <row r="9099" spans="1:12" x14ac:dyDescent="0.25">
      <c r="A9099" s="3" t="s">
        <v>58064</v>
      </c>
      <c r="B9099" t="s">
        <v>1037</v>
      </c>
      <c r="C9099" t="s">
        <v>58065</v>
      </c>
      <c r="D9099" t="s">
        <v>487</v>
      </c>
      <c r="E9099" t="s">
        <v>75</v>
      </c>
      <c r="F9099" t="s">
        <v>15</v>
      </c>
      <c r="G9099" t="s">
        <v>32</v>
      </c>
      <c r="H9099" s="3">
        <v>226</v>
      </c>
      <c r="I9099" t="s">
        <v>5367</v>
      </c>
      <c r="J9099" t="s">
        <v>3168</v>
      </c>
      <c r="K9099" t="s">
        <v>58066</v>
      </c>
      <c r="L9099" t="s">
        <v>20</v>
      </c>
    </row>
    <row r="9100" spans="1:12" x14ac:dyDescent="0.25">
      <c r="A9100" s="3" t="s">
        <v>58067</v>
      </c>
      <c r="B9100" t="s">
        <v>1037</v>
      </c>
      <c r="C9100" t="s">
        <v>58068</v>
      </c>
      <c r="D9100" t="s">
        <v>302</v>
      </c>
      <c r="E9100" t="s">
        <v>216</v>
      </c>
      <c r="F9100" t="s">
        <v>38</v>
      </c>
      <c r="G9100" t="s">
        <v>16</v>
      </c>
      <c r="H9100" s="3">
        <v>242.25</v>
      </c>
      <c r="I9100" t="s">
        <v>4317</v>
      </c>
      <c r="J9100" t="s">
        <v>1110</v>
      </c>
      <c r="K9100" t="s">
        <v>58069</v>
      </c>
      <c r="L9100" t="s">
        <v>20</v>
      </c>
    </row>
    <row r="9101" spans="1:12" x14ac:dyDescent="0.25">
      <c r="A9101" s="3" t="s">
        <v>58070</v>
      </c>
      <c r="B9101" t="s">
        <v>1037</v>
      </c>
      <c r="C9101" t="s">
        <v>58071</v>
      </c>
      <c r="D9101" t="s">
        <v>159</v>
      </c>
      <c r="E9101" t="s">
        <v>216</v>
      </c>
      <c r="F9101" t="s">
        <v>38</v>
      </c>
      <c r="G9101" t="s">
        <v>16</v>
      </c>
      <c r="H9101" s="3">
        <v>205.45</v>
      </c>
      <c r="I9101" t="s">
        <v>5727</v>
      </c>
      <c r="J9101" t="s">
        <v>1110</v>
      </c>
      <c r="K9101" t="s">
        <v>58072</v>
      </c>
      <c r="L9101" t="s">
        <v>20</v>
      </c>
    </row>
    <row r="9102" spans="1:12" x14ac:dyDescent="0.25">
      <c r="A9102" s="3" t="s">
        <v>58073</v>
      </c>
      <c r="B9102" t="s">
        <v>1037</v>
      </c>
      <c r="C9102" t="s">
        <v>58074</v>
      </c>
      <c r="D9102" t="s">
        <v>374</v>
      </c>
      <c r="E9102" t="s">
        <v>51</v>
      </c>
      <c r="F9102" t="s">
        <v>76</v>
      </c>
      <c r="G9102" t="s">
        <v>29</v>
      </c>
      <c r="H9102" s="3">
        <v>72</v>
      </c>
      <c r="I9102" t="s">
        <v>9665</v>
      </c>
      <c r="J9102" t="s">
        <v>523</v>
      </c>
      <c r="K9102" t="s">
        <v>58075</v>
      </c>
      <c r="L9102" t="s">
        <v>20</v>
      </c>
    </row>
    <row r="9103" spans="1:12" x14ac:dyDescent="0.25">
      <c r="A9103" s="3" t="s">
        <v>58076</v>
      </c>
      <c r="B9103" t="s">
        <v>1037</v>
      </c>
      <c r="C9103" t="s">
        <v>58077</v>
      </c>
      <c r="D9103" t="s">
        <v>743</v>
      </c>
      <c r="E9103" t="s">
        <v>14</v>
      </c>
      <c r="F9103" t="s">
        <v>1360</v>
      </c>
      <c r="G9103" t="s">
        <v>32</v>
      </c>
      <c r="H9103" s="3">
        <v>204</v>
      </c>
      <c r="I9103" t="s">
        <v>4791</v>
      </c>
      <c r="J9103" t="s">
        <v>2903</v>
      </c>
      <c r="K9103" t="s">
        <v>58078</v>
      </c>
      <c r="L9103" t="s">
        <v>20</v>
      </c>
    </row>
    <row r="9104" spans="1:12" x14ac:dyDescent="0.25">
      <c r="A9104" s="3" t="s">
        <v>58079</v>
      </c>
      <c r="B9104" t="s">
        <v>1037</v>
      </c>
      <c r="C9104" t="s">
        <v>58080</v>
      </c>
      <c r="D9104" t="s">
        <v>13345</v>
      </c>
      <c r="E9104" t="s">
        <v>14</v>
      </c>
      <c r="F9104" t="s">
        <v>15</v>
      </c>
      <c r="G9104" t="s">
        <v>32</v>
      </c>
      <c r="H9104" s="3">
        <v>377.36</v>
      </c>
      <c r="I9104" t="s">
        <v>6672</v>
      </c>
      <c r="J9104" t="s">
        <v>2473</v>
      </c>
      <c r="K9104" t="s">
        <v>58081</v>
      </c>
      <c r="L9104" t="s">
        <v>20</v>
      </c>
    </row>
    <row r="9105" spans="1:12" x14ac:dyDescent="0.25">
      <c r="A9105" s="3" t="s">
        <v>7335</v>
      </c>
      <c r="B9105" t="s">
        <v>1037</v>
      </c>
      <c r="C9105" t="s">
        <v>7336</v>
      </c>
      <c r="D9105" t="s">
        <v>7337</v>
      </c>
      <c r="E9105" t="s">
        <v>58</v>
      </c>
      <c r="F9105" t="s">
        <v>15</v>
      </c>
      <c r="G9105" t="s">
        <v>21</v>
      </c>
      <c r="H9105" s="3">
        <v>196</v>
      </c>
      <c r="I9105" t="s">
        <v>7338</v>
      </c>
      <c r="J9105" t="s">
        <v>7339</v>
      </c>
      <c r="K9105" t="s">
        <v>7340</v>
      </c>
      <c r="L9105" t="s">
        <v>20</v>
      </c>
    </row>
    <row r="9106" spans="1:12" x14ac:dyDescent="0.25">
      <c r="A9106" s="3" t="s">
        <v>58082</v>
      </c>
      <c r="B9106" t="s">
        <v>1037</v>
      </c>
      <c r="C9106" t="s">
        <v>58083</v>
      </c>
      <c r="D9106" t="s">
        <v>713</v>
      </c>
      <c r="E9106" t="s">
        <v>25</v>
      </c>
      <c r="F9106" t="s">
        <v>88</v>
      </c>
      <c r="G9106" t="s">
        <v>16</v>
      </c>
      <c r="H9106" s="3">
        <v>295</v>
      </c>
      <c r="I9106" t="s">
        <v>52</v>
      </c>
      <c r="J9106" t="s">
        <v>2330</v>
      </c>
      <c r="K9106" t="s">
        <v>58084</v>
      </c>
      <c r="L9106" t="s">
        <v>20</v>
      </c>
    </row>
    <row r="9107" spans="1:12" x14ac:dyDescent="0.25">
      <c r="A9107" s="3" t="s">
        <v>58085</v>
      </c>
      <c r="B9107" t="s">
        <v>1037</v>
      </c>
      <c r="C9107" t="s">
        <v>58086</v>
      </c>
      <c r="D9107" t="s">
        <v>337</v>
      </c>
      <c r="E9107" t="s">
        <v>14</v>
      </c>
      <c r="F9107" t="s">
        <v>76</v>
      </c>
      <c r="G9107" t="s">
        <v>21</v>
      </c>
      <c r="H9107" s="3">
        <v>112</v>
      </c>
      <c r="I9107" t="s">
        <v>9099</v>
      </c>
      <c r="J9107" t="s">
        <v>504</v>
      </c>
      <c r="K9107" t="s">
        <v>58087</v>
      </c>
      <c r="L9107" t="s">
        <v>20</v>
      </c>
    </row>
    <row r="9108" spans="1:12" x14ac:dyDescent="0.25">
      <c r="A9108" s="3" t="s">
        <v>58088</v>
      </c>
      <c r="B9108" t="s">
        <v>1037</v>
      </c>
      <c r="C9108" t="s">
        <v>58089</v>
      </c>
      <c r="D9108" t="s">
        <v>14546</v>
      </c>
      <c r="E9108" t="s">
        <v>14</v>
      </c>
      <c r="F9108" t="s">
        <v>88</v>
      </c>
      <c r="G9108" t="s">
        <v>16</v>
      </c>
      <c r="H9108" s="3">
        <v>400</v>
      </c>
      <c r="I9108" t="s">
        <v>52</v>
      </c>
      <c r="J9108" t="s">
        <v>2330</v>
      </c>
      <c r="K9108" t="s">
        <v>58090</v>
      </c>
      <c r="L9108" t="s">
        <v>20</v>
      </c>
    </row>
    <row r="9109" spans="1:12" x14ac:dyDescent="0.25">
      <c r="A9109" s="3" t="s">
        <v>58091</v>
      </c>
      <c r="B9109" t="s">
        <v>1037</v>
      </c>
      <c r="C9109" t="s">
        <v>58092</v>
      </c>
      <c r="D9109" t="s">
        <v>1621</v>
      </c>
      <c r="E9109" t="s">
        <v>75</v>
      </c>
      <c r="F9109" t="s">
        <v>76</v>
      </c>
      <c r="G9109" t="s">
        <v>21</v>
      </c>
      <c r="H9109" s="3">
        <v>153</v>
      </c>
      <c r="I9109" t="s">
        <v>52</v>
      </c>
      <c r="J9109" t="s">
        <v>40712</v>
      </c>
      <c r="K9109" t="s">
        <v>58093</v>
      </c>
      <c r="L9109" t="s">
        <v>20</v>
      </c>
    </row>
    <row r="9110" spans="1:12" x14ac:dyDescent="0.25">
      <c r="A9110" s="3" t="s">
        <v>58094</v>
      </c>
      <c r="B9110" t="s">
        <v>1037</v>
      </c>
      <c r="C9110" t="s">
        <v>58095</v>
      </c>
      <c r="D9110" t="s">
        <v>459</v>
      </c>
      <c r="E9110" t="s">
        <v>14</v>
      </c>
      <c r="F9110" t="s">
        <v>15</v>
      </c>
      <c r="G9110" t="s">
        <v>25</v>
      </c>
      <c r="H9110" s="3">
        <v>290</v>
      </c>
      <c r="I9110" t="s">
        <v>52</v>
      </c>
      <c r="J9110" t="s">
        <v>19309</v>
      </c>
      <c r="K9110" t="s">
        <v>58096</v>
      </c>
      <c r="L9110" t="s">
        <v>20</v>
      </c>
    </row>
    <row r="9111" spans="1:12" x14ac:dyDescent="0.25">
      <c r="A9111" s="3" t="s">
        <v>58097</v>
      </c>
      <c r="B9111" t="s">
        <v>1037</v>
      </c>
      <c r="C9111" t="s">
        <v>190</v>
      </c>
      <c r="D9111" t="s">
        <v>885</v>
      </c>
      <c r="E9111" t="s">
        <v>75</v>
      </c>
      <c r="F9111" t="s">
        <v>15</v>
      </c>
      <c r="G9111" t="s">
        <v>16</v>
      </c>
      <c r="H9111" s="3">
        <v>203.2</v>
      </c>
      <c r="I9111" t="s">
        <v>52</v>
      </c>
      <c r="J9111" t="s">
        <v>7422</v>
      </c>
      <c r="K9111" t="s">
        <v>58098</v>
      </c>
      <c r="L9111" t="s">
        <v>20</v>
      </c>
    </row>
    <row r="9112" spans="1:12" x14ac:dyDescent="0.25">
      <c r="A9112" s="3" t="s">
        <v>58099</v>
      </c>
      <c r="B9112" t="s">
        <v>1037</v>
      </c>
      <c r="C9112" t="s">
        <v>1542</v>
      </c>
      <c r="D9112" t="s">
        <v>2725</v>
      </c>
      <c r="E9112" t="s">
        <v>51</v>
      </c>
      <c r="F9112" t="s">
        <v>88</v>
      </c>
      <c r="G9112" t="s">
        <v>32</v>
      </c>
      <c r="H9112" s="3">
        <v>500</v>
      </c>
      <c r="I9112" t="s">
        <v>956</v>
      </c>
      <c r="J9112" t="s">
        <v>193</v>
      </c>
      <c r="K9112" t="s">
        <v>58100</v>
      </c>
      <c r="L9112" t="s">
        <v>20</v>
      </c>
    </row>
    <row r="9113" spans="1:12" x14ac:dyDescent="0.25">
      <c r="A9113" s="3" t="s">
        <v>58101</v>
      </c>
      <c r="B9113" t="s">
        <v>1037</v>
      </c>
      <c r="C9113" t="s">
        <v>22387</v>
      </c>
      <c r="D9113" t="s">
        <v>590</v>
      </c>
      <c r="E9113" t="s">
        <v>216</v>
      </c>
      <c r="F9113" t="s">
        <v>38</v>
      </c>
      <c r="G9113" t="s">
        <v>16</v>
      </c>
      <c r="H9113" s="3">
        <v>95</v>
      </c>
      <c r="I9113" t="s">
        <v>43311</v>
      </c>
      <c r="J9113" t="s">
        <v>642</v>
      </c>
      <c r="K9113" t="s">
        <v>58102</v>
      </c>
      <c r="L9113" t="s">
        <v>20</v>
      </c>
    </row>
    <row r="9114" spans="1:12" x14ac:dyDescent="0.25">
      <c r="A9114" s="3" t="s">
        <v>58103</v>
      </c>
      <c r="B9114" t="s">
        <v>1037</v>
      </c>
      <c r="C9114" t="s">
        <v>58104</v>
      </c>
      <c r="D9114" t="s">
        <v>413</v>
      </c>
      <c r="E9114" t="s">
        <v>14</v>
      </c>
      <c r="F9114" t="s">
        <v>15</v>
      </c>
      <c r="G9114" t="s">
        <v>16</v>
      </c>
      <c r="H9114" s="3">
        <v>192</v>
      </c>
      <c r="I9114" t="s">
        <v>52</v>
      </c>
      <c r="J9114" t="s">
        <v>1574</v>
      </c>
      <c r="K9114" t="s">
        <v>58105</v>
      </c>
      <c r="L9114" t="s">
        <v>20</v>
      </c>
    </row>
    <row r="9115" spans="1:12" x14ac:dyDescent="0.25">
      <c r="A9115" s="3" t="s">
        <v>58106</v>
      </c>
      <c r="B9115" t="s">
        <v>1037</v>
      </c>
      <c r="C9115" t="s">
        <v>18460</v>
      </c>
      <c r="D9115" t="s">
        <v>1485</v>
      </c>
      <c r="E9115" t="s">
        <v>51</v>
      </c>
      <c r="F9115" t="s">
        <v>15</v>
      </c>
      <c r="G9115" t="s">
        <v>32</v>
      </c>
      <c r="H9115" s="3">
        <v>175</v>
      </c>
      <c r="I9115" t="s">
        <v>1647</v>
      </c>
      <c r="J9115" t="s">
        <v>473</v>
      </c>
      <c r="K9115" t="s">
        <v>58107</v>
      </c>
      <c r="L9115" t="s">
        <v>20</v>
      </c>
    </row>
    <row r="9116" spans="1:12" x14ac:dyDescent="0.25">
      <c r="A9116" s="3" t="s">
        <v>942</v>
      </c>
      <c r="B9116" t="s">
        <v>1037</v>
      </c>
      <c r="C9116" t="s">
        <v>285</v>
      </c>
      <c r="D9116" t="s">
        <v>575</v>
      </c>
      <c r="E9116" t="s">
        <v>25</v>
      </c>
      <c r="F9116" t="s">
        <v>38</v>
      </c>
      <c r="G9116" t="s">
        <v>25</v>
      </c>
      <c r="H9116" s="3">
        <v>340</v>
      </c>
      <c r="I9116" t="s">
        <v>943</v>
      </c>
      <c r="J9116" t="s">
        <v>944</v>
      </c>
      <c r="K9116" t="s">
        <v>945</v>
      </c>
      <c r="L9116" t="s">
        <v>20</v>
      </c>
    </row>
    <row r="9117" spans="1:12" x14ac:dyDescent="0.25">
      <c r="A9117" s="3" t="s">
        <v>7341</v>
      </c>
      <c r="B9117" t="s">
        <v>1037</v>
      </c>
      <c r="C9117" t="s">
        <v>7342</v>
      </c>
      <c r="D9117" t="s">
        <v>337</v>
      </c>
      <c r="E9117" t="s">
        <v>14</v>
      </c>
      <c r="F9117" t="s">
        <v>807</v>
      </c>
      <c r="G9117" t="s">
        <v>25</v>
      </c>
      <c r="H9117" s="3">
        <v>220</v>
      </c>
      <c r="I9117" t="s">
        <v>7343</v>
      </c>
      <c r="J9117" t="s">
        <v>27</v>
      </c>
      <c r="K9117" t="s">
        <v>7344</v>
      </c>
      <c r="L9117" t="s">
        <v>20</v>
      </c>
    </row>
    <row r="9118" spans="1:12" x14ac:dyDescent="0.25">
      <c r="A9118" s="3" t="s">
        <v>58108</v>
      </c>
      <c r="B9118" t="s">
        <v>1037</v>
      </c>
      <c r="C9118" t="s">
        <v>58109</v>
      </c>
      <c r="D9118" t="s">
        <v>58110</v>
      </c>
      <c r="E9118" t="s">
        <v>14</v>
      </c>
      <c r="F9118" t="s">
        <v>38</v>
      </c>
      <c r="G9118" t="s">
        <v>29</v>
      </c>
      <c r="H9118" s="3">
        <v>136</v>
      </c>
      <c r="I9118" t="s">
        <v>52</v>
      </c>
      <c r="J9118" t="s">
        <v>3338</v>
      </c>
      <c r="K9118" t="s">
        <v>58111</v>
      </c>
      <c r="L9118" t="s">
        <v>20</v>
      </c>
    </row>
    <row r="9119" spans="1:12" x14ac:dyDescent="0.25">
      <c r="A9119" s="3" t="s">
        <v>58112</v>
      </c>
      <c r="B9119" t="s">
        <v>1037</v>
      </c>
      <c r="C9119" t="s">
        <v>190</v>
      </c>
      <c r="D9119" t="s">
        <v>30911</v>
      </c>
      <c r="E9119" t="s">
        <v>14</v>
      </c>
      <c r="F9119" t="s">
        <v>15</v>
      </c>
      <c r="G9119" t="s">
        <v>29</v>
      </c>
      <c r="H9119" s="3">
        <v>85</v>
      </c>
      <c r="I9119" t="s">
        <v>2337</v>
      </c>
      <c r="J9119" t="s">
        <v>3858</v>
      </c>
      <c r="K9119" t="s">
        <v>58113</v>
      </c>
      <c r="L9119" t="s">
        <v>20</v>
      </c>
    </row>
    <row r="9120" spans="1:12" x14ac:dyDescent="0.25">
      <c r="A9120" s="3" t="s">
        <v>58114</v>
      </c>
      <c r="B9120" t="s">
        <v>1037</v>
      </c>
      <c r="C9120" t="s">
        <v>1542</v>
      </c>
      <c r="D9120" t="s">
        <v>2280</v>
      </c>
      <c r="E9120" t="s">
        <v>25</v>
      </c>
      <c r="F9120" t="s">
        <v>88</v>
      </c>
      <c r="G9120" t="s">
        <v>32</v>
      </c>
      <c r="H9120" s="3">
        <v>308</v>
      </c>
      <c r="I9120" t="s">
        <v>58115</v>
      </c>
      <c r="J9120" t="s">
        <v>744</v>
      </c>
      <c r="K9120" t="s">
        <v>58116</v>
      </c>
      <c r="L9120" t="s">
        <v>20</v>
      </c>
    </row>
    <row r="9121" spans="1:12" x14ac:dyDescent="0.25">
      <c r="A9121" s="3" t="s">
        <v>58117</v>
      </c>
      <c r="B9121" t="s">
        <v>1037</v>
      </c>
      <c r="C9121" t="s">
        <v>190</v>
      </c>
      <c r="D9121" t="s">
        <v>14546</v>
      </c>
      <c r="E9121" t="s">
        <v>25</v>
      </c>
      <c r="F9121" t="s">
        <v>15</v>
      </c>
      <c r="G9121" t="s">
        <v>16</v>
      </c>
      <c r="H9121" s="3">
        <v>386</v>
      </c>
      <c r="I9121" t="s">
        <v>52</v>
      </c>
      <c r="J9121" t="s">
        <v>1824</v>
      </c>
      <c r="K9121" t="s">
        <v>58118</v>
      </c>
      <c r="L9121" t="s">
        <v>20</v>
      </c>
    </row>
    <row r="9122" spans="1:12" x14ac:dyDescent="0.25">
      <c r="A9122" s="3" t="s">
        <v>58119</v>
      </c>
      <c r="B9122" t="s">
        <v>1037</v>
      </c>
      <c r="C9122" t="s">
        <v>46709</v>
      </c>
      <c r="D9122" t="s">
        <v>1046</v>
      </c>
      <c r="E9122" t="s">
        <v>51</v>
      </c>
      <c r="F9122" t="s">
        <v>15</v>
      </c>
      <c r="G9122" t="s">
        <v>25</v>
      </c>
      <c r="H9122" s="3">
        <v>320</v>
      </c>
      <c r="I9122" t="s">
        <v>192</v>
      </c>
      <c r="J9122" t="s">
        <v>1022</v>
      </c>
      <c r="K9122" t="s">
        <v>58120</v>
      </c>
      <c r="L9122" t="s">
        <v>20</v>
      </c>
    </row>
    <row r="9123" spans="1:12" x14ac:dyDescent="0.25">
      <c r="A9123" s="3" t="s">
        <v>58121</v>
      </c>
      <c r="B9123" t="s">
        <v>1037</v>
      </c>
      <c r="C9123" t="s">
        <v>58122</v>
      </c>
      <c r="D9123" t="s">
        <v>1174</v>
      </c>
      <c r="E9123" t="s">
        <v>75</v>
      </c>
      <c r="F9123" t="s">
        <v>88</v>
      </c>
      <c r="G9123" t="s">
        <v>32</v>
      </c>
      <c r="H9123" s="3">
        <v>233</v>
      </c>
      <c r="I9123" t="s">
        <v>58123</v>
      </c>
      <c r="J9123" t="s">
        <v>664</v>
      </c>
      <c r="K9123" t="s">
        <v>58124</v>
      </c>
      <c r="L9123" t="s">
        <v>20</v>
      </c>
    </row>
    <row r="9124" spans="1:12" x14ac:dyDescent="0.25">
      <c r="A9124" s="3" t="s">
        <v>58125</v>
      </c>
      <c r="B9124" t="s">
        <v>1037</v>
      </c>
      <c r="C9124" t="s">
        <v>58126</v>
      </c>
      <c r="D9124" t="s">
        <v>104</v>
      </c>
      <c r="E9124" t="s">
        <v>14</v>
      </c>
      <c r="F9124" t="s">
        <v>38</v>
      </c>
      <c r="G9124" t="s">
        <v>16</v>
      </c>
      <c r="H9124" s="3">
        <v>119</v>
      </c>
      <c r="I9124" t="s">
        <v>58127</v>
      </c>
      <c r="J9124" t="s">
        <v>2225</v>
      </c>
      <c r="K9124" t="s">
        <v>58128</v>
      </c>
      <c r="L9124" t="s">
        <v>20</v>
      </c>
    </row>
    <row r="9125" spans="1:12" x14ac:dyDescent="0.25">
      <c r="A9125" s="3" t="s">
        <v>58129</v>
      </c>
      <c r="B9125" t="s">
        <v>1037</v>
      </c>
      <c r="C9125" t="s">
        <v>58130</v>
      </c>
      <c r="D9125" t="s">
        <v>748</v>
      </c>
      <c r="E9125" t="s">
        <v>14</v>
      </c>
      <c r="F9125" t="s">
        <v>88</v>
      </c>
      <c r="G9125" t="s">
        <v>16</v>
      </c>
      <c r="H9125" s="3">
        <v>709</v>
      </c>
      <c r="I9125" t="s">
        <v>52</v>
      </c>
      <c r="J9125" t="s">
        <v>1880</v>
      </c>
      <c r="K9125" t="s">
        <v>58131</v>
      </c>
      <c r="L9125" t="s">
        <v>20</v>
      </c>
    </row>
    <row r="9126" spans="1:12" x14ac:dyDescent="0.25">
      <c r="A9126" s="3" t="s">
        <v>58132</v>
      </c>
      <c r="B9126" t="s">
        <v>1037</v>
      </c>
      <c r="C9126" t="s">
        <v>373</v>
      </c>
      <c r="D9126" t="s">
        <v>241</v>
      </c>
      <c r="E9126" t="s">
        <v>14</v>
      </c>
      <c r="F9126" t="s">
        <v>38</v>
      </c>
      <c r="G9126" t="s">
        <v>21</v>
      </c>
      <c r="H9126" s="3">
        <v>92</v>
      </c>
      <c r="I9126" t="s">
        <v>5235</v>
      </c>
      <c r="J9126" t="s">
        <v>27368</v>
      </c>
      <c r="K9126" t="s">
        <v>58133</v>
      </c>
      <c r="L9126" t="s">
        <v>20</v>
      </c>
    </row>
    <row r="9127" spans="1:12" x14ac:dyDescent="0.25">
      <c r="A9127" s="3" t="s">
        <v>58134</v>
      </c>
      <c r="B9127" t="s">
        <v>1037</v>
      </c>
      <c r="C9127" t="s">
        <v>58135</v>
      </c>
      <c r="D9127" t="s">
        <v>241</v>
      </c>
      <c r="E9127" t="s">
        <v>14</v>
      </c>
      <c r="F9127" t="s">
        <v>88</v>
      </c>
      <c r="G9127" t="s">
        <v>21</v>
      </c>
      <c r="H9127" s="3">
        <v>281.95</v>
      </c>
      <c r="I9127" t="s">
        <v>58136</v>
      </c>
      <c r="J9127" t="s">
        <v>14269</v>
      </c>
      <c r="K9127" t="s">
        <v>58137</v>
      </c>
      <c r="L9127" t="s">
        <v>20</v>
      </c>
    </row>
    <row r="9128" spans="1:12" x14ac:dyDescent="0.25">
      <c r="A9128" s="3" t="s">
        <v>7345</v>
      </c>
      <c r="B9128" t="s">
        <v>1037</v>
      </c>
      <c r="C9128" t="s">
        <v>7346</v>
      </c>
      <c r="D9128" t="s">
        <v>3450</v>
      </c>
      <c r="E9128" t="s">
        <v>25</v>
      </c>
      <c r="F9128" t="s">
        <v>38</v>
      </c>
      <c r="G9128" t="s">
        <v>29</v>
      </c>
      <c r="H9128" s="3">
        <v>242</v>
      </c>
      <c r="I9128" t="s">
        <v>7347</v>
      </c>
      <c r="J9128" t="s">
        <v>7348</v>
      </c>
      <c r="K9128" t="s">
        <v>7349</v>
      </c>
      <c r="L9128" t="s">
        <v>20</v>
      </c>
    </row>
    <row r="9129" spans="1:12" x14ac:dyDescent="0.25">
      <c r="A9129" s="3" t="s">
        <v>58138</v>
      </c>
      <c r="B9129" t="s">
        <v>1037</v>
      </c>
      <c r="C9129" t="s">
        <v>58139</v>
      </c>
      <c r="D9129" t="s">
        <v>4647</v>
      </c>
      <c r="E9129" t="s">
        <v>14</v>
      </c>
      <c r="F9129" t="s">
        <v>15</v>
      </c>
      <c r="G9129" t="s">
        <v>25</v>
      </c>
      <c r="H9129" s="3">
        <v>248</v>
      </c>
      <c r="I9129" t="s">
        <v>2040</v>
      </c>
      <c r="J9129" t="s">
        <v>222</v>
      </c>
      <c r="K9129" t="s">
        <v>58140</v>
      </c>
      <c r="L9129" t="s">
        <v>20</v>
      </c>
    </row>
    <row r="9130" spans="1:12" x14ac:dyDescent="0.25">
      <c r="A9130" s="3" t="s">
        <v>58141</v>
      </c>
      <c r="B9130" t="s">
        <v>1037</v>
      </c>
      <c r="C9130" t="s">
        <v>58142</v>
      </c>
      <c r="D9130" t="s">
        <v>590</v>
      </c>
      <c r="E9130" t="s">
        <v>25</v>
      </c>
      <c r="F9130" t="s">
        <v>38</v>
      </c>
      <c r="G9130" t="s">
        <v>16</v>
      </c>
      <c r="H9130" s="3">
        <v>271</v>
      </c>
      <c r="I9130" t="s">
        <v>6197</v>
      </c>
      <c r="J9130" t="s">
        <v>1110</v>
      </c>
      <c r="K9130" t="s">
        <v>58143</v>
      </c>
      <c r="L9130" t="s">
        <v>20</v>
      </c>
    </row>
    <row r="9131" spans="1:12" x14ac:dyDescent="0.25">
      <c r="A9131" s="3" t="s">
        <v>58144</v>
      </c>
      <c r="B9131" t="s">
        <v>1037</v>
      </c>
      <c r="C9131" t="s">
        <v>58145</v>
      </c>
      <c r="D9131" t="s">
        <v>617</v>
      </c>
      <c r="E9131" t="s">
        <v>75</v>
      </c>
      <c r="F9131" t="s">
        <v>38</v>
      </c>
      <c r="G9131" t="s">
        <v>16</v>
      </c>
      <c r="H9131" s="3">
        <v>170</v>
      </c>
      <c r="I9131" t="s">
        <v>52</v>
      </c>
      <c r="J9131" t="s">
        <v>94</v>
      </c>
      <c r="K9131" t="s">
        <v>58146</v>
      </c>
      <c r="L9131" t="s">
        <v>20</v>
      </c>
    </row>
    <row r="9132" spans="1:12" x14ac:dyDescent="0.25">
      <c r="A9132" s="3" t="s">
        <v>58147</v>
      </c>
      <c r="B9132" t="s">
        <v>1037</v>
      </c>
      <c r="C9132" t="s">
        <v>58148</v>
      </c>
      <c r="D9132" t="s">
        <v>1372</v>
      </c>
      <c r="E9132" t="s">
        <v>25</v>
      </c>
      <c r="F9132" t="s">
        <v>88</v>
      </c>
      <c r="G9132" t="s">
        <v>32</v>
      </c>
      <c r="H9132" s="3">
        <v>200</v>
      </c>
      <c r="I9132" t="s">
        <v>28516</v>
      </c>
      <c r="J9132" t="s">
        <v>5525</v>
      </c>
      <c r="K9132" t="s">
        <v>58149</v>
      </c>
      <c r="L9132" t="s">
        <v>20</v>
      </c>
    </row>
    <row r="9133" spans="1:12" x14ac:dyDescent="0.25">
      <c r="A9133" s="3" t="s">
        <v>58150</v>
      </c>
      <c r="B9133" t="s">
        <v>1037</v>
      </c>
      <c r="C9133" t="s">
        <v>58151</v>
      </c>
      <c r="D9133" t="s">
        <v>319</v>
      </c>
      <c r="E9133" t="s">
        <v>14</v>
      </c>
      <c r="F9133" t="s">
        <v>15</v>
      </c>
      <c r="G9133" t="s">
        <v>29</v>
      </c>
      <c r="H9133" s="3">
        <v>300</v>
      </c>
      <c r="I9133" t="s">
        <v>562</v>
      </c>
      <c r="J9133" t="s">
        <v>28056</v>
      </c>
      <c r="K9133" t="s">
        <v>58152</v>
      </c>
      <c r="L9133" t="s">
        <v>20</v>
      </c>
    </row>
    <row r="9134" spans="1:12" x14ac:dyDescent="0.25">
      <c r="A9134" s="3" t="s">
        <v>58153</v>
      </c>
      <c r="B9134" t="s">
        <v>1037</v>
      </c>
      <c r="C9134" t="s">
        <v>4466</v>
      </c>
      <c r="D9134" t="s">
        <v>6975</v>
      </c>
      <c r="E9134" t="s">
        <v>14</v>
      </c>
      <c r="F9134" t="s">
        <v>1360</v>
      </c>
      <c r="G9134" t="s">
        <v>32</v>
      </c>
      <c r="H9134" s="3">
        <v>410.15</v>
      </c>
      <c r="I9134" t="s">
        <v>52</v>
      </c>
      <c r="J9134" t="s">
        <v>17039</v>
      </c>
      <c r="K9134" t="s">
        <v>58154</v>
      </c>
      <c r="L9134" t="s">
        <v>20</v>
      </c>
    </row>
    <row r="9135" spans="1:12" x14ac:dyDescent="0.25">
      <c r="A9135" s="3" t="s">
        <v>58155</v>
      </c>
      <c r="B9135" t="s">
        <v>1037</v>
      </c>
      <c r="C9135" t="s">
        <v>3058</v>
      </c>
      <c r="D9135" t="s">
        <v>21959</v>
      </c>
      <c r="E9135" t="s">
        <v>25</v>
      </c>
      <c r="F9135" t="s">
        <v>807</v>
      </c>
      <c r="G9135" t="s">
        <v>32</v>
      </c>
      <c r="H9135" s="3">
        <v>587</v>
      </c>
      <c r="I9135" t="s">
        <v>28741</v>
      </c>
      <c r="J9135" t="s">
        <v>222</v>
      </c>
      <c r="K9135" t="s">
        <v>58156</v>
      </c>
      <c r="L9135" t="s">
        <v>20</v>
      </c>
    </row>
    <row r="9136" spans="1:12" x14ac:dyDescent="0.25">
      <c r="A9136" s="3" t="s">
        <v>58157</v>
      </c>
      <c r="B9136" t="s">
        <v>1037</v>
      </c>
      <c r="C9136" t="s">
        <v>839</v>
      </c>
      <c r="D9136" t="s">
        <v>280</v>
      </c>
      <c r="E9136" t="s">
        <v>25</v>
      </c>
      <c r="F9136" t="s">
        <v>76</v>
      </c>
      <c r="G9136" t="s">
        <v>16</v>
      </c>
      <c r="H9136" s="3">
        <v>143</v>
      </c>
      <c r="I9136" t="s">
        <v>52</v>
      </c>
      <c r="J9136" t="s">
        <v>3366</v>
      </c>
      <c r="K9136" t="s">
        <v>58158</v>
      </c>
      <c r="L9136" t="s">
        <v>20</v>
      </c>
    </row>
    <row r="9137" spans="1:12" x14ac:dyDescent="0.25">
      <c r="A9137" s="3" t="s">
        <v>58159</v>
      </c>
      <c r="B9137" t="s">
        <v>1037</v>
      </c>
      <c r="C9137" t="s">
        <v>1872</v>
      </c>
      <c r="D9137" t="s">
        <v>6589</v>
      </c>
      <c r="E9137" t="s">
        <v>25</v>
      </c>
      <c r="F9137" t="s">
        <v>115</v>
      </c>
      <c r="G9137" t="s">
        <v>32</v>
      </c>
      <c r="H9137" s="3">
        <v>254</v>
      </c>
      <c r="I9137" t="s">
        <v>52</v>
      </c>
      <c r="J9137" t="s">
        <v>13163</v>
      </c>
      <c r="K9137" t="s">
        <v>58160</v>
      </c>
      <c r="L9137" t="s">
        <v>20</v>
      </c>
    </row>
    <row r="9138" spans="1:12" x14ac:dyDescent="0.25">
      <c r="A9138" s="3" t="s">
        <v>58161</v>
      </c>
      <c r="B9138" t="s">
        <v>1037</v>
      </c>
      <c r="C9138" t="s">
        <v>58162</v>
      </c>
      <c r="D9138" t="s">
        <v>1447</v>
      </c>
      <c r="E9138" t="s">
        <v>51</v>
      </c>
      <c r="F9138" t="s">
        <v>38</v>
      </c>
      <c r="G9138" t="s">
        <v>32</v>
      </c>
      <c r="H9138" s="3">
        <v>312</v>
      </c>
      <c r="I9138" t="s">
        <v>52</v>
      </c>
      <c r="J9138" t="s">
        <v>1942</v>
      </c>
      <c r="K9138" t="s">
        <v>58163</v>
      </c>
      <c r="L9138" t="s">
        <v>20</v>
      </c>
    </row>
    <row r="9139" spans="1:12" x14ac:dyDescent="0.25">
      <c r="A9139" s="3" t="s">
        <v>7350</v>
      </c>
      <c r="B9139" t="s">
        <v>1037</v>
      </c>
      <c r="C9139" t="s">
        <v>7351</v>
      </c>
      <c r="D9139" t="s">
        <v>924</v>
      </c>
      <c r="E9139" t="s">
        <v>25</v>
      </c>
      <c r="F9139" t="s">
        <v>15</v>
      </c>
      <c r="G9139" t="s">
        <v>32</v>
      </c>
      <c r="H9139" s="3">
        <v>230</v>
      </c>
      <c r="I9139" t="s">
        <v>52</v>
      </c>
      <c r="J9139" t="s">
        <v>895</v>
      </c>
      <c r="K9139" t="s">
        <v>7352</v>
      </c>
      <c r="L9139" t="s">
        <v>20</v>
      </c>
    </row>
    <row r="9140" spans="1:12" x14ac:dyDescent="0.25">
      <c r="A9140" s="3" t="s">
        <v>58164</v>
      </c>
      <c r="B9140" t="s">
        <v>1037</v>
      </c>
      <c r="C9140" t="s">
        <v>58165</v>
      </c>
      <c r="D9140" t="s">
        <v>935</v>
      </c>
      <c r="E9140" t="s">
        <v>51</v>
      </c>
      <c r="F9140" t="s">
        <v>15</v>
      </c>
      <c r="G9140" t="s">
        <v>32</v>
      </c>
      <c r="H9140" s="3">
        <v>734.52</v>
      </c>
      <c r="I9140" t="s">
        <v>15857</v>
      </c>
      <c r="J9140" t="s">
        <v>1119</v>
      </c>
      <c r="K9140" t="s">
        <v>58166</v>
      </c>
      <c r="L9140" t="s">
        <v>20</v>
      </c>
    </row>
    <row r="9141" spans="1:12" x14ac:dyDescent="0.25">
      <c r="A9141" s="3" t="s">
        <v>58167</v>
      </c>
      <c r="B9141" t="s">
        <v>1037</v>
      </c>
      <c r="C9141" t="s">
        <v>58168</v>
      </c>
      <c r="D9141" t="s">
        <v>374</v>
      </c>
      <c r="E9141" t="s">
        <v>25</v>
      </c>
      <c r="F9141" t="s">
        <v>38</v>
      </c>
      <c r="G9141" t="s">
        <v>25</v>
      </c>
      <c r="H9141" s="3">
        <v>200</v>
      </c>
      <c r="I9141" t="s">
        <v>52</v>
      </c>
      <c r="J9141" t="s">
        <v>739</v>
      </c>
      <c r="K9141" t="s">
        <v>58169</v>
      </c>
      <c r="L9141" t="s">
        <v>20</v>
      </c>
    </row>
    <row r="9142" spans="1:12" x14ac:dyDescent="0.25">
      <c r="A9142" s="3" t="s">
        <v>58170</v>
      </c>
      <c r="B9142" t="s">
        <v>1037</v>
      </c>
      <c r="C9142" t="s">
        <v>58168</v>
      </c>
      <c r="D9142" t="s">
        <v>286</v>
      </c>
      <c r="E9142" t="s">
        <v>25</v>
      </c>
      <c r="F9142" t="s">
        <v>38</v>
      </c>
      <c r="G9142" t="s">
        <v>25</v>
      </c>
      <c r="H9142" s="3">
        <v>197</v>
      </c>
      <c r="I9142" t="s">
        <v>52</v>
      </c>
      <c r="J9142" t="s">
        <v>739</v>
      </c>
      <c r="K9142" t="s">
        <v>58171</v>
      </c>
      <c r="L9142" t="s">
        <v>20</v>
      </c>
    </row>
    <row r="9143" spans="1:12" x14ac:dyDescent="0.25">
      <c r="A9143" s="3" t="s">
        <v>58172</v>
      </c>
      <c r="B9143" t="s">
        <v>1037</v>
      </c>
      <c r="C9143" t="s">
        <v>18055</v>
      </c>
      <c r="D9143" t="s">
        <v>87</v>
      </c>
      <c r="E9143" t="s">
        <v>25</v>
      </c>
      <c r="F9143" t="s">
        <v>38</v>
      </c>
      <c r="G9143" t="s">
        <v>25</v>
      </c>
      <c r="H9143" s="3">
        <v>197</v>
      </c>
      <c r="I9143" t="s">
        <v>52</v>
      </c>
      <c r="J9143" t="s">
        <v>739</v>
      </c>
      <c r="K9143" t="s">
        <v>58173</v>
      </c>
      <c r="L9143" t="s">
        <v>20</v>
      </c>
    </row>
    <row r="9144" spans="1:12" x14ac:dyDescent="0.25">
      <c r="A9144" s="3" t="s">
        <v>58174</v>
      </c>
      <c r="B9144" t="s">
        <v>1037</v>
      </c>
      <c r="C9144" t="s">
        <v>58175</v>
      </c>
      <c r="D9144" t="s">
        <v>3730</v>
      </c>
      <c r="E9144" t="s">
        <v>25</v>
      </c>
      <c r="F9144" t="s">
        <v>38</v>
      </c>
      <c r="G9144" t="s">
        <v>25</v>
      </c>
      <c r="H9144" s="3">
        <v>159</v>
      </c>
      <c r="I9144" t="s">
        <v>52</v>
      </c>
      <c r="J9144" t="s">
        <v>3835</v>
      </c>
      <c r="K9144" t="s">
        <v>58176</v>
      </c>
      <c r="L9144" t="s">
        <v>20</v>
      </c>
    </row>
    <row r="9145" spans="1:12" x14ac:dyDescent="0.25">
      <c r="A9145" s="3" t="s">
        <v>58177</v>
      </c>
      <c r="B9145" t="s">
        <v>1037</v>
      </c>
      <c r="C9145" t="s">
        <v>58178</v>
      </c>
      <c r="D9145" t="s">
        <v>87</v>
      </c>
      <c r="E9145" t="s">
        <v>25</v>
      </c>
      <c r="F9145" t="s">
        <v>38</v>
      </c>
      <c r="G9145" t="s">
        <v>25</v>
      </c>
      <c r="H9145" s="3">
        <v>159</v>
      </c>
      <c r="I9145" t="s">
        <v>52</v>
      </c>
      <c r="J9145" t="s">
        <v>3835</v>
      </c>
      <c r="K9145" t="s">
        <v>58179</v>
      </c>
      <c r="L9145" t="s">
        <v>20</v>
      </c>
    </row>
    <row r="9146" spans="1:12" x14ac:dyDescent="0.25">
      <c r="A9146" s="3" t="s">
        <v>58180</v>
      </c>
      <c r="B9146" t="s">
        <v>1037</v>
      </c>
      <c r="C9146" t="s">
        <v>190</v>
      </c>
      <c r="D9146" t="s">
        <v>1198</v>
      </c>
      <c r="E9146" t="s">
        <v>25</v>
      </c>
      <c r="F9146" t="s">
        <v>15</v>
      </c>
      <c r="G9146" t="s">
        <v>16</v>
      </c>
      <c r="H9146" s="3">
        <v>115.2</v>
      </c>
      <c r="I9146" t="s">
        <v>498</v>
      </c>
      <c r="J9146" t="s">
        <v>58181</v>
      </c>
      <c r="K9146" t="s">
        <v>58182</v>
      </c>
      <c r="L9146" t="s">
        <v>20</v>
      </c>
    </row>
    <row r="9147" spans="1:12" x14ac:dyDescent="0.25">
      <c r="A9147" s="3" t="s">
        <v>58183</v>
      </c>
      <c r="B9147" t="s">
        <v>1037</v>
      </c>
      <c r="C9147" t="s">
        <v>58184</v>
      </c>
      <c r="D9147" t="s">
        <v>1078</v>
      </c>
      <c r="E9147" t="s">
        <v>216</v>
      </c>
      <c r="F9147" t="s">
        <v>38</v>
      </c>
      <c r="G9147" t="s">
        <v>29</v>
      </c>
      <c r="H9147" s="3">
        <v>225</v>
      </c>
      <c r="I9147" t="s">
        <v>133</v>
      </c>
      <c r="J9147" t="s">
        <v>4986</v>
      </c>
      <c r="K9147" t="s">
        <v>58185</v>
      </c>
      <c r="L9147" t="s">
        <v>20</v>
      </c>
    </row>
    <row r="9148" spans="1:12" x14ac:dyDescent="0.25">
      <c r="A9148" s="3" t="s">
        <v>58186</v>
      </c>
      <c r="B9148" t="s">
        <v>1037</v>
      </c>
      <c r="C9148" t="s">
        <v>58187</v>
      </c>
      <c r="D9148" t="s">
        <v>423</v>
      </c>
      <c r="E9148" t="s">
        <v>14</v>
      </c>
      <c r="F9148" t="s">
        <v>15</v>
      </c>
      <c r="G9148" t="s">
        <v>32</v>
      </c>
      <c r="H9148" s="3">
        <v>314</v>
      </c>
      <c r="I9148" t="s">
        <v>424</v>
      </c>
      <c r="J9148" t="s">
        <v>425</v>
      </c>
      <c r="K9148" t="s">
        <v>58188</v>
      </c>
      <c r="L9148" t="s">
        <v>20</v>
      </c>
    </row>
    <row r="9149" spans="1:12" x14ac:dyDescent="0.25">
      <c r="A9149" s="3" t="s">
        <v>58189</v>
      </c>
      <c r="B9149" t="s">
        <v>1037</v>
      </c>
      <c r="C9149" t="s">
        <v>58190</v>
      </c>
      <c r="D9149" t="s">
        <v>5584</v>
      </c>
      <c r="E9149" t="s">
        <v>51</v>
      </c>
      <c r="F9149" t="s">
        <v>38</v>
      </c>
      <c r="G9149" t="s">
        <v>25</v>
      </c>
      <c r="H9149" s="3">
        <v>163</v>
      </c>
      <c r="I9149" t="s">
        <v>52</v>
      </c>
      <c r="J9149" t="s">
        <v>3768</v>
      </c>
      <c r="K9149" t="s">
        <v>58191</v>
      </c>
      <c r="L9149" t="s">
        <v>20</v>
      </c>
    </row>
    <row r="9150" spans="1:12" x14ac:dyDescent="0.25">
      <c r="A9150" s="3" t="s">
        <v>7353</v>
      </c>
      <c r="B9150" t="s">
        <v>1037</v>
      </c>
      <c r="C9150" t="s">
        <v>7354</v>
      </c>
      <c r="D9150" t="s">
        <v>343</v>
      </c>
      <c r="E9150" t="s">
        <v>14</v>
      </c>
      <c r="F9150" t="s">
        <v>38</v>
      </c>
      <c r="G9150" t="s">
        <v>16</v>
      </c>
      <c r="H9150" s="3">
        <v>225</v>
      </c>
      <c r="I9150" t="s">
        <v>7355</v>
      </c>
      <c r="J9150" t="s">
        <v>7356</v>
      </c>
      <c r="K9150" t="s">
        <v>7357</v>
      </c>
      <c r="L9150" t="s">
        <v>20</v>
      </c>
    </row>
    <row r="9151" spans="1:12" x14ac:dyDescent="0.25">
      <c r="A9151" s="3" t="s">
        <v>58192</v>
      </c>
      <c r="B9151" t="s">
        <v>1037</v>
      </c>
      <c r="C9151" t="s">
        <v>58193</v>
      </c>
      <c r="D9151" t="s">
        <v>28948</v>
      </c>
      <c r="E9151" t="s">
        <v>75</v>
      </c>
      <c r="F9151" t="s">
        <v>38</v>
      </c>
      <c r="G9151" t="s">
        <v>21</v>
      </c>
      <c r="H9151" s="3">
        <v>90</v>
      </c>
      <c r="I9151" t="s">
        <v>3857</v>
      </c>
      <c r="J9151" t="s">
        <v>6984</v>
      </c>
      <c r="K9151" t="s">
        <v>58194</v>
      </c>
      <c r="L9151" t="s">
        <v>20</v>
      </c>
    </row>
    <row r="9152" spans="1:12" x14ac:dyDescent="0.25">
      <c r="A9152" s="3" t="s">
        <v>58195</v>
      </c>
      <c r="B9152" t="s">
        <v>1037</v>
      </c>
      <c r="C9152" t="s">
        <v>1878</v>
      </c>
      <c r="D9152" t="s">
        <v>23199</v>
      </c>
      <c r="E9152" t="s">
        <v>25</v>
      </c>
      <c r="F9152" t="s">
        <v>791</v>
      </c>
      <c r="G9152" t="s">
        <v>16</v>
      </c>
      <c r="H9152" s="3">
        <v>234</v>
      </c>
      <c r="I9152" t="s">
        <v>773</v>
      </c>
      <c r="J9152" t="s">
        <v>390</v>
      </c>
      <c r="K9152" t="s">
        <v>58196</v>
      </c>
      <c r="L9152" t="s">
        <v>20</v>
      </c>
    </row>
    <row r="9153" spans="1:12" x14ac:dyDescent="0.25">
      <c r="A9153" s="3" t="s">
        <v>58197</v>
      </c>
      <c r="B9153" t="s">
        <v>1037</v>
      </c>
      <c r="C9153" t="s">
        <v>58198</v>
      </c>
      <c r="D9153" t="s">
        <v>3107</v>
      </c>
      <c r="E9153" t="s">
        <v>14</v>
      </c>
      <c r="F9153" t="s">
        <v>791</v>
      </c>
      <c r="G9153" t="s">
        <v>32</v>
      </c>
      <c r="H9153" s="3">
        <v>339</v>
      </c>
      <c r="I9153" t="s">
        <v>20683</v>
      </c>
      <c r="J9153" t="s">
        <v>2581</v>
      </c>
      <c r="K9153" t="s">
        <v>58199</v>
      </c>
      <c r="L9153" t="s">
        <v>20</v>
      </c>
    </row>
    <row r="9154" spans="1:12" x14ac:dyDescent="0.25">
      <c r="A9154" s="3" t="s">
        <v>58200</v>
      </c>
      <c r="B9154" t="s">
        <v>1037</v>
      </c>
      <c r="C9154" t="s">
        <v>58201</v>
      </c>
      <c r="D9154" t="s">
        <v>12088</v>
      </c>
      <c r="E9154" t="s">
        <v>25</v>
      </c>
      <c r="F9154" t="s">
        <v>88</v>
      </c>
      <c r="G9154" t="s">
        <v>32</v>
      </c>
      <c r="H9154" s="3">
        <v>237</v>
      </c>
      <c r="I9154" t="s">
        <v>52</v>
      </c>
      <c r="J9154" t="s">
        <v>3747</v>
      </c>
      <c r="K9154" t="s">
        <v>58202</v>
      </c>
      <c r="L9154" t="s">
        <v>20</v>
      </c>
    </row>
    <row r="9155" spans="1:12" x14ac:dyDescent="0.25">
      <c r="A9155" s="3" t="s">
        <v>58203</v>
      </c>
      <c r="B9155" t="s">
        <v>1037</v>
      </c>
      <c r="C9155" t="s">
        <v>58204</v>
      </c>
      <c r="D9155" t="s">
        <v>5745</v>
      </c>
      <c r="E9155" t="s">
        <v>14</v>
      </c>
      <c r="F9155" t="s">
        <v>15</v>
      </c>
      <c r="G9155" t="s">
        <v>16</v>
      </c>
      <c r="H9155" s="3">
        <v>98</v>
      </c>
      <c r="I9155" t="s">
        <v>52</v>
      </c>
      <c r="J9155" t="s">
        <v>733</v>
      </c>
      <c r="K9155" t="s">
        <v>58205</v>
      </c>
      <c r="L9155" t="s">
        <v>20</v>
      </c>
    </row>
    <row r="9156" spans="1:12" x14ac:dyDescent="0.25">
      <c r="A9156" s="3" t="s">
        <v>58206</v>
      </c>
      <c r="B9156" t="s">
        <v>1037</v>
      </c>
      <c r="C9156" t="s">
        <v>190</v>
      </c>
      <c r="D9156" t="s">
        <v>1033</v>
      </c>
      <c r="E9156" t="s">
        <v>14</v>
      </c>
      <c r="F9156" t="s">
        <v>15</v>
      </c>
      <c r="G9156" t="s">
        <v>32</v>
      </c>
      <c r="H9156" s="3">
        <v>332</v>
      </c>
      <c r="I9156" t="s">
        <v>1084</v>
      </c>
      <c r="J9156" t="s">
        <v>27174</v>
      </c>
      <c r="K9156" t="s">
        <v>58207</v>
      </c>
      <c r="L9156" t="s">
        <v>20</v>
      </c>
    </row>
    <row r="9157" spans="1:12" x14ac:dyDescent="0.25">
      <c r="A9157" s="3" t="s">
        <v>58208</v>
      </c>
      <c r="B9157" t="s">
        <v>1037</v>
      </c>
      <c r="C9157" t="s">
        <v>58209</v>
      </c>
      <c r="D9157" t="s">
        <v>126</v>
      </c>
      <c r="E9157" t="s">
        <v>216</v>
      </c>
      <c r="F9157" t="s">
        <v>38</v>
      </c>
      <c r="G9157" t="s">
        <v>32</v>
      </c>
      <c r="H9157" s="3">
        <v>462</v>
      </c>
      <c r="I9157" t="s">
        <v>2054</v>
      </c>
      <c r="J9157" t="s">
        <v>22162</v>
      </c>
      <c r="K9157" t="s">
        <v>58210</v>
      </c>
      <c r="L9157" t="s">
        <v>20</v>
      </c>
    </row>
    <row r="9158" spans="1:12" x14ac:dyDescent="0.25">
      <c r="A9158" s="3" t="s">
        <v>58211</v>
      </c>
      <c r="B9158" t="s">
        <v>1037</v>
      </c>
      <c r="C9158" t="s">
        <v>58212</v>
      </c>
      <c r="D9158" t="s">
        <v>1759</v>
      </c>
      <c r="E9158" t="s">
        <v>14</v>
      </c>
      <c r="F9158" t="s">
        <v>38</v>
      </c>
      <c r="G9158" t="s">
        <v>29</v>
      </c>
      <c r="H9158" s="3">
        <v>224</v>
      </c>
      <c r="I9158" t="s">
        <v>1535</v>
      </c>
      <c r="J9158" t="s">
        <v>2468</v>
      </c>
      <c r="K9158" t="s">
        <v>58213</v>
      </c>
      <c r="L9158" t="s">
        <v>20</v>
      </c>
    </row>
    <row r="9159" spans="1:12" x14ac:dyDescent="0.25">
      <c r="A9159" s="3" t="s">
        <v>58214</v>
      </c>
      <c r="B9159" t="s">
        <v>1037</v>
      </c>
      <c r="C9159" t="s">
        <v>58215</v>
      </c>
      <c r="D9159" t="s">
        <v>935</v>
      </c>
      <c r="E9159" t="s">
        <v>14</v>
      </c>
      <c r="F9159" t="s">
        <v>115</v>
      </c>
      <c r="G9159" t="s">
        <v>25</v>
      </c>
      <c r="H9159" s="3">
        <v>346</v>
      </c>
      <c r="I9159" t="s">
        <v>52</v>
      </c>
      <c r="J9159" t="s">
        <v>222</v>
      </c>
      <c r="K9159" t="s">
        <v>58216</v>
      </c>
      <c r="L9159" t="s">
        <v>20</v>
      </c>
    </row>
    <row r="9160" spans="1:12" x14ac:dyDescent="0.25">
      <c r="A9160" s="3" t="s">
        <v>58217</v>
      </c>
      <c r="B9160" t="s">
        <v>1037</v>
      </c>
      <c r="C9160" t="s">
        <v>58218</v>
      </c>
      <c r="D9160" t="s">
        <v>215</v>
      </c>
      <c r="E9160" t="s">
        <v>51</v>
      </c>
      <c r="F9160" t="s">
        <v>15</v>
      </c>
      <c r="G9160" t="s">
        <v>32</v>
      </c>
      <c r="H9160" s="3">
        <v>300</v>
      </c>
      <c r="I9160" t="s">
        <v>877</v>
      </c>
      <c r="J9160" t="s">
        <v>5351</v>
      </c>
      <c r="K9160" t="s">
        <v>58219</v>
      </c>
      <c r="L9160" t="s">
        <v>20</v>
      </c>
    </row>
    <row r="9161" spans="1:12" x14ac:dyDescent="0.25">
      <c r="A9161" s="3" t="s">
        <v>7358</v>
      </c>
      <c r="B9161" t="s">
        <v>1037</v>
      </c>
      <c r="C9161" t="s">
        <v>7359</v>
      </c>
      <c r="D9161" t="s">
        <v>337</v>
      </c>
      <c r="E9161" t="s">
        <v>14</v>
      </c>
      <c r="F9161" t="s">
        <v>1360</v>
      </c>
      <c r="G9161" t="s">
        <v>25</v>
      </c>
      <c r="H9161" s="3">
        <v>1612</v>
      </c>
      <c r="I9161" t="s">
        <v>7360</v>
      </c>
      <c r="J9161" t="s">
        <v>309</v>
      </c>
      <c r="K9161" t="s">
        <v>7361</v>
      </c>
      <c r="L9161" t="s">
        <v>20</v>
      </c>
    </row>
    <row r="9162" spans="1:12" x14ac:dyDescent="0.25">
      <c r="A9162" s="3" t="s">
        <v>58220</v>
      </c>
      <c r="B9162" t="s">
        <v>1037</v>
      </c>
      <c r="C9162" t="s">
        <v>16209</v>
      </c>
      <c r="D9162" t="s">
        <v>337</v>
      </c>
      <c r="E9162" t="s">
        <v>216</v>
      </c>
      <c r="F9162" t="s">
        <v>38</v>
      </c>
      <c r="G9162" t="s">
        <v>32</v>
      </c>
      <c r="H9162" s="3">
        <v>170</v>
      </c>
      <c r="I9162" t="s">
        <v>17433</v>
      </c>
      <c r="J9162" t="s">
        <v>333</v>
      </c>
      <c r="K9162" t="s">
        <v>58221</v>
      </c>
      <c r="L9162" t="s">
        <v>20</v>
      </c>
    </row>
    <row r="9163" spans="1:12" x14ac:dyDescent="0.25">
      <c r="A9163" s="3" t="s">
        <v>58222</v>
      </c>
      <c r="B9163" t="s">
        <v>1037</v>
      </c>
      <c r="C9163" t="s">
        <v>190</v>
      </c>
      <c r="D9163" t="s">
        <v>58223</v>
      </c>
      <c r="E9163" t="s">
        <v>25</v>
      </c>
      <c r="F9163" t="s">
        <v>15</v>
      </c>
      <c r="G9163" t="s">
        <v>32</v>
      </c>
      <c r="H9163" s="3">
        <v>161</v>
      </c>
      <c r="I9163" t="s">
        <v>58224</v>
      </c>
      <c r="J9163" t="s">
        <v>1704</v>
      </c>
      <c r="K9163" t="s">
        <v>58225</v>
      </c>
      <c r="L9163" t="s">
        <v>20</v>
      </c>
    </row>
    <row r="9164" spans="1:12" x14ac:dyDescent="0.25">
      <c r="A9164" s="3" t="s">
        <v>58226</v>
      </c>
      <c r="B9164" t="s">
        <v>1037</v>
      </c>
      <c r="C9164" t="s">
        <v>190</v>
      </c>
      <c r="D9164" t="s">
        <v>120</v>
      </c>
      <c r="E9164" t="s">
        <v>25</v>
      </c>
      <c r="F9164" t="s">
        <v>15</v>
      </c>
      <c r="G9164" t="s">
        <v>32</v>
      </c>
      <c r="H9164" s="3">
        <v>128</v>
      </c>
      <c r="I9164" t="s">
        <v>20023</v>
      </c>
      <c r="J9164" t="s">
        <v>1332</v>
      </c>
      <c r="K9164" t="s">
        <v>58227</v>
      </c>
      <c r="L9164" t="s">
        <v>20</v>
      </c>
    </row>
    <row r="9165" spans="1:12" x14ac:dyDescent="0.25">
      <c r="A9165" s="3" t="s">
        <v>58228</v>
      </c>
      <c r="B9165" t="s">
        <v>1037</v>
      </c>
      <c r="C9165" t="s">
        <v>58229</v>
      </c>
      <c r="D9165" t="s">
        <v>3198</v>
      </c>
      <c r="E9165" t="s">
        <v>307</v>
      </c>
      <c r="F9165" t="s">
        <v>38</v>
      </c>
      <c r="G9165" t="s">
        <v>21</v>
      </c>
      <c r="H9165" s="3">
        <v>150</v>
      </c>
      <c r="I9165" t="s">
        <v>14107</v>
      </c>
      <c r="J9165" t="s">
        <v>1465</v>
      </c>
      <c r="K9165" t="s">
        <v>58230</v>
      </c>
      <c r="L9165" t="s">
        <v>20</v>
      </c>
    </row>
    <row r="9166" spans="1:12" x14ac:dyDescent="0.25">
      <c r="A9166" s="3" t="s">
        <v>58231</v>
      </c>
      <c r="B9166" t="s">
        <v>1037</v>
      </c>
      <c r="C9166" t="s">
        <v>1542</v>
      </c>
      <c r="D9166" t="s">
        <v>31</v>
      </c>
      <c r="E9166" t="s">
        <v>25</v>
      </c>
      <c r="F9166" t="s">
        <v>88</v>
      </c>
      <c r="G9166" t="s">
        <v>32</v>
      </c>
      <c r="H9166" s="3">
        <v>187</v>
      </c>
      <c r="I9166" t="s">
        <v>352</v>
      </c>
      <c r="J9166" t="s">
        <v>8576</v>
      </c>
      <c r="K9166" t="s">
        <v>58232</v>
      </c>
      <c r="L9166" t="s">
        <v>20</v>
      </c>
    </row>
    <row r="9167" spans="1:12" x14ac:dyDescent="0.25">
      <c r="A9167" s="3" t="s">
        <v>58233</v>
      </c>
      <c r="B9167" t="s">
        <v>1037</v>
      </c>
      <c r="C9167" t="s">
        <v>58234</v>
      </c>
      <c r="D9167" t="s">
        <v>56739</v>
      </c>
      <c r="E9167" t="s">
        <v>14</v>
      </c>
      <c r="F9167" t="s">
        <v>38</v>
      </c>
      <c r="G9167" t="s">
        <v>25</v>
      </c>
      <c r="H9167" s="3">
        <v>185</v>
      </c>
      <c r="I9167" t="s">
        <v>52</v>
      </c>
      <c r="J9167" t="s">
        <v>2346</v>
      </c>
      <c r="K9167" t="s">
        <v>58235</v>
      </c>
      <c r="L9167" t="s">
        <v>20</v>
      </c>
    </row>
    <row r="9168" spans="1:12" x14ac:dyDescent="0.25">
      <c r="A9168" s="3" t="s">
        <v>58236</v>
      </c>
      <c r="B9168" t="s">
        <v>1037</v>
      </c>
      <c r="C9168" t="s">
        <v>285</v>
      </c>
      <c r="D9168" t="s">
        <v>2449</v>
      </c>
      <c r="E9168" t="s">
        <v>25</v>
      </c>
      <c r="F9168" t="s">
        <v>38</v>
      </c>
      <c r="G9168" t="s">
        <v>29</v>
      </c>
      <c r="H9168" s="3">
        <v>172</v>
      </c>
      <c r="I9168" t="s">
        <v>2180</v>
      </c>
      <c r="J9168" t="s">
        <v>7714</v>
      </c>
      <c r="K9168" t="s">
        <v>58237</v>
      </c>
      <c r="L9168" t="s">
        <v>20</v>
      </c>
    </row>
    <row r="9169" spans="1:12" x14ac:dyDescent="0.25">
      <c r="A9169" s="3" t="s">
        <v>58238</v>
      </c>
      <c r="B9169" t="s">
        <v>1037</v>
      </c>
      <c r="C9169" t="s">
        <v>839</v>
      </c>
      <c r="D9169" t="s">
        <v>459</v>
      </c>
      <c r="E9169" t="s">
        <v>25</v>
      </c>
      <c r="F9169" t="s">
        <v>76</v>
      </c>
      <c r="G9169" t="s">
        <v>21</v>
      </c>
      <c r="H9169" s="3">
        <v>43</v>
      </c>
      <c r="I9169" t="s">
        <v>52</v>
      </c>
      <c r="J9169" t="s">
        <v>778</v>
      </c>
      <c r="K9169" t="s">
        <v>58239</v>
      </c>
      <c r="L9169" t="s">
        <v>20</v>
      </c>
    </row>
    <row r="9170" spans="1:12" x14ac:dyDescent="0.25">
      <c r="A9170" s="3" t="s">
        <v>58240</v>
      </c>
      <c r="B9170" t="s">
        <v>1037</v>
      </c>
      <c r="C9170" t="s">
        <v>58241</v>
      </c>
      <c r="D9170" t="s">
        <v>126</v>
      </c>
      <c r="E9170" t="s">
        <v>14</v>
      </c>
      <c r="F9170" t="s">
        <v>15</v>
      </c>
      <c r="G9170" t="s">
        <v>32</v>
      </c>
      <c r="H9170" s="3">
        <v>286.39999999999998</v>
      </c>
      <c r="I9170" t="s">
        <v>10492</v>
      </c>
      <c r="J9170" t="s">
        <v>2185</v>
      </c>
      <c r="K9170" t="s">
        <v>58242</v>
      </c>
      <c r="L9170" t="s">
        <v>20</v>
      </c>
    </row>
    <row r="9171" spans="1:12" x14ac:dyDescent="0.25">
      <c r="A9171" s="3" t="s">
        <v>58243</v>
      </c>
      <c r="B9171" t="s">
        <v>1037</v>
      </c>
      <c r="C9171" t="s">
        <v>58244</v>
      </c>
      <c r="D9171" t="s">
        <v>1144</v>
      </c>
      <c r="E9171" t="s">
        <v>14</v>
      </c>
      <c r="F9171" t="s">
        <v>88</v>
      </c>
      <c r="G9171" t="s">
        <v>29</v>
      </c>
      <c r="H9171" s="3">
        <v>213</v>
      </c>
      <c r="I9171" t="s">
        <v>3971</v>
      </c>
      <c r="J9171" t="s">
        <v>11132</v>
      </c>
      <c r="K9171" t="s">
        <v>58245</v>
      </c>
      <c r="L9171" t="s">
        <v>20</v>
      </c>
    </row>
    <row r="9172" spans="1:12" x14ac:dyDescent="0.25">
      <c r="A9172" s="3" t="s">
        <v>7362</v>
      </c>
      <c r="B9172" t="s">
        <v>1037</v>
      </c>
      <c r="C9172" t="s">
        <v>7363</v>
      </c>
      <c r="D9172" t="s">
        <v>275</v>
      </c>
      <c r="E9172" t="s">
        <v>14</v>
      </c>
      <c r="F9172" t="s">
        <v>76</v>
      </c>
      <c r="G9172" t="s">
        <v>32</v>
      </c>
      <c r="H9172" s="3">
        <v>427</v>
      </c>
      <c r="I9172" t="s">
        <v>7364</v>
      </c>
      <c r="J9172" t="s">
        <v>339</v>
      </c>
      <c r="K9172" t="s">
        <v>7365</v>
      </c>
      <c r="L9172" t="s">
        <v>20</v>
      </c>
    </row>
    <row r="9173" spans="1:12" x14ac:dyDescent="0.25">
      <c r="A9173" s="3" t="s">
        <v>58246</v>
      </c>
      <c r="B9173" t="s">
        <v>1037</v>
      </c>
      <c r="C9173" t="s">
        <v>58247</v>
      </c>
      <c r="D9173" t="s">
        <v>374</v>
      </c>
      <c r="E9173" t="s">
        <v>51</v>
      </c>
      <c r="F9173" t="s">
        <v>38</v>
      </c>
      <c r="G9173" t="s">
        <v>25</v>
      </c>
      <c r="H9173" s="3">
        <v>228</v>
      </c>
      <c r="I9173" t="s">
        <v>1021</v>
      </c>
      <c r="J9173" t="s">
        <v>739</v>
      </c>
      <c r="K9173" t="s">
        <v>58248</v>
      </c>
      <c r="L9173" t="s">
        <v>20</v>
      </c>
    </row>
    <row r="9174" spans="1:12" x14ac:dyDescent="0.25">
      <c r="A9174" s="3" t="s">
        <v>58249</v>
      </c>
      <c r="B9174" t="s">
        <v>1037</v>
      </c>
      <c r="C9174" t="s">
        <v>58250</v>
      </c>
      <c r="D9174" t="s">
        <v>120</v>
      </c>
      <c r="E9174" t="s">
        <v>216</v>
      </c>
      <c r="F9174" t="s">
        <v>15</v>
      </c>
      <c r="G9174" t="s">
        <v>16</v>
      </c>
      <c r="H9174" s="3">
        <v>172</v>
      </c>
      <c r="I9174" t="s">
        <v>12109</v>
      </c>
      <c r="J9174" t="s">
        <v>122</v>
      </c>
      <c r="K9174" t="s">
        <v>58251</v>
      </c>
      <c r="L9174" t="s">
        <v>20</v>
      </c>
    </row>
    <row r="9175" spans="1:12" x14ac:dyDescent="0.25">
      <c r="A9175" s="3" t="s">
        <v>58252</v>
      </c>
      <c r="B9175" t="s">
        <v>1037</v>
      </c>
      <c r="C9175" t="s">
        <v>58253</v>
      </c>
      <c r="D9175" t="s">
        <v>850</v>
      </c>
      <c r="E9175" t="s">
        <v>14</v>
      </c>
      <c r="F9175" t="s">
        <v>15</v>
      </c>
      <c r="G9175" t="s">
        <v>32</v>
      </c>
      <c r="H9175" s="3">
        <v>332.75</v>
      </c>
      <c r="I9175" t="s">
        <v>2625</v>
      </c>
      <c r="J9175" t="s">
        <v>7326</v>
      </c>
      <c r="K9175" t="s">
        <v>58254</v>
      </c>
      <c r="L9175" t="s">
        <v>20</v>
      </c>
    </row>
    <row r="9176" spans="1:12" x14ac:dyDescent="0.25">
      <c r="A9176" s="3" t="s">
        <v>58255</v>
      </c>
      <c r="B9176" t="s">
        <v>1037</v>
      </c>
      <c r="C9176" t="s">
        <v>58256</v>
      </c>
      <c r="D9176" t="s">
        <v>1534</v>
      </c>
      <c r="E9176" t="s">
        <v>25</v>
      </c>
      <c r="F9176" t="s">
        <v>15</v>
      </c>
      <c r="G9176" t="s">
        <v>32</v>
      </c>
      <c r="H9176" s="3">
        <v>479</v>
      </c>
      <c r="I9176" t="s">
        <v>28150</v>
      </c>
      <c r="J9176" t="s">
        <v>105</v>
      </c>
      <c r="K9176" t="s">
        <v>58257</v>
      </c>
      <c r="L9176" t="s">
        <v>20</v>
      </c>
    </row>
    <row r="9177" spans="1:12" x14ac:dyDescent="0.25">
      <c r="A9177" s="3" t="s">
        <v>58258</v>
      </c>
      <c r="B9177" t="s">
        <v>1037</v>
      </c>
      <c r="C9177" t="s">
        <v>58259</v>
      </c>
      <c r="D9177" t="s">
        <v>58260</v>
      </c>
      <c r="E9177" t="s">
        <v>307</v>
      </c>
      <c r="F9177" t="s">
        <v>38</v>
      </c>
      <c r="G9177" t="s">
        <v>21</v>
      </c>
      <c r="H9177" s="3">
        <v>156</v>
      </c>
      <c r="I9177" t="s">
        <v>12313</v>
      </c>
      <c r="J9177" t="s">
        <v>58261</v>
      </c>
      <c r="K9177" t="s">
        <v>58262</v>
      </c>
      <c r="L9177" t="s">
        <v>20</v>
      </c>
    </row>
    <row r="9178" spans="1:12" x14ac:dyDescent="0.25">
      <c r="A9178" s="3" t="s">
        <v>58263</v>
      </c>
      <c r="B9178" t="s">
        <v>1037</v>
      </c>
      <c r="C9178" t="s">
        <v>190</v>
      </c>
      <c r="D9178" t="s">
        <v>280</v>
      </c>
      <c r="E9178" t="s">
        <v>25</v>
      </c>
      <c r="F9178" t="s">
        <v>15</v>
      </c>
      <c r="G9178" t="s">
        <v>16</v>
      </c>
      <c r="H9178" s="3">
        <v>229</v>
      </c>
      <c r="I9178" t="s">
        <v>5697</v>
      </c>
      <c r="J9178" t="s">
        <v>11373</v>
      </c>
      <c r="K9178" t="s">
        <v>58264</v>
      </c>
      <c r="L9178" t="s">
        <v>20</v>
      </c>
    </row>
    <row r="9179" spans="1:12" x14ac:dyDescent="0.25">
      <c r="A9179" s="3" t="s">
        <v>58265</v>
      </c>
      <c r="B9179" t="s">
        <v>1037</v>
      </c>
      <c r="C9179" t="s">
        <v>2967</v>
      </c>
      <c r="D9179" t="s">
        <v>3129</v>
      </c>
      <c r="E9179" t="s">
        <v>25</v>
      </c>
      <c r="F9179" t="s">
        <v>363</v>
      </c>
      <c r="G9179" t="s">
        <v>25</v>
      </c>
      <c r="H9179" s="3">
        <v>45</v>
      </c>
      <c r="I9179" t="s">
        <v>1422</v>
      </c>
      <c r="J9179" t="s">
        <v>13829</v>
      </c>
      <c r="K9179" t="s">
        <v>58266</v>
      </c>
      <c r="L9179" t="s">
        <v>20</v>
      </c>
    </row>
    <row r="9180" spans="1:12" x14ac:dyDescent="0.25">
      <c r="A9180" s="3" t="s">
        <v>58267</v>
      </c>
      <c r="B9180" t="s">
        <v>1037</v>
      </c>
      <c r="C9180" t="s">
        <v>839</v>
      </c>
      <c r="D9180" t="s">
        <v>30870</v>
      </c>
      <c r="E9180" t="s">
        <v>25</v>
      </c>
      <c r="F9180" t="s">
        <v>76</v>
      </c>
      <c r="G9180" t="s">
        <v>21</v>
      </c>
      <c r="H9180" s="3">
        <v>107</v>
      </c>
      <c r="I9180" t="s">
        <v>13111</v>
      </c>
      <c r="J9180" t="s">
        <v>13829</v>
      </c>
      <c r="K9180" t="s">
        <v>58268</v>
      </c>
      <c r="L9180" t="s">
        <v>20</v>
      </c>
    </row>
    <row r="9181" spans="1:12" x14ac:dyDescent="0.25">
      <c r="A9181" s="3" t="s">
        <v>58269</v>
      </c>
      <c r="B9181" t="s">
        <v>1037</v>
      </c>
      <c r="C9181" t="s">
        <v>58270</v>
      </c>
      <c r="D9181" t="s">
        <v>3556</v>
      </c>
      <c r="E9181" t="s">
        <v>75</v>
      </c>
      <c r="F9181" t="s">
        <v>88</v>
      </c>
      <c r="G9181" t="s">
        <v>32</v>
      </c>
      <c r="H9181" s="3">
        <v>341</v>
      </c>
      <c r="I9181" t="s">
        <v>198</v>
      </c>
      <c r="J9181" t="s">
        <v>1574</v>
      </c>
      <c r="K9181" t="s">
        <v>58271</v>
      </c>
      <c r="L9181" t="s">
        <v>20</v>
      </c>
    </row>
    <row r="9182" spans="1:12" x14ac:dyDescent="0.25">
      <c r="A9182" s="3" t="s">
        <v>58272</v>
      </c>
      <c r="B9182" t="s">
        <v>1037</v>
      </c>
      <c r="C9182" t="s">
        <v>839</v>
      </c>
      <c r="D9182" t="s">
        <v>10852</v>
      </c>
      <c r="E9182" t="s">
        <v>25</v>
      </c>
      <c r="F9182" t="s">
        <v>76</v>
      </c>
      <c r="G9182" t="s">
        <v>25</v>
      </c>
      <c r="H9182" s="3">
        <v>301</v>
      </c>
      <c r="I9182" t="s">
        <v>4643</v>
      </c>
      <c r="J9182" t="s">
        <v>26980</v>
      </c>
      <c r="K9182" t="s">
        <v>58273</v>
      </c>
      <c r="L9182" t="s">
        <v>20</v>
      </c>
    </row>
    <row r="9183" spans="1:12" x14ac:dyDescent="0.25">
      <c r="A9183" s="3" t="s">
        <v>7366</v>
      </c>
      <c r="B9183" t="s">
        <v>1037</v>
      </c>
      <c r="C9183" t="s">
        <v>7367</v>
      </c>
      <c r="D9183" t="s">
        <v>1174</v>
      </c>
      <c r="E9183" t="s">
        <v>14</v>
      </c>
      <c r="F9183" t="s">
        <v>38</v>
      </c>
      <c r="G9183" t="s">
        <v>29</v>
      </c>
      <c r="H9183" s="3">
        <v>240</v>
      </c>
      <c r="I9183" t="s">
        <v>52</v>
      </c>
      <c r="J9183" t="s">
        <v>237</v>
      </c>
      <c r="K9183" t="s">
        <v>7368</v>
      </c>
      <c r="L9183" t="s">
        <v>20</v>
      </c>
    </row>
    <row r="9184" spans="1:12" x14ac:dyDescent="0.25">
      <c r="A9184" s="3" t="s">
        <v>58274</v>
      </c>
      <c r="B9184" t="s">
        <v>1037</v>
      </c>
      <c r="C9184" t="s">
        <v>58275</v>
      </c>
      <c r="D9184" t="s">
        <v>302</v>
      </c>
      <c r="E9184" t="s">
        <v>51</v>
      </c>
      <c r="F9184" t="s">
        <v>15</v>
      </c>
      <c r="G9184" t="s">
        <v>32</v>
      </c>
      <c r="H9184" s="3">
        <v>157.11000000000001</v>
      </c>
      <c r="I9184" t="s">
        <v>36252</v>
      </c>
      <c r="J9184" t="s">
        <v>21664</v>
      </c>
      <c r="K9184" t="s">
        <v>58276</v>
      </c>
      <c r="L9184" t="s">
        <v>20</v>
      </c>
    </row>
    <row r="9185" spans="1:12" x14ac:dyDescent="0.25">
      <c r="A9185" s="3" t="s">
        <v>58277</v>
      </c>
      <c r="B9185" t="s">
        <v>1037</v>
      </c>
      <c r="C9185" t="s">
        <v>58278</v>
      </c>
      <c r="D9185" t="s">
        <v>14872</v>
      </c>
      <c r="E9185" t="s">
        <v>14</v>
      </c>
      <c r="F9185" t="s">
        <v>88</v>
      </c>
      <c r="G9185" t="s">
        <v>25</v>
      </c>
      <c r="H9185" s="3">
        <v>329</v>
      </c>
      <c r="I9185" t="s">
        <v>58279</v>
      </c>
      <c r="J9185" t="s">
        <v>7941</v>
      </c>
      <c r="K9185" t="s">
        <v>58280</v>
      </c>
      <c r="L9185" t="s">
        <v>20</v>
      </c>
    </row>
    <row r="9186" spans="1:12" x14ac:dyDescent="0.25">
      <c r="A9186" s="3" t="s">
        <v>58281</v>
      </c>
      <c r="B9186" t="s">
        <v>1037</v>
      </c>
      <c r="C9186" t="s">
        <v>1872</v>
      </c>
      <c r="D9186" t="s">
        <v>2730</v>
      </c>
      <c r="E9186" t="s">
        <v>25</v>
      </c>
      <c r="F9186" t="s">
        <v>115</v>
      </c>
      <c r="G9186" t="s">
        <v>32</v>
      </c>
      <c r="H9186" s="3">
        <v>500</v>
      </c>
      <c r="I9186" t="s">
        <v>7237</v>
      </c>
      <c r="J9186" t="s">
        <v>122</v>
      </c>
      <c r="K9186" t="s">
        <v>58282</v>
      </c>
      <c r="L9186" t="s">
        <v>20</v>
      </c>
    </row>
    <row r="9187" spans="1:12" x14ac:dyDescent="0.25">
      <c r="A9187" s="3" t="s">
        <v>58283</v>
      </c>
      <c r="B9187" t="s">
        <v>1037</v>
      </c>
      <c r="C9187" t="s">
        <v>8943</v>
      </c>
      <c r="D9187" t="s">
        <v>1534</v>
      </c>
      <c r="E9187" t="s">
        <v>51</v>
      </c>
      <c r="F9187" t="s">
        <v>88</v>
      </c>
      <c r="G9187" t="s">
        <v>16</v>
      </c>
      <c r="H9187" s="3">
        <v>294</v>
      </c>
      <c r="I9187" t="s">
        <v>15445</v>
      </c>
      <c r="J9187" t="s">
        <v>11241</v>
      </c>
      <c r="K9187" t="s">
        <v>58284</v>
      </c>
      <c r="L9187" t="s">
        <v>20</v>
      </c>
    </row>
    <row r="9188" spans="1:12" x14ac:dyDescent="0.25">
      <c r="A9188" s="3" t="s">
        <v>58285</v>
      </c>
      <c r="B9188" t="s">
        <v>1037</v>
      </c>
      <c r="C9188" t="s">
        <v>58286</v>
      </c>
      <c r="D9188" t="s">
        <v>13345</v>
      </c>
      <c r="E9188" t="s">
        <v>216</v>
      </c>
      <c r="F9188" t="s">
        <v>15</v>
      </c>
      <c r="G9188" t="s">
        <v>32</v>
      </c>
      <c r="H9188" s="3">
        <v>488</v>
      </c>
      <c r="I9188" t="s">
        <v>6768</v>
      </c>
      <c r="J9188" t="s">
        <v>222</v>
      </c>
      <c r="K9188" t="s">
        <v>58287</v>
      </c>
      <c r="L9188" t="s">
        <v>20</v>
      </c>
    </row>
    <row r="9189" spans="1:12" x14ac:dyDescent="0.25">
      <c r="A9189" s="3" t="s">
        <v>58288</v>
      </c>
      <c r="B9189" t="s">
        <v>1037</v>
      </c>
      <c r="C9189" t="s">
        <v>58289</v>
      </c>
      <c r="D9189" t="s">
        <v>6441</v>
      </c>
      <c r="E9189" t="s">
        <v>25</v>
      </c>
      <c r="F9189" t="s">
        <v>88</v>
      </c>
      <c r="G9189" t="s">
        <v>16</v>
      </c>
      <c r="H9189" s="3">
        <v>450</v>
      </c>
      <c r="I9189" t="s">
        <v>58290</v>
      </c>
      <c r="J9189" t="s">
        <v>1478</v>
      </c>
      <c r="K9189" t="s">
        <v>58291</v>
      </c>
      <c r="L9189" t="s">
        <v>20</v>
      </c>
    </row>
    <row r="9190" spans="1:12" x14ac:dyDescent="0.25">
      <c r="A9190" s="3" t="s">
        <v>58292</v>
      </c>
      <c r="B9190" t="s">
        <v>1037</v>
      </c>
      <c r="C9190" t="s">
        <v>839</v>
      </c>
      <c r="D9190" t="s">
        <v>702</v>
      </c>
      <c r="E9190" t="s">
        <v>25</v>
      </c>
      <c r="F9190" t="s">
        <v>76</v>
      </c>
      <c r="G9190" t="s">
        <v>21</v>
      </c>
      <c r="H9190" s="3">
        <v>176</v>
      </c>
      <c r="I9190" t="s">
        <v>31731</v>
      </c>
      <c r="J9190" t="s">
        <v>58293</v>
      </c>
      <c r="K9190" t="s">
        <v>58294</v>
      </c>
      <c r="L9190" t="s">
        <v>20</v>
      </c>
    </row>
    <row r="9191" spans="1:12" x14ac:dyDescent="0.25">
      <c r="A9191" s="3" t="s">
        <v>58295</v>
      </c>
      <c r="B9191" t="s">
        <v>1037</v>
      </c>
      <c r="C9191" t="s">
        <v>58296</v>
      </c>
      <c r="D9191" t="s">
        <v>19083</v>
      </c>
      <c r="E9191" t="s">
        <v>14</v>
      </c>
      <c r="F9191" t="s">
        <v>38</v>
      </c>
      <c r="G9191" t="s">
        <v>32</v>
      </c>
      <c r="H9191" s="3">
        <v>519.95000000000005</v>
      </c>
      <c r="I9191" t="s">
        <v>52</v>
      </c>
      <c r="J9191" t="s">
        <v>193</v>
      </c>
      <c r="K9191" t="s">
        <v>58297</v>
      </c>
      <c r="L9191" t="s">
        <v>20</v>
      </c>
    </row>
    <row r="9192" spans="1:12" x14ac:dyDescent="0.25">
      <c r="A9192" s="3" t="s">
        <v>58298</v>
      </c>
      <c r="B9192" t="s">
        <v>1037</v>
      </c>
      <c r="C9192" t="s">
        <v>58299</v>
      </c>
      <c r="D9192" t="s">
        <v>687</v>
      </c>
      <c r="E9192" t="s">
        <v>25</v>
      </c>
      <c r="F9192" t="s">
        <v>88</v>
      </c>
      <c r="G9192" t="s">
        <v>32</v>
      </c>
      <c r="H9192" s="3">
        <v>868</v>
      </c>
      <c r="I9192" t="s">
        <v>45208</v>
      </c>
      <c r="J9192" t="s">
        <v>370</v>
      </c>
      <c r="K9192" t="s">
        <v>58300</v>
      </c>
      <c r="L9192" t="s">
        <v>20</v>
      </c>
    </row>
    <row r="9193" spans="1:12" x14ac:dyDescent="0.25">
      <c r="A9193" s="3" t="s">
        <v>58301</v>
      </c>
      <c r="B9193" t="s">
        <v>1037</v>
      </c>
      <c r="C9193" t="s">
        <v>58302</v>
      </c>
      <c r="D9193" t="s">
        <v>2653</v>
      </c>
      <c r="E9193" t="s">
        <v>14</v>
      </c>
      <c r="F9193" t="s">
        <v>88</v>
      </c>
      <c r="G9193" t="s">
        <v>32</v>
      </c>
      <c r="H9193" s="3">
        <v>256</v>
      </c>
      <c r="I9193" t="s">
        <v>52</v>
      </c>
      <c r="J9193" t="s">
        <v>914</v>
      </c>
      <c r="K9193" t="s">
        <v>58303</v>
      </c>
      <c r="L9193" t="s">
        <v>20</v>
      </c>
    </row>
    <row r="9194" spans="1:12" x14ac:dyDescent="0.25">
      <c r="A9194" s="3" t="s">
        <v>7369</v>
      </c>
      <c r="B9194" t="s">
        <v>1037</v>
      </c>
      <c r="C9194" t="s">
        <v>7370</v>
      </c>
      <c r="D9194" t="s">
        <v>138</v>
      </c>
      <c r="E9194" t="s">
        <v>75</v>
      </c>
      <c r="F9194" t="s">
        <v>791</v>
      </c>
      <c r="G9194" t="s">
        <v>16</v>
      </c>
      <c r="H9194" s="3">
        <v>170</v>
      </c>
      <c r="I9194" t="s">
        <v>5176</v>
      </c>
      <c r="J9194" t="s">
        <v>46</v>
      </c>
      <c r="K9194" t="s">
        <v>7371</v>
      </c>
      <c r="L9194" t="s">
        <v>20</v>
      </c>
    </row>
    <row r="9195" spans="1:12" x14ac:dyDescent="0.25">
      <c r="A9195" s="3" t="s">
        <v>58304</v>
      </c>
      <c r="B9195" t="s">
        <v>1037</v>
      </c>
      <c r="C9195" t="s">
        <v>58305</v>
      </c>
      <c r="D9195" t="s">
        <v>2653</v>
      </c>
      <c r="E9195" t="s">
        <v>25</v>
      </c>
      <c r="F9195" t="s">
        <v>15</v>
      </c>
      <c r="G9195" t="s">
        <v>32</v>
      </c>
      <c r="H9195" s="3">
        <v>256</v>
      </c>
      <c r="I9195" t="s">
        <v>52</v>
      </c>
      <c r="J9195" t="s">
        <v>914</v>
      </c>
      <c r="K9195" t="s">
        <v>58306</v>
      </c>
      <c r="L9195" t="s">
        <v>20</v>
      </c>
    </row>
    <row r="9196" spans="1:12" x14ac:dyDescent="0.25">
      <c r="A9196" s="3" t="s">
        <v>58307</v>
      </c>
      <c r="B9196" t="s">
        <v>1037</v>
      </c>
      <c r="C9196" t="s">
        <v>190</v>
      </c>
      <c r="D9196" t="s">
        <v>302</v>
      </c>
      <c r="E9196" t="s">
        <v>25</v>
      </c>
      <c r="F9196" t="s">
        <v>15</v>
      </c>
      <c r="G9196" t="s">
        <v>32</v>
      </c>
      <c r="H9196" s="3">
        <v>214</v>
      </c>
      <c r="I9196" t="s">
        <v>16308</v>
      </c>
      <c r="J9196" t="s">
        <v>28552</v>
      </c>
      <c r="K9196" t="s">
        <v>58308</v>
      </c>
      <c r="L9196" t="s">
        <v>20</v>
      </c>
    </row>
    <row r="9197" spans="1:12" x14ac:dyDescent="0.25">
      <c r="A9197" s="3" t="s">
        <v>58309</v>
      </c>
      <c r="B9197" t="s">
        <v>1037</v>
      </c>
      <c r="C9197" t="s">
        <v>190</v>
      </c>
      <c r="D9197" t="s">
        <v>827</v>
      </c>
      <c r="E9197" t="s">
        <v>25</v>
      </c>
      <c r="F9197" t="s">
        <v>15</v>
      </c>
      <c r="G9197" t="s">
        <v>16</v>
      </c>
      <c r="H9197" s="3">
        <v>293</v>
      </c>
      <c r="I9197" t="s">
        <v>13242</v>
      </c>
      <c r="J9197" t="s">
        <v>205</v>
      </c>
      <c r="K9197" t="s">
        <v>58310</v>
      </c>
      <c r="L9197" t="s">
        <v>20</v>
      </c>
    </row>
    <row r="9198" spans="1:12" x14ac:dyDescent="0.25">
      <c r="A9198" s="3" t="s">
        <v>58311</v>
      </c>
      <c r="B9198" t="s">
        <v>1037</v>
      </c>
      <c r="C9198" t="s">
        <v>190</v>
      </c>
      <c r="D9198" t="s">
        <v>827</v>
      </c>
      <c r="E9198" t="s">
        <v>25</v>
      </c>
      <c r="F9198" t="s">
        <v>15</v>
      </c>
      <c r="G9198" t="s">
        <v>16</v>
      </c>
      <c r="H9198" s="3">
        <v>293</v>
      </c>
      <c r="I9198" t="s">
        <v>13242</v>
      </c>
      <c r="J9198" t="s">
        <v>205</v>
      </c>
      <c r="K9198" t="s">
        <v>58312</v>
      </c>
      <c r="L9198" t="s">
        <v>20</v>
      </c>
    </row>
    <row r="9199" spans="1:12" x14ac:dyDescent="0.25">
      <c r="A9199" s="3" t="s">
        <v>58313</v>
      </c>
      <c r="B9199" t="s">
        <v>1037</v>
      </c>
      <c r="C9199" t="s">
        <v>8943</v>
      </c>
      <c r="D9199" t="s">
        <v>1749</v>
      </c>
      <c r="E9199" t="s">
        <v>25</v>
      </c>
      <c r="F9199" t="s">
        <v>88</v>
      </c>
      <c r="G9199" t="s">
        <v>16</v>
      </c>
      <c r="H9199" s="3">
        <v>216</v>
      </c>
      <c r="I9199" t="s">
        <v>58314</v>
      </c>
      <c r="J9199" t="s">
        <v>4391</v>
      </c>
      <c r="K9199" t="s">
        <v>58315</v>
      </c>
      <c r="L9199" t="s">
        <v>20</v>
      </c>
    </row>
    <row r="9200" spans="1:12" x14ac:dyDescent="0.25">
      <c r="A9200" s="3" t="s">
        <v>58316</v>
      </c>
      <c r="B9200" t="s">
        <v>1037</v>
      </c>
      <c r="C9200" t="s">
        <v>190</v>
      </c>
      <c r="D9200" t="s">
        <v>423</v>
      </c>
      <c r="E9200" t="s">
        <v>25</v>
      </c>
      <c r="F9200" t="s">
        <v>15</v>
      </c>
      <c r="G9200" t="s">
        <v>25</v>
      </c>
      <c r="H9200" s="3">
        <v>295</v>
      </c>
      <c r="I9200" t="s">
        <v>52</v>
      </c>
      <c r="J9200" t="s">
        <v>1562</v>
      </c>
      <c r="K9200" t="s">
        <v>58317</v>
      </c>
      <c r="L9200" t="s">
        <v>20</v>
      </c>
    </row>
    <row r="9201" spans="1:12" x14ac:dyDescent="0.25">
      <c r="A9201" s="3" t="s">
        <v>58318</v>
      </c>
      <c r="B9201" t="s">
        <v>1037</v>
      </c>
      <c r="C9201" t="s">
        <v>476</v>
      </c>
      <c r="D9201" t="s">
        <v>50</v>
      </c>
      <c r="E9201" t="s">
        <v>25</v>
      </c>
      <c r="F9201" t="s">
        <v>115</v>
      </c>
      <c r="G9201" t="s">
        <v>32</v>
      </c>
      <c r="H9201" s="3">
        <v>137</v>
      </c>
      <c r="I9201" t="s">
        <v>52</v>
      </c>
      <c r="J9201" t="s">
        <v>1562</v>
      </c>
      <c r="K9201" t="s">
        <v>58319</v>
      </c>
      <c r="L9201" t="s">
        <v>20</v>
      </c>
    </row>
    <row r="9202" spans="1:12" x14ac:dyDescent="0.25">
      <c r="A9202" s="3" t="s">
        <v>58320</v>
      </c>
      <c r="B9202" t="s">
        <v>1037</v>
      </c>
      <c r="C9202" t="s">
        <v>1542</v>
      </c>
      <c r="D9202" t="s">
        <v>1069</v>
      </c>
      <c r="E9202" t="s">
        <v>14</v>
      </c>
      <c r="F9202" t="s">
        <v>88</v>
      </c>
      <c r="G9202" t="s">
        <v>16</v>
      </c>
      <c r="H9202" s="3">
        <v>160</v>
      </c>
      <c r="I9202" t="s">
        <v>52</v>
      </c>
      <c r="J9202" t="s">
        <v>499</v>
      </c>
      <c r="K9202" t="s">
        <v>58321</v>
      </c>
      <c r="L9202" t="s">
        <v>20</v>
      </c>
    </row>
    <row r="9203" spans="1:12" x14ac:dyDescent="0.25">
      <c r="A9203" s="3" t="s">
        <v>58322</v>
      </c>
      <c r="B9203" t="s">
        <v>1037</v>
      </c>
      <c r="C9203" t="s">
        <v>58323</v>
      </c>
      <c r="D9203" t="s">
        <v>423</v>
      </c>
      <c r="E9203" t="s">
        <v>216</v>
      </c>
      <c r="F9203" t="s">
        <v>15</v>
      </c>
      <c r="G9203" t="s">
        <v>32</v>
      </c>
      <c r="H9203" s="3">
        <v>207</v>
      </c>
      <c r="I9203" t="s">
        <v>3116</v>
      </c>
      <c r="J9203" t="s">
        <v>187</v>
      </c>
      <c r="K9203" t="s">
        <v>58324</v>
      </c>
      <c r="L9203" t="s">
        <v>20</v>
      </c>
    </row>
    <row r="9204" spans="1:12" x14ac:dyDescent="0.25">
      <c r="A9204" s="3" t="s">
        <v>58325</v>
      </c>
      <c r="B9204" t="s">
        <v>1037</v>
      </c>
      <c r="C9204" t="s">
        <v>58326</v>
      </c>
      <c r="D9204" t="s">
        <v>126</v>
      </c>
      <c r="E9204" t="s">
        <v>14</v>
      </c>
      <c r="F9204" t="s">
        <v>15</v>
      </c>
      <c r="G9204" t="s">
        <v>32</v>
      </c>
      <c r="H9204" s="3">
        <v>258</v>
      </c>
      <c r="I9204" t="s">
        <v>15665</v>
      </c>
      <c r="J9204" t="s">
        <v>271</v>
      </c>
      <c r="K9204" t="s">
        <v>58327</v>
      </c>
      <c r="L9204" t="s">
        <v>20</v>
      </c>
    </row>
    <row r="9205" spans="1:12" x14ac:dyDescent="0.25">
      <c r="A9205" s="3" t="s">
        <v>7372</v>
      </c>
      <c r="B9205" t="s">
        <v>1037</v>
      </c>
      <c r="C9205" t="s">
        <v>7373</v>
      </c>
      <c r="D9205" t="s">
        <v>98</v>
      </c>
      <c r="E9205" t="s">
        <v>14</v>
      </c>
      <c r="F9205" t="s">
        <v>38</v>
      </c>
      <c r="G9205" t="s">
        <v>16</v>
      </c>
      <c r="H9205" s="3">
        <v>324</v>
      </c>
      <c r="I9205" t="s">
        <v>7374</v>
      </c>
      <c r="J9205" t="s">
        <v>4744</v>
      </c>
      <c r="K9205" t="s">
        <v>7375</v>
      </c>
      <c r="L9205" t="s">
        <v>20</v>
      </c>
    </row>
    <row r="9206" spans="1:12" x14ac:dyDescent="0.25">
      <c r="A9206" s="3" t="s">
        <v>58328</v>
      </c>
      <c r="B9206" t="s">
        <v>1037</v>
      </c>
      <c r="C9206" t="s">
        <v>1878</v>
      </c>
      <c r="D9206" t="s">
        <v>1069</v>
      </c>
      <c r="E9206" t="s">
        <v>25</v>
      </c>
      <c r="F9206" t="s">
        <v>791</v>
      </c>
      <c r="G9206" t="s">
        <v>32</v>
      </c>
      <c r="H9206" s="3">
        <v>323</v>
      </c>
      <c r="I9206" t="s">
        <v>52</v>
      </c>
      <c r="J9206" t="s">
        <v>13873</v>
      </c>
      <c r="K9206" t="s">
        <v>58329</v>
      </c>
      <c r="L9206" t="s">
        <v>20</v>
      </c>
    </row>
    <row r="9207" spans="1:12" x14ac:dyDescent="0.25">
      <c r="A9207" s="3" t="s">
        <v>58330</v>
      </c>
      <c r="B9207" t="s">
        <v>1037</v>
      </c>
      <c r="C9207" t="s">
        <v>6997</v>
      </c>
      <c r="D9207" t="s">
        <v>74</v>
      </c>
      <c r="E9207" t="s">
        <v>25</v>
      </c>
      <c r="F9207" t="s">
        <v>38</v>
      </c>
      <c r="G9207" t="s">
        <v>32</v>
      </c>
      <c r="H9207" s="3">
        <v>220</v>
      </c>
      <c r="I9207" t="s">
        <v>2612</v>
      </c>
      <c r="J9207" t="s">
        <v>23168</v>
      </c>
      <c r="K9207" t="s">
        <v>58331</v>
      </c>
      <c r="L9207" t="s">
        <v>20</v>
      </c>
    </row>
    <row r="9208" spans="1:12" x14ac:dyDescent="0.25">
      <c r="A9208" s="3" t="s">
        <v>58332</v>
      </c>
      <c r="B9208" t="s">
        <v>1037</v>
      </c>
      <c r="C9208" t="s">
        <v>190</v>
      </c>
      <c r="D9208" t="s">
        <v>737</v>
      </c>
      <c r="E9208" t="s">
        <v>25</v>
      </c>
      <c r="F9208" t="s">
        <v>15</v>
      </c>
      <c r="G9208" t="s">
        <v>16</v>
      </c>
      <c r="H9208" s="3">
        <v>166</v>
      </c>
      <c r="I9208" t="s">
        <v>1996</v>
      </c>
      <c r="J9208" t="s">
        <v>586</v>
      </c>
      <c r="K9208" t="s">
        <v>58333</v>
      </c>
      <c r="L9208" t="s">
        <v>20</v>
      </c>
    </row>
    <row r="9209" spans="1:12" x14ac:dyDescent="0.25">
      <c r="A9209" s="3" t="s">
        <v>58334</v>
      </c>
      <c r="B9209" t="s">
        <v>1037</v>
      </c>
      <c r="C9209" t="s">
        <v>58335</v>
      </c>
      <c r="D9209" t="s">
        <v>1919</v>
      </c>
      <c r="E9209" t="s">
        <v>307</v>
      </c>
      <c r="F9209" t="s">
        <v>320</v>
      </c>
      <c r="G9209" t="s">
        <v>29</v>
      </c>
      <c r="H9209" s="3">
        <v>146</v>
      </c>
      <c r="I9209" t="s">
        <v>454</v>
      </c>
      <c r="J9209" t="s">
        <v>315</v>
      </c>
      <c r="K9209" t="s">
        <v>58336</v>
      </c>
      <c r="L9209" t="s">
        <v>20</v>
      </c>
    </row>
    <row r="9210" spans="1:12" x14ac:dyDescent="0.25">
      <c r="A9210" s="3" t="s">
        <v>58337</v>
      </c>
      <c r="B9210" t="s">
        <v>1037</v>
      </c>
      <c r="C9210" t="s">
        <v>1542</v>
      </c>
      <c r="D9210" t="s">
        <v>492</v>
      </c>
      <c r="E9210" t="s">
        <v>25</v>
      </c>
      <c r="F9210" t="s">
        <v>88</v>
      </c>
      <c r="G9210" t="s">
        <v>32</v>
      </c>
      <c r="H9210" s="3">
        <v>323</v>
      </c>
      <c r="I9210" t="s">
        <v>1557</v>
      </c>
      <c r="J9210" t="s">
        <v>187</v>
      </c>
      <c r="K9210" t="s">
        <v>58338</v>
      </c>
      <c r="L9210" t="s">
        <v>20</v>
      </c>
    </row>
    <row r="9211" spans="1:12" x14ac:dyDescent="0.25">
      <c r="A9211" s="3" t="s">
        <v>58339</v>
      </c>
      <c r="B9211" t="s">
        <v>1037</v>
      </c>
      <c r="C9211" t="s">
        <v>1542</v>
      </c>
      <c r="D9211" t="s">
        <v>492</v>
      </c>
      <c r="E9211" t="s">
        <v>25</v>
      </c>
      <c r="F9211" t="s">
        <v>88</v>
      </c>
      <c r="G9211" t="s">
        <v>32</v>
      </c>
      <c r="H9211" s="3">
        <v>323</v>
      </c>
      <c r="I9211" t="s">
        <v>1557</v>
      </c>
      <c r="J9211" t="s">
        <v>187</v>
      </c>
      <c r="K9211" t="s">
        <v>58340</v>
      </c>
      <c r="L9211" t="s">
        <v>20</v>
      </c>
    </row>
    <row r="9212" spans="1:12" x14ac:dyDescent="0.25">
      <c r="A9212" s="3" t="s">
        <v>58341</v>
      </c>
      <c r="B9212" t="s">
        <v>1037</v>
      </c>
      <c r="C9212" t="s">
        <v>58342</v>
      </c>
      <c r="D9212" t="s">
        <v>8044</v>
      </c>
      <c r="E9212" t="s">
        <v>51</v>
      </c>
      <c r="F9212" t="s">
        <v>88</v>
      </c>
      <c r="G9212" t="s">
        <v>25</v>
      </c>
      <c r="H9212" s="3">
        <v>177</v>
      </c>
      <c r="I9212" t="s">
        <v>52</v>
      </c>
      <c r="J9212" t="s">
        <v>2330</v>
      </c>
      <c r="K9212" t="s">
        <v>58343</v>
      </c>
      <c r="L9212" t="s">
        <v>20</v>
      </c>
    </row>
    <row r="9213" spans="1:12" x14ac:dyDescent="0.25">
      <c r="A9213" s="3" t="s">
        <v>58344</v>
      </c>
      <c r="B9213" t="s">
        <v>1037</v>
      </c>
      <c r="C9213" t="s">
        <v>58345</v>
      </c>
      <c r="D9213" t="s">
        <v>1069</v>
      </c>
      <c r="E9213" t="s">
        <v>14</v>
      </c>
      <c r="F9213" t="s">
        <v>76</v>
      </c>
      <c r="G9213" t="s">
        <v>21</v>
      </c>
      <c r="H9213" s="3">
        <v>80</v>
      </c>
      <c r="I9213" t="s">
        <v>52</v>
      </c>
      <c r="J9213" t="s">
        <v>1154</v>
      </c>
      <c r="K9213" t="s">
        <v>58346</v>
      </c>
      <c r="L9213" t="s">
        <v>20</v>
      </c>
    </row>
    <row r="9214" spans="1:12" x14ac:dyDescent="0.25">
      <c r="A9214" s="3" t="s">
        <v>58347</v>
      </c>
      <c r="B9214" t="s">
        <v>1037</v>
      </c>
      <c r="C9214" t="s">
        <v>43093</v>
      </c>
      <c r="D9214" t="s">
        <v>687</v>
      </c>
      <c r="E9214" t="s">
        <v>14</v>
      </c>
      <c r="F9214" t="s">
        <v>38</v>
      </c>
      <c r="G9214" t="s">
        <v>21</v>
      </c>
      <c r="H9214" s="3">
        <v>178.2</v>
      </c>
      <c r="I9214" t="s">
        <v>58348</v>
      </c>
      <c r="J9214" t="s">
        <v>11769</v>
      </c>
      <c r="K9214" t="s">
        <v>58349</v>
      </c>
      <c r="L9214" t="s">
        <v>20</v>
      </c>
    </row>
    <row r="9215" spans="1:12" x14ac:dyDescent="0.25">
      <c r="A9215" s="3" t="s">
        <v>58350</v>
      </c>
      <c r="B9215" t="s">
        <v>1037</v>
      </c>
      <c r="C9215" t="s">
        <v>58351</v>
      </c>
      <c r="D9215" t="s">
        <v>4693</v>
      </c>
      <c r="E9215" t="s">
        <v>14</v>
      </c>
      <c r="F9215" t="s">
        <v>15</v>
      </c>
      <c r="G9215" t="s">
        <v>32</v>
      </c>
      <c r="H9215" s="3">
        <v>495</v>
      </c>
      <c r="I9215" t="s">
        <v>14897</v>
      </c>
      <c r="J9215" t="s">
        <v>1137</v>
      </c>
      <c r="K9215" t="s">
        <v>58352</v>
      </c>
      <c r="L9215" t="s">
        <v>20</v>
      </c>
    </row>
    <row r="9216" spans="1:12" x14ac:dyDescent="0.25">
      <c r="A9216" s="3" t="s">
        <v>7376</v>
      </c>
      <c r="B9216" t="s">
        <v>1037</v>
      </c>
      <c r="C9216" t="s">
        <v>7377</v>
      </c>
      <c r="D9216" t="s">
        <v>1144</v>
      </c>
      <c r="E9216" t="s">
        <v>25</v>
      </c>
      <c r="F9216" t="s">
        <v>38</v>
      </c>
      <c r="G9216" t="s">
        <v>29</v>
      </c>
      <c r="H9216" s="3">
        <v>412</v>
      </c>
      <c r="I9216" t="s">
        <v>52</v>
      </c>
      <c r="J9216" t="s">
        <v>3297</v>
      </c>
      <c r="K9216" t="s">
        <v>7378</v>
      </c>
      <c r="L9216" t="s">
        <v>20</v>
      </c>
    </row>
    <row r="9217" spans="1:12" x14ac:dyDescent="0.25">
      <c r="A9217" s="3" t="s">
        <v>58353</v>
      </c>
      <c r="B9217" t="s">
        <v>1037</v>
      </c>
      <c r="C9217" t="s">
        <v>285</v>
      </c>
      <c r="D9217" t="s">
        <v>4062</v>
      </c>
      <c r="E9217" t="s">
        <v>51</v>
      </c>
      <c r="F9217" t="s">
        <v>38</v>
      </c>
      <c r="G9217" t="s">
        <v>32</v>
      </c>
      <c r="H9217" s="3">
        <v>160</v>
      </c>
      <c r="I9217" t="s">
        <v>58354</v>
      </c>
      <c r="J9217" t="s">
        <v>3957</v>
      </c>
      <c r="K9217" t="s">
        <v>58355</v>
      </c>
      <c r="L9217" t="s">
        <v>20</v>
      </c>
    </row>
    <row r="9218" spans="1:12" x14ac:dyDescent="0.25">
      <c r="A9218" s="3" t="s">
        <v>58356</v>
      </c>
      <c r="B9218" t="s">
        <v>1037</v>
      </c>
      <c r="C9218" t="s">
        <v>58357</v>
      </c>
      <c r="D9218" t="s">
        <v>8044</v>
      </c>
      <c r="E9218" t="s">
        <v>51</v>
      </c>
      <c r="F9218" t="s">
        <v>88</v>
      </c>
      <c r="G9218" t="s">
        <v>32</v>
      </c>
      <c r="H9218" s="3">
        <v>220</v>
      </c>
      <c r="I9218" t="s">
        <v>52</v>
      </c>
      <c r="J9218" t="s">
        <v>2330</v>
      </c>
      <c r="K9218" t="s">
        <v>58358</v>
      </c>
      <c r="L9218" t="s">
        <v>20</v>
      </c>
    </row>
    <row r="9219" spans="1:12" x14ac:dyDescent="0.25">
      <c r="A9219" s="3" t="s">
        <v>58359</v>
      </c>
      <c r="B9219" t="s">
        <v>1037</v>
      </c>
      <c r="C9219" t="s">
        <v>58360</v>
      </c>
      <c r="D9219" t="s">
        <v>5503</v>
      </c>
      <c r="E9219" t="s">
        <v>14</v>
      </c>
      <c r="F9219" t="s">
        <v>15</v>
      </c>
      <c r="G9219" t="s">
        <v>16</v>
      </c>
      <c r="H9219" s="3">
        <v>373</v>
      </c>
      <c r="I9219" t="s">
        <v>8933</v>
      </c>
      <c r="J9219" t="s">
        <v>222</v>
      </c>
      <c r="K9219" t="s">
        <v>58361</v>
      </c>
      <c r="L9219" t="s">
        <v>20</v>
      </c>
    </row>
    <row r="9220" spans="1:12" x14ac:dyDescent="0.25">
      <c r="A9220" s="3" t="s">
        <v>58362</v>
      </c>
      <c r="B9220" t="s">
        <v>1037</v>
      </c>
      <c r="C9220" t="s">
        <v>58363</v>
      </c>
      <c r="D9220" t="s">
        <v>25829</v>
      </c>
      <c r="E9220" t="s">
        <v>14</v>
      </c>
      <c r="F9220" t="s">
        <v>38</v>
      </c>
      <c r="G9220" t="s">
        <v>21</v>
      </c>
      <c r="H9220" s="3">
        <v>239</v>
      </c>
      <c r="I9220" t="s">
        <v>58364</v>
      </c>
      <c r="J9220" t="s">
        <v>4993</v>
      </c>
      <c r="K9220" t="s">
        <v>58365</v>
      </c>
      <c r="L9220" t="s">
        <v>20</v>
      </c>
    </row>
    <row r="9221" spans="1:12" x14ac:dyDescent="0.25">
      <c r="A9221" s="3" t="s">
        <v>58366</v>
      </c>
      <c r="B9221" t="s">
        <v>1037</v>
      </c>
      <c r="C9221" t="s">
        <v>285</v>
      </c>
      <c r="D9221" t="s">
        <v>707</v>
      </c>
      <c r="E9221" t="s">
        <v>25</v>
      </c>
      <c r="F9221" t="s">
        <v>38</v>
      </c>
      <c r="G9221" t="s">
        <v>29</v>
      </c>
      <c r="H9221" s="3">
        <v>182.85</v>
      </c>
      <c r="I9221" t="s">
        <v>3243</v>
      </c>
      <c r="J9221" t="s">
        <v>9163</v>
      </c>
      <c r="K9221" t="s">
        <v>58367</v>
      </c>
      <c r="L9221" t="s">
        <v>20</v>
      </c>
    </row>
    <row r="9222" spans="1:12" x14ac:dyDescent="0.25">
      <c r="A9222" s="3" t="s">
        <v>58368</v>
      </c>
      <c r="B9222" t="s">
        <v>1037</v>
      </c>
      <c r="C9222" t="s">
        <v>285</v>
      </c>
      <c r="D9222" t="s">
        <v>6374</v>
      </c>
      <c r="E9222" t="s">
        <v>25</v>
      </c>
      <c r="F9222" t="s">
        <v>38</v>
      </c>
      <c r="G9222" t="s">
        <v>16</v>
      </c>
      <c r="H9222" s="3">
        <v>213</v>
      </c>
      <c r="I9222" t="s">
        <v>58369</v>
      </c>
      <c r="J9222" t="s">
        <v>12276</v>
      </c>
      <c r="K9222" t="s">
        <v>58370</v>
      </c>
      <c r="L9222" t="s">
        <v>20</v>
      </c>
    </row>
    <row r="9223" spans="1:12" x14ac:dyDescent="0.25">
      <c r="A9223" s="3" t="s">
        <v>58371</v>
      </c>
      <c r="B9223" t="s">
        <v>1037</v>
      </c>
      <c r="C9223" t="s">
        <v>11310</v>
      </c>
      <c r="D9223" t="s">
        <v>14645</v>
      </c>
      <c r="E9223" t="s">
        <v>25</v>
      </c>
      <c r="F9223" t="s">
        <v>15</v>
      </c>
      <c r="G9223" t="s">
        <v>32</v>
      </c>
      <c r="H9223" s="3">
        <v>242</v>
      </c>
      <c r="I9223" t="s">
        <v>352</v>
      </c>
      <c r="J9223" t="s">
        <v>199</v>
      </c>
      <c r="K9223" t="s">
        <v>58372</v>
      </c>
      <c r="L9223" t="s">
        <v>20</v>
      </c>
    </row>
    <row r="9224" spans="1:12" x14ac:dyDescent="0.25">
      <c r="A9224" s="3" t="s">
        <v>58373</v>
      </c>
      <c r="B9224" t="s">
        <v>1037</v>
      </c>
      <c r="C9224" t="s">
        <v>4466</v>
      </c>
      <c r="D9224" t="s">
        <v>885</v>
      </c>
      <c r="E9224" t="s">
        <v>25</v>
      </c>
      <c r="F9224" t="s">
        <v>1360</v>
      </c>
      <c r="G9224" t="s">
        <v>32</v>
      </c>
      <c r="H9224" s="3">
        <v>297</v>
      </c>
      <c r="I9224" t="s">
        <v>139</v>
      </c>
      <c r="J9224" t="s">
        <v>887</v>
      </c>
      <c r="K9224" t="s">
        <v>58374</v>
      </c>
      <c r="L9224" t="s">
        <v>20</v>
      </c>
    </row>
    <row r="9225" spans="1:12" x14ac:dyDescent="0.25">
      <c r="A9225" s="3" t="s">
        <v>58375</v>
      </c>
      <c r="B9225" t="s">
        <v>1037</v>
      </c>
      <c r="C9225" t="s">
        <v>58376</v>
      </c>
      <c r="D9225" t="s">
        <v>3676</v>
      </c>
      <c r="E9225" t="s">
        <v>216</v>
      </c>
      <c r="F9225" t="s">
        <v>88</v>
      </c>
      <c r="G9225" t="s">
        <v>32</v>
      </c>
      <c r="H9225" s="3">
        <v>690</v>
      </c>
      <c r="I9225" t="s">
        <v>6840</v>
      </c>
      <c r="J9225" t="s">
        <v>6164</v>
      </c>
      <c r="K9225" t="s">
        <v>58377</v>
      </c>
      <c r="L9225" t="s">
        <v>20</v>
      </c>
    </row>
    <row r="9226" spans="1:12" x14ac:dyDescent="0.25">
      <c r="A9226" s="3" t="s">
        <v>58378</v>
      </c>
      <c r="B9226" t="s">
        <v>1037</v>
      </c>
      <c r="C9226" t="s">
        <v>58379</v>
      </c>
      <c r="D9226" t="s">
        <v>58380</v>
      </c>
      <c r="E9226" t="s">
        <v>25</v>
      </c>
      <c r="F9226" t="s">
        <v>88</v>
      </c>
      <c r="G9226" t="s">
        <v>32</v>
      </c>
      <c r="H9226" s="3">
        <v>736</v>
      </c>
      <c r="I9226" t="s">
        <v>52</v>
      </c>
      <c r="J9226" t="s">
        <v>199</v>
      </c>
      <c r="K9226" t="s">
        <v>58381</v>
      </c>
      <c r="L9226" t="s">
        <v>20</v>
      </c>
    </row>
    <row r="9227" spans="1:12" x14ac:dyDescent="0.25">
      <c r="A9227" s="3" t="s">
        <v>946</v>
      </c>
      <c r="B9227" t="s">
        <v>1037</v>
      </c>
      <c r="C9227" t="s">
        <v>285</v>
      </c>
      <c r="D9227" t="s">
        <v>947</v>
      </c>
      <c r="E9227" t="s">
        <v>25</v>
      </c>
      <c r="F9227" t="s">
        <v>38</v>
      </c>
      <c r="G9227" t="s">
        <v>16</v>
      </c>
      <c r="H9227" s="3">
        <v>265.5</v>
      </c>
      <c r="I9227" t="s">
        <v>703</v>
      </c>
      <c r="J9227" t="s">
        <v>948</v>
      </c>
      <c r="K9227" t="s">
        <v>949</v>
      </c>
      <c r="L9227" t="s">
        <v>20</v>
      </c>
    </row>
    <row r="9228" spans="1:12" x14ac:dyDescent="0.25">
      <c r="A9228" s="3" t="s">
        <v>7379</v>
      </c>
      <c r="B9228" t="s">
        <v>1037</v>
      </c>
      <c r="C9228" t="s">
        <v>7380</v>
      </c>
      <c r="D9228" t="s">
        <v>7381</v>
      </c>
      <c r="E9228" t="s">
        <v>25</v>
      </c>
      <c r="F9228" t="s">
        <v>88</v>
      </c>
      <c r="G9228" t="s">
        <v>16</v>
      </c>
      <c r="H9228" s="3">
        <v>672</v>
      </c>
      <c r="I9228" t="s">
        <v>52</v>
      </c>
      <c r="J9228" t="s">
        <v>7382</v>
      </c>
      <c r="K9228" t="s">
        <v>7383</v>
      </c>
      <c r="L9228" t="s">
        <v>20</v>
      </c>
    </row>
    <row r="9229" spans="1:12" x14ac:dyDescent="0.25">
      <c r="A9229" s="3" t="s">
        <v>58382</v>
      </c>
      <c r="B9229" t="s">
        <v>1037</v>
      </c>
      <c r="C9229" t="s">
        <v>58383</v>
      </c>
      <c r="D9229" t="s">
        <v>575</v>
      </c>
      <c r="E9229" t="s">
        <v>14</v>
      </c>
      <c r="F9229" t="s">
        <v>15</v>
      </c>
      <c r="G9229" t="s">
        <v>29</v>
      </c>
      <c r="H9229" s="3">
        <v>150</v>
      </c>
      <c r="I9229" t="s">
        <v>39528</v>
      </c>
      <c r="J9229" t="s">
        <v>944</v>
      </c>
      <c r="K9229" t="s">
        <v>58384</v>
      </c>
      <c r="L9229" t="s">
        <v>20</v>
      </c>
    </row>
    <row r="9230" spans="1:12" x14ac:dyDescent="0.25">
      <c r="A9230" s="3" t="s">
        <v>58385</v>
      </c>
      <c r="B9230" t="s">
        <v>1037</v>
      </c>
      <c r="C9230" t="s">
        <v>58386</v>
      </c>
      <c r="D9230" t="s">
        <v>2995</v>
      </c>
      <c r="E9230" t="s">
        <v>14</v>
      </c>
      <c r="F9230" t="s">
        <v>38</v>
      </c>
      <c r="G9230" t="s">
        <v>16</v>
      </c>
      <c r="H9230" s="3">
        <v>149</v>
      </c>
      <c r="I9230" t="s">
        <v>11643</v>
      </c>
      <c r="J9230" t="s">
        <v>58387</v>
      </c>
      <c r="K9230" t="s">
        <v>58388</v>
      </c>
      <c r="L9230" t="s">
        <v>20</v>
      </c>
    </row>
    <row r="9231" spans="1:12" x14ac:dyDescent="0.25">
      <c r="A9231" s="3" t="s">
        <v>58389</v>
      </c>
      <c r="B9231" t="s">
        <v>1037</v>
      </c>
      <c r="C9231" t="s">
        <v>58390</v>
      </c>
      <c r="D9231" t="s">
        <v>120</v>
      </c>
      <c r="E9231" t="s">
        <v>14</v>
      </c>
      <c r="F9231" t="s">
        <v>38</v>
      </c>
      <c r="G9231" t="s">
        <v>32</v>
      </c>
      <c r="H9231" s="3">
        <v>400</v>
      </c>
      <c r="I9231" t="s">
        <v>3372</v>
      </c>
      <c r="J9231" t="s">
        <v>4900</v>
      </c>
      <c r="K9231" t="s">
        <v>58391</v>
      </c>
      <c r="L9231" t="s">
        <v>20</v>
      </c>
    </row>
    <row r="9232" spans="1:12" x14ac:dyDescent="0.25">
      <c r="A9232" s="3" t="s">
        <v>58392</v>
      </c>
      <c r="B9232" t="s">
        <v>1037</v>
      </c>
      <c r="C9232" t="s">
        <v>58393</v>
      </c>
      <c r="D9232" t="s">
        <v>3202</v>
      </c>
      <c r="E9232" t="s">
        <v>25</v>
      </c>
      <c r="F9232" t="s">
        <v>76</v>
      </c>
      <c r="G9232" t="s">
        <v>21</v>
      </c>
      <c r="H9232" s="3">
        <v>128</v>
      </c>
      <c r="I9232" t="s">
        <v>33</v>
      </c>
      <c r="J9232" t="s">
        <v>1783</v>
      </c>
      <c r="K9232" t="s">
        <v>58394</v>
      </c>
      <c r="L9232" t="s">
        <v>20</v>
      </c>
    </row>
    <row r="9233" spans="1:12" x14ac:dyDescent="0.25">
      <c r="A9233" s="3" t="s">
        <v>58395</v>
      </c>
      <c r="B9233" t="s">
        <v>1037</v>
      </c>
      <c r="C9233" t="s">
        <v>58396</v>
      </c>
      <c r="D9233" t="s">
        <v>1936</v>
      </c>
      <c r="E9233" t="s">
        <v>51</v>
      </c>
      <c r="F9233" t="s">
        <v>15</v>
      </c>
      <c r="G9233" t="s">
        <v>16</v>
      </c>
      <c r="H9233" s="3">
        <v>131</v>
      </c>
      <c r="I9233" t="s">
        <v>5746</v>
      </c>
      <c r="J9233" t="s">
        <v>122</v>
      </c>
      <c r="K9233" t="s">
        <v>58397</v>
      </c>
      <c r="L9233" t="s">
        <v>20</v>
      </c>
    </row>
    <row r="9234" spans="1:12" x14ac:dyDescent="0.25">
      <c r="A9234" s="3" t="s">
        <v>58398</v>
      </c>
      <c r="B9234" t="s">
        <v>1037</v>
      </c>
      <c r="C9234" t="s">
        <v>839</v>
      </c>
      <c r="D9234" t="s">
        <v>511</v>
      </c>
      <c r="E9234" t="s">
        <v>25</v>
      </c>
      <c r="F9234" t="s">
        <v>76</v>
      </c>
      <c r="G9234" t="s">
        <v>21</v>
      </c>
      <c r="H9234" s="3">
        <v>161.35</v>
      </c>
      <c r="I9234" t="s">
        <v>58136</v>
      </c>
      <c r="J9234" t="s">
        <v>4717</v>
      </c>
      <c r="K9234" t="s">
        <v>58399</v>
      </c>
      <c r="L9234" t="s">
        <v>20</v>
      </c>
    </row>
    <row r="9235" spans="1:12" x14ac:dyDescent="0.25">
      <c r="A9235" s="3" t="s">
        <v>58400</v>
      </c>
      <c r="B9235" t="s">
        <v>1037</v>
      </c>
      <c r="C9235" t="s">
        <v>11310</v>
      </c>
      <c r="D9235" t="s">
        <v>126</v>
      </c>
      <c r="E9235" t="s">
        <v>75</v>
      </c>
      <c r="F9235" t="s">
        <v>15</v>
      </c>
      <c r="G9235" t="s">
        <v>32</v>
      </c>
      <c r="H9235" s="3">
        <v>195</v>
      </c>
      <c r="I9235" t="s">
        <v>58401</v>
      </c>
      <c r="J9235" t="s">
        <v>430</v>
      </c>
      <c r="K9235" t="s">
        <v>58402</v>
      </c>
      <c r="L9235" t="s">
        <v>20</v>
      </c>
    </row>
    <row r="9236" spans="1:12" x14ac:dyDescent="0.25">
      <c r="A9236" s="3" t="s">
        <v>58403</v>
      </c>
      <c r="B9236" t="s">
        <v>1037</v>
      </c>
      <c r="C9236" t="s">
        <v>285</v>
      </c>
      <c r="D9236" t="s">
        <v>1936</v>
      </c>
      <c r="E9236" t="s">
        <v>25</v>
      </c>
      <c r="F9236" t="s">
        <v>38</v>
      </c>
      <c r="G9236" t="s">
        <v>32</v>
      </c>
      <c r="H9236" s="3">
        <v>165</v>
      </c>
      <c r="I9236" t="s">
        <v>641</v>
      </c>
      <c r="J9236" t="s">
        <v>34</v>
      </c>
      <c r="K9236" t="s">
        <v>58404</v>
      </c>
      <c r="L9236" t="s">
        <v>20</v>
      </c>
    </row>
    <row r="9237" spans="1:12" x14ac:dyDescent="0.25">
      <c r="A9237" s="3" t="s">
        <v>58405</v>
      </c>
      <c r="B9237" t="s">
        <v>1037</v>
      </c>
      <c r="C9237" t="s">
        <v>190</v>
      </c>
      <c r="D9237" t="s">
        <v>39959</v>
      </c>
      <c r="E9237" t="s">
        <v>25</v>
      </c>
      <c r="F9237" t="s">
        <v>15</v>
      </c>
      <c r="G9237" t="s">
        <v>32</v>
      </c>
      <c r="H9237" s="3">
        <v>330</v>
      </c>
      <c r="I9237" t="s">
        <v>52</v>
      </c>
      <c r="J9237" t="s">
        <v>5533</v>
      </c>
      <c r="K9237" t="s">
        <v>58406</v>
      </c>
      <c r="L9237" t="s">
        <v>20</v>
      </c>
    </row>
    <row r="9238" spans="1:12" x14ac:dyDescent="0.25">
      <c r="A9238" s="3" t="s">
        <v>58407</v>
      </c>
      <c r="B9238" t="s">
        <v>1037</v>
      </c>
      <c r="C9238" t="s">
        <v>190</v>
      </c>
      <c r="D9238" t="s">
        <v>165</v>
      </c>
      <c r="E9238" t="s">
        <v>75</v>
      </c>
      <c r="F9238" t="s">
        <v>15</v>
      </c>
      <c r="G9238" t="s">
        <v>32</v>
      </c>
      <c r="H9238" s="3">
        <v>190</v>
      </c>
      <c r="I9238" t="s">
        <v>3618</v>
      </c>
      <c r="J9238" t="s">
        <v>565</v>
      </c>
      <c r="K9238" t="s">
        <v>58408</v>
      </c>
      <c r="L9238" t="s">
        <v>20</v>
      </c>
    </row>
    <row r="9239" spans="1:12" x14ac:dyDescent="0.25">
      <c r="A9239" s="3" t="s">
        <v>7384</v>
      </c>
      <c r="B9239" t="s">
        <v>1037</v>
      </c>
      <c r="C9239" t="s">
        <v>7385</v>
      </c>
      <c r="D9239" t="s">
        <v>3198</v>
      </c>
      <c r="E9239" t="s">
        <v>307</v>
      </c>
      <c r="F9239" t="s">
        <v>76</v>
      </c>
      <c r="G9239" t="s">
        <v>21</v>
      </c>
      <c r="H9239" s="3">
        <v>33</v>
      </c>
      <c r="I9239" t="s">
        <v>52</v>
      </c>
      <c r="J9239" t="s">
        <v>778</v>
      </c>
      <c r="K9239" t="s">
        <v>7386</v>
      </c>
      <c r="L9239" t="s">
        <v>20</v>
      </c>
    </row>
    <row r="9240" spans="1:12" x14ac:dyDescent="0.25">
      <c r="A9240" s="3" t="s">
        <v>58409</v>
      </c>
      <c r="B9240" t="s">
        <v>1037</v>
      </c>
      <c r="C9240" t="s">
        <v>285</v>
      </c>
      <c r="D9240" t="s">
        <v>797</v>
      </c>
      <c r="E9240" t="s">
        <v>25</v>
      </c>
      <c r="F9240" t="s">
        <v>38</v>
      </c>
      <c r="G9240" t="s">
        <v>29</v>
      </c>
      <c r="H9240" s="3">
        <v>238.3</v>
      </c>
      <c r="I9240" t="s">
        <v>58410</v>
      </c>
      <c r="J9240" t="s">
        <v>18</v>
      </c>
      <c r="K9240" t="s">
        <v>58411</v>
      </c>
      <c r="L9240" t="s">
        <v>20</v>
      </c>
    </row>
    <row r="9241" spans="1:12" x14ac:dyDescent="0.25">
      <c r="A9241" s="3" t="s">
        <v>58412</v>
      </c>
      <c r="B9241" t="s">
        <v>1037</v>
      </c>
      <c r="C9241" t="s">
        <v>285</v>
      </c>
      <c r="D9241" t="s">
        <v>2117</v>
      </c>
      <c r="E9241" t="s">
        <v>25</v>
      </c>
      <c r="F9241" t="s">
        <v>38</v>
      </c>
      <c r="G9241" t="s">
        <v>16</v>
      </c>
      <c r="H9241" s="3">
        <v>170</v>
      </c>
      <c r="I9241" t="s">
        <v>562</v>
      </c>
      <c r="J9241" t="s">
        <v>1428</v>
      </c>
      <c r="K9241" t="s">
        <v>58413</v>
      </c>
      <c r="L9241" t="s">
        <v>20</v>
      </c>
    </row>
    <row r="9242" spans="1:12" x14ac:dyDescent="0.25">
      <c r="A9242" s="3" t="s">
        <v>58414</v>
      </c>
      <c r="B9242" t="s">
        <v>1037</v>
      </c>
      <c r="C9242" t="s">
        <v>6997</v>
      </c>
      <c r="D9242" t="s">
        <v>743</v>
      </c>
      <c r="E9242" t="s">
        <v>25</v>
      </c>
      <c r="F9242" t="s">
        <v>38</v>
      </c>
      <c r="G9242" t="s">
        <v>16</v>
      </c>
      <c r="H9242" s="3">
        <v>131</v>
      </c>
      <c r="I9242" t="s">
        <v>210</v>
      </c>
      <c r="J9242" t="s">
        <v>473</v>
      </c>
      <c r="K9242" t="s">
        <v>58415</v>
      </c>
      <c r="L9242" t="s">
        <v>20</v>
      </c>
    </row>
    <row r="9243" spans="1:12" x14ac:dyDescent="0.25">
      <c r="A9243" s="3" t="s">
        <v>58416</v>
      </c>
      <c r="B9243" t="s">
        <v>1037</v>
      </c>
      <c r="C9243" t="s">
        <v>3058</v>
      </c>
      <c r="D9243" t="s">
        <v>58417</v>
      </c>
      <c r="E9243" t="s">
        <v>25</v>
      </c>
      <c r="F9243" t="s">
        <v>807</v>
      </c>
      <c r="G9243" t="s">
        <v>32</v>
      </c>
      <c r="H9243" s="3">
        <v>392</v>
      </c>
      <c r="I9243" t="s">
        <v>58279</v>
      </c>
      <c r="J9243" t="s">
        <v>1490</v>
      </c>
      <c r="K9243" t="s">
        <v>58418</v>
      </c>
      <c r="L9243" t="s">
        <v>20</v>
      </c>
    </row>
    <row r="9244" spans="1:12" x14ac:dyDescent="0.25">
      <c r="A9244" s="3" t="s">
        <v>58419</v>
      </c>
      <c r="B9244" t="s">
        <v>1037</v>
      </c>
      <c r="C9244" t="s">
        <v>58420</v>
      </c>
      <c r="D9244" t="s">
        <v>3172</v>
      </c>
      <c r="E9244" t="s">
        <v>216</v>
      </c>
      <c r="F9244" t="s">
        <v>38</v>
      </c>
      <c r="G9244" t="s">
        <v>16</v>
      </c>
      <c r="H9244" s="3">
        <v>230</v>
      </c>
      <c r="I9244" t="s">
        <v>808</v>
      </c>
      <c r="J9244" t="s">
        <v>653</v>
      </c>
      <c r="K9244" t="s">
        <v>58421</v>
      </c>
      <c r="L9244" t="s">
        <v>20</v>
      </c>
    </row>
    <row r="9245" spans="1:12" x14ac:dyDescent="0.25">
      <c r="A9245" s="3" t="s">
        <v>58422</v>
      </c>
      <c r="B9245" t="s">
        <v>1037</v>
      </c>
      <c r="C9245" t="s">
        <v>6997</v>
      </c>
      <c r="D9245" t="s">
        <v>492</v>
      </c>
      <c r="E9245" t="s">
        <v>25</v>
      </c>
      <c r="F9245" t="s">
        <v>38</v>
      </c>
      <c r="G9245" t="s">
        <v>32</v>
      </c>
      <c r="H9245" s="3">
        <v>208</v>
      </c>
      <c r="I9245" t="s">
        <v>58423</v>
      </c>
      <c r="J9245" t="s">
        <v>60</v>
      </c>
      <c r="K9245" t="s">
        <v>58424</v>
      </c>
      <c r="L9245" t="s">
        <v>20</v>
      </c>
    </row>
    <row r="9246" spans="1:12" x14ac:dyDescent="0.25">
      <c r="A9246" s="3" t="s">
        <v>58425</v>
      </c>
      <c r="B9246" t="s">
        <v>1037</v>
      </c>
      <c r="C9246" t="s">
        <v>28963</v>
      </c>
      <c r="D9246" t="s">
        <v>687</v>
      </c>
      <c r="E9246" t="s">
        <v>14</v>
      </c>
      <c r="F9246" t="s">
        <v>88</v>
      </c>
      <c r="G9246" t="s">
        <v>21</v>
      </c>
      <c r="H9246" s="3">
        <v>220.85</v>
      </c>
      <c r="I9246" t="s">
        <v>10094</v>
      </c>
      <c r="J9246" t="s">
        <v>28966</v>
      </c>
      <c r="K9246" t="s">
        <v>58426</v>
      </c>
      <c r="L9246" t="s">
        <v>20</v>
      </c>
    </row>
    <row r="9247" spans="1:12" x14ac:dyDescent="0.25">
      <c r="A9247" s="3" t="s">
        <v>58427</v>
      </c>
      <c r="B9247" t="s">
        <v>1037</v>
      </c>
      <c r="C9247" t="s">
        <v>58428</v>
      </c>
      <c r="D9247" t="s">
        <v>1913</v>
      </c>
      <c r="E9247" t="s">
        <v>14</v>
      </c>
      <c r="F9247" t="s">
        <v>88</v>
      </c>
      <c r="G9247" t="s">
        <v>25</v>
      </c>
      <c r="H9247" s="3">
        <v>260</v>
      </c>
      <c r="I9247" t="s">
        <v>52</v>
      </c>
      <c r="J9247" t="s">
        <v>37758</v>
      </c>
      <c r="K9247" t="s">
        <v>58429</v>
      </c>
      <c r="L9247" t="s">
        <v>20</v>
      </c>
    </row>
    <row r="9248" spans="1:12" x14ac:dyDescent="0.25">
      <c r="A9248" s="3" t="s">
        <v>58430</v>
      </c>
      <c r="B9248" t="s">
        <v>1037</v>
      </c>
      <c r="C9248" t="s">
        <v>58431</v>
      </c>
      <c r="D9248" t="s">
        <v>12088</v>
      </c>
      <c r="E9248" t="s">
        <v>51</v>
      </c>
      <c r="F9248" t="s">
        <v>15</v>
      </c>
      <c r="G9248" t="s">
        <v>25</v>
      </c>
      <c r="H9248" s="3">
        <v>230</v>
      </c>
      <c r="I9248" t="s">
        <v>773</v>
      </c>
      <c r="J9248" t="s">
        <v>723</v>
      </c>
      <c r="K9248" t="s">
        <v>58432</v>
      </c>
      <c r="L9248" t="s">
        <v>20</v>
      </c>
    </row>
    <row r="9249" spans="1:12" x14ac:dyDescent="0.25">
      <c r="A9249" s="3" t="s">
        <v>58433</v>
      </c>
      <c r="B9249" t="s">
        <v>1037</v>
      </c>
      <c r="C9249" t="s">
        <v>9606</v>
      </c>
      <c r="D9249" t="s">
        <v>23035</v>
      </c>
      <c r="E9249" t="s">
        <v>14</v>
      </c>
      <c r="F9249" t="s">
        <v>88</v>
      </c>
      <c r="G9249" t="s">
        <v>16</v>
      </c>
      <c r="H9249" s="3">
        <v>350</v>
      </c>
      <c r="I9249" t="s">
        <v>34887</v>
      </c>
      <c r="J9249" t="s">
        <v>7289</v>
      </c>
      <c r="K9249" t="s">
        <v>58434</v>
      </c>
      <c r="L9249" t="s">
        <v>20</v>
      </c>
    </row>
    <row r="9250" spans="1:12" x14ac:dyDescent="0.25">
      <c r="A9250" s="3" t="s">
        <v>7387</v>
      </c>
      <c r="B9250" t="s">
        <v>1037</v>
      </c>
      <c r="C9250" t="s">
        <v>7388</v>
      </c>
      <c r="D9250" t="s">
        <v>855</v>
      </c>
      <c r="E9250" t="s">
        <v>14</v>
      </c>
      <c r="F9250" t="s">
        <v>15</v>
      </c>
      <c r="G9250" t="s">
        <v>25</v>
      </c>
      <c r="H9250" s="3">
        <v>231</v>
      </c>
      <c r="I9250" t="s">
        <v>4765</v>
      </c>
      <c r="J9250" t="s">
        <v>4054</v>
      </c>
      <c r="K9250" t="s">
        <v>7389</v>
      </c>
      <c r="L9250" t="s">
        <v>20</v>
      </c>
    </row>
    <row r="9251" spans="1:12" x14ac:dyDescent="0.25">
      <c r="A9251" s="3" t="s">
        <v>58435</v>
      </c>
      <c r="B9251" t="s">
        <v>1037</v>
      </c>
      <c r="C9251" t="s">
        <v>58436</v>
      </c>
      <c r="D9251" t="s">
        <v>159</v>
      </c>
      <c r="E9251" t="s">
        <v>14</v>
      </c>
      <c r="F9251" t="s">
        <v>76</v>
      </c>
      <c r="G9251" t="s">
        <v>29</v>
      </c>
      <c r="H9251" s="3">
        <v>100</v>
      </c>
      <c r="I9251" t="s">
        <v>58437</v>
      </c>
      <c r="J9251" t="s">
        <v>10940</v>
      </c>
      <c r="K9251" t="s">
        <v>58438</v>
      </c>
      <c r="L9251" t="s">
        <v>20</v>
      </c>
    </row>
    <row r="9252" spans="1:12" x14ac:dyDescent="0.25">
      <c r="A9252" s="3" t="s">
        <v>58439</v>
      </c>
      <c r="B9252" t="s">
        <v>1037</v>
      </c>
      <c r="C9252" t="s">
        <v>58440</v>
      </c>
      <c r="D9252" t="s">
        <v>2207</v>
      </c>
      <c r="E9252" t="s">
        <v>307</v>
      </c>
      <c r="F9252" t="s">
        <v>76</v>
      </c>
      <c r="G9252" t="s">
        <v>25</v>
      </c>
      <c r="H9252" s="3">
        <v>116.4</v>
      </c>
      <c r="I9252" t="s">
        <v>15750</v>
      </c>
      <c r="J9252" t="s">
        <v>37758</v>
      </c>
      <c r="K9252" t="s">
        <v>58441</v>
      </c>
      <c r="L9252" t="s">
        <v>20</v>
      </c>
    </row>
    <row r="9253" spans="1:12" x14ac:dyDescent="0.25">
      <c r="A9253" s="3" t="s">
        <v>58442</v>
      </c>
      <c r="B9253" t="s">
        <v>1037</v>
      </c>
      <c r="C9253" t="s">
        <v>58443</v>
      </c>
      <c r="D9253" t="s">
        <v>2653</v>
      </c>
      <c r="E9253" t="s">
        <v>14</v>
      </c>
      <c r="F9253" t="s">
        <v>15</v>
      </c>
      <c r="G9253" t="s">
        <v>16</v>
      </c>
      <c r="H9253" s="3">
        <v>274</v>
      </c>
      <c r="I9253" t="s">
        <v>52</v>
      </c>
      <c r="J9253" t="s">
        <v>6622</v>
      </c>
      <c r="K9253" t="s">
        <v>58444</v>
      </c>
      <c r="L9253" t="s">
        <v>20</v>
      </c>
    </row>
    <row r="9254" spans="1:12" x14ac:dyDescent="0.25">
      <c r="A9254" s="3" t="s">
        <v>58445</v>
      </c>
      <c r="B9254" t="s">
        <v>1037</v>
      </c>
      <c r="C9254" t="s">
        <v>285</v>
      </c>
      <c r="D9254" t="s">
        <v>337</v>
      </c>
      <c r="E9254" t="s">
        <v>51</v>
      </c>
      <c r="F9254" t="s">
        <v>38</v>
      </c>
      <c r="G9254" t="s">
        <v>16</v>
      </c>
      <c r="H9254" s="3">
        <v>131</v>
      </c>
      <c r="I9254" t="s">
        <v>9828</v>
      </c>
      <c r="J9254" t="s">
        <v>4636</v>
      </c>
      <c r="K9254" t="s">
        <v>58446</v>
      </c>
      <c r="L9254" t="s">
        <v>20</v>
      </c>
    </row>
    <row r="9255" spans="1:12" x14ac:dyDescent="0.25">
      <c r="A9255" s="3" t="s">
        <v>58447</v>
      </c>
      <c r="B9255" t="s">
        <v>1037</v>
      </c>
      <c r="C9255" t="s">
        <v>285</v>
      </c>
      <c r="D9255" t="s">
        <v>337</v>
      </c>
      <c r="E9255" t="s">
        <v>51</v>
      </c>
      <c r="F9255" t="s">
        <v>38</v>
      </c>
      <c r="G9255" t="s">
        <v>29</v>
      </c>
      <c r="H9255" s="3">
        <v>105.16</v>
      </c>
      <c r="I9255" t="s">
        <v>58448</v>
      </c>
      <c r="J9255" t="s">
        <v>4636</v>
      </c>
      <c r="K9255" t="s">
        <v>58449</v>
      </c>
      <c r="L9255" t="s">
        <v>20</v>
      </c>
    </row>
    <row r="9256" spans="1:12" x14ac:dyDescent="0.25">
      <c r="A9256" s="3" t="s">
        <v>58450</v>
      </c>
      <c r="B9256" t="s">
        <v>1037</v>
      </c>
      <c r="C9256" t="s">
        <v>54946</v>
      </c>
      <c r="D9256" t="s">
        <v>1534</v>
      </c>
      <c r="E9256" t="s">
        <v>216</v>
      </c>
      <c r="F9256" t="s">
        <v>38</v>
      </c>
      <c r="G9256" t="s">
        <v>16</v>
      </c>
      <c r="H9256" s="3">
        <v>173.3</v>
      </c>
      <c r="I9256" t="s">
        <v>10837</v>
      </c>
      <c r="J9256" t="s">
        <v>1841</v>
      </c>
      <c r="K9256" t="s">
        <v>58451</v>
      </c>
      <c r="L9256" t="s">
        <v>20</v>
      </c>
    </row>
    <row r="9257" spans="1:12" x14ac:dyDescent="0.25">
      <c r="A9257" s="3" t="s">
        <v>58452</v>
      </c>
      <c r="B9257" t="s">
        <v>1037</v>
      </c>
      <c r="C9257" t="s">
        <v>839</v>
      </c>
      <c r="D9257" t="s">
        <v>343</v>
      </c>
      <c r="E9257" t="s">
        <v>25</v>
      </c>
      <c r="F9257" t="s">
        <v>76</v>
      </c>
      <c r="G9257" t="s">
        <v>16</v>
      </c>
      <c r="H9257" s="3">
        <v>84.57</v>
      </c>
      <c r="I9257" t="s">
        <v>210</v>
      </c>
      <c r="J9257" t="s">
        <v>167</v>
      </c>
      <c r="K9257" t="s">
        <v>58453</v>
      </c>
      <c r="L9257" t="s">
        <v>20</v>
      </c>
    </row>
    <row r="9258" spans="1:12" x14ac:dyDescent="0.25">
      <c r="A9258" s="3" t="s">
        <v>58454</v>
      </c>
      <c r="B9258" t="s">
        <v>1037</v>
      </c>
      <c r="C9258" t="s">
        <v>58455</v>
      </c>
      <c r="D9258" t="s">
        <v>1693</v>
      </c>
      <c r="E9258" t="s">
        <v>14</v>
      </c>
      <c r="F9258" t="s">
        <v>38</v>
      </c>
      <c r="G9258" t="s">
        <v>25</v>
      </c>
      <c r="H9258" s="3">
        <v>133</v>
      </c>
      <c r="I9258" t="s">
        <v>52</v>
      </c>
      <c r="J9258" t="s">
        <v>887</v>
      </c>
      <c r="K9258" t="s">
        <v>58456</v>
      </c>
      <c r="L9258" t="s">
        <v>20</v>
      </c>
    </row>
    <row r="9259" spans="1:12" x14ac:dyDescent="0.25">
      <c r="A9259" s="3" t="s">
        <v>58457</v>
      </c>
      <c r="B9259" t="s">
        <v>1037</v>
      </c>
      <c r="C9259" t="s">
        <v>16794</v>
      </c>
      <c r="D9259" t="s">
        <v>707</v>
      </c>
      <c r="E9259" t="s">
        <v>14</v>
      </c>
      <c r="F9259" t="s">
        <v>38</v>
      </c>
      <c r="G9259" t="s">
        <v>32</v>
      </c>
      <c r="H9259" s="3">
        <v>120</v>
      </c>
      <c r="I9259" t="s">
        <v>2180</v>
      </c>
      <c r="J9259" t="s">
        <v>16795</v>
      </c>
      <c r="K9259" t="s">
        <v>58458</v>
      </c>
      <c r="L9259" t="s">
        <v>20</v>
      </c>
    </row>
    <row r="9260" spans="1:12" x14ac:dyDescent="0.25">
      <c r="A9260" s="3" t="s">
        <v>58459</v>
      </c>
      <c r="B9260" t="s">
        <v>1037</v>
      </c>
      <c r="C9260" t="s">
        <v>1872</v>
      </c>
      <c r="D9260" t="s">
        <v>209</v>
      </c>
      <c r="E9260" t="s">
        <v>25</v>
      </c>
      <c r="F9260" t="s">
        <v>115</v>
      </c>
      <c r="G9260" t="s">
        <v>16</v>
      </c>
      <c r="H9260" s="3">
        <v>195</v>
      </c>
      <c r="I9260" t="s">
        <v>52</v>
      </c>
      <c r="J9260" t="s">
        <v>2403</v>
      </c>
      <c r="K9260" t="s">
        <v>58460</v>
      </c>
      <c r="L9260" t="s">
        <v>20</v>
      </c>
    </row>
    <row r="9261" spans="1:12" x14ac:dyDescent="0.25">
      <c r="A9261" s="3" t="s">
        <v>7390</v>
      </c>
      <c r="B9261" t="s">
        <v>1037</v>
      </c>
      <c r="C9261" t="s">
        <v>7391</v>
      </c>
      <c r="D9261" t="s">
        <v>1873</v>
      </c>
      <c r="E9261" t="s">
        <v>51</v>
      </c>
      <c r="F9261" t="s">
        <v>38</v>
      </c>
      <c r="G9261" t="s">
        <v>25</v>
      </c>
      <c r="H9261" s="3">
        <v>234</v>
      </c>
      <c r="I9261" t="s">
        <v>7392</v>
      </c>
      <c r="J9261" t="s">
        <v>1562</v>
      </c>
      <c r="K9261" t="s">
        <v>7393</v>
      </c>
      <c r="L9261" t="s">
        <v>20</v>
      </c>
    </row>
    <row r="9262" spans="1:12" x14ac:dyDescent="0.25">
      <c r="A9262" s="3" t="s">
        <v>58461</v>
      </c>
      <c r="B9262" t="s">
        <v>1037</v>
      </c>
      <c r="C9262" t="s">
        <v>190</v>
      </c>
      <c r="D9262" t="s">
        <v>3960</v>
      </c>
      <c r="E9262" t="s">
        <v>75</v>
      </c>
      <c r="F9262" t="s">
        <v>15</v>
      </c>
      <c r="G9262" t="s">
        <v>32</v>
      </c>
      <c r="H9262" s="3">
        <v>454.03</v>
      </c>
      <c r="I9262" t="s">
        <v>58462</v>
      </c>
      <c r="J9262" t="s">
        <v>4254</v>
      </c>
      <c r="K9262" t="s">
        <v>58463</v>
      </c>
      <c r="L9262" t="s">
        <v>20</v>
      </c>
    </row>
    <row r="9263" spans="1:12" x14ac:dyDescent="0.25">
      <c r="A9263" s="3" t="s">
        <v>58464</v>
      </c>
      <c r="B9263" t="s">
        <v>1037</v>
      </c>
      <c r="C9263" t="s">
        <v>190</v>
      </c>
      <c r="D9263" t="s">
        <v>487</v>
      </c>
      <c r="E9263" t="s">
        <v>51</v>
      </c>
      <c r="F9263" t="s">
        <v>15</v>
      </c>
      <c r="G9263" t="s">
        <v>16</v>
      </c>
      <c r="H9263" s="3">
        <v>260.86</v>
      </c>
      <c r="I9263" t="s">
        <v>11474</v>
      </c>
      <c r="J9263" t="s">
        <v>4474</v>
      </c>
      <c r="K9263" t="s">
        <v>58465</v>
      </c>
      <c r="L9263" t="s">
        <v>20</v>
      </c>
    </row>
    <row r="9264" spans="1:12" x14ac:dyDescent="0.25">
      <c r="A9264" s="3" t="s">
        <v>58466</v>
      </c>
      <c r="B9264" t="s">
        <v>1037</v>
      </c>
      <c r="C9264" t="s">
        <v>1542</v>
      </c>
      <c r="D9264" t="s">
        <v>551</v>
      </c>
      <c r="E9264" t="s">
        <v>75</v>
      </c>
      <c r="F9264" t="s">
        <v>88</v>
      </c>
      <c r="G9264" t="s">
        <v>16</v>
      </c>
      <c r="H9264" s="3">
        <v>300</v>
      </c>
      <c r="I9264" t="s">
        <v>1443</v>
      </c>
      <c r="J9264" t="s">
        <v>683</v>
      </c>
      <c r="K9264" t="s">
        <v>58467</v>
      </c>
      <c r="L9264" t="s">
        <v>20</v>
      </c>
    </row>
    <row r="9265" spans="1:12" x14ac:dyDescent="0.25">
      <c r="A9265" s="3" t="s">
        <v>58468</v>
      </c>
      <c r="B9265" t="s">
        <v>1037</v>
      </c>
      <c r="C9265" t="s">
        <v>190</v>
      </c>
      <c r="D9265" t="s">
        <v>2280</v>
      </c>
      <c r="E9265" t="s">
        <v>25</v>
      </c>
      <c r="F9265" t="s">
        <v>15</v>
      </c>
      <c r="G9265" t="s">
        <v>16</v>
      </c>
      <c r="H9265" s="3">
        <v>220.8</v>
      </c>
      <c r="I9265" t="s">
        <v>133</v>
      </c>
      <c r="J9265" t="s">
        <v>1478</v>
      </c>
      <c r="K9265" t="s">
        <v>58469</v>
      </c>
      <c r="L9265" t="s">
        <v>20</v>
      </c>
    </row>
    <row r="9266" spans="1:12" x14ac:dyDescent="0.25">
      <c r="A9266" s="3" t="s">
        <v>58470</v>
      </c>
      <c r="B9266" t="s">
        <v>1037</v>
      </c>
      <c r="C9266" t="s">
        <v>58471</v>
      </c>
      <c r="D9266" t="s">
        <v>51250</v>
      </c>
      <c r="E9266" t="s">
        <v>14</v>
      </c>
      <c r="F9266" t="s">
        <v>15</v>
      </c>
      <c r="G9266" t="s">
        <v>32</v>
      </c>
      <c r="H9266" s="3">
        <v>153.6</v>
      </c>
      <c r="I9266" t="s">
        <v>443</v>
      </c>
      <c r="J9266" t="s">
        <v>2005</v>
      </c>
      <c r="K9266" t="s">
        <v>58472</v>
      </c>
      <c r="L9266" t="s">
        <v>20</v>
      </c>
    </row>
    <row r="9267" spans="1:12" x14ac:dyDescent="0.25">
      <c r="A9267" s="3" t="s">
        <v>58473</v>
      </c>
      <c r="B9267" t="s">
        <v>1037</v>
      </c>
      <c r="C9267" t="s">
        <v>58474</v>
      </c>
      <c r="D9267" t="s">
        <v>4981</v>
      </c>
      <c r="E9267" t="s">
        <v>14</v>
      </c>
      <c r="F9267" t="s">
        <v>88</v>
      </c>
      <c r="G9267" t="s">
        <v>32</v>
      </c>
      <c r="H9267" s="3">
        <v>259.94</v>
      </c>
      <c r="I9267" t="s">
        <v>58475</v>
      </c>
      <c r="J9267" t="s">
        <v>41553</v>
      </c>
      <c r="K9267" t="s">
        <v>58476</v>
      </c>
      <c r="L9267" t="s">
        <v>20</v>
      </c>
    </row>
    <row r="9268" spans="1:12" x14ac:dyDescent="0.25">
      <c r="A9268" s="3" t="s">
        <v>58477</v>
      </c>
      <c r="B9268" t="s">
        <v>1037</v>
      </c>
      <c r="C9268" t="s">
        <v>58478</v>
      </c>
      <c r="D9268" t="s">
        <v>502</v>
      </c>
      <c r="E9268" t="s">
        <v>14</v>
      </c>
      <c r="F9268" t="s">
        <v>88</v>
      </c>
      <c r="G9268" t="s">
        <v>32</v>
      </c>
      <c r="H9268" s="3">
        <v>191</v>
      </c>
      <c r="I9268" t="s">
        <v>210</v>
      </c>
      <c r="J9268" t="s">
        <v>237</v>
      </c>
      <c r="K9268" t="s">
        <v>58479</v>
      </c>
      <c r="L9268" t="s">
        <v>20</v>
      </c>
    </row>
    <row r="9269" spans="1:12" x14ac:dyDescent="0.25">
      <c r="A9269" s="3" t="s">
        <v>58480</v>
      </c>
      <c r="B9269" t="s">
        <v>1037</v>
      </c>
      <c r="C9269" t="s">
        <v>58481</v>
      </c>
      <c r="D9269" t="s">
        <v>865</v>
      </c>
      <c r="E9269" t="s">
        <v>14</v>
      </c>
      <c r="F9269" t="s">
        <v>15</v>
      </c>
      <c r="G9269" t="s">
        <v>32</v>
      </c>
      <c r="H9269" s="3">
        <v>347.5</v>
      </c>
      <c r="I9269" t="s">
        <v>424</v>
      </c>
      <c r="J9269" t="s">
        <v>425</v>
      </c>
      <c r="K9269" t="s">
        <v>58482</v>
      </c>
      <c r="L9269" t="s">
        <v>20</v>
      </c>
    </row>
    <row r="9270" spans="1:12" x14ac:dyDescent="0.25">
      <c r="A9270" s="3" t="s">
        <v>58483</v>
      </c>
      <c r="B9270" t="s">
        <v>1037</v>
      </c>
      <c r="C9270" t="s">
        <v>58484</v>
      </c>
      <c r="D9270" t="s">
        <v>2877</v>
      </c>
      <c r="E9270" t="s">
        <v>14</v>
      </c>
      <c r="F9270" t="s">
        <v>15</v>
      </c>
      <c r="G9270" t="s">
        <v>32</v>
      </c>
      <c r="H9270" s="3">
        <v>220</v>
      </c>
      <c r="I9270" t="s">
        <v>11577</v>
      </c>
      <c r="J9270" t="s">
        <v>4592</v>
      </c>
      <c r="K9270" t="s">
        <v>58485</v>
      </c>
      <c r="L9270" t="s">
        <v>20</v>
      </c>
    </row>
    <row r="9271" spans="1:12" x14ac:dyDescent="0.25">
      <c r="A9271" s="3" t="s">
        <v>58486</v>
      </c>
      <c r="B9271" t="s">
        <v>1037</v>
      </c>
      <c r="C9271" t="s">
        <v>58487</v>
      </c>
      <c r="D9271" t="s">
        <v>280</v>
      </c>
      <c r="E9271" t="s">
        <v>307</v>
      </c>
      <c r="F9271" t="s">
        <v>38</v>
      </c>
      <c r="G9271" t="s">
        <v>21</v>
      </c>
      <c r="H9271" s="3">
        <v>191</v>
      </c>
      <c r="I9271" t="s">
        <v>24547</v>
      </c>
      <c r="J9271" t="s">
        <v>16953</v>
      </c>
      <c r="K9271" t="s">
        <v>58488</v>
      </c>
      <c r="L9271" t="s">
        <v>20</v>
      </c>
    </row>
    <row r="9272" spans="1:12" x14ac:dyDescent="0.25">
      <c r="A9272" s="3" t="s">
        <v>7394</v>
      </c>
      <c r="B9272" t="s">
        <v>1037</v>
      </c>
      <c r="C9272" t="s">
        <v>7395</v>
      </c>
      <c r="D9272" t="s">
        <v>6141</v>
      </c>
      <c r="E9272" t="s">
        <v>14</v>
      </c>
      <c r="F9272" t="s">
        <v>38</v>
      </c>
      <c r="G9272" t="s">
        <v>32</v>
      </c>
      <c r="H9272" s="3">
        <v>92</v>
      </c>
      <c r="I9272" t="s">
        <v>7396</v>
      </c>
      <c r="J9272" t="s">
        <v>7397</v>
      </c>
      <c r="K9272" t="s">
        <v>7398</v>
      </c>
      <c r="L9272" t="s">
        <v>20</v>
      </c>
    </row>
    <row r="9273" spans="1:12" x14ac:dyDescent="0.25">
      <c r="A9273" s="3" t="s">
        <v>58489</v>
      </c>
      <c r="B9273" t="s">
        <v>1037</v>
      </c>
      <c r="C9273" t="s">
        <v>58490</v>
      </c>
      <c r="D9273" t="s">
        <v>595</v>
      </c>
      <c r="E9273" t="s">
        <v>14</v>
      </c>
      <c r="F9273" t="s">
        <v>15</v>
      </c>
      <c r="G9273" t="s">
        <v>16</v>
      </c>
      <c r="H9273" s="3">
        <v>180</v>
      </c>
      <c r="I9273" t="s">
        <v>12112</v>
      </c>
      <c r="J9273" t="s">
        <v>199</v>
      </c>
      <c r="K9273" t="s">
        <v>58491</v>
      </c>
      <c r="L9273" t="s">
        <v>20</v>
      </c>
    </row>
    <row r="9274" spans="1:12" x14ac:dyDescent="0.25">
      <c r="A9274" s="3" t="s">
        <v>58492</v>
      </c>
      <c r="B9274" t="s">
        <v>1037</v>
      </c>
      <c r="C9274" t="s">
        <v>58493</v>
      </c>
      <c r="D9274" t="s">
        <v>595</v>
      </c>
      <c r="E9274" t="s">
        <v>14</v>
      </c>
      <c r="F9274" t="s">
        <v>38</v>
      </c>
      <c r="G9274" t="s">
        <v>16</v>
      </c>
      <c r="H9274" s="3">
        <v>187</v>
      </c>
      <c r="I9274" t="s">
        <v>139</v>
      </c>
      <c r="J9274" t="s">
        <v>199</v>
      </c>
      <c r="K9274" t="s">
        <v>58494</v>
      </c>
      <c r="L9274" t="s">
        <v>20</v>
      </c>
    </row>
    <row r="9275" spans="1:12" x14ac:dyDescent="0.25">
      <c r="A9275" s="3" t="s">
        <v>58495</v>
      </c>
      <c r="B9275" t="s">
        <v>1037</v>
      </c>
      <c r="C9275" t="s">
        <v>58496</v>
      </c>
      <c r="D9275" t="s">
        <v>332</v>
      </c>
      <c r="E9275" t="s">
        <v>14</v>
      </c>
      <c r="F9275" t="s">
        <v>88</v>
      </c>
      <c r="G9275" t="s">
        <v>16</v>
      </c>
      <c r="H9275" s="3">
        <v>290</v>
      </c>
      <c r="I9275" t="s">
        <v>35421</v>
      </c>
      <c r="J9275" t="s">
        <v>14550</v>
      </c>
      <c r="K9275" t="s">
        <v>58497</v>
      </c>
      <c r="L9275" t="s">
        <v>20</v>
      </c>
    </row>
    <row r="9276" spans="1:12" x14ac:dyDescent="0.25">
      <c r="A9276" s="3" t="s">
        <v>58498</v>
      </c>
      <c r="B9276" t="s">
        <v>1037</v>
      </c>
      <c r="C9276" t="s">
        <v>58499</v>
      </c>
      <c r="D9276" t="s">
        <v>3129</v>
      </c>
      <c r="E9276" t="s">
        <v>307</v>
      </c>
      <c r="F9276" t="s">
        <v>38</v>
      </c>
      <c r="G9276" t="s">
        <v>21</v>
      </c>
      <c r="H9276" s="3">
        <v>112</v>
      </c>
      <c r="I9276" t="s">
        <v>4724</v>
      </c>
      <c r="J9276" t="s">
        <v>5077</v>
      </c>
      <c r="K9276" t="s">
        <v>58500</v>
      </c>
      <c r="L9276" t="s">
        <v>20</v>
      </c>
    </row>
    <row r="9277" spans="1:12" x14ac:dyDescent="0.25">
      <c r="A9277" s="3" t="s">
        <v>58501</v>
      </c>
      <c r="B9277" t="s">
        <v>1037</v>
      </c>
      <c r="C9277" t="s">
        <v>58502</v>
      </c>
      <c r="D9277" t="s">
        <v>337</v>
      </c>
      <c r="E9277" t="s">
        <v>14</v>
      </c>
      <c r="F9277" t="s">
        <v>38</v>
      </c>
      <c r="G9277" t="s">
        <v>32</v>
      </c>
      <c r="H9277" s="3">
        <v>116</v>
      </c>
      <c r="I9277" t="s">
        <v>4451</v>
      </c>
      <c r="J9277" t="s">
        <v>537</v>
      </c>
      <c r="K9277" t="s">
        <v>58503</v>
      </c>
      <c r="L9277" t="s">
        <v>20</v>
      </c>
    </row>
    <row r="9278" spans="1:12" x14ac:dyDescent="0.25">
      <c r="A9278" s="3" t="s">
        <v>58504</v>
      </c>
      <c r="B9278" t="s">
        <v>1037</v>
      </c>
      <c r="C9278" t="s">
        <v>58505</v>
      </c>
      <c r="D9278" t="s">
        <v>241</v>
      </c>
      <c r="E9278" t="s">
        <v>307</v>
      </c>
      <c r="F9278" t="s">
        <v>38</v>
      </c>
      <c r="G9278" t="s">
        <v>25</v>
      </c>
      <c r="H9278" s="3">
        <v>172.45</v>
      </c>
      <c r="I9278" t="s">
        <v>52</v>
      </c>
      <c r="J9278" t="s">
        <v>5399</v>
      </c>
      <c r="K9278" t="s">
        <v>58506</v>
      </c>
      <c r="L9278" t="s">
        <v>20</v>
      </c>
    </row>
    <row r="9279" spans="1:12" x14ac:dyDescent="0.25">
      <c r="A9279" s="3" t="s">
        <v>58507</v>
      </c>
      <c r="B9279" t="s">
        <v>1037</v>
      </c>
      <c r="C9279" t="s">
        <v>58508</v>
      </c>
      <c r="D9279" t="s">
        <v>50869</v>
      </c>
      <c r="E9279" t="s">
        <v>14</v>
      </c>
      <c r="F9279" t="s">
        <v>38</v>
      </c>
      <c r="G9279" t="s">
        <v>21</v>
      </c>
      <c r="H9279" s="3">
        <v>100</v>
      </c>
      <c r="I9279" t="s">
        <v>6247</v>
      </c>
      <c r="J9279" t="s">
        <v>478</v>
      </c>
      <c r="K9279" t="s">
        <v>58509</v>
      </c>
      <c r="L9279" t="s">
        <v>20</v>
      </c>
    </row>
    <row r="9280" spans="1:12" x14ac:dyDescent="0.25">
      <c r="A9280" s="3" t="s">
        <v>58510</v>
      </c>
      <c r="B9280" t="s">
        <v>1037</v>
      </c>
      <c r="C9280" t="s">
        <v>58511</v>
      </c>
      <c r="D9280" t="s">
        <v>269</v>
      </c>
      <c r="E9280" t="s">
        <v>25</v>
      </c>
      <c r="F9280" t="s">
        <v>15</v>
      </c>
      <c r="G9280" t="s">
        <v>32</v>
      </c>
      <c r="H9280" s="3">
        <v>300</v>
      </c>
      <c r="I9280" t="s">
        <v>1984</v>
      </c>
      <c r="J9280" t="s">
        <v>3099</v>
      </c>
      <c r="K9280" t="s">
        <v>58512</v>
      </c>
      <c r="L9280" t="s">
        <v>20</v>
      </c>
    </row>
    <row r="9281" spans="1:12" x14ac:dyDescent="0.25">
      <c r="A9281" s="3" t="s">
        <v>58513</v>
      </c>
      <c r="B9281" t="s">
        <v>1037</v>
      </c>
      <c r="C9281" t="s">
        <v>58514</v>
      </c>
      <c r="D9281" t="s">
        <v>850</v>
      </c>
      <c r="E9281" t="s">
        <v>14</v>
      </c>
      <c r="F9281" t="s">
        <v>115</v>
      </c>
      <c r="G9281" t="s">
        <v>25</v>
      </c>
      <c r="H9281" s="3">
        <v>299</v>
      </c>
      <c r="I9281" t="s">
        <v>52</v>
      </c>
      <c r="J9281" t="s">
        <v>1140</v>
      </c>
      <c r="K9281" t="s">
        <v>58515</v>
      </c>
      <c r="L9281" t="s">
        <v>20</v>
      </c>
    </row>
    <row r="9282" spans="1:12" x14ac:dyDescent="0.25">
      <c r="A9282" s="3" t="s">
        <v>58516</v>
      </c>
      <c r="B9282" t="s">
        <v>1037</v>
      </c>
      <c r="C9282" t="s">
        <v>58517</v>
      </c>
      <c r="D9282" t="s">
        <v>5584</v>
      </c>
      <c r="E9282" t="s">
        <v>14</v>
      </c>
      <c r="F9282" t="s">
        <v>15</v>
      </c>
      <c r="G9282" t="s">
        <v>25</v>
      </c>
      <c r="H9282" s="3">
        <v>220</v>
      </c>
      <c r="I9282" t="s">
        <v>52</v>
      </c>
      <c r="J9282" t="s">
        <v>683</v>
      </c>
      <c r="K9282" t="s">
        <v>58518</v>
      </c>
      <c r="L9282" t="s">
        <v>20</v>
      </c>
    </row>
    <row r="9283" spans="1:12" x14ac:dyDescent="0.25">
      <c r="A9283" s="3" t="s">
        <v>7399</v>
      </c>
      <c r="B9283" t="s">
        <v>1037</v>
      </c>
      <c r="C9283" t="s">
        <v>7400</v>
      </c>
      <c r="D9283" t="s">
        <v>159</v>
      </c>
      <c r="E9283" t="s">
        <v>58</v>
      </c>
      <c r="F9283" t="s">
        <v>88</v>
      </c>
      <c r="G9283" t="s">
        <v>21</v>
      </c>
      <c r="H9283" s="3">
        <v>110</v>
      </c>
      <c r="I9283" t="s">
        <v>7401</v>
      </c>
      <c r="J9283" t="s">
        <v>4318</v>
      </c>
      <c r="K9283" t="s">
        <v>7402</v>
      </c>
      <c r="L9283" t="s">
        <v>20</v>
      </c>
    </row>
    <row r="9284" spans="1:12" x14ac:dyDescent="0.25">
      <c r="A9284" s="3" t="s">
        <v>58519</v>
      </c>
      <c r="B9284" t="s">
        <v>1037</v>
      </c>
      <c r="C9284" t="s">
        <v>58520</v>
      </c>
      <c r="D9284" t="s">
        <v>1101</v>
      </c>
      <c r="E9284" t="s">
        <v>216</v>
      </c>
      <c r="F9284" t="s">
        <v>15</v>
      </c>
      <c r="G9284" t="s">
        <v>16</v>
      </c>
      <c r="H9284" s="3">
        <v>232</v>
      </c>
      <c r="I9284" t="s">
        <v>192</v>
      </c>
      <c r="J9284" t="s">
        <v>2575</v>
      </c>
      <c r="K9284" t="s">
        <v>58521</v>
      </c>
      <c r="L9284" t="s">
        <v>20</v>
      </c>
    </row>
    <row r="9285" spans="1:12" x14ac:dyDescent="0.25">
      <c r="A9285" s="3" t="s">
        <v>58522</v>
      </c>
      <c r="B9285" t="s">
        <v>1037</v>
      </c>
      <c r="C9285" t="s">
        <v>58523</v>
      </c>
      <c r="D9285" t="s">
        <v>6043</v>
      </c>
      <c r="E9285" t="s">
        <v>51</v>
      </c>
      <c r="F9285" t="s">
        <v>15</v>
      </c>
      <c r="G9285" t="s">
        <v>32</v>
      </c>
      <c r="H9285" s="3">
        <v>175</v>
      </c>
      <c r="I9285" t="s">
        <v>1647</v>
      </c>
      <c r="J9285" t="s">
        <v>473</v>
      </c>
      <c r="K9285" t="s">
        <v>58524</v>
      </c>
      <c r="L9285" t="s">
        <v>20</v>
      </c>
    </row>
    <row r="9286" spans="1:12" x14ac:dyDescent="0.25">
      <c r="A9286" s="3" t="s">
        <v>58525</v>
      </c>
      <c r="B9286" t="s">
        <v>1037</v>
      </c>
      <c r="C9286" t="s">
        <v>58526</v>
      </c>
      <c r="D9286" t="s">
        <v>120</v>
      </c>
      <c r="E9286" t="s">
        <v>51</v>
      </c>
      <c r="F9286" t="s">
        <v>38</v>
      </c>
      <c r="G9286" t="s">
        <v>32</v>
      </c>
      <c r="H9286" s="3">
        <v>310</v>
      </c>
      <c r="I9286" t="s">
        <v>8831</v>
      </c>
      <c r="J9286" t="s">
        <v>16782</v>
      </c>
      <c r="K9286" t="s">
        <v>58527</v>
      </c>
      <c r="L9286" t="s">
        <v>20</v>
      </c>
    </row>
    <row r="9287" spans="1:12" x14ac:dyDescent="0.25">
      <c r="A9287" s="3" t="s">
        <v>58528</v>
      </c>
      <c r="B9287" t="s">
        <v>1037</v>
      </c>
      <c r="C9287" t="s">
        <v>58529</v>
      </c>
      <c r="D9287" t="s">
        <v>502</v>
      </c>
      <c r="E9287" t="s">
        <v>14</v>
      </c>
      <c r="F9287" t="s">
        <v>15</v>
      </c>
      <c r="G9287" t="s">
        <v>16</v>
      </c>
      <c r="H9287" s="3">
        <v>210</v>
      </c>
      <c r="I9287" t="s">
        <v>877</v>
      </c>
      <c r="J9287" t="s">
        <v>1562</v>
      </c>
      <c r="K9287" t="s">
        <v>58530</v>
      </c>
      <c r="L9287" t="s">
        <v>20</v>
      </c>
    </row>
    <row r="9288" spans="1:12" x14ac:dyDescent="0.25">
      <c r="A9288" s="3" t="s">
        <v>58531</v>
      </c>
      <c r="B9288" t="s">
        <v>1037</v>
      </c>
      <c r="C9288" t="s">
        <v>58532</v>
      </c>
      <c r="D9288" t="s">
        <v>754</v>
      </c>
      <c r="E9288" t="s">
        <v>14</v>
      </c>
      <c r="F9288" t="s">
        <v>88</v>
      </c>
      <c r="G9288" t="s">
        <v>25</v>
      </c>
      <c r="H9288" s="3">
        <v>342.3</v>
      </c>
      <c r="I9288" t="s">
        <v>1175</v>
      </c>
      <c r="J9288" t="s">
        <v>5465</v>
      </c>
      <c r="K9288" t="s">
        <v>58533</v>
      </c>
      <c r="L9288" t="s">
        <v>20</v>
      </c>
    </row>
    <row r="9289" spans="1:12" x14ac:dyDescent="0.25">
      <c r="A9289" s="3" t="s">
        <v>58534</v>
      </c>
      <c r="B9289" t="s">
        <v>1037</v>
      </c>
      <c r="C9289" t="s">
        <v>58535</v>
      </c>
      <c r="D9289" t="s">
        <v>3870</v>
      </c>
      <c r="E9289" t="s">
        <v>14</v>
      </c>
      <c r="F9289" t="s">
        <v>15</v>
      </c>
      <c r="G9289" t="s">
        <v>25</v>
      </c>
      <c r="H9289" s="3">
        <v>185</v>
      </c>
      <c r="I9289" t="s">
        <v>52</v>
      </c>
      <c r="J9289" t="s">
        <v>1716</v>
      </c>
      <c r="K9289" t="s">
        <v>58536</v>
      </c>
      <c r="L9289" t="s">
        <v>20</v>
      </c>
    </row>
    <row r="9290" spans="1:12" x14ac:dyDescent="0.25">
      <c r="A9290" s="3" t="s">
        <v>58537</v>
      </c>
      <c r="B9290" t="s">
        <v>1037</v>
      </c>
      <c r="C9290" t="s">
        <v>18055</v>
      </c>
      <c r="D9290" t="s">
        <v>930</v>
      </c>
      <c r="E9290" t="s">
        <v>25</v>
      </c>
      <c r="F9290" t="s">
        <v>38</v>
      </c>
      <c r="G9290" t="s">
        <v>16</v>
      </c>
      <c r="H9290" s="3">
        <v>175</v>
      </c>
      <c r="I9290" t="s">
        <v>52</v>
      </c>
      <c r="J9290" t="s">
        <v>30699</v>
      </c>
      <c r="K9290" t="s">
        <v>58538</v>
      </c>
      <c r="L9290" t="s">
        <v>20</v>
      </c>
    </row>
    <row r="9291" spans="1:12" x14ac:dyDescent="0.25">
      <c r="A9291" s="3" t="s">
        <v>58539</v>
      </c>
      <c r="B9291" t="s">
        <v>1037</v>
      </c>
      <c r="C9291" t="s">
        <v>58540</v>
      </c>
      <c r="D9291" t="s">
        <v>743</v>
      </c>
      <c r="E9291" t="s">
        <v>14</v>
      </c>
      <c r="F9291" t="s">
        <v>38</v>
      </c>
      <c r="G9291" t="s">
        <v>25</v>
      </c>
      <c r="H9291" s="3">
        <v>175.16</v>
      </c>
      <c r="I9291" t="s">
        <v>52</v>
      </c>
      <c r="J9291" t="s">
        <v>1001</v>
      </c>
      <c r="K9291" t="s">
        <v>58541</v>
      </c>
      <c r="L9291" t="s">
        <v>20</v>
      </c>
    </row>
    <row r="9292" spans="1:12" x14ac:dyDescent="0.25">
      <c r="A9292" s="3" t="s">
        <v>58542</v>
      </c>
      <c r="B9292" t="s">
        <v>1037</v>
      </c>
      <c r="C9292" t="s">
        <v>58543</v>
      </c>
      <c r="D9292" t="s">
        <v>388</v>
      </c>
      <c r="E9292" t="s">
        <v>25</v>
      </c>
      <c r="F9292" t="s">
        <v>88</v>
      </c>
      <c r="G9292" t="s">
        <v>16</v>
      </c>
      <c r="H9292" s="3">
        <v>180</v>
      </c>
      <c r="I9292" t="s">
        <v>4355</v>
      </c>
      <c r="J9292" t="s">
        <v>1327</v>
      </c>
      <c r="K9292" t="s">
        <v>58544</v>
      </c>
      <c r="L9292" t="s">
        <v>20</v>
      </c>
    </row>
    <row r="9293" spans="1:12" x14ac:dyDescent="0.25">
      <c r="A9293" s="3" t="s">
        <v>58545</v>
      </c>
      <c r="B9293" t="s">
        <v>1037</v>
      </c>
      <c r="C9293" t="s">
        <v>58546</v>
      </c>
      <c r="D9293" t="s">
        <v>2995</v>
      </c>
      <c r="E9293" t="s">
        <v>14</v>
      </c>
      <c r="F9293" t="s">
        <v>15</v>
      </c>
      <c r="G9293" t="s">
        <v>16</v>
      </c>
      <c r="H9293" s="3">
        <v>292</v>
      </c>
      <c r="I9293" t="s">
        <v>58547</v>
      </c>
      <c r="J9293" t="s">
        <v>58548</v>
      </c>
      <c r="K9293" t="s">
        <v>58549</v>
      </c>
      <c r="L9293" t="s">
        <v>20</v>
      </c>
    </row>
    <row r="9294" spans="1:12" x14ac:dyDescent="0.25">
      <c r="A9294" s="3" t="s">
        <v>7403</v>
      </c>
      <c r="B9294" t="s">
        <v>1037</v>
      </c>
      <c r="C9294" t="s">
        <v>7404</v>
      </c>
      <c r="D9294" t="s">
        <v>332</v>
      </c>
      <c r="E9294" t="s">
        <v>14</v>
      </c>
      <c r="F9294" t="s">
        <v>24</v>
      </c>
      <c r="G9294" t="s">
        <v>29</v>
      </c>
      <c r="H9294" s="3">
        <v>376</v>
      </c>
      <c r="I9294" t="s">
        <v>7405</v>
      </c>
      <c r="J9294" t="s">
        <v>7406</v>
      </c>
      <c r="K9294" t="s">
        <v>7407</v>
      </c>
      <c r="L9294" t="s">
        <v>20</v>
      </c>
    </row>
    <row r="9295" spans="1:12" x14ac:dyDescent="0.25">
      <c r="A9295" s="3" t="s">
        <v>58550</v>
      </c>
      <c r="B9295" t="s">
        <v>1037</v>
      </c>
      <c r="C9295" t="s">
        <v>58551</v>
      </c>
      <c r="D9295" t="s">
        <v>165</v>
      </c>
      <c r="E9295" t="s">
        <v>25</v>
      </c>
      <c r="F9295" t="s">
        <v>15</v>
      </c>
      <c r="G9295" t="s">
        <v>32</v>
      </c>
      <c r="H9295" s="3">
        <v>355</v>
      </c>
      <c r="I9295" t="s">
        <v>52</v>
      </c>
      <c r="J9295" t="s">
        <v>7422</v>
      </c>
      <c r="K9295" t="s">
        <v>58552</v>
      </c>
      <c r="L9295" t="s">
        <v>20</v>
      </c>
    </row>
    <row r="9296" spans="1:12" x14ac:dyDescent="0.25">
      <c r="A9296" s="3" t="s">
        <v>58553</v>
      </c>
      <c r="B9296" t="s">
        <v>1037</v>
      </c>
      <c r="C9296" t="s">
        <v>58299</v>
      </c>
      <c r="D9296" t="s">
        <v>687</v>
      </c>
      <c r="E9296" t="s">
        <v>25</v>
      </c>
      <c r="F9296" t="s">
        <v>88</v>
      </c>
      <c r="G9296" t="s">
        <v>32</v>
      </c>
      <c r="H9296" s="3">
        <v>868</v>
      </c>
      <c r="I9296" t="s">
        <v>45208</v>
      </c>
      <c r="J9296" t="s">
        <v>370</v>
      </c>
      <c r="K9296" t="s">
        <v>58554</v>
      </c>
      <c r="L9296" t="s">
        <v>20</v>
      </c>
    </row>
    <row r="9297" spans="1:12" x14ac:dyDescent="0.25">
      <c r="A9297" s="3" t="s">
        <v>58555</v>
      </c>
      <c r="B9297" t="s">
        <v>1037</v>
      </c>
      <c r="C9297" t="s">
        <v>58556</v>
      </c>
      <c r="D9297" t="s">
        <v>302</v>
      </c>
      <c r="E9297" t="s">
        <v>14</v>
      </c>
      <c r="F9297" t="s">
        <v>791</v>
      </c>
      <c r="G9297" t="s">
        <v>25</v>
      </c>
      <c r="H9297" s="3">
        <v>384</v>
      </c>
      <c r="I9297" t="s">
        <v>3038</v>
      </c>
      <c r="J9297" t="s">
        <v>1574</v>
      </c>
      <c r="K9297" t="s">
        <v>58557</v>
      </c>
      <c r="L9297" t="s">
        <v>20</v>
      </c>
    </row>
    <row r="9298" spans="1:12" x14ac:dyDescent="0.25">
      <c r="A9298" s="3" t="s">
        <v>58558</v>
      </c>
      <c r="B9298" t="s">
        <v>1037</v>
      </c>
      <c r="C9298" t="s">
        <v>58559</v>
      </c>
      <c r="D9298" t="s">
        <v>120</v>
      </c>
      <c r="E9298" t="s">
        <v>14</v>
      </c>
      <c r="F9298" t="s">
        <v>15</v>
      </c>
      <c r="G9298" t="s">
        <v>16</v>
      </c>
      <c r="H9298" s="3">
        <v>170</v>
      </c>
      <c r="I9298" t="s">
        <v>15140</v>
      </c>
      <c r="J9298" t="s">
        <v>723</v>
      </c>
      <c r="K9298" t="s">
        <v>58560</v>
      </c>
      <c r="L9298" t="s">
        <v>20</v>
      </c>
    </row>
    <row r="9299" spans="1:12" x14ac:dyDescent="0.25">
      <c r="A9299" s="3" t="s">
        <v>58561</v>
      </c>
      <c r="B9299" t="s">
        <v>1037</v>
      </c>
      <c r="C9299" t="s">
        <v>58562</v>
      </c>
      <c r="D9299" t="s">
        <v>337</v>
      </c>
      <c r="E9299" t="s">
        <v>14</v>
      </c>
      <c r="F9299" t="s">
        <v>88</v>
      </c>
      <c r="G9299" t="s">
        <v>29</v>
      </c>
      <c r="H9299" s="3">
        <v>210</v>
      </c>
      <c r="I9299" t="s">
        <v>52</v>
      </c>
      <c r="J9299" t="s">
        <v>1824</v>
      </c>
      <c r="K9299" t="s">
        <v>58563</v>
      </c>
      <c r="L9299" t="s">
        <v>20</v>
      </c>
    </row>
    <row r="9300" spans="1:12" x14ac:dyDescent="0.25">
      <c r="A9300" s="3" t="s">
        <v>58564</v>
      </c>
      <c r="B9300" t="s">
        <v>1037</v>
      </c>
      <c r="C9300" t="s">
        <v>58565</v>
      </c>
      <c r="D9300" t="s">
        <v>1534</v>
      </c>
      <c r="E9300" t="s">
        <v>25</v>
      </c>
      <c r="F9300" t="s">
        <v>38</v>
      </c>
      <c r="G9300" t="s">
        <v>16</v>
      </c>
      <c r="H9300" s="3">
        <v>248</v>
      </c>
      <c r="I9300" t="s">
        <v>52</v>
      </c>
      <c r="J9300" t="s">
        <v>1841</v>
      </c>
      <c r="K9300" t="s">
        <v>58566</v>
      </c>
      <c r="L9300" t="s">
        <v>20</v>
      </c>
    </row>
    <row r="9301" spans="1:12" x14ac:dyDescent="0.25">
      <c r="A9301" s="3" t="s">
        <v>58567</v>
      </c>
      <c r="B9301" t="s">
        <v>1037</v>
      </c>
      <c r="C9301" t="s">
        <v>58568</v>
      </c>
      <c r="D9301" t="s">
        <v>2280</v>
      </c>
      <c r="E9301" t="s">
        <v>75</v>
      </c>
      <c r="F9301" t="s">
        <v>88</v>
      </c>
      <c r="G9301" t="s">
        <v>32</v>
      </c>
      <c r="H9301" s="3">
        <v>482</v>
      </c>
      <c r="I9301" t="s">
        <v>58569</v>
      </c>
      <c r="J9301" t="s">
        <v>22642</v>
      </c>
      <c r="K9301" t="s">
        <v>58570</v>
      </c>
      <c r="L9301" t="s">
        <v>20</v>
      </c>
    </row>
    <row r="9302" spans="1:12" x14ac:dyDescent="0.25">
      <c r="A9302" s="3" t="s">
        <v>58571</v>
      </c>
      <c r="B9302" t="s">
        <v>1037</v>
      </c>
      <c r="C9302" t="s">
        <v>58572</v>
      </c>
      <c r="D9302" t="s">
        <v>4062</v>
      </c>
      <c r="E9302" t="s">
        <v>14</v>
      </c>
      <c r="F9302" t="s">
        <v>15</v>
      </c>
      <c r="G9302" t="s">
        <v>25</v>
      </c>
      <c r="H9302" s="3">
        <v>292</v>
      </c>
      <c r="I9302" t="s">
        <v>52</v>
      </c>
      <c r="J9302" t="s">
        <v>5687</v>
      </c>
      <c r="K9302" t="s">
        <v>58573</v>
      </c>
      <c r="L9302" t="s">
        <v>20</v>
      </c>
    </row>
    <row r="9303" spans="1:12" x14ac:dyDescent="0.25">
      <c r="A9303" s="3" t="s">
        <v>58574</v>
      </c>
      <c r="B9303" t="s">
        <v>1037</v>
      </c>
      <c r="C9303" t="s">
        <v>58575</v>
      </c>
      <c r="D9303" t="s">
        <v>487</v>
      </c>
      <c r="E9303" t="s">
        <v>14</v>
      </c>
      <c r="F9303" t="s">
        <v>76</v>
      </c>
      <c r="G9303" t="s">
        <v>16</v>
      </c>
      <c r="H9303" s="3">
        <v>180</v>
      </c>
      <c r="I9303" t="s">
        <v>11288</v>
      </c>
      <c r="J9303" t="s">
        <v>2581</v>
      </c>
      <c r="K9303" t="s">
        <v>58576</v>
      </c>
      <c r="L9303" t="s">
        <v>20</v>
      </c>
    </row>
    <row r="9304" spans="1:12" x14ac:dyDescent="0.25">
      <c r="A9304" s="3" t="s">
        <v>58577</v>
      </c>
      <c r="B9304" t="s">
        <v>1037</v>
      </c>
      <c r="C9304" t="s">
        <v>11584</v>
      </c>
      <c r="D9304" t="s">
        <v>1906</v>
      </c>
      <c r="E9304" t="s">
        <v>51</v>
      </c>
      <c r="F9304" t="s">
        <v>38</v>
      </c>
      <c r="G9304" t="s">
        <v>29</v>
      </c>
      <c r="H9304" s="3">
        <v>250</v>
      </c>
      <c r="I9304" t="s">
        <v>8362</v>
      </c>
      <c r="J9304" t="s">
        <v>9916</v>
      </c>
      <c r="K9304" t="s">
        <v>58578</v>
      </c>
      <c r="L9304" t="s">
        <v>20</v>
      </c>
    </row>
    <row r="9305" spans="1:12" x14ac:dyDescent="0.25">
      <c r="A9305" s="3" t="s">
        <v>7408</v>
      </c>
      <c r="B9305" t="s">
        <v>1037</v>
      </c>
      <c r="C9305" t="s">
        <v>7409</v>
      </c>
      <c r="D9305" t="s">
        <v>7410</v>
      </c>
      <c r="E9305" t="s">
        <v>14</v>
      </c>
      <c r="F9305" t="s">
        <v>88</v>
      </c>
      <c r="G9305" t="s">
        <v>32</v>
      </c>
      <c r="H9305" s="3">
        <v>376</v>
      </c>
      <c r="I9305" t="s">
        <v>7411</v>
      </c>
      <c r="J9305" t="s">
        <v>7412</v>
      </c>
      <c r="K9305" t="s">
        <v>7413</v>
      </c>
      <c r="L9305" t="s">
        <v>20</v>
      </c>
    </row>
    <row r="9306" spans="1:12" x14ac:dyDescent="0.25">
      <c r="A9306" s="3" t="s">
        <v>58579</v>
      </c>
      <c r="B9306" t="s">
        <v>1037</v>
      </c>
      <c r="C9306" t="s">
        <v>58580</v>
      </c>
      <c r="D9306" t="s">
        <v>935</v>
      </c>
      <c r="E9306" t="s">
        <v>14</v>
      </c>
      <c r="F9306" t="s">
        <v>88</v>
      </c>
      <c r="G9306" t="s">
        <v>32</v>
      </c>
      <c r="H9306" s="3">
        <v>170</v>
      </c>
      <c r="I9306" t="s">
        <v>8857</v>
      </c>
      <c r="J9306" t="s">
        <v>222</v>
      </c>
      <c r="K9306" t="s">
        <v>58581</v>
      </c>
      <c r="L9306" t="s">
        <v>20</v>
      </c>
    </row>
    <row r="9307" spans="1:12" x14ac:dyDescent="0.25">
      <c r="A9307" s="3" t="s">
        <v>58582</v>
      </c>
      <c r="B9307" t="s">
        <v>1037</v>
      </c>
      <c r="C9307" t="s">
        <v>58583</v>
      </c>
      <c r="D9307" t="s">
        <v>241</v>
      </c>
      <c r="E9307" t="s">
        <v>14</v>
      </c>
      <c r="F9307" t="s">
        <v>38</v>
      </c>
      <c r="G9307" t="s">
        <v>21</v>
      </c>
      <c r="H9307" s="3">
        <v>139</v>
      </c>
      <c r="I9307" t="s">
        <v>3797</v>
      </c>
      <c r="J9307" t="s">
        <v>455</v>
      </c>
      <c r="K9307" t="s">
        <v>58584</v>
      </c>
      <c r="L9307" t="s">
        <v>20</v>
      </c>
    </row>
    <row r="9308" spans="1:12" x14ac:dyDescent="0.25">
      <c r="A9308" s="3" t="s">
        <v>58585</v>
      </c>
      <c r="B9308" t="s">
        <v>1037</v>
      </c>
      <c r="C9308" t="s">
        <v>58586</v>
      </c>
      <c r="D9308" t="s">
        <v>209</v>
      </c>
      <c r="E9308" t="s">
        <v>25</v>
      </c>
      <c r="F9308" t="s">
        <v>38</v>
      </c>
      <c r="G9308" t="s">
        <v>16</v>
      </c>
      <c r="H9308" s="3">
        <v>191.5</v>
      </c>
      <c r="I9308" t="s">
        <v>52</v>
      </c>
      <c r="J9308" t="s">
        <v>5525</v>
      </c>
      <c r="K9308" t="s">
        <v>58587</v>
      </c>
      <c r="L9308" t="s">
        <v>20</v>
      </c>
    </row>
    <row r="9309" spans="1:12" x14ac:dyDescent="0.25">
      <c r="A9309" s="3" t="s">
        <v>58588</v>
      </c>
      <c r="B9309" t="s">
        <v>1037</v>
      </c>
      <c r="C9309" t="s">
        <v>56646</v>
      </c>
      <c r="D9309" t="s">
        <v>687</v>
      </c>
      <c r="E9309" t="s">
        <v>14</v>
      </c>
      <c r="F9309" t="s">
        <v>38</v>
      </c>
      <c r="G9309" t="s">
        <v>29</v>
      </c>
      <c r="H9309" s="3">
        <v>184.94</v>
      </c>
      <c r="I9309" t="s">
        <v>773</v>
      </c>
      <c r="J9309" t="s">
        <v>24717</v>
      </c>
      <c r="K9309" t="s">
        <v>58589</v>
      </c>
      <c r="L9309" t="s">
        <v>20</v>
      </c>
    </row>
    <row r="9310" spans="1:12" x14ac:dyDescent="0.25">
      <c r="A9310" s="3" t="s">
        <v>58590</v>
      </c>
      <c r="B9310" t="s">
        <v>1037</v>
      </c>
      <c r="C9310" t="s">
        <v>58591</v>
      </c>
      <c r="D9310" t="s">
        <v>502</v>
      </c>
      <c r="E9310" t="s">
        <v>75</v>
      </c>
      <c r="F9310" t="s">
        <v>88</v>
      </c>
      <c r="G9310" t="s">
        <v>32</v>
      </c>
      <c r="H9310" s="3">
        <v>249.7</v>
      </c>
      <c r="I9310" t="s">
        <v>9336</v>
      </c>
      <c r="J9310" t="s">
        <v>4757</v>
      </c>
      <c r="K9310" t="s">
        <v>58592</v>
      </c>
      <c r="L9310" t="s">
        <v>20</v>
      </c>
    </row>
    <row r="9311" spans="1:12" x14ac:dyDescent="0.25">
      <c r="A9311" s="3" t="s">
        <v>58593</v>
      </c>
      <c r="B9311" t="s">
        <v>1037</v>
      </c>
      <c r="C9311" t="s">
        <v>58594</v>
      </c>
      <c r="D9311" t="s">
        <v>31</v>
      </c>
      <c r="E9311" t="s">
        <v>14</v>
      </c>
      <c r="F9311" t="s">
        <v>88</v>
      </c>
      <c r="G9311" t="s">
        <v>16</v>
      </c>
      <c r="H9311" s="3">
        <v>222</v>
      </c>
      <c r="I9311" t="s">
        <v>52</v>
      </c>
      <c r="J9311" t="s">
        <v>828</v>
      </c>
      <c r="K9311" t="s">
        <v>58595</v>
      </c>
      <c r="L9311" t="s">
        <v>20</v>
      </c>
    </row>
    <row r="9312" spans="1:12" x14ac:dyDescent="0.25">
      <c r="A9312" s="3" t="s">
        <v>58596</v>
      </c>
      <c r="B9312" t="s">
        <v>1037</v>
      </c>
      <c r="C9312" t="s">
        <v>58597</v>
      </c>
      <c r="D9312" t="s">
        <v>9787</v>
      </c>
      <c r="E9312" t="s">
        <v>14</v>
      </c>
      <c r="F9312" t="s">
        <v>15</v>
      </c>
      <c r="G9312" t="s">
        <v>25</v>
      </c>
      <c r="H9312" s="3">
        <v>310</v>
      </c>
      <c r="I9312" t="s">
        <v>52</v>
      </c>
      <c r="J9312" t="s">
        <v>764</v>
      </c>
      <c r="K9312" t="s">
        <v>58598</v>
      </c>
      <c r="L9312" t="s">
        <v>20</v>
      </c>
    </row>
    <row r="9313" spans="1:12" x14ac:dyDescent="0.25">
      <c r="A9313" s="3" t="s">
        <v>58599</v>
      </c>
      <c r="B9313" t="s">
        <v>1037</v>
      </c>
      <c r="C9313" t="s">
        <v>58600</v>
      </c>
      <c r="D9313" t="s">
        <v>82</v>
      </c>
      <c r="E9313" t="s">
        <v>25</v>
      </c>
      <c r="F9313" t="s">
        <v>88</v>
      </c>
      <c r="G9313" t="s">
        <v>32</v>
      </c>
      <c r="H9313" s="3">
        <v>282</v>
      </c>
      <c r="I9313" t="s">
        <v>52</v>
      </c>
      <c r="J9313" t="s">
        <v>105</v>
      </c>
      <c r="K9313" t="s">
        <v>58601</v>
      </c>
      <c r="L9313" t="s">
        <v>20</v>
      </c>
    </row>
    <row r="9314" spans="1:12" x14ac:dyDescent="0.25">
      <c r="A9314" s="3" t="s">
        <v>58602</v>
      </c>
      <c r="B9314" t="s">
        <v>1037</v>
      </c>
      <c r="C9314" t="s">
        <v>58603</v>
      </c>
      <c r="D9314" t="s">
        <v>9827</v>
      </c>
      <c r="E9314" t="s">
        <v>14</v>
      </c>
      <c r="F9314" t="s">
        <v>15</v>
      </c>
      <c r="G9314" t="s">
        <v>32</v>
      </c>
      <c r="H9314" s="3">
        <v>280</v>
      </c>
      <c r="I9314" t="s">
        <v>10502</v>
      </c>
      <c r="J9314" t="s">
        <v>1362</v>
      </c>
      <c r="K9314" t="s">
        <v>58604</v>
      </c>
      <c r="L9314" t="s">
        <v>20</v>
      </c>
    </row>
    <row r="9315" spans="1:12" x14ac:dyDescent="0.25">
      <c r="A9315" s="3" t="s">
        <v>58605</v>
      </c>
      <c r="B9315" t="s">
        <v>1037</v>
      </c>
      <c r="C9315" t="s">
        <v>58606</v>
      </c>
      <c r="D9315" t="s">
        <v>10953</v>
      </c>
      <c r="E9315" t="s">
        <v>14</v>
      </c>
      <c r="F9315" t="s">
        <v>88</v>
      </c>
      <c r="G9315" t="s">
        <v>16</v>
      </c>
      <c r="H9315" s="3">
        <v>130.74</v>
      </c>
      <c r="I9315" t="s">
        <v>58607</v>
      </c>
      <c r="J9315" t="s">
        <v>20673</v>
      </c>
      <c r="K9315" t="s">
        <v>58608</v>
      </c>
      <c r="L9315" t="s">
        <v>20</v>
      </c>
    </row>
    <row r="9316" spans="1:12" x14ac:dyDescent="0.25">
      <c r="A9316" s="3" t="s">
        <v>7414</v>
      </c>
      <c r="B9316" t="s">
        <v>1037</v>
      </c>
      <c r="C9316" t="s">
        <v>7415</v>
      </c>
      <c r="D9316" t="s">
        <v>590</v>
      </c>
      <c r="E9316" t="s">
        <v>14</v>
      </c>
      <c r="F9316" t="s">
        <v>15</v>
      </c>
      <c r="G9316" t="s">
        <v>32</v>
      </c>
      <c r="H9316" s="3">
        <v>175</v>
      </c>
      <c r="I9316" t="s">
        <v>52</v>
      </c>
      <c r="J9316" t="s">
        <v>1149</v>
      </c>
      <c r="K9316" t="s">
        <v>7416</v>
      </c>
      <c r="L9316" t="s">
        <v>20</v>
      </c>
    </row>
    <row r="9317" spans="1:12" x14ac:dyDescent="0.25">
      <c r="A9317" s="3" t="s">
        <v>58609</v>
      </c>
      <c r="B9317" t="s">
        <v>1037</v>
      </c>
      <c r="C9317" t="s">
        <v>58610</v>
      </c>
      <c r="D9317" t="s">
        <v>7768</v>
      </c>
      <c r="E9317" t="s">
        <v>307</v>
      </c>
      <c r="F9317" t="s">
        <v>38</v>
      </c>
      <c r="G9317" t="s">
        <v>21</v>
      </c>
      <c r="H9317" s="3">
        <v>80</v>
      </c>
      <c r="I9317" t="s">
        <v>52</v>
      </c>
      <c r="J9317" t="s">
        <v>37552</v>
      </c>
      <c r="K9317" t="s">
        <v>58611</v>
      </c>
      <c r="L9317" t="s">
        <v>20</v>
      </c>
    </row>
    <row r="9318" spans="1:12" x14ac:dyDescent="0.25">
      <c r="A9318" s="3" t="s">
        <v>58612</v>
      </c>
      <c r="B9318" t="s">
        <v>1037</v>
      </c>
      <c r="C9318" t="s">
        <v>58613</v>
      </c>
      <c r="D9318" t="s">
        <v>236</v>
      </c>
      <c r="E9318" t="s">
        <v>14</v>
      </c>
      <c r="F9318" t="s">
        <v>15</v>
      </c>
      <c r="G9318" t="s">
        <v>16</v>
      </c>
      <c r="H9318" s="3">
        <v>120</v>
      </c>
      <c r="I9318" t="s">
        <v>3688</v>
      </c>
      <c r="J9318" t="s">
        <v>2581</v>
      </c>
      <c r="K9318" t="s">
        <v>58614</v>
      </c>
      <c r="L9318" t="s">
        <v>20</v>
      </c>
    </row>
    <row r="9319" spans="1:12" x14ac:dyDescent="0.25">
      <c r="A9319" s="3" t="s">
        <v>58615</v>
      </c>
      <c r="B9319" t="s">
        <v>1037</v>
      </c>
      <c r="C9319" t="s">
        <v>58616</v>
      </c>
      <c r="D9319" t="s">
        <v>159</v>
      </c>
      <c r="E9319" t="s">
        <v>216</v>
      </c>
      <c r="F9319" t="s">
        <v>76</v>
      </c>
      <c r="G9319" t="s">
        <v>29</v>
      </c>
      <c r="H9319" s="3">
        <v>126</v>
      </c>
      <c r="I9319" t="s">
        <v>6358</v>
      </c>
      <c r="J9319" t="s">
        <v>60</v>
      </c>
      <c r="K9319" t="s">
        <v>58617</v>
      </c>
      <c r="L9319" t="s">
        <v>20</v>
      </c>
    </row>
    <row r="9320" spans="1:12" x14ac:dyDescent="0.25">
      <c r="A9320" s="3" t="s">
        <v>58618</v>
      </c>
      <c r="B9320" t="s">
        <v>1037</v>
      </c>
      <c r="C9320" t="s">
        <v>58619</v>
      </c>
      <c r="D9320" t="s">
        <v>120</v>
      </c>
      <c r="E9320" t="s">
        <v>75</v>
      </c>
      <c r="F9320" t="s">
        <v>38</v>
      </c>
      <c r="G9320" t="s">
        <v>32</v>
      </c>
      <c r="H9320" s="3">
        <v>133.69999999999999</v>
      </c>
      <c r="I9320" t="s">
        <v>58620</v>
      </c>
      <c r="J9320" t="s">
        <v>7035</v>
      </c>
      <c r="K9320" t="s">
        <v>58621</v>
      </c>
      <c r="L9320" t="s">
        <v>20</v>
      </c>
    </row>
    <row r="9321" spans="1:12" x14ac:dyDescent="0.25">
      <c r="A9321" s="3" t="s">
        <v>58622</v>
      </c>
      <c r="B9321" t="s">
        <v>1037</v>
      </c>
      <c r="C9321" t="s">
        <v>58623</v>
      </c>
      <c r="D9321" t="s">
        <v>3295</v>
      </c>
      <c r="E9321" t="s">
        <v>14</v>
      </c>
      <c r="F9321" t="s">
        <v>38</v>
      </c>
      <c r="G9321" t="s">
        <v>29</v>
      </c>
      <c r="H9321" s="3">
        <v>134</v>
      </c>
      <c r="I9321" t="s">
        <v>4104</v>
      </c>
      <c r="J9321" t="s">
        <v>57533</v>
      </c>
      <c r="K9321" t="s">
        <v>58624</v>
      </c>
      <c r="L9321" t="s">
        <v>20</v>
      </c>
    </row>
    <row r="9322" spans="1:12" x14ac:dyDescent="0.25">
      <c r="A9322" s="3" t="s">
        <v>58625</v>
      </c>
      <c r="B9322" t="s">
        <v>1037</v>
      </c>
      <c r="C9322" t="s">
        <v>58626</v>
      </c>
      <c r="D9322" t="s">
        <v>502</v>
      </c>
      <c r="E9322" t="s">
        <v>14</v>
      </c>
      <c r="F9322" t="s">
        <v>38</v>
      </c>
      <c r="G9322" t="s">
        <v>16</v>
      </c>
      <c r="H9322" s="3">
        <v>168.8</v>
      </c>
      <c r="I9322" t="s">
        <v>5620</v>
      </c>
      <c r="J9322" t="s">
        <v>542</v>
      </c>
      <c r="K9322" t="s">
        <v>58627</v>
      </c>
      <c r="L9322" t="s">
        <v>20</v>
      </c>
    </row>
    <row r="9323" spans="1:12" x14ac:dyDescent="0.25">
      <c r="A9323" s="3" t="s">
        <v>58628</v>
      </c>
      <c r="B9323" t="s">
        <v>1037</v>
      </c>
      <c r="C9323" t="s">
        <v>58629</v>
      </c>
      <c r="D9323" t="s">
        <v>1654</v>
      </c>
      <c r="E9323" t="s">
        <v>14</v>
      </c>
      <c r="F9323" t="s">
        <v>1360</v>
      </c>
      <c r="G9323" t="s">
        <v>32</v>
      </c>
      <c r="H9323" s="3">
        <v>340</v>
      </c>
      <c r="I9323" t="s">
        <v>33</v>
      </c>
      <c r="J9323" t="s">
        <v>5465</v>
      </c>
      <c r="K9323" t="s">
        <v>58630</v>
      </c>
      <c r="L9323" t="s">
        <v>20</v>
      </c>
    </row>
    <row r="9324" spans="1:12" x14ac:dyDescent="0.25">
      <c r="A9324" s="3" t="s">
        <v>58631</v>
      </c>
      <c r="B9324" t="s">
        <v>1037</v>
      </c>
      <c r="C9324" t="s">
        <v>58632</v>
      </c>
      <c r="D9324" t="s">
        <v>1913</v>
      </c>
      <c r="E9324" t="s">
        <v>216</v>
      </c>
      <c r="F9324" t="s">
        <v>15</v>
      </c>
      <c r="G9324" t="s">
        <v>16</v>
      </c>
      <c r="H9324" s="3">
        <v>201</v>
      </c>
      <c r="I9324" t="s">
        <v>52</v>
      </c>
      <c r="J9324" t="s">
        <v>2073</v>
      </c>
      <c r="K9324" t="s">
        <v>58633</v>
      </c>
      <c r="L9324" t="s">
        <v>20</v>
      </c>
    </row>
    <row r="9325" spans="1:12" x14ac:dyDescent="0.25">
      <c r="A9325" s="3" t="s">
        <v>58634</v>
      </c>
      <c r="B9325" t="s">
        <v>1037</v>
      </c>
      <c r="C9325" t="s">
        <v>58635</v>
      </c>
      <c r="D9325" t="s">
        <v>7471</v>
      </c>
      <c r="E9325" t="s">
        <v>51</v>
      </c>
      <c r="F9325" t="s">
        <v>38</v>
      </c>
      <c r="G9325" t="s">
        <v>16</v>
      </c>
      <c r="H9325" s="3">
        <v>156</v>
      </c>
      <c r="I9325" t="s">
        <v>3158</v>
      </c>
      <c r="J9325" t="s">
        <v>597</v>
      </c>
      <c r="K9325" t="s">
        <v>58636</v>
      </c>
      <c r="L9325" t="s">
        <v>20</v>
      </c>
    </row>
    <row r="9326" spans="1:12" x14ac:dyDescent="0.25">
      <c r="A9326" s="3" t="s">
        <v>58637</v>
      </c>
      <c r="B9326" t="s">
        <v>1037</v>
      </c>
      <c r="C9326" t="s">
        <v>58638</v>
      </c>
      <c r="D9326" t="s">
        <v>1442</v>
      </c>
      <c r="E9326" t="s">
        <v>216</v>
      </c>
      <c r="F9326" t="s">
        <v>15</v>
      </c>
      <c r="G9326" t="s">
        <v>25</v>
      </c>
      <c r="H9326" s="3">
        <v>267</v>
      </c>
      <c r="I9326" t="s">
        <v>52</v>
      </c>
      <c r="J9326" t="s">
        <v>370</v>
      </c>
      <c r="K9326" t="s">
        <v>58639</v>
      </c>
      <c r="L9326" t="s">
        <v>20</v>
      </c>
    </row>
    <row r="9327" spans="1:12" x14ac:dyDescent="0.25">
      <c r="A9327" s="3" t="s">
        <v>7417</v>
      </c>
      <c r="B9327" t="s">
        <v>1037</v>
      </c>
      <c r="C9327" t="s">
        <v>7418</v>
      </c>
      <c r="D9327" t="s">
        <v>57</v>
      </c>
      <c r="E9327" t="s">
        <v>25</v>
      </c>
      <c r="F9327" t="s">
        <v>38</v>
      </c>
      <c r="G9327" t="s">
        <v>16</v>
      </c>
      <c r="H9327" s="3">
        <v>99</v>
      </c>
      <c r="I9327" t="s">
        <v>52</v>
      </c>
      <c r="J9327" t="s">
        <v>580</v>
      </c>
      <c r="K9327" t="s">
        <v>7419</v>
      </c>
      <c r="L9327" t="s">
        <v>20</v>
      </c>
    </row>
    <row r="9328" spans="1:12" x14ac:dyDescent="0.25">
      <c r="A9328" s="3" t="s">
        <v>58640</v>
      </c>
      <c r="B9328" t="s">
        <v>1037</v>
      </c>
      <c r="C9328" t="s">
        <v>58641</v>
      </c>
      <c r="D9328" t="s">
        <v>30492</v>
      </c>
      <c r="E9328" t="s">
        <v>14</v>
      </c>
      <c r="F9328" t="s">
        <v>791</v>
      </c>
      <c r="G9328" t="s">
        <v>25</v>
      </c>
      <c r="H9328" s="3">
        <v>813.71</v>
      </c>
      <c r="I9328" t="s">
        <v>52</v>
      </c>
      <c r="J9328" t="s">
        <v>1937</v>
      </c>
      <c r="K9328" t="s">
        <v>58642</v>
      </c>
      <c r="L9328" t="s">
        <v>20</v>
      </c>
    </row>
    <row r="9329" spans="1:12" x14ac:dyDescent="0.25">
      <c r="A9329" s="3" t="s">
        <v>58643</v>
      </c>
      <c r="B9329" t="s">
        <v>1037</v>
      </c>
      <c r="C9329" t="s">
        <v>58644</v>
      </c>
      <c r="D9329" t="s">
        <v>6141</v>
      </c>
      <c r="E9329" t="s">
        <v>14</v>
      </c>
      <c r="F9329" t="s">
        <v>38</v>
      </c>
      <c r="G9329" t="s">
        <v>25</v>
      </c>
      <c r="H9329" s="3">
        <v>220</v>
      </c>
      <c r="I9329" t="s">
        <v>52</v>
      </c>
      <c r="J9329" t="s">
        <v>1937</v>
      </c>
      <c r="K9329" t="s">
        <v>58645</v>
      </c>
      <c r="L9329" t="s">
        <v>20</v>
      </c>
    </row>
    <row r="9330" spans="1:12" x14ac:dyDescent="0.25">
      <c r="A9330" s="3" t="s">
        <v>58646</v>
      </c>
      <c r="B9330" t="s">
        <v>1037</v>
      </c>
      <c r="C9330" t="s">
        <v>58647</v>
      </c>
      <c r="D9330" t="s">
        <v>165</v>
      </c>
      <c r="E9330" t="s">
        <v>14</v>
      </c>
      <c r="F9330" t="s">
        <v>38</v>
      </c>
      <c r="G9330" t="s">
        <v>29</v>
      </c>
      <c r="H9330" s="3">
        <v>300</v>
      </c>
      <c r="I9330" t="s">
        <v>9271</v>
      </c>
      <c r="J9330" t="s">
        <v>5009</v>
      </c>
      <c r="K9330" t="s">
        <v>58648</v>
      </c>
      <c r="L9330" t="s">
        <v>20</v>
      </c>
    </row>
    <row r="9331" spans="1:12" x14ac:dyDescent="0.25">
      <c r="A9331" s="3" t="s">
        <v>58649</v>
      </c>
      <c r="B9331" t="s">
        <v>1037</v>
      </c>
      <c r="C9331" t="s">
        <v>58650</v>
      </c>
      <c r="D9331" t="s">
        <v>286</v>
      </c>
      <c r="E9331" t="s">
        <v>216</v>
      </c>
      <c r="F9331" t="s">
        <v>38</v>
      </c>
      <c r="G9331" t="s">
        <v>16</v>
      </c>
      <c r="H9331" s="3">
        <v>335.59</v>
      </c>
      <c r="I9331" t="s">
        <v>52</v>
      </c>
      <c r="J9331" t="s">
        <v>739</v>
      </c>
      <c r="K9331" t="s">
        <v>58651</v>
      </c>
      <c r="L9331" t="s">
        <v>20</v>
      </c>
    </row>
    <row r="9332" spans="1:12" x14ac:dyDescent="0.25">
      <c r="A9332" s="3" t="s">
        <v>58652</v>
      </c>
      <c r="B9332" t="s">
        <v>1037</v>
      </c>
      <c r="C9332" t="s">
        <v>58653</v>
      </c>
      <c r="D9332" t="s">
        <v>482</v>
      </c>
      <c r="E9332" t="s">
        <v>216</v>
      </c>
      <c r="F9332" t="s">
        <v>38</v>
      </c>
      <c r="G9332" t="s">
        <v>16</v>
      </c>
      <c r="H9332" s="3">
        <v>346.29</v>
      </c>
      <c r="I9332" t="s">
        <v>52</v>
      </c>
      <c r="J9332" t="s">
        <v>739</v>
      </c>
      <c r="K9332" t="s">
        <v>58654</v>
      </c>
      <c r="L9332" t="s">
        <v>20</v>
      </c>
    </row>
    <row r="9333" spans="1:12" x14ac:dyDescent="0.25">
      <c r="A9333" s="3" t="s">
        <v>58655</v>
      </c>
      <c r="B9333" t="s">
        <v>1037</v>
      </c>
      <c r="C9333" t="s">
        <v>58650</v>
      </c>
      <c r="D9333" t="s">
        <v>87</v>
      </c>
      <c r="E9333" t="s">
        <v>216</v>
      </c>
      <c r="F9333" t="s">
        <v>38</v>
      </c>
      <c r="G9333" t="s">
        <v>16</v>
      </c>
      <c r="H9333" s="3">
        <v>336.59</v>
      </c>
      <c r="I9333" t="s">
        <v>52</v>
      </c>
      <c r="J9333" t="s">
        <v>739</v>
      </c>
      <c r="K9333" t="s">
        <v>58656</v>
      </c>
      <c r="L9333" t="s">
        <v>20</v>
      </c>
    </row>
    <row r="9334" spans="1:12" x14ac:dyDescent="0.25">
      <c r="A9334" s="3" t="s">
        <v>58657</v>
      </c>
      <c r="B9334" t="s">
        <v>1037</v>
      </c>
      <c r="C9334" t="s">
        <v>58653</v>
      </c>
      <c r="D9334" t="s">
        <v>1069</v>
      </c>
      <c r="E9334" t="s">
        <v>216</v>
      </c>
      <c r="F9334" t="s">
        <v>38</v>
      </c>
      <c r="G9334" t="s">
        <v>16</v>
      </c>
      <c r="H9334" s="3">
        <v>66</v>
      </c>
      <c r="I9334" t="s">
        <v>52</v>
      </c>
      <c r="J9334" t="s">
        <v>739</v>
      </c>
      <c r="K9334" t="s">
        <v>58658</v>
      </c>
      <c r="L9334" t="s">
        <v>20</v>
      </c>
    </row>
    <row r="9335" spans="1:12" x14ac:dyDescent="0.25">
      <c r="A9335" s="3" t="s">
        <v>58659</v>
      </c>
      <c r="B9335" t="s">
        <v>1037</v>
      </c>
      <c r="C9335" t="s">
        <v>58660</v>
      </c>
      <c r="D9335" t="s">
        <v>930</v>
      </c>
      <c r="E9335" t="s">
        <v>25</v>
      </c>
      <c r="F9335" t="s">
        <v>38</v>
      </c>
      <c r="G9335" t="s">
        <v>16</v>
      </c>
      <c r="H9335" s="3">
        <v>175</v>
      </c>
      <c r="I9335" t="s">
        <v>52</v>
      </c>
      <c r="J9335" t="s">
        <v>30699</v>
      </c>
      <c r="K9335" t="s">
        <v>58661</v>
      </c>
      <c r="L9335" t="s">
        <v>20</v>
      </c>
    </row>
    <row r="9336" spans="1:12" x14ac:dyDescent="0.25">
      <c r="A9336" s="3" t="s">
        <v>58662</v>
      </c>
      <c r="B9336" t="s">
        <v>1037</v>
      </c>
      <c r="C9336" t="s">
        <v>58663</v>
      </c>
      <c r="D9336" t="s">
        <v>1046</v>
      </c>
      <c r="E9336" t="s">
        <v>216</v>
      </c>
      <c r="F9336" t="s">
        <v>15</v>
      </c>
      <c r="G9336" t="s">
        <v>32</v>
      </c>
      <c r="H9336" s="3">
        <v>270</v>
      </c>
      <c r="I9336" t="s">
        <v>210</v>
      </c>
      <c r="J9336" t="s">
        <v>45171</v>
      </c>
      <c r="K9336" t="s">
        <v>58664</v>
      </c>
      <c r="L9336" t="s">
        <v>20</v>
      </c>
    </row>
    <row r="9337" spans="1:12" x14ac:dyDescent="0.25">
      <c r="A9337" s="3" t="s">
        <v>58665</v>
      </c>
      <c r="B9337" t="s">
        <v>1037</v>
      </c>
      <c r="C9337" t="s">
        <v>58666</v>
      </c>
      <c r="D9337" t="s">
        <v>687</v>
      </c>
      <c r="E9337" t="s">
        <v>14</v>
      </c>
      <c r="F9337" t="s">
        <v>15</v>
      </c>
      <c r="G9337" t="s">
        <v>16</v>
      </c>
      <c r="H9337" s="3">
        <v>255.71</v>
      </c>
      <c r="I9337" t="s">
        <v>247</v>
      </c>
      <c r="J9337" t="s">
        <v>10523</v>
      </c>
      <c r="K9337" t="s">
        <v>58667</v>
      </c>
      <c r="L9337" t="s">
        <v>20</v>
      </c>
    </row>
    <row r="9338" spans="1:12" x14ac:dyDescent="0.25">
      <c r="A9338" s="3" t="s">
        <v>950</v>
      </c>
      <c r="B9338" t="s">
        <v>1037</v>
      </c>
      <c r="C9338" t="s">
        <v>951</v>
      </c>
      <c r="D9338" t="s">
        <v>82</v>
      </c>
      <c r="E9338" t="s">
        <v>14</v>
      </c>
      <c r="F9338" t="s">
        <v>15</v>
      </c>
      <c r="G9338" t="s">
        <v>16</v>
      </c>
      <c r="H9338" s="3">
        <v>300</v>
      </c>
      <c r="I9338" t="s">
        <v>52</v>
      </c>
      <c r="J9338" t="s">
        <v>83</v>
      </c>
      <c r="K9338" t="s">
        <v>952</v>
      </c>
      <c r="L9338" t="s">
        <v>20</v>
      </c>
    </row>
    <row r="9339" spans="1:12" x14ac:dyDescent="0.25">
      <c r="A9339" s="3" t="s">
        <v>7420</v>
      </c>
      <c r="B9339" t="s">
        <v>1037</v>
      </c>
      <c r="C9339" t="s">
        <v>7421</v>
      </c>
      <c r="D9339" t="s">
        <v>215</v>
      </c>
      <c r="E9339" t="s">
        <v>216</v>
      </c>
      <c r="F9339" t="s">
        <v>15</v>
      </c>
      <c r="G9339" t="s">
        <v>32</v>
      </c>
      <c r="H9339" s="3">
        <v>389</v>
      </c>
      <c r="I9339" t="s">
        <v>2661</v>
      </c>
      <c r="J9339" t="s">
        <v>7422</v>
      </c>
      <c r="K9339" t="s">
        <v>7423</v>
      </c>
      <c r="L9339" t="s">
        <v>20</v>
      </c>
    </row>
    <row r="9340" spans="1:12" x14ac:dyDescent="0.25">
      <c r="A9340" s="3" t="s">
        <v>58668</v>
      </c>
      <c r="B9340" t="s">
        <v>1037</v>
      </c>
      <c r="C9340" t="s">
        <v>58669</v>
      </c>
      <c r="D9340" t="s">
        <v>575</v>
      </c>
      <c r="E9340" t="s">
        <v>51</v>
      </c>
      <c r="F9340" t="s">
        <v>76</v>
      </c>
      <c r="G9340" t="s">
        <v>16</v>
      </c>
      <c r="H9340" s="3">
        <v>163</v>
      </c>
      <c r="I9340" t="s">
        <v>52</v>
      </c>
      <c r="J9340" t="s">
        <v>653</v>
      </c>
      <c r="K9340" t="s">
        <v>58670</v>
      </c>
      <c r="L9340" t="s">
        <v>20</v>
      </c>
    </row>
    <row r="9341" spans="1:12" x14ac:dyDescent="0.25">
      <c r="A9341" s="3" t="s">
        <v>58671</v>
      </c>
      <c r="B9341" t="s">
        <v>1037</v>
      </c>
      <c r="C9341" t="s">
        <v>57371</v>
      </c>
      <c r="D9341" t="s">
        <v>337</v>
      </c>
      <c r="E9341" t="s">
        <v>216</v>
      </c>
      <c r="F9341" t="s">
        <v>38</v>
      </c>
      <c r="G9341" t="s">
        <v>29</v>
      </c>
      <c r="H9341" s="3">
        <v>150</v>
      </c>
      <c r="I9341" t="s">
        <v>8933</v>
      </c>
      <c r="J9341" t="s">
        <v>187</v>
      </c>
      <c r="K9341" t="s">
        <v>58672</v>
      </c>
      <c r="L9341" t="s">
        <v>20</v>
      </c>
    </row>
    <row r="9342" spans="1:12" x14ac:dyDescent="0.25">
      <c r="A9342" s="3" t="s">
        <v>58673</v>
      </c>
      <c r="B9342" t="s">
        <v>1037</v>
      </c>
      <c r="C9342" t="s">
        <v>58674</v>
      </c>
      <c r="D9342" t="s">
        <v>1654</v>
      </c>
      <c r="E9342" t="s">
        <v>14</v>
      </c>
      <c r="F9342" t="s">
        <v>38</v>
      </c>
      <c r="G9342" t="s">
        <v>29</v>
      </c>
      <c r="H9342" s="3">
        <v>150</v>
      </c>
      <c r="I9342" t="s">
        <v>52</v>
      </c>
      <c r="J9342" t="s">
        <v>7591</v>
      </c>
      <c r="K9342" t="s">
        <v>58675</v>
      </c>
      <c r="L9342" t="s">
        <v>20</v>
      </c>
    </row>
    <row r="9343" spans="1:12" x14ac:dyDescent="0.25">
      <c r="A9343" s="3" t="s">
        <v>58676</v>
      </c>
      <c r="B9343" t="s">
        <v>1037</v>
      </c>
      <c r="C9343" t="s">
        <v>58677</v>
      </c>
      <c r="D9343" t="s">
        <v>34409</v>
      </c>
      <c r="E9343" t="s">
        <v>14</v>
      </c>
      <c r="F9343" t="s">
        <v>88</v>
      </c>
      <c r="G9343" t="s">
        <v>32</v>
      </c>
      <c r="H9343" s="3">
        <v>392</v>
      </c>
      <c r="I9343" t="s">
        <v>3421</v>
      </c>
      <c r="J9343" t="s">
        <v>1875</v>
      </c>
      <c r="K9343" t="s">
        <v>58678</v>
      </c>
      <c r="L9343" t="s">
        <v>20</v>
      </c>
    </row>
    <row r="9344" spans="1:12" x14ac:dyDescent="0.25">
      <c r="A9344" s="3" t="s">
        <v>58679</v>
      </c>
      <c r="B9344" t="s">
        <v>1037</v>
      </c>
      <c r="C9344" t="s">
        <v>58680</v>
      </c>
      <c r="D9344" t="s">
        <v>246</v>
      </c>
      <c r="E9344" t="s">
        <v>51</v>
      </c>
      <c r="F9344" t="s">
        <v>38</v>
      </c>
      <c r="G9344" t="s">
        <v>16</v>
      </c>
      <c r="H9344" s="3">
        <v>155</v>
      </c>
      <c r="I9344" t="s">
        <v>10536</v>
      </c>
      <c r="J9344" t="s">
        <v>11132</v>
      </c>
      <c r="K9344" t="s">
        <v>58681</v>
      </c>
      <c r="L9344" t="s">
        <v>20</v>
      </c>
    </row>
    <row r="9345" spans="1:12" x14ac:dyDescent="0.25">
      <c r="A9345" s="3" t="s">
        <v>58682</v>
      </c>
      <c r="B9345" t="s">
        <v>1037</v>
      </c>
      <c r="C9345" t="s">
        <v>58683</v>
      </c>
      <c r="D9345" t="s">
        <v>2639</v>
      </c>
      <c r="E9345" t="s">
        <v>14</v>
      </c>
      <c r="F9345" t="s">
        <v>88</v>
      </c>
      <c r="G9345" t="s">
        <v>29</v>
      </c>
      <c r="H9345" s="3">
        <v>159</v>
      </c>
      <c r="I9345" t="s">
        <v>6358</v>
      </c>
      <c r="J9345" t="s">
        <v>1001</v>
      </c>
      <c r="K9345" t="s">
        <v>58684</v>
      </c>
      <c r="L9345" t="s">
        <v>20</v>
      </c>
    </row>
    <row r="9346" spans="1:12" x14ac:dyDescent="0.25">
      <c r="A9346" s="3" t="s">
        <v>58685</v>
      </c>
      <c r="B9346" t="s">
        <v>1037</v>
      </c>
      <c r="C9346" t="s">
        <v>58686</v>
      </c>
      <c r="D9346" t="s">
        <v>47738</v>
      </c>
      <c r="E9346" t="s">
        <v>14</v>
      </c>
      <c r="F9346" t="s">
        <v>88</v>
      </c>
      <c r="G9346" t="s">
        <v>16</v>
      </c>
      <c r="H9346" s="3">
        <v>190.57</v>
      </c>
      <c r="I9346" t="s">
        <v>877</v>
      </c>
      <c r="J9346" t="s">
        <v>1478</v>
      </c>
      <c r="K9346" t="s">
        <v>58687</v>
      </c>
      <c r="L9346" t="s">
        <v>20</v>
      </c>
    </row>
    <row r="9347" spans="1:12" x14ac:dyDescent="0.25">
      <c r="A9347" s="3" t="s">
        <v>58688</v>
      </c>
      <c r="B9347" t="s">
        <v>1037</v>
      </c>
      <c r="C9347" t="s">
        <v>58689</v>
      </c>
      <c r="D9347" t="s">
        <v>487</v>
      </c>
      <c r="E9347" t="s">
        <v>216</v>
      </c>
      <c r="F9347" t="s">
        <v>38</v>
      </c>
      <c r="G9347" t="s">
        <v>16</v>
      </c>
      <c r="H9347" s="3">
        <v>328</v>
      </c>
      <c r="I9347" t="s">
        <v>10133</v>
      </c>
      <c r="J9347" t="s">
        <v>7111</v>
      </c>
      <c r="K9347" t="s">
        <v>58690</v>
      </c>
      <c r="L9347" t="s">
        <v>20</v>
      </c>
    </row>
    <row r="9348" spans="1:12" x14ac:dyDescent="0.25">
      <c r="A9348" s="3" t="s">
        <v>58691</v>
      </c>
      <c r="B9348" t="s">
        <v>1037</v>
      </c>
      <c r="C9348" t="s">
        <v>58692</v>
      </c>
      <c r="D9348" t="s">
        <v>159</v>
      </c>
      <c r="E9348" t="s">
        <v>14</v>
      </c>
      <c r="F9348" t="s">
        <v>15</v>
      </c>
      <c r="G9348" t="s">
        <v>16</v>
      </c>
      <c r="H9348" s="3">
        <v>211</v>
      </c>
      <c r="I9348" t="s">
        <v>1052</v>
      </c>
      <c r="J9348" t="s">
        <v>7620</v>
      </c>
      <c r="K9348" t="s">
        <v>58693</v>
      </c>
      <c r="L9348" t="s">
        <v>20</v>
      </c>
    </row>
    <row r="9349" spans="1:12" x14ac:dyDescent="0.25">
      <c r="A9349" s="3" t="s">
        <v>58694</v>
      </c>
      <c r="B9349" t="s">
        <v>1037</v>
      </c>
      <c r="C9349" t="s">
        <v>58695</v>
      </c>
      <c r="D9349" t="s">
        <v>2725</v>
      </c>
      <c r="E9349" t="s">
        <v>14</v>
      </c>
      <c r="F9349" t="s">
        <v>88</v>
      </c>
      <c r="G9349" t="s">
        <v>25</v>
      </c>
      <c r="H9349" s="3">
        <v>263</v>
      </c>
      <c r="I9349" t="s">
        <v>52</v>
      </c>
      <c r="J9349" t="s">
        <v>3309</v>
      </c>
      <c r="K9349" t="s">
        <v>58696</v>
      </c>
      <c r="L9349" t="s">
        <v>20</v>
      </c>
    </row>
    <row r="9350" spans="1:12" x14ac:dyDescent="0.25">
      <c r="A9350" s="3" t="s">
        <v>7424</v>
      </c>
      <c r="B9350" t="s">
        <v>1037</v>
      </c>
      <c r="C9350" t="s">
        <v>7425</v>
      </c>
      <c r="D9350" t="s">
        <v>1248</v>
      </c>
      <c r="E9350" t="s">
        <v>25</v>
      </c>
      <c r="F9350" t="s">
        <v>88</v>
      </c>
      <c r="G9350" t="s">
        <v>16</v>
      </c>
      <c r="H9350" s="3">
        <v>372</v>
      </c>
      <c r="I9350" t="s">
        <v>52</v>
      </c>
      <c r="J9350" t="s">
        <v>187</v>
      </c>
      <c r="K9350" t="s">
        <v>7426</v>
      </c>
      <c r="L9350" t="s">
        <v>20</v>
      </c>
    </row>
    <row r="9351" spans="1:12" x14ac:dyDescent="0.25">
      <c r="A9351" s="3" t="s">
        <v>58697</v>
      </c>
      <c r="B9351" t="s">
        <v>1037</v>
      </c>
      <c r="C9351" t="s">
        <v>58698</v>
      </c>
      <c r="D9351" t="s">
        <v>269</v>
      </c>
      <c r="E9351" t="s">
        <v>14</v>
      </c>
      <c r="F9351" t="s">
        <v>15</v>
      </c>
      <c r="G9351" t="s">
        <v>25</v>
      </c>
      <c r="H9351" s="3">
        <v>369</v>
      </c>
      <c r="I9351" t="s">
        <v>52</v>
      </c>
      <c r="J9351" t="s">
        <v>3099</v>
      </c>
      <c r="K9351" t="s">
        <v>58699</v>
      </c>
      <c r="L9351" t="s">
        <v>20</v>
      </c>
    </row>
    <row r="9352" spans="1:12" x14ac:dyDescent="0.25">
      <c r="A9352" s="3" t="s">
        <v>58700</v>
      </c>
      <c r="B9352" t="s">
        <v>1037</v>
      </c>
      <c r="C9352" t="s">
        <v>58701</v>
      </c>
      <c r="D9352" t="s">
        <v>3556</v>
      </c>
      <c r="E9352" t="s">
        <v>14</v>
      </c>
      <c r="F9352" t="s">
        <v>115</v>
      </c>
      <c r="G9352" t="s">
        <v>25</v>
      </c>
      <c r="H9352" s="3">
        <v>459</v>
      </c>
      <c r="I9352" t="s">
        <v>52</v>
      </c>
      <c r="J9352" t="s">
        <v>254</v>
      </c>
      <c r="K9352" t="s">
        <v>58702</v>
      </c>
      <c r="L9352" t="s">
        <v>20</v>
      </c>
    </row>
    <row r="9353" spans="1:12" x14ac:dyDescent="0.25">
      <c r="A9353" s="3" t="s">
        <v>58703</v>
      </c>
      <c r="B9353" t="s">
        <v>1037</v>
      </c>
      <c r="C9353" t="s">
        <v>58704</v>
      </c>
      <c r="D9353" t="s">
        <v>1809</v>
      </c>
      <c r="E9353" t="s">
        <v>51</v>
      </c>
      <c r="F9353" t="s">
        <v>15</v>
      </c>
      <c r="G9353" t="s">
        <v>32</v>
      </c>
      <c r="H9353" s="3">
        <v>261</v>
      </c>
      <c r="I9353" t="s">
        <v>6983</v>
      </c>
      <c r="J9353" t="s">
        <v>1937</v>
      </c>
      <c r="K9353" t="s">
        <v>58705</v>
      </c>
      <c r="L9353" t="s">
        <v>20</v>
      </c>
    </row>
    <row r="9354" spans="1:12" x14ac:dyDescent="0.25">
      <c r="A9354" s="3" t="s">
        <v>58706</v>
      </c>
      <c r="B9354" t="s">
        <v>1037</v>
      </c>
      <c r="C9354" t="s">
        <v>58707</v>
      </c>
      <c r="D9354" t="s">
        <v>4860</v>
      </c>
      <c r="E9354" t="s">
        <v>51</v>
      </c>
      <c r="F9354" t="s">
        <v>38</v>
      </c>
      <c r="G9354" t="s">
        <v>25</v>
      </c>
      <c r="H9354" s="3">
        <v>250</v>
      </c>
      <c r="I9354" t="s">
        <v>52</v>
      </c>
      <c r="J9354" t="s">
        <v>504</v>
      </c>
      <c r="K9354" t="s">
        <v>58708</v>
      </c>
      <c r="L9354" t="s">
        <v>20</v>
      </c>
    </row>
    <row r="9355" spans="1:12" x14ac:dyDescent="0.25">
      <c r="A9355" s="3" t="s">
        <v>58709</v>
      </c>
      <c r="B9355" t="s">
        <v>1037</v>
      </c>
      <c r="C9355" t="s">
        <v>58710</v>
      </c>
      <c r="D9355" t="s">
        <v>681</v>
      </c>
      <c r="E9355" t="s">
        <v>51</v>
      </c>
      <c r="F9355" t="s">
        <v>38</v>
      </c>
      <c r="G9355" t="s">
        <v>25</v>
      </c>
      <c r="H9355" s="3">
        <v>250</v>
      </c>
      <c r="I9355" t="s">
        <v>52</v>
      </c>
      <c r="J9355" t="s">
        <v>504</v>
      </c>
      <c r="K9355" t="s">
        <v>58711</v>
      </c>
      <c r="L9355" t="s">
        <v>20</v>
      </c>
    </row>
    <row r="9356" spans="1:12" x14ac:dyDescent="0.25">
      <c r="A9356" s="3" t="s">
        <v>58712</v>
      </c>
      <c r="B9356" t="s">
        <v>1037</v>
      </c>
      <c r="C9356" t="s">
        <v>58713</v>
      </c>
      <c r="D9356" t="s">
        <v>687</v>
      </c>
      <c r="E9356" t="s">
        <v>14</v>
      </c>
      <c r="F9356" t="s">
        <v>88</v>
      </c>
      <c r="G9356" t="s">
        <v>32</v>
      </c>
      <c r="H9356" s="3">
        <v>286</v>
      </c>
      <c r="I9356" t="s">
        <v>5736</v>
      </c>
      <c r="J9356" t="s">
        <v>3099</v>
      </c>
      <c r="K9356" t="s">
        <v>58714</v>
      </c>
      <c r="L9356" t="s">
        <v>20</v>
      </c>
    </row>
    <row r="9357" spans="1:12" x14ac:dyDescent="0.25">
      <c r="A9357" s="3" t="s">
        <v>58715</v>
      </c>
      <c r="B9357" t="s">
        <v>1037</v>
      </c>
      <c r="C9357" t="s">
        <v>58716</v>
      </c>
      <c r="D9357" t="s">
        <v>9615</v>
      </c>
      <c r="E9357" t="s">
        <v>58</v>
      </c>
      <c r="F9357" t="s">
        <v>363</v>
      </c>
      <c r="G9357" t="s">
        <v>21</v>
      </c>
      <c r="H9357" s="3">
        <v>48</v>
      </c>
      <c r="I9357" t="s">
        <v>1643</v>
      </c>
      <c r="J9357" t="s">
        <v>3252</v>
      </c>
      <c r="K9357" t="s">
        <v>58717</v>
      </c>
      <c r="L9357" t="s">
        <v>20</v>
      </c>
    </row>
    <row r="9358" spans="1:12" x14ac:dyDescent="0.25">
      <c r="A9358" s="3" t="s">
        <v>58718</v>
      </c>
      <c r="B9358" t="s">
        <v>1037</v>
      </c>
      <c r="C9358" t="s">
        <v>58719</v>
      </c>
      <c r="D9358" t="s">
        <v>1775</v>
      </c>
      <c r="E9358" t="s">
        <v>216</v>
      </c>
      <c r="F9358" t="s">
        <v>38</v>
      </c>
      <c r="G9358" t="s">
        <v>21</v>
      </c>
      <c r="H9358" s="3">
        <v>244.55</v>
      </c>
      <c r="I9358" t="s">
        <v>52</v>
      </c>
      <c r="J9358" t="s">
        <v>3518</v>
      </c>
      <c r="K9358" t="s">
        <v>58720</v>
      </c>
      <c r="L9358" t="s">
        <v>20</v>
      </c>
    </row>
    <row r="9359" spans="1:12" x14ac:dyDescent="0.25">
      <c r="A9359" s="3" t="s">
        <v>58721</v>
      </c>
      <c r="B9359" t="s">
        <v>1037</v>
      </c>
      <c r="C9359" t="s">
        <v>30740</v>
      </c>
      <c r="D9359" t="s">
        <v>590</v>
      </c>
      <c r="E9359" t="s">
        <v>25</v>
      </c>
      <c r="F9359" t="s">
        <v>38</v>
      </c>
      <c r="G9359" t="s">
        <v>16</v>
      </c>
      <c r="H9359" s="3">
        <v>116.08</v>
      </c>
      <c r="I9359" t="s">
        <v>30741</v>
      </c>
      <c r="J9359" t="s">
        <v>642</v>
      </c>
      <c r="K9359" t="s">
        <v>58722</v>
      </c>
      <c r="L9359" t="s">
        <v>20</v>
      </c>
    </row>
    <row r="9360" spans="1:12" x14ac:dyDescent="0.25">
      <c r="A9360" s="3" t="s">
        <v>58723</v>
      </c>
      <c r="B9360" t="s">
        <v>1037</v>
      </c>
      <c r="C9360" t="s">
        <v>58724</v>
      </c>
      <c r="D9360" t="s">
        <v>1447</v>
      </c>
      <c r="E9360" t="s">
        <v>25</v>
      </c>
      <c r="F9360" t="s">
        <v>38</v>
      </c>
      <c r="G9360" t="s">
        <v>32</v>
      </c>
      <c r="H9360" s="3">
        <v>222.49</v>
      </c>
      <c r="I9360" t="s">
        <v>14348</v>
      </c>
      <c r="J9360" t="s">
        <v>12017</v>
      </c>
      <c r="K9360" t="s">
        <v>58725</v>
      </c>
      <c r="L9360" t="s">
        <v>20</v>
      </c>
    </row>
    <row r="9361" spans="1:12" x14ac:dyDescent="0.25">
      <c r="A9361" s="3" t="s">
        <v>7427</v>
      </c>
      <c r="B9361" t="s">
        <v>1037</v>
      </c>
      <c r="C9361" t="s">
        <v>7428</v>
      </c>
      <c r="D9361" t="s">
        <v>600</v>
      </c>
      <c r="E9361" t="s">
        <v>25</v>
      </c>
      <c r="F9361" t="s">
        <v>15</v>
      </c>
      <c r="G9361" t="s">
        <v>16</v>
      </c>
      <c r="H9361" s="3">
        <v>138.5</v>
      </c>
      <c r="I9361" t="s">
        <v>7429</v>
      </c>
      <c r="J9361" t="s">
        <v>744</v>
      </c>
      <c r="K9361" t="s">
        <v>7430</v>
      </c>
      <c r="L9361" t="s">
        <v>20</v>
      </c>
    </row>
    <row r="9362" spans="1:12" x14ac:dyDescent="0.25">
      <c r="A9362" s="3" t="s">
        <v>58726</v>
      </c>
      <c r="B9362" t="s">
        <v>1037</v>
      </c>
      <c r="C9362" t="s">
        <v>58727</v>
      </c>
      <c r="D9362" t="s">
        <v>58728</v>
      </c>
      <c r="E9362" t="s">
        <v>216</v>
      </c>
      <c r="F9362" t="s">
        <v>38</v>
      </c>
      <c r="G9362" t="s">
        <v>29</v>
      </c>
      <c r="H9362" s="3">
        <v>115</v>
      </c>
      <c r="I9362" t="s">
        <v>52</v>
      </c>
      <c r="J9362" t="s">
        <v>8189</v>
      </c>
      <c r="K9362" t="s">
        <v>58729</v>
      </c>
      <c r="L9362" t="s">
        <v>20</v>
      </c>
    </row>
    <row r="9363" spans="1:12" x14ac:dyDescent="0.25">
      <c r="A9363" s="3" t="s">
        <v>58730</v>
      </c>
      <c r="B9363" t="s">
        <v>1037</v>
      </c>
      <c r="C9363" t="s">
        <v>54946</v>
      </c>
      <c r="D9363" t="s">
        <v>1534</v>
      </c>
      <c r="E9363" t="s">
        <v>216</v>
      </c>
      <c r="F9363" t="s">
        <v>38</v>
      </c>
      <c r="G9363" t="s">
        <v>16</v>
      </c>
      <c r="H9363" s="3">
        <v>173.3</v>
      </c>
      <c r="I9363" t="s">
        <v>10837</v>
      </c>
      <c r="J9363" t="s">
        <v>1841</v>
      </c>
      <c r="K9363" t="s">
        <v>58731</v>
      </c>
      <c r="L9363" t="s">
        <v>20</v>
      </c>
    </row>
    <row r="9364" spans="1:12" x14ac:dyDescent="0.25">
      <c r="A9364" s="3" t="s">
        <v>58732</v>
      </c>
      <c r="B9364" t="s">
        <v>1037</v>
      </c>
      <c r="C9364" t="s">
        <v>58733</v>
      </c>
      <c r="D9364" t="s">
        <v>3138</v>
      </c>
      <c r="E9364" t="s">
        <v>14</v>
      </c>
      <c r="F9364" t="s">
        <v>38</v>
      </c>
      <c r="G9364" t="s">
        <v>21</v>
      </c>
      <c r="H9364" s="3">
        <v>78</v>
      </c>
      <c r="I9364" t="s">
        <v>570</v>
      </c>
      <c r="J9364" t="s">
        <v>6303</v>
      </c>
      <c r="K9364" t="s">
        <v>58734</v>
      </c>
      <c r="L9364" t="s">
        <v>20</v>
      </c>
    </row>
    <row r="9365" spans="1:12" x14ac:dyDescent="0.25">
      <c r="A9365" s="3" t="s">
        <v>58735</v>
      </c>
      <c r="B9365" t="s">
        <v>1037</v>
      </c>
      <c r="C9365" t="s">
        <v>58736</v>
      </c>
      <c r="D9365" t="s">
        <v>159</v>
      </c>
      <c r="E9365" t="s">
        <v>14</v>
      </c>
      <c r="F9365" t="s">
        <v>15</v>
      </c>
      <c r="G9365" t="s">
        <v>29</v>
      </c>
      <c r="H9365" s="3">
        <v>285</v>
      </c>
      <c r="I9365" t="s">
        <v>52</v>
      </c>
      <c r="J9365" t="s">
        <v>1683</v>
      </c>
      <c r="K9365" t="s">
        <v>58737</v>
      </c>
      <c r="L9365" t="s">
        <v>20</v>
      </c>
    </row>
    <row r="9366" spans="1:12" x14ac:dyDescent="0.25">
      <c r="A9366" s="3" t="s">
        <v>58738</v>
      </c>
      <c r="B9366" t="s">
        <v>1037</v>
      </c>
      <c r="C9366" t="s">
        <v>58739</v>
      </c>
      <c r="D9366" t="s">
        <v>748</v>
      </c>
      <c r="E9366" t="s">
        <v>14</v>
      </c>
      <c r="F9366" t="s">
        <v>38</v>
      </c>
      <c r="G9366" t="s">
        <v>21</v>
      </c>
      <c r="H9366" s="3">
        <v>135</v>
      </c>
      <c r="I9366" t="s">
        <v>52</v>
      </c>
      <c r="J9366" t="s">
        <v>2050</v>
      </c>
      <c r="K9366" t="s">
        <v>58740</v>
      </c>
      <c r="L9366" t="s">
        <v>20</v>
      </c>
    </row>
    <row r="9367" spans="1:12" x14ac:dyDescent="0.25">
      <c r="A9367" s="3" t="s">
        <v>58741</v>
      </c>
      <c r="B9367" t="s">
        <v>1037</v>
      </c>
      <c r="C9367" t="s">
        <v>58742</v>
      </c>
      <c r="D9367" t="s">
        <v>9827</v>
      </c>
      <c r="E9367" t="s">
        <v>25</v>
      </c>
      <c r="F9367" t="s">
        <v>15</v>
      </c>
      <c r="G9367" t="s">
        <v>32</v>
      </c>
      <c r="H9367" s="3">
        <v>554</v>
      </c>
      <c r="I9367" t="s">
        <v>16799</v>
      </c>
      <c r="J9367" t="s">
        <v>9459</v>
      </c>
      <c r="K9367" t="s">
        <v>58743</v>
      </c>
      <c r="L9367" t="s">
        <v>20</v>
      </c>
    </row>
    <row r="9368" spans="1:12" x14ac:dyDescent="0.25">
      <c r="A9368" s="3" t="s">
        <v>58744</v>
      </c>
      <c r="B9368" t="s">
        <v>1037</v>
      </c>
      <c r="C9368" t="s">
        <v>58745</v>
      </c>
      <c r="D9368" t="s">
        <v>9827</v>
      </c>
      <c r="E9368" t="s">
        <v>216</v>
      </c>
      <c r="F9368" t="s">
        <v>38</v>
      </c>
      <c r="G9368" t="s">
        <v>32</v>
      </c>
      <c r="H9368" s="3">
        <v>150</v>
      </c>
      <c r="I9368" t="s">
        <v>9828</v>
      </c>
      <c r="J9368" t="s">
        <v>3099</v>
      </c>
      <c r="K9368" t="s">
        <v>58746</v>
      </c>
      <c r="L9368" t="s">
        <v>20</v>
      </c>
    </row>
    <row r="9369" spans="1:12" x14ac:dyDescent="0.25">
      <c r="A9369" s="3" t="s">
        <v>58747</v>
      </c>
      <c r="B9369" t="s">
        <v>1037</v>
      </c>
      <c r="C9369" t="s">
        <v>58748</v>
      </c>
      <c r="D9369" t="s">
        <v>4642</v>
      </c>
      <c r="E9369" t="s">
        <v>216</v>
      </c>
      <c r="F9369" t="s">
        <v>115</v>
      </c>
      <c r="G9369" t="s">
        <v>32</v>
      </c>
      <c r="H9369" s="3">
        <v>683</v>
      </c>
      <c r="I9369" t="s">
        <v>4643</v>
      </c>
      <c r="J9369" t="s">
        <v>222</v>
      </c>
      <c r="K9369" t="s">
        <v>58749</v>
      </c>
      <c r="L9369" t="s">
        <v>20</v>
      </c>
    </row>
    <row r="9370" spans="1:12" x14ac:dyDescent="0.25">
      <c r="A9370" s="3" t="s">
        <v>58750</v>
      </c>
      <c r="B9370" t="s">
        <v>1037</v>
      </c>
      <c r="C9370" t="s">
        <v>58751</v>
      </c>
      <c r="D9370" t="s">
        <v>57</v>
      </c>
      <c r="E9370" t="s">
        <v>14</v>
      </c>
      <c r="F9370" t="s">
        <v>38</v>
      </c>
      <c r="G9370" t="s">
        <v>21</v>
      </c>
      <c r="H9370" s="3">
        <v>100</v>
      </c>
      <c r="I9370" t="s">
        <v>52</v>
      </c>
      <c r="J9370" t="s">
        <v>664</v>
      </c>
      <c r="K9370" t="s">
        <v>58752</v>
      </c>
      <c r="L9370" t="s">
        <v>20</v>
      </c>
    </row>
    <row r="9371" spans="1:12" x14ac:dyDescent="0.25">
      <c r="A9371" s="3" t="s">
        <v>58753</v>
      </c>
      <c r="B9371" t="s">
        <v>1037</v>
      </c>
      <c r="C9371" t="s">
        <v>58754</v>
      </c>
      <c r="D9371" t="s">
        <v>511</v>
      </c>
      <c r="E9371" t="s">
        <v>51</v>
      </c>
      <c r="F9371" t="s">
        <v>38</v>
      </c>
      <c r="G9371" t="s">
        <v>16</v>
      </c>
      <c r="H9371" s="3">
        <v>204</v>
      </c>
      <c r="I9371" t="s">
        <v>52</v>
      </c>
      <c r="J9371" t="s">
        <v>58755</v>
      </c>
      <c r="K9371" t="s">
        <v>58756</v>
      </c>
      <c r="L9371" t="s">
        <v>20</v>
      </c>
    </row>
    <row r="9372" spans="1:12" x14ac:dyDescent="0.25">
      <c r="A9372" s="3" t="s">
        <v>7431</v>
      </c>
      <c r="B9372" t="s">
        <v>1037</v>
      </c>
      <c r="C9372" t="s">
        <v>7432</v>
      </c>
      <c r="D9372" t="s">
        <v>1046</v>
      </c>
      <c r="E9372" t="s">
        <v>216</v>
      </c>
      <c r="F9372" t="s">
        <v>15</v>
      </c>
      <c r="G9372" t="s">
        <v>16</v>
      </c>
      <c r="H9372" s="3">
        <v>233</v>
      </c>
      <c r="I9372" t="s">
        <v>7433</v>
      </c>
      <c r="J9372" t="s">
        <v>7434</v>
      </c>
      <c r="K9372" t="s">
        <v>7435</v>
      </c>
      <c r="L9372" t="s">
        <v>20</v>
      </c>
    </row>
    <row r="9373" spans="1:12" x14ac:dyDescent="0.25">
      <c r="A9373" s="3" t="s">
        <v>58757</v>
      </c>
      <c r="B9373" t="s">
        <v>1037</v>
      </c>
      <c r="C9373" t="s">
        <v>58758</v>
      </c>
      <c r="D9373" t="s">
        <v>1913</v>
      </c>
      <c r="E9373" t="s">
        <v>51</v>
      </c>
      <c r="F9373" t="s">
        <v>15</v>
      </c>
      <c r="G9373" t="s">
        <v>25</v>
      </c>
      <c r="H9373" s="3">
        <v>270</v>
      </c>
      <c r="I9373" t="s">
        <v>352</v>
      </c>
      <c r="J9373" t="s">
        <v>733</v>
      </c>
      <c r="K9373" t="s">
        <v>58759</v>
      </c>
      <c r="L9373" t="s">
        <v>20</v>
      </c>
    </row>
    <row r="9374" spans="1:12" x14ac:dyDescent="0.25">
      <c r="A9374" s="3" t="s">
        <v>58760</v>
      </c>
      <c r="B9374" t="s">
        <v>1037</v>
      </c>
      <c r="C9374" t="s">
        <v>1135</v>
      </c>
      <c r="D9374" t="s">
        <v>221</v>
      </c>
      <c r="E9374" t="s">
        <v>14</v>
      </c>
      <c r="F9374" t="s">
        <v>15</v>
      </c>
      <c r="G9374" t="s">
        <v>32</v>
      </c>
      <c r="H9374" s="3">
        <v>600</v>
      </c>
      <c r="I9374" t="s">
        <v>24748</v>
      </c>
      <c r="J9374" t="s">
        <v>4115</v>
      </c>
      <c r="K9374" t="s">
        <v>58761</v>
      </c>
      <c r="L9374" t="s">
        <v>20</v>
      </c>
    </row>
    <row r="9375" spans="1:12" x14ac:dyDescent="0.25">
      <c r="A9375" s="3" t="s">
        <v>58762</v>
      </c>
      <c r="B9375" t="s">
        <v>1037</v>
      </c>
      <c r="C9375" t="s">
        <v>58763</v>
      </c>
      <c r="D9375" t="s">
        <v>502</v>
      </c>
      <c r="E9375" t="s">
        <v>14</v>
      </c>
      <c r="F9375" t="s">
        <v>38</v>
      </c>
      <c r="G9375" t="s">
        <v>32</v>
      </c>
      <c r="H9375" s="3">
        <v>380</v>
      </c>
      <c r="I9375" t="s">
        <v>1779</v>
      </c>
      <c r="J9375" t="s">
        <v>19285</v>
      </c>
      <c r="K9375" t="s">
        <v>58764</v>
      </c>
      <c r="L9375" t="s">
        <v>20</v>
      </c>
    </row>
    <row r="9376" spans="1:12" x14ac:dyDescent="0.25">
      <c r="A9376" s="3" t="s">
        <v>58765</v>
      </c>
      <c r="B9376" t="s">
        <v>1037</v>
      </c>
      <c r="C9376" t="s">
        <v>58766</v>
      </c>
      <c r="D9376" t="s">
        <v>885</v>
      </c>
      <c r="E9376" t="s">
        <v>14</v>
      </c>
      <c r="F9376" t="s">
        <v>115</v>
      </c>
      <c r="G9376" t="s">
        <v>21</v>
      </c>
      <c r="H9376" s="3">
        <v>430</v>
      </c>
      <c r="I9376" t="s">
        <v>7730</v>
      </c>
      <c r="J9376" t="s">
        <v>1332</v>
      </c>
      <c r="K9376" t="s">
        <v>58767</v>
      </c>
      <c r="L9376" t="s">
        <v>20</v>
      </c>
    </row>
    <row r="9377" spans="1:12" x14ac:dyDescent="0.25">
      <c r="A9377" s="3" t="s">
        <v>58768</v>
      </c>
      <c r="B9377" t="s">
        <v>1037</v>
      </c>
      <c r="C9377" t="s">
        <v>58769</v>
      </c>
      <c r="D9377" t="s">
        <v>2794</v>
      </c>
      <c r="E9377" t="s">
        <v>216</v>
      </c>
      <c r="F9377" t="s">
        <v>15</v>
      </c>
      <c r="G9377" t="s">
        <v>32</v>
      </c>
      <c r="H9377" s="3">
        <v>220</v>
      </c>
      <c r="I9377" t="s">
        <v>20265</v>
      </c>
      <c r="J9377" t="s">
        <v>16953</v>
      </c>
      <c r="K9377" t="s">
        <v>58770</v>
      </c>
      <c r="L9377" t="s">
        <v>20</v>
      </c>
    </row>
    <row r="9378" spans="1:12" x14ac:dyDescent="0.25">
      <c r="A9378" s="3" t="s">
        <v>58771</v>
      </c>
      <c r="B9378" t="s">
        <v>1037</v>
      </c>
      <c r="C9378" t="s">
        <v>58772</v>
      </c>
      <c r="D9378" t="s">
        <v>269</v>
      </c>
      <c r="E9378" t="s">
        <v>14</v>
      </c>
      <c r="F9378" t="s">
        <v>88</v>
      </c>
      <c r="G9378" t="s">
        <v>32</v>
      </c>
      <c r="H9378" s="3">
        <v>218</v>
      </c>
      <c r="I9378" t="s">
        <v>3023</v>
      </c>
      <c r="J9378" t="s">
        <v>537</v>
      </c>
      <c r="K9378" t="s">
        <v>58773</v>
      </c>
      <c r="L9378" t="s">
        <v>20</v>
      </c>
    </row>
    <row r="9379" spans="1:12" x14ac:dyDescent="0.25">
      <c r="A9379" s="3" t="s">
        <v>58774</v>
      </c>
      <c r="B9379" t="s">
        <v>1037</v>
      </c>
      <c r="C9379" t="s">
        <v>58775</v>
      </c>
      <c r="D9379" t="s">
        <v>5686</v>
      </c>
      <c r="E9379" t="s">
        <v>25</v>
      </c>
      <c r="F9379" t="s">
        <v>38</v>
      </c>
      <c r="G9379" t="s">
        <v>16</v>
      </c>
      <c r="H9379" s="3">
        <v>216</v>
      </c>
      <c r="I9379" t="s">
        <v>728</v>
      </c>
      <c r="J9379" t="s">
        <v>9471</v>
      </c>
      <c r="K9379" t="s">
        <v>58776</v>
      </c>
      <c r="L9379" t="s">
        <v>20</v>
      </c>
    </row>
    <row r="9380" spans="1:12" x14ac:dyDescent="0.25">
      <c r="A9380" s="3" t="s">
        <v>58777</v>
      </c>
      <c r="B9380" t="s">
        <v>1037</v>
      </c>
      <c r="C9380" t="s">
        <v>58778</v>
      </c>
      <c r="D9380" t="s">
        <v>269</v>
      </c>
      <c r="E9380" t="s">
        <v>14</v>
      </c>
      <c r="F9380" t="s">
        <v>15</v>
      </c>
      <c r="G9380" t="s">
        <v>25</v>
      </c>
      <c r="H9380" s="3">
        <v>275</v>
      </c>
      <c r="I9380" t="s">
        <v>58779</v>
      </c>
      <c r="J9380" t="s">
        <v>683</v>
      </c>
      <c r="K9380" t="s">
        <v>58780</v>
      </c>
      <c r="L9380" t="s">
        <v>20</v>
      </c>
    </row>
    <row r="9381" spans="1:12" x14ac:dyDescent="0.25">
      <c r="A9381" s="3" t="s">
        <v>58781</v>
      </c>
      <c r="B9381" t="s">
        <v>1037</v>
      </c>
      <c r="C9381" t="s">
        <v>54946</v>
      </c>
      <c r="D9381" t="s">
        <v>1534</v>
      </c>
      <c r="E9381" t="s">
        <v>216</v>
      </c>
      <c r="F9381" t="s">
        <v>38</v>
      </c>
      <c r="G9381" t="s">
        <v>16</v>
      </c>
      <c r="H9381" s="3">
        <v>173.3</v>
      </c>
      <c r="I9381" t="s">
        <v>10837</v>
      </c>
      <c r="J9381" t="s">
        <v>1841</v>
      </c>
      <c r="K9381" t="s">
        <v>58782</v>
      </c>
      <c r="L9381" t="s">
        <v>20</v>
      </c>
    </row>
    <row r="9382" spans="1:12" x14ac:dyDescent="0.25">
      <c r="A9382" s="3" t="s">
        <v>58783</v>
      </c>
      <c r="B9382" t="s">
        <v>1037</v>
      </c>
      <c r="C9382" t="s">
        <v>54946</v>
      </c>
      <c r="D9382" t="s">
        <v>1534</v>
      </c>
      <c r="E9382" t="s">
        <v>216</v>
      </c>
      <c r="F9382" t="s">
        <v>38</v>
      </c>
      <c r="G9382" t="s">
        <v>16</v>
      </c>
      <c r="H9382" s="3">
        <v>173.3</v>
      </c>
      <c r="I9382" t="s">
        <v>10837</v>
      </c>
      <c r="J9382" t="s">
        <v>1841</v>
      </c>
      <c r="K9382" t="s">
        <v>58784</v>
      </c>
      <c r="L9382" t="s">
        <v>20</v>
      </c>
    </row>
    <row r="9383" spans="1:12" x14ac:dyDescent="0.25">
      <c r="A9383" s="3" t="s">
        <v>7436</v>
      </c>
      <c r="B9383" t="s">
        <v>1037</v>
      </c>
      <c r="C9383" t="s">
        <v>7437</v>
      </c>
      <c r="D9383" t="s">
        <v>1046</v>
      </c>
      <c r="E9383" t="s">
        <v>216</v>
      </c>
      <c r="F9383" t="s">
        <v>15</v>
      </c>
      <c r="G9383" t="s">
        <v>16</v>
      </c>
      <c r="H9383" s="3">
        <v>233</v>
      </c>
      <c r="I9383" t="s">
        <v>7438</v>
      </c>
      <c r="J9383" t="s">
        <v>7434</v>
      </c>
      <c r="K9383" t="s">
        <v>7439</v>
      </c>
      <c r="L9383" t="s">
        <v>20</v>
      </c>
    </row>
    <row r="9384" spans="1:12" x14ac:dyDescent="0.25">
      <c r="A9384" s="3" t="s">
        <v>58785</v>
      </c>
      <c r="B9384" t="s">
        <v>1037</v>
      </c>
      <c r="C9384" t="s">
        <v>54946</v>
      </c>
      <c r="D9384" t="s">
        <v>1534</v>
      </c>
      <c r="E9384" t="s">
        <v>216</v>
      </c>
      <c r="F9384" t="s">
        <v>38</v>
      </c>
      <c r="G9384" t="s">
        <v>16</v>
      </c>
      <c r="H9384" s="3">
        <v>173.3</v>
      </c>
      <c r="I9384" t="s">
        <v>10837</v>
      </c>
      <c r="J9384" t="s">
        <v>1841</v>
      </c>
      <c r="K9384" t="s">
        <v>58786</v>
      </c>
      <c r="L9384" t="s">
        <v>20</v>
      </c>
    </row>
    <row r="9385" spans="1:12" x14ac:dyDescent="0.25">
      <c r="A9385" s="3" t="s">
        <v>58787</v>
      </c>
      <c r="B9385" t="s">
        <v>1037</v>
      </c>
      <c r="C9385" t="s">
        <v>58788</v>
      </c>
      <c r="D9385" t="s">
        <v>19083</v>
      </c>
      <c r="E9385" t="s">
        <v>14</v>
      </c>
      <c r="F9385" t="s">
        <v>15</v>
      </c>
      <c r="G9385" t="s">
        <v>32</v>
      </c>
      <c r="H9385" s="3">
        <v>288</v>
      </c>
      <c r="I9385" t="s">
        <v>5481</v>
      </c>
      <c r="J9385" t="s">
        <v>193</v>
      </c>
      <c r="K9385" t="s">
        <v>58789</v>
      </c>
      <c r="L9385" t="s">
        <v>20</v>
      </c>
    </row>
    <row r="9386" spans="1:12" x14ac:dyDescent="0.25">
      <c r="A9386" s="3" t="s">
        <v>58790</v>
      </c>
      <c r="B9386" t="s">
        <v>1037</v>
      </c>
      <c r="C9386" t="s">
        <v>58791</v>
      </c>
      <c r="D9386" t="s">
        <v>827</v>
      </c>
      <c r="E9386" t="s">
        <v>14</v>
      </c>
      <c r="F9386" t="s">
        <v>38</v>
      </c>
      <c r="G9386" t="s">
        <v>16</v>
      </c>
      <c r="H9386" s="3">
        <v>185</v>
      </c>
      <c r="I9386" t="s">
        <v>52</v>
      </c>
      <c r="J9386" t="s">
        <v>4795</v>
      </c>
      <c r="K9386" t="s">
        <v>58792</v>
      </c>
      <c r="L9386" t="s">
        <v>20</v>
      </c>
    </row>
    <row r="9387" spans="1:12" x14ac:dyDescent="0.25">
      <c r="A9387" s="3" t="s">
        <v>58793</v>
      </c>
      <c r="B9387" t="s">
        <v>1037</v>
      </c>
      <c r="C9387" t="s">
        <v>58794</v>
      </c>
      <c r="D9387" t="s">
        <v>1654</v>
      </c>
      <c r="E9387" t="s">
        <v>14</v>
      </c>
      <c r="F9387" t="s">
        <v>38</v>
      </c>
      <c r="G9387" t="s">
        <v>25</v>
      </c>
      <c r="H9387" s="3">
        <v>165.08</v>
      </c>
      <c r="I9387" t="s">
        <v>8947</v>
      </c>
      <c r="J9387" t="s">
        <v>7591</v>
      </c>
      <c r="K9387" t="s">
        <v>58795</v>
      </c>
      <c r="L9387" t="s">
        <v>20</v>
      </c>
    </row>
    <row r="9388" spans="1:12" x14ac:dyDescent="0.25">
      <c r="A9388" s="3" t="s">
        <v>58796</v>
      </c>
      <c r="B9388" t="s">
        <v>1037</v>
      </c>
      <c r="C9388" t="s">
        <v>58797</v>
      </c>
      <c r="D9388" t="s">
        <v>687</v>
      </c>
      <c r="E9388" t="s">
        <v>307</v>
      </c>
      <c r="F9388" t="s">
        <v>15</v>
      </c>
      <c r="G9388" t="s">
        <v>21</v>
      </c>
      <c r="H9388" s="3">
        <v>174.41</v>
      </c>
      <c r="I9388" t="s">
        <v>3767</v>
      </c>
      <c r="J9388" t="s">
        <v>45422</v>
      </c>
      <c r="K9388" t="s">
        <v>58798</v>
      </c>
      <c r="L9388" t="s">
        <v>20</v>
      </c>
    </row>
    <row r="9389" spans="1:12" x14ac:dyDescent="0.25">
      <c r="A9389" s="3" t="s">
        <v>58799</v>
      </c>
      <c r="B9389" t="s">
        <v>1037</v>
      </c>
      <c r="C9389" t="s">
        <v>58800</v>
      </c>
      <c r="D9389" t="s">
        <v>109</v>
      </c>
      <c r="E9389" t="s">
        <v>25</v>
      </c>
      <c r="F9389" t="s">
        <v>15</v>
      </c>
      <c r="G9389" t="s">
        <v>16</v>
      </c>
      <c r="H9389" s="3">
        <v>195</v>
      </c>
      <c r="I9389" t="s">
        <v>99</v>
      </c>
      <c r="J9389" t="s">
        <v>1170</v>
      </c>
      <c r="K9389" t="s">
        <v>58801</v>
      </c>
      <c r="L9389" t="s">
        <v>20</v>
      </c>
    </row>
    <row r="9390" spans="1:12" x14ac:dyDescent="0.25">
      <c r="A9390" s="3" t="s">
        <v>58802</v>
      </c>
      <c r="B9390" t="s">
        <v>1037</v>
      </c>
      <c r="C9390" t="s">
        <v>58803</v>
      </c>
      <c r="D9390" t="s">
        <v>4263</v>
      </c>
      <c r="E9390" t="s">
        <v>307</v>
      </c>
      <c r="F9390" t="s">
        <v>363</v>
      </c>
      <c r="G9390" t="s">
        <v>21</v>
      </c>
      <c r="H9390" s="3">
        <v>30</v>
      </c>
      <c r="I9390" t="s">
        <v>7445</v>
      </c>
      <c r="J9390" t="s">
        <v>7068</v>
      </c>
      <c r="K9390" t="s">
        <v>58804</v>
      </c>
      <c r="L9390" t="s">
        <v>20</v>
      </c>
    </row>
    <row r="9391" spans="1:12" x14ac:dyDescent="0.25">
      <c r="A9391" s="3" t="s">
        <v>58805</v>
      </c>
      <c r="B9391" t="s">
        <v>1037</v>
      </c>
      <c r="C9391" t="s">
        <v>58806</v>
      </c>
      <c r="D9391" t="s">
        <v>2725</v>
      </c>
      <c r="E9391" t="s">
        <v>51</v>
      </c>
      <c r="F9391" t="s">
        <v>15</v>
      </c>
      <c r="G9391" t="s">
        <v>32</v>
      </c>
      <c r="H9391" s="3">
        <v>480.7</v>
      </c>
      <c r="I9391" t="s">
        <v>31423</v>
      </c>
      <c r="J9391" t="s">
        <v>3099</v>
      </c>
      <c r="K9391" t="s">
        <v>58807</v>
      </c>
      <c r="L9391" t="s">
        <v>20</v>
      </c>
    </row>
    <row r="9392" spans="1:12" x14ac:dyDescent="0.25">
      <c r="A9392" s="3" t="s">
        <v>58808</v>
      </c>
      <c r="B9392" t="s">
        <v>1037</v>
      </c>
      <c r="C9392" t="s">
        <v>58809</v>
      </c>
      <c r="D9392" t="s">
        <v>502</v>
      </c>
      <c r="E9392" t="s">
        <v>216</v>
      </c>
      <c r="F9392" t="s">
        <v>15</v>
      </c>
      <c r="G9392" t="s">
        <v>32</v>
      </c>
      <c r="H9392" s="3">
        <v>190</v>
      </c>
      <c r="I9392" t="s">
        <v>424</v>
      </c>
      <c r="J9392" t="s">
        <v>187</v>
      </c>
      <c r="K9392" t="s">
        <v>58810</v>
      </c>
      <c r="L9392" t="s">
        <v>20</v>
      </c>
    </row>
    <row r="9393" spans="1:12" x14ac:dyDescent="0.25">
      <c r="A9393" s="3" t="s">
        <v>58811</v>
      </c>
      <c r="B9393" t="s">
        <v>1037</v>
      </c>
      <c r="C9393" t="s">
        <v>58812</v>
      </c>
      <c r="D9393" t="s">
        <v>687</v>
      </c>
      <c r="E9393" t="s">
        <v>14</v>
      </c>
      <c r="F9393" t="s">
        <v>88</v>
      </c>
      <c r="G9393" t="s">
        <v>16</v>
      </c>
      <c r="H9393" s="3">
        <v>280.51</v>
      </c>
      <c r="I9393" t="s">
        <v>877</v>
      </c>
      <c r="J9393" t="s">
        <v>11873</v>
      </c>
      <c r="K9393" t="s">
        <v>58813</v>
      </c>
      <c r="L9393" t="s">
        <v>20</v>
      </c>
    </row>
    <row r="9394" spans="1:12" x14ac:dyDescent="0.25">
      <c r="A9394" s="3" t="s">
        <v>7440</v>
      </c>
      <c r="B9394" t="s">
        <v>1037</v>
      </c>
      <c r="C9394" t="s">
        <v>7441</v>
      </c>
      <c r="D9394" t="s">
        <v>1174</v>
      </c>
      <c r="E9394" t="s">
        <v>216</v>
      </c>
      <c r="F9394" t="s">
        <v>15</v>
      </c>
      <c r="G9394" t="s">
        <v>16</v>
      </c>
      <c r="H9394" s="3">
        <v>233</v>
      </c>
      <c r="I9394" t="s">
        <v>2734</v>
      </c>
      <c r="J9394" t="s">
        <v>7434</v>
      </c>
      <c r="K9394" t="s">
        <v>7442</v>
      </c>
      <c r="L9394" t="s">
        <v>20</v>
      </c>
    </row>
    <row r="9395" spans="1:12" x14ac:dyDescent="0.25">
      <c r="A9395" s="3" t="s">
        <v>58814</v>
      </c>
      <c r="B9395" t="s">
        <v>1037</v>
      </c>
      <c r="C9395" t="s">
        <v>58815</v>
      </c>
      <c r="D9395" t="s">
        <v>159</v>
      </c>
      <c r="E9395" t="s">
        <v>216</v>
      </c>
      <c r="F9395" t="s">
        <v>38</v>
      </c>
      <c r="G9395" t="s">
        <v>16</v>
      </c>
      <c r="H9395" s="3">
        <v>247.9</v>
      </c>
      <c r="I9395" t="s">
        <v>52</v>
      </c>
      <c r="J9395" t="s">
        <v>6629</v>
      </c>
      <c r="K9395" t="s">
        <v>58816</v>
      </c>
      <c r="L9395" t="s">
        <v>20</v>
      </c>
    </row>
    <row r="9396" spans="1:12" x14ac:dyDescent="0.25">
      <c r="A9396" s="3" t="s">
        <v>58817</v>
      </c>
      <c r="B9396" t="s">
        <v>1037</v>
      </c>
      <c r="C9396" t="s">
        <v>58818</v>
      </c>
      <c r="D9396" t="s">
        <v>1316</v>
      </c>
      <c r="E9396" t="s">
        <v>14</v>
      </c>
      <c r="F9396" t="s">
        <v>88</v>
      </c>
      <c r="G9396" t="s">
        <v>32</v>
      </c>
      <c r="H9396" s="3">
        <v>626</v>
      </c>
      <c r="I9396" t="s">
        <v>4702</v>
      </c>
      <c r="J9396" t="s">
        <v>199</v>
      </c>
      <c r="K9396" t="s">
        <v>58819</v>
      </c>
      <c r="L9396" t="s">
        <v>20</v>
      </c>
    </row>
    <row r="9397" spans="1:12" x14ac:dyDescent="0.25">
      <c r="A9397" s="3" t="s">
        <v>58820</v>
      </c>
      <c r="B9397" t="s">
        <v>1037</v>
      </c>
      <c r="C9397" t="s">
        <v>58821</v>
      </c>
      <c r="D9397" t="s">
        <v>413</v>
      </c>
      <c r="E9397" t="s">
        <v>51</v>
      </c>
      <c r="F9397" t="s">
        <v>38</v>
      </c>
      <c r="G9397" t="s">
        <v>29</v>
      </c>
      <c r="H9397" s="3">
        <v>162</v>
      </c>
      <c r="I9397" t="s">
        <v>41084</v>
      </c>
      <c r="J9397" t="s">
        <v>43476</v>
      </c>
      <c r="K9397" t="s">
        <v>58822</v>
      </c>
      <c r="L9397" t="s">
        <v>20</v>
      </c>
    </row>
    <row r="9398" spans="1:12" x14ac:dyDescent="0.25">
      <c r="A9398" s="3" t="s">
        <v>58823</v>
      </c>
      <c r="B9398" t="s">
        <v>1037</v>
      </c>
      <c r="C9398" t="s">
        <v>58824</v>
      </c>
      <c r="D9398" t="s">
        <v>10039</v>
      </c>
      <c r="E9398" t="s">
        <v>25</v>
      </c>
      <c r="F9398" t="s">
        <v>88</v>
      </c>
      <c r="G9398" t="s">
        <v>25</v>
      </c>
      <c r="H9398" s="3">
        <v>454</v>
      </c>
      <c r="I9398" t="s">
        <v>52</v>
      </c>
      <c r="J9398" t="s">
        <v>1937</v>
      </c>
      <c r="K9398" t="s">
        <v>58825</v>
      </c>
      <c r="L9398" t="s">
        <v>20</v>
      </c>
    </row>
    <row r="9399" spans="1:12" x14ac:dyDescent="0.25">
      <c r="A9399" s="3" t="s">
        <v>58826</v>
      </c>
      <c r="B9399" t="s">
        <v>1037</v>
      </c>
      <c r="C9399" t="s">
        <v>58827</v>
      </c>
      <c r="D9399" t="s">
        <v>1174</v>
      </c>
      <c r="E9399" t="s">
        <v>14</v>
      </c>
      <c r="F9399" t="s">
        <v>38</v>
      </c>
      <c r="G9399" t="s">
        <v>32</v>
      </c>
      <c r="H9399" s="3">
        <v>240</v>
      </c>
      <c r="I9399" t="s">
        <v>52</v>
      </c>
      <c r="J9399" t="s">
        <v>237</v>
      </c>
      <c r="K9399" t="s">
        <v>58828</v>
      </c>
      <c r="L9399" t="s">
        <v>20</v>
      </c>
    </row>
    <row r="9400" spans="1:12" x14ac:dyDescent="0.25">
      <c r="A9400" s="3" t="s">
        <v>58829</v>
      </c>
      <c r="B9400" t="s">
        <v>1037</v>
      </c>
      <c r="C9400" t="s">
        <v>58830</v>
      </c>
      <c r="D9400" t="s">
        <v>687</v>
      </c>
      <c r="E9400" t="s">
        <v>14</v>
      </c>
      <c r="F9400" t="s">
        <v>15</v>
      </c>
      <c r="G9400" t="s">
        <v>29</v>
      </c>
      <c r="H9400" s="3">
        <v>122.97</v>
      </c>
      <c r="I9400" t="s">
        <v>58831</v>
      </c>
      <c r="J9400" t="s">
        <v>47985</v>
      </c>
      <c r="K9400" t="s">
        <v>58832</v>
      </c>
      <c r="L9400" t="s">
        <v>20</v>
      </c>
    </row>
    <row r="9401" spans="1:12" x14ac:dyDescent="0.25">
      <c r="A9401" s="3" t="s">
        <v>58833</v>
      </c>
      <c r="B9401" t="s">
        <v>1037</v>
      </c>
      <c r="C9401" t="s">
        <v>58834</v>
      </c>
      <c r="D9401" t="s">
        <v>961</v>
      </c>
      <c r="E9401" t="s">
        <v>75</v>
      </c>
      <c r="F9401" t="s">
        <v>76</v>
      </c>
      <c r="G9401" t="s">
        <v>21</v>
      </c>
      <c r="H9401" s="3">
        <v>76</v>
      </c>
      <c r="I9401" t="s">
        <v>1715</v>
      </c>
      <c r="J9401" t="s">
        <v>4544</v>
      </c>
      <c r="K9401" t="s">
        <v>58835</v>
      </c>
      <c r="L9401" t="s">
        <v>20</v>
      </c>
    </row>
    <row r="9402" spans="1:12" x14ac:dyDescent="0.25">
      <c r="A9402" s="3" t="s">
        <v>58836</v>
      </c>
      <c r="B9402" t="s">
        <v>1037</v>
      </c>
      <c r="C9402" t="s">
        <v>58837</v>
      </c>
      <c r="D9402" t="s">
        <v>1749</v>
      </c>
      <c r="E9402" t="s">
        <v>307</v>
      </c>
      <c r="F9402" t="s">
        <v>88</v>
      </c>
      <c r="G9402" t="s">
        <v>29</v>
      </c>
      <c r="H9402" s="3">
        <v>400</v>
      </c>
      <c r="I9402" t="s">
        <v>40799</v>
      </c>
      <c r="J9402" t="s">
        <v>16953</v>
      </c>
      <c r="K9402" t="s">
        <v>58838</v>
      </c>
      <c r="L9402" t="s">
        <v>20</v>
      </c>
    </row>
    <row r="9403" spans="1:12" x14ac:dyDescent="0.25">
      <c r="A9403" s="3" t="s">
        <v>58839</v>
      </c>
      <c r="B9403" t="s">
        <v>1037</v>
      </c>
      <c r="C9403" t="s">
        <v>58840</v>
      </c>
      <c r="D9403" t="s">
        <v>44</v>
      </c>
      <c r="E9403" t="s">
        <v>75</v>
      </c>
      <c r="F9403" t="s">
        <v>15</v>
      </c>
      <c r="G9403" t="s">
        <v>29</v>
      </c>
      <c r="H9403" s="3">
        <v>181</v>
      </c>
      <c r="I9403" t="s">
        <v>49661</v>
      </c>
      <c r="J9403" t="s">
        <v>30749</v>
      </c>
      <c r="K9403" t="s">
        <v>58841</v>
      </c>
      <c r="L9403" t="s">
        <v>20</v>
      </c>
    </row>
    <row r="9404" spans="1:12" x14ac:dyDescent="0.25">
      <c r="A9404" s="3" t="s">
        <v>58842</v>
      </c>
      <c r="B9404" t="s">
        <v>1037</v>
      </c>
      <c r="C9404" t="s">
        <v>58843</v>
      </c>
      <c r="D9404" t="s">
        <v>2423</v>
      </c>
      <c r="E9404" t="s">
        <v>307</v>
      </c>
      <c r="F9404" t="s">
        <v>363</v>
      </c>
      <c r="G9404" t="s">
        <v>25</v>
      </c>
      <c r="H9404" s="3">
        <v>66</v>
      </c>
      <c r="I9404" t="s">
        <v>6856</v>
      </c>
      <c r="J9404" t="s">
        <v>37552</v>
      </c>
      <c r="K9404" t="s">
        <v>58844</v>
      </c>
      <c r="L9404" t="s">
        <v>20</v>
      </c>
    </row>
    <row r="9405" spans="1:12" x14ac:dyDescent="0.25">
      <c r="A9405" s="3" t="s">
        <v>7443</v>
      </c>
      <c r="B9405" t="s">
        <v>1037</v>
      </c>
      <c r="C9405" t="s">
        <v>7444</v>
      </c>
      <c r="D9405" t="s">
        <v>1775</v>
      </c>
      <c r="E9405" t="s">
        <v>216</v>
      </c>
      <c r="F9405" t="s">
        <v>115</v>
      </c>
      <c r="G9405" t="s">
        <v>32</v>
      </c>
      <c r="H9405" s="3">
        <v>519</v>
      </c>
      <c r="I9405" t="s">
        <v>7445</v>
      </c>
      <c r="J9405" t="s">
        <v>7446</v>
      </c>
      <c r="K9405" t="s">
        <v>7447</v>
      </c>
      <c r="L9405" t="s">
        <v>20</v>
      </c>
    </row>
    <row r="9406" spans="1:12" x14ac:dyDescent="0.25">
      <c r="A9406" s="3" t="s">
        <v>58845</v>
      </c>
      <c r="B9406" t="s">
        <v>1037</v>
      </c>
      <c r="C9406" t="s">
        <v>58846</v>
      </c>
      <c r="D9406" t="s">
        <v>87</v>
      </c>
      <c r="E9406" t="s">
        <v>51</v>
      </c>
      <c r="F9406" t="s">
        <v>38</v>
      </c>
      <c r="G9406" t="s">
        <v>25</v>
      </c>
      <c r="H9406" s="3">
        <v>176</v>
      </c>
      <c r="I9406" t="s">
        <v>52</v>
      </c>
      <c r="J9406" t="s">
        <v>1110</v>
      </c>
      <c r="K9406" t="s">
        <v>58847</v>
      </c>
      <c r="L9406" t="s">
        <v>20</v>
      </c>
    </row>
    <row r="9407" spans="1:12" x14ac:dyDescent="0.25">
      <c r="A9407" s="3" t="s">
        <v>58848</v>
      </c>
      <c r="B9407" t="s">
        <v>1037</v>
      </c>
      <c r="C9407" t="s">
        <v>58849</v>
      </c>
      <c r="D9407" t="s">
        <v>58850</v>
      </c>
      <c r="E9407" t="s">
        <v>14</v>
      </c>
      <c r="F9407" t="s">
        <v>15</v>
      </c>
      <c r="G9407" t="s">
        <v>32</v>
      </c>
      <c r="H9407" s="3">
        <v>407</v>
      </c>
      <c r="I9407" t="s">
        <v>454</v>
      </c>
      <c r="J9407" t="s">
        <v>504</v>
      </c>
      <c r="K9407" t="s">
        <v>58851</v>
      </c>
      <c r="L9407" t="s">
        <v>20</v>
      </c>
    </row>
    <row r="9408" spans="1:12" x14ac:dyDescent="0.25">
      <c r="A9408" s="3" t="s">
        <v>58852</v>
      </c>
      <c r="B9408" t="s">
        <v>1037</v>
      </c>
      <c r="C9408" t="s">
        <v>58853</v>
      </c>
      <c r="D9408" t="s">
        <v>46369</v>
      </c>
      <c r="E9408" t="s">
        <v>14</v>
      </c>
      <c r="F9408" t="s">
        <v>15</v>
      </c>
      <c r="G9408" t="s">
        <v>25</v>
      </c>
      <c r="H9408" s="3">
        <v>108</v>
      </c>
      <c r="I9408" t="s">
        <v>18659</v>
      </c>
      <c r="J9408" t="s">
        <v>5529</v>
      </c>
      <c r="K9408" t="s">
        <v>58854</v>
      </c>
      <c r="L9408" t="s">
        <v>20</v>
      </c>
    </row>
    <row r="9409" spans="1:12" x14ac:dyDescent="0.25">
      <c r="A9409" s="3" t="s">
        <v>58855</v>
      </c>
      <c r="B9409" t="s">
        <v>1037</v>
      </c>
      <c r="C9409" t="s">
        <v>58856</v>
      </c>
      <c r="D9409" t="s">
        <v>575</v>
      </c>
      <c r="E9409" t="s">
        <v>14</v>
      </c>
      <c r="F9409" t="s">
        <v>38</v>
      </c>
      <c r="G9409" t="s">
        <v>16</v>
      </c>
      <c r="H9409" s="3">
        <v>203</v>
      </c>
      <c r="I9409" t="s">
        <v>52</v>
      </c>
      <c r="J9409" t="s">
        <v>25442</v>
      </c>
      <c r="K9409" t="s">
        <v>58857</v>
      </c>
      <c r="L9409" t="s">
        <v>20</v>
      </c>
    </row>
    <row r="9410" spans="1:12" x14ac:dyDescent="0.25">
      <c r="A9410" s="3" t="s">
        <v>58858</v>
      </c>
      <c r="B9410" t="s">
        <v>1037</v>
      </c>
      <c r="C9410" t="s">
        <v>58859</v>
      </c>
      <c r="D9410" t="s">
        <v>1749</v>
      </c>
      <c r="E9410" t="s">
        <v>14</v>
      </c>
      <c r="F9410" t="s">
        <v>38</v>
      </c>
      <c r="G9410" t="s">
        <v>25</v>
      </c>
      <c r="H9410" s="3">
        <v>113</v>
      </c>
      <c r="I9410" t="s">
        <v>39972</v>
      </c>
      <c r="J9410" t="s">
        <v>4406</v>
      </c>
      <c r="K9410" t="s">
        <v>58860</v>
      </c>
      <c r="L9410" t="s">
        <v>20</v>
      </c>
    </row>
    <row r="9411" spans="1:12" x14ac:dyDescent="0.25">
      <c r="A9411" s="3" t="s">
        <v>58861</v>
      </c>
      <c r="B9411" t="s">
        <v>1037</v>
      </c>
      <c r="C9411" t="s">
        <v>58862</v>
      </c>
      <c r="D9411" t="s">
        <v>4062</v>
      </c>
      <c r="E9411" t="s">
        <v>14</v>
      </c>
      <c r="F9411" t="s">
        <v>15</v>
      </c>
      <c r="G9411" t="s">
        <v>16</v>
      </c>
      <c r="H9411" s="3">
        <v>146.65</v>
      </c>
      <c r="I9411" t="s">
        <v>58863</v>
      </c>
      <c r="J9411" t="s">
        <v>2050</v>
      </c>
      <c r="K9411" t="s">
        <v>58864</v>
      </c>
      <c r="L9411" t="s">
        <v>20</v>
      </c>
    </row>
    <row r="9412" spans="1:12" x14ac:dyDescent="0.25">
      <c r="A9412" s="3" t="s">
        <v>58865</v>
      </c>
      <c r="B9412" t="s">
        <v>1037</v>
      </c>
      <c r="C9412" t="s">
        <v>58866</v>
      </c>
      <c r="D9412" t="s">
        <v>2207</v>
      </c>
      <c r="E9412" t="s">
        <v>14</v>
      </c>
      <c r="F9412" t="s">
        <v>38</v>
      </c>
      <c r="G9412" t="s">
        <v>29</v>
      </c>
      <c r="H9412" s="3">
        <v>187</v>
      </c>
      <c r="I9412" t="s">
        <v>2180</v>
      </c>
      <c r="J9412" t="s">
        <v>7835</v>
      </c>
      <c r="K9412" t="s">
        <v>58867</v>
      </c>
      <c r="L9412" t="s">
        <v>20</v>
      </c>
    </row>
    <row r="9413" spans="1:12" x14ac:dyDescent="0.25">
      <c r="A9413" s="3" t="s">
        <v>58868</v>
      </c>
      <c r="B9413" t="s">
        <v>1037</v>
      </c>
      <c r="C9413" t="s">
        <v>58869</v>
      </c>
      <c r="D9413" t="s">
        <v>2880</v>
      </c>
      <c r="E9413" t="s">
        <v>14</v>
      </c>
      <c r="F9413" t="s">
        <v>88</v>
      </c>
      <c r="G9413" t="s">
        <v>16</v>
      </c>
      <c r="H9413" s="3">
        <v>275</v>
      </c>
      <c r="I9413" t="s">
        <v>5746</v>
      </c>
      <c r="J9413" t="s">
        <v>1478</v>
      </c>
      <c r="K9413" t="s">
        <v>58870</v>
      </c>
      <c r="L9413" t="s">
        <v>20</v>
      </c>
    </row>
    <row r="9414" spans="1:12" x14ac:dyDescent="0.25">
      <c r="A9414" s="3" t="s">
        <v>58871</v>
      </c>
      <c r="B9414" t="s">
        <v>1037</v>
      </c>
      <c r="C9414" t="s">
        <v>58872</v>
      </c>
      <c r="D9414" t="s">
        <v>236</v>
      </c>
      <c r="E9414" t="s">
        <v>14</v>
      </c>
      <c r="F9414" t="s">
        <v>15</v>
      </c>
      <c r="G9414" t="s">
        <v>16</v>
      </c>
      <c r="H9414" s="3">
        <v>187</v>
      </c>
      <c r="I9414" t="s">
        <v>45482</v>
      </c>
      <c r="J9414" t="s">
        <v>11622</v>
      </c>
      <c r="K9414" t="s">
        <v>58873</v>
      </c>
      <c r="L9414" t="s">
        <v>20</v>
      </c>
    </row>
    <row r="9415" spans="1:12" x14ac:dyDescent="0.25">
      <c r="A9415" s="3" t="s">
        <v>58874</v>
      </c>
      <c r="B9415" t="s">
        <v>1037</v>
      </c>
      <c r="C9415" t="s">
        <v>58875</v>
      </c>
      <c r="D9415" t="s">
        <v>120</v>
      </c>
      <c r="E9415" t="s">
        <v>51</v>
      </c>
      <c r="F9415" t="s">
        <v>15</v>
      </c>
      <c r="G9415" t="s">
        <v>16</v>
      </c>
      <c r="H9415" s="3">
        <v>146</v>
      </c>
      <c r="I9415" t="s">
        <v>210</v>
      </c>
      <c r="J9415" t="s">
        <v>187</v>
      </c>
      <c r="K9415" t="s">
        <v>58876</v>
      </c>
      <c r="L9415" t="s">
        <v>20</v>
      </c>
    </row>
    <row r="9416" spans="1:12" x14ac:dyDescent="0.25">
      <c r="A9416" s="3" t="s">
        <v>7448</v>
      </c>
      <c r="B9416" t="s">
        <v>1037</v>
      </c>
      <c r="C9416" t="s">
        <v>7449</v>
      </c>
      <c r="D9416" t="s">
        <v>236</v>
      </c>
      <c r="E9416" t="s">
        <v>14</v>
      </c>
      <c r="F9416" t="s">
        <v>76</v>
      </c>
      <c r="G9416" t="s">
        <v>21</v>
      </c>
      <c r="H9416" s="3">
        <v>78</v>
      </c>
      <c r="I9416" t="s">
        <v>7450</v>
      </c>
      <c r="J9416" t="s">
        <v>778</v>
      </c>
      <c r="K9416" t="s">
        <v>7451</v>
      </c>
      <c r="L9416" t="s">
        <v>20</v>
      </c>
    </row>
    <row r="9417" spans="1:12" x14ac:dyDescent="0.25">
      <c r="A9417" s="3" t="s">
        <v>58877</v>
      </c>
      <c r="B9417" t="s">
        <v>1037</v>
      </c>
      <c r="C9417" t="s">
        <v>58878</v>
      </c>
      <c r="D9417" t="s">
        <v>2880</v>
      </c>
      <c r="E9417" t="s">
        <v>25</v>
      </c>
      <c r="F9417" t="s">
        <v>24</v>
      </c>
      <c r="G9417" t="s">
        <v>16</v>
      </c>
      <c r="H9417" s="3">
        <v>273</v>
      </c>
      <c r="I9417" t="s">
        <v>46260</v>
      </c>
      <c r="J9417" t="s">
        <v>58879</v>
      </c>
      <c r="K9417" t="s">
        <v>58880</v>
      </c>
      <c r="L9417" t="s">
        <v>20</v>
      </c>
    </row>
    <row r="9418" spans="1:12" x14ac:dyDescent="0.25">
      <c r="A9418" s="3" t="s">
        <v>58881</v>
      </c>
      <c r="B9418" t="s">
        <v>1037</v>
      </c>
      <c r="C9418" t="s">
        <v>58882</v>
      </c>
      <c r="D9418" t="s">
        <v>2280</v>
      </c>
      <c r="E9418" t="s">
        <v>216</v>
      </c>
      <c r="F9418" t="s">
        <v>38</v>
      </c>
      <c r="G9418" t="s">
        <v>25</v>
      </c>
      <c r="H9418" s="3">
        <v>410</v>
      </c>
      <c r="I9418" t="s">
        <v>52</v>
      </c>
      <c r="J9418" t="s">
        <v>5852</v>
      </c>
      <c r="K9418" t="s">
        <v>58883</v>
      </c>
      <c r="L9418" t="s">
        <v>20</v>
      </c>
    </row>
    <row r="9419" spans="1:12" x14ac:dyDescent="0.25">
      <c r="A9419" s="3" t="s">
        <v>58884</v>
      </c>
      <c r="B9419" t="s">
        <v>1037</v>
      </c>
      <c r="C9419" t="s">
        <v>58885</v>
      </c>
      <c r="D9419" t="s">
        <v>3172</v>
      </c>
      <c r="E9419" t="s">
        <v>216</v>
      </c>
      <c r="F9419" t="s">
        <v>38</v>
      </c>
      <c r="G9419" t="s">
        <v>29</v>
      </c>
      <c r="H9419" s="3">
        <v>155</v>
      </c>
      <c r="I9419" t="s">
        <v>52</v>
      </c>
      <c r="J9419" t="s">
        <v>8189</v>
      </c>
      <c r="K9419" t="s">
        <v>58886</v>
      </c>
      <c r="L9419" t="s">
        <v>20</v>
      </c>
    </row>
    <row r="9420" spans="1:12" x14ac:dyDescent="0.25">
      <c r="A9420" s="3" t="s">
        <v>58887</v>
      </c>
      <c r="B9420" t="s">
        <v>1037</v>
      </c>
      <c r="C9420" t="s">
        <v>58888</v>
      </c>
      <c r="D9420" t="s">
        <v>4366</v>
      </c>
      <c r="E9420" t="s">
        <v>14</v>
      </c>
      <c r="F9420" t="s">
        <v>15</v>
      </c>
      <c r="G9420" t="s">
        <v>25</v>
      </c>
      <c r="H9420" s="3">
        <v>282</v>
      </c>
      <c r="I9420" t="s">
        <v>1647</v>
      </c>
      <c r="J9420" t="s">
        <v>254</v>
      </c>
      <c r="K9420" t="s">
        <v>58889</v>
      </c>
      <c r="L9420" t="s">
        <v>20</v>
      </c>
    </row>
    <row r="9421" spans="1:12" x14ac:dyDescent="0.25">
      <c r="A9421" s="3" t="s">
        <v>58890</v>
      </c>
      <c r="B9421" t="s">
        <v>1037</v>
      </c>
      <c r="C9421" t="s">
        <v>58891</v>
      </c>
      <c r="D9421" t="s">
        <v>693</v>
      </c>
      <c r="E9421" t="s">
        <v>25</v>
      </c>
      <c r="F9421" t="s">
        <v>88</v>
      </c>
      <c r="G9421" t="s">
        <v>16</v>
      </c>
      <c r="H9421" s="3">
        <v>220</v>
      </c>
      <c r="I9421" t="s">
        <v>10133</v>
      </c>
      <c r="J9421" t="s">
        <v>1170</v>
      </c>
      <c r="K9421" t="s">
        <v>58892</v>
      </c>
      <c r="L9421" t="s">
        <v>20</v>
      </c>
    </row>
    <row r="9422" spans="1:12" x14ac:dyDescent="0.25">
      <c r="A9422" s="3" t="s">
        <v>58893</v>
      </c>
      <c r="B9422" t="s">
        <v>1037</v>
      </c>
      <c r="C9422" t="s">
        <v>58894</v>
      </c>
      <c r="D9422" t="s">
        <v>1561</v>
      </c>
      <c r="E9422" t="s">
        <v>14</v>
      </c>
      <c r="F9422" t="s">
        <v>38</v>
      </c>
      <c r="G9422" t="s">
        <v>16</v>
      </c>
      <c r="H9422" s="3">
        <v>384</v>
      </c>
      <c r="I9422" t="s">
        <v>52</v>
      </c>
      <c r="J9422" t="s">
        <v>13893</v>
      </c>
      <c r="K9422" t="s">
        <v>58895</v>
      </c>
      <c r="L9422" t="s">
        <v>20</v>
      </c>
    </row>
    <row r="9423" spans="1:12" x14ac:dyDescent="0.25">
      <c r="A9423" s="3" t="s">
        <v>58896</v>
      </c>
      <c r="B9423" t="s">
        <v>1037</v>
      </c>
      <c r="C9423" t="s">
        <v>58897</v>
      </c>
      <c r="D9423" t="s">
        <v>1667</v>
      </c>
      <c r="E9423" t="s">
        <v>216</v>
      </c>
      <c r="F9423" t="s">
        <v>38</v>
      </c>
      <c r="G9423" t="s">
        <v>32</v>
      </c>
      <c r="H9423" s="3">
        <v>141</v>
      </c>
      <c r="I9423" t="s">
        <v>2523</v>
      </c>
      <c r="J9423" t="s">
        <v>222</v>
      </c>
      <c r="K9423" t="s">
        <v>58898</v>
      </c>
      <c r="L9423" t="s">
        <v>20</v>
      </c>
    </row>
    <row r="9424" spans="1:12" x14ac:dyDescent="0.25">
      <c r="A9424" s="3" t="s">
        <v>58899</v>
      </c>
      <c r="B9424" t="s">
        <v>1037</v>
      </c>
      <c r="C9424" t="s">
        <v>58900</v>
      </c>
      <c r="D9424" t="s">
        <v>413</v>
      </c>
      <c r="E9424" t="s">
        <v>14</v>
      </c>
      <c r="F9424" t="s">
        <v>38</v>
      </c>
      <c r="G9424" t="s">
        <v>16</v>
      </c>
      <c r="H9424" s="3">
        <v>218</v>
      </c>
      <c r="I9424" t="s">
        <v>919</v>
      </c>
      <c r="J9424" t="s">
        <v>6137</v>
      </c>
      <c r="K9424" t="s">
        <v>58901</v>
      </c>
      <c r="L9424" t="s">
        <v>20</v>
      </c>
    </row>
    <row r="9425" spans="1:12" x14ac:dyDescent="0.25">
      <c r="A9425" s="3" t="s">
        <v>58902</v>
      </c>
      <c r="B9425" t="s">
        <v>1037</v>
      </c>
      <c r="C9425" t="s">
        <v>58903</v>
      </c>
      <c r="D9425" t="s">
        <v>3730</v>
      </c>
      <c r="E9425" t="s">
        <v>307</v>
      </c>
      <c r="F9425" t="s">
        <v>15</v>
      </c>
      <c r="G9425" t="s">
        <v>25</v>
      </c>
      <c r="H9425" s="3">
        <v>283</v>
      </c>
      <c r="I9425" t="s">
        <v>25158</v>
      </c>
      <c r="J9425" t="s">
        <v>5036</v>
      </c>
      <c r="K9425" t="s">
        <v>58904</v>
      </c>
      <c r="L9425" t="s">
        <v>20</v>
      </c>
    </row>
    <row r="9426" spans="1:12" x14ac:dyDescent="0.25">
      <c r="A9426" s="3" t="s">
        <v>58905</v>
      </c>
      <c r="B9426" t="s">
        <v>1037</v>
      </c>
      <c r="C9426" t="s">
        <v>58906</v>
      </c>
      <c r="D9426" t="s">
        <v>74</v>
      </c>
      <c r="E9426" t="s">
        <v>25</v>
      </c>
      <c r="F9426" t="s">
        <v>38</v>
      </c>
      <c r="G9426" t="s">
        <v>16</v>
      </c>
      <c r="H9426" s="3">
        <v>337</v>
      </c>
      <c r="I9426" t="s">
        <v>8857</v>
      </c>
      <c r="J9426" t="s">
        <v>755</v>
      </c>
      <c r="K9426" t="s">
        <v>58907</v>
      </c>
      <c r="L9426" t="s">
        <v>20</v>
      </c>
    </row>
    <row r="9427" spans="1:12" x14ac:dyDescent="0.25">
      <c r="A9427" s="3" t="s">
        <v>7452</v>
      </c>
      <c r="B9427" t="s">
        <v>1037</v>
      </c>
      <c r="C9427" t="s">
        <v>7453</v>
      </c>
      <c r="D9427" t="s">
        <v>7454</v>
      </c>
      <c r="E9427" t="s">
        <v>25</v>
      </c>
      <c r="F9427" t="s">
        <v>15</v>
      </c>
      <c r="G9427" t="s">
        <v>32</v>
      </c>
      <c r="H9427" s="3">
        <v>701</v>
      </c>
      <c r="I9427" t="s">
        <v>7455</v>
      </c>
      <c r="J9427" t="s">
        <v>1800</v>
      </c>
      <c r="K9427" t="s">
        <v>7456</v>
      </c>
      <c r="L9427" t="s">
        <v>20</v>
      </c>
    </row>
    <row r="9428" spans="1:12" x14ac:dyDescent="0.25">
      <c r="A9428" s="3" t="s">
        <v>58908</v>
      </c>
      <c r="B9428" t="s">
        <v>1037</v>
      </c>
      <c r="C9428" t="s">
        <v>58909</v>
      </c>
      <c r="D9428" t="s">
        <v>58910</v>
      </c>
      <c r="E9428" t="s">
        <v>25</v>
      </c>
      <c r="F9428" t="s">
        <v>88</v>
      </c>
      <c r="G9428" t="s">
        <v>25</v>
      </c>
      <c r="H9428" s="3">
        <v>457</v>
      </c>
      <c r="I9428" t="s">
        <v>52</v>
      </c>
      <c r="J9428" t="s">
        <v>1937</v>
      </c>
      <c r="K9428" t="s">
        <v>58911</v>
      </c>
      <c r="L9428" t="s">
        <v>20</v>
      </c>
    </row>
    <row r="9429" spans="1:12" x14ac:dyDescent="0.25">
      <c r="A9429" s="3" t="s">
        <v>58912</v>
      </c>
      <c r="B9429" t="s">
        <v>1037</v>
      </c>
      <c r="C9429" t="s">
        <v>58913</v>
      </c>
      <c r="D9429" t="s">
        <v>231</v>
      </c>
      <c r="E9429" t="s">
        <v>51</v>
      </c>
      <c r="F9429" t="s">
        <v>15</v>
      </c>
      <c r="G9429" t="s">
        <v>32</v>
      </c>
      <c r="H9429" s="3">
        <v>219</v>
      </c>
      <c r="I9429" t="s">
        <v>58914</v>
      </c>
      <c r="J9429" t="s">
        <v>52927</v>
      </c>
      <c r="K9429" t="s">
        <v>58915</v>
      </c>
      <c r="L9429" t="s">
        <v>20</v>
      </c>
    </row>
    <row r="9430" spans="1:12" x14ac:dyDescent="0.25">
      <c r="A9430" s="3" t="s">
        <v>58916</v>
      </c>
      <c r="B9430" t="s">
        <v>1037</v>
      </c>
      <c r="C9430" t="s">
        <v>58917</v>
      </c>
      <c r="D9430" t="s">
        <v>1749</v>
      </c>
      <c r="E9430" t="s">
        <v>14</v>
      </c>
      <c r="F9430" t="s">
        <v>15</v>
      </c>
      <c r="G9430" t="s">
        <v>32</v>
      </c>
      <c r="H9430" s="3">
        <v>400</v>
      </c>
      <c r="I9430" t="s">
        <v>4976</v>
      </c>
      <c r="J9430" t="s">
        <v>28712</v>
      </c>
      <c r="K9430" t="s">
        <v>58918</v>
      </c>
      <c r="L9430" t="s">
        <v>20</v>
      </c>
    </row>
    <row r="9431" spans="1:12" x14ac:dyDescent="0.25">
      <c r="A9431" s="3" t="s">
        <v>58919</v>
      </c>
      <c r="B9431" t="s">
        <v>1037</v>
      </c>
      <c r="C9431" t="s">
        <v>58920</v>
      </c>
      <c r="D9431" t="s">
        <v>595</v>
      </c>
      <c r="E9431" t="s">
        <v>14</v>
      </c>
      <c r="F9431" t="s">
        <v>38</v>
      </c>
      <c r="G9431" t="s">
        <v>29</v>
      </c>
      <c r="H9431" s="3">
        <v>137</v>
      </c>
      <c r="I9431" t="s">
        <v>9222</v>
      </c>
      <c r="J9431" t="s">
        <v>1937</v>
      </c>
      <c r="K9431" t="s">
        <v>58921</v>
      </c>
      <c r="L9431" t="s">
        <v>20</v>
      </c>
    </row>
    <row r="9432" spans="1:12" x14ac:dyDescent="0.25">
      <c r="A9432" s="3" t="s">
        <v>58922</v>
      </c>
      <c r="B9432" t="s">
        <v>1037</v>
      </c>
      <c r="C9432" t="s">
        <v>19419</v>
      </c>
      <c r="D9432" t="s">
        <v>165</v>
      </c>
      <c r="E9432" t="s">
        <v>14</v>
      </c>
      <c r="F9432" t="s">
        <v>88</v>
      </c>
      <c r="G9432" t="s">
        <v>25</v>
      </c>
      <c r="H9432" s="3">
        <v>631</v>
      </c>
      <c r="I9432" t="s">
        <v>40292</v>
      </c>
      <c r="J9432" t="s">
        <v>1001</v>
      </c>
      <c r="K9432" t="s">
        <v>58923</v>
      </c>
      <c r="L9432" t="s">
        <v>20</v>
      </c>
    </row>
    <row r="9433" spans="1:12" x14ac:dyDescent="0.25">
      <c r="A9433" s="3" t="s">
        <v>58924</v>
      </c>
      <c r="B9433" t="s">
        <v>1037</v>
      </c>
      <c r="C9433" t="s">
        <v>16851</v>
      </c>
      <c r="D9433" t="s">
        <v>126</v>
      </c>
      <c r="E9433" t="s">
        <v>25</v>
      </c>
      <c r="F9433" t="s">
        <v>15</v>
      </c>
      <c r="G9433" t="s">
        <v>32</v>
      </c>
      <c r="H9433" s="3">
        <v>357</v>
      </c>
      <c r="I9433" t="s">
        <v>15665</v>
      </c>
      <c r="J9433" t="s">
        <v>271</v>
      </c>
      <c r="K9433" t="s">
        <v>58925</v>
      </c>
      <c r="L9433" t="s">
        <v>20</v>
      </c>
    </row>
    <row r="9434" spans="1:12" x14ac:dyDescent="0.25">
      <c r="A9434" s="3" t="s">
        <v>58926</v>
      </c>
      <c r="B9434" t="s">
        <v>1037</v>
      </c>
      <c r="C9434" t="s">
        <v>58927</v>
      </c>
      <c r="D9434" t="s">
        <v>313</v>
      </c>
      <c r="E9434" t="s">
        <v>14</v>
      </c>
      <c r="F9434" t="s">
        <v>76</v>
      </c>
      <c r="G9434" t="s">
        <v>25</v>
      </c>
      <c r="H9434" s="3">
        <v>55</v>
      </c>
      <c r="I9434" t="s">
        <v>5235</v>
      </c>
      <c r="J9434" t="s">
        <v>5824</v>
      </c>
      <c r="K9434" t="s">
        <v>58928</v>
      </c>
      <c r="L9434" t="s">
        <v>20</v>
      </c>
    </row>
    <row r="9435" spans="1:12" x14ac:dyDescent="0.25">
      <c r="A9435" s="3" t="s">
        <v>58929</v>
      </c>
      <c r="B9435" t="s">
        <v>1037</v>
      </c>
      <c r="C9435" t="s">
        <v>58930</v>
      </c>
      <c r="D9435" t="s">
        <v>2794</v>
      </c>
      <c r="E9435" t="s">
        <v>216</v>
      </c>
      <c r="F9435" t="s">
        <v>15</v>
      </c>
      <c r="G9435" t="s">
        <v>32</v>
      </c>
      <c r="H9435" s="3">
        <v>245</v>
      </c>
      <c r="I9435" t="s">
        <v>877</v>
      </c>
      <c r="J9435" t="s">
        <v>16953</v>
      </c>
      <c r="K9435" t="s">
        <v>58931</v>
      </c>
      <c r="L9435" t="s">
        <v>20</v>
      </c>
    </row>
    <row r="9436" spans="1:12" x14ac:dyDescent="0.25">
      <c r="A9436" s="3" t="s">
        <v>58932</v>
      </c>
      <c r="B9436" t="s">
        <v>1037</v>
      </c>
      <c r="C9436" t="s">
        <v>58933</v>
      </c>
      <c r="D9436" t="s">
        <v>687</v>
      </c>
      <c r="E9436" t="s">
        <v>14</v>
      </c>
      <c r="F9436" t="s">
        <v>15</v>
      </c>
      <c r="G9436" t="s">
        <v>21</v>
      </c>
      <c r="H9436" s="3">
        <v>157.5</v>
      </c>
      <c r="I9436" t="s">
        <v>58934</v>
      </c>
      <c r="J9436" t="s">
        <v>36248</v>
      </c>
      <c r="K9436" t="s">
        <v>58935</v>
      </c>
      <c r="L9436" t="s">
        <v>20</v>
      </c>
    </row>
    <row r="9437" spans="1:12" x14ac:dyDescent="0.25">
      <c r="A9437" s="3" t="s">
        <v>58936</v>
      </c>
      <c r="B9437" t="s">
        <v>1037</v>
      </c>
      <c r="C9437" t="s">
        <v>58937</v>
      </c>
      <c r="D9437" t="s">
        <v>109</v>
      </c>
      <c r="E9437" t="s">
        <v>51</v>
      </c>
      <c r="F9437" t="s">
        <v>15</v>
      </c>
      <c r="G9437" t="s">
        <v>29</v>
      </c>
      <c r="H9437" s="3">
        <v>230</v>
      </c>
      <c r="I9437" t="s">
        <v>5211</v>
      </c>
      <c r="J9437" t="s">
        <v>1170</v>
      </c>
      <c r="K9437" t="s">
        <v>58938</v>
      </c>
      <c r="L9437" t="s">
        <v>20</v>
      </c>
    </row>
    <row r="9438" spans="1:12" x14ac:dyDescent="0.25">
      <c r="A9438" s="3" t="s">
        <v>7457</v>
      </c>
      <c r="B9438" t="s">
        <v>1037</v>
      </c>
      <c r="C9438" t="s">
        <v>7458</v>
      </c>
      <c r="D9438" t="s">
        <v>7459</v>
      </c>
      <c r="E9438" t="s">
        <v>307</v>
      </c>
      <c r="F9438" t="s">
        <v>363</v>
      </c>
      <c r="G9438" t="s">
        <v>25</v>
      </c>
      <c r="H9438" s="3">
        <v>51</v>
      </c>
      <c r="I9438" t="s">
        <v>2312</v>
      </c>
      <c r="J9438" t="s">
        <v>7460</v>
      </c>
      <c r="K9438" t="s">
        <v>7461</v>
      </c>
      <c r="L9438" t="s">
        <v>20</v>
      </c>
    </row>
    <row r="9439" spans="1:12" x14ac:dyDescent="0.25">
      <c r="A9439" s="3" t="s">
        <v>58939</v>
      </c>
      <c r="B9439" t="s">
        <v>1037</v>
      </c>
      <c r="C9439" t="s">
        <v>58940</v>
      </c>
      <c r="D9439" t="s">
        <v>87</v>
      </c>
      <c r="E9439" t="s">
        <v>216</v>
      </c>
      <c r="F9439" t="s">
        <v>15</v>
      </c>
      <c r="G9439" t="s">
        <v>25</v>
      </c>
      <c r="H9439" s="3">
        <v>201</v>
      </c>
      <c r="I9439" t="s">
        <v>52</v>
      </c>
      <c r="J9439" t="s">
        <v>2073</v>
      </c>
      <c r="K9439" t="s">
        <v>58941</v>
      </c>
      <c r="L9439" t="s">
        <v>20</v>
      </c>
    </row>
    <row r="9440" spans="1:12" x14ac:dyDescent="0.25">
      <c r="A9440" s="3" t="s">
        <v>58942</v>
      </c>
      <c r="B9440" t="s">
        <v>1037</v>
      </c>
      <c r="C9440" t="s">
        <v>58943</v>
      </c>
      <c r="D9440" t="s">
        <v>269</v>
      </c>
      <c r="E9440" t="s">
        <v>14</v>
      </c>
      <c r="F9440" t="s">
        <v>115</v>
      </c>
      <c r="G9440" t="s">
        <v>32</v>
      </c>
      <c r="H9440" s="3">
        <v>396</v>
      </c>
      <c r="I9440" t="s">
        <v>52</v>
      </c>
      <c r="J9440" t="s">
        <v>8732</v>
      </c>
      <c r="K9440" t="s">
        <v>58944</v>
      </c>
      <c r="L9440" t="s">
        <v>20</v>
      </c>
    </row>
    <row r="9441" spans="1:12" x14ac:dyDescent="0.25">
      <c r="A9441" s="3" t="s">
        <v>58945</v>
      </c>
      <c r="B9441" t="s">
        <v>1037</v>
      </c>
      <c r="C9441" t="s">
        <v>57408</v>
      </c>
      <c r="D9441" t="s">
        <v>590</v>
      </c>
      <c r="E9441" t="s">
        <v>51</v>
      </c>
      <c r="F9441" t="s">
        <v>38</v>
      </c>
      <c r="G9441" t="s">
        <v>16</v>
      </c>
      <c r="H9441" s="3">
        <v>269</v>
      </c>
      <c r="I9441" t="s">
        <v>232</v>
      </c>
      <c r="J9441" t="s">
        <v>29560</v>
      </c>
      <c r="K9441" t="s">
        <v>58946</v>
      </c>
      <c r="L9441" t="s">
        <v>20</v>
      </c>
    </row>
    <row r="9442" spans="1:12" x14ac:dyDescent="0.25">
      <c r="A9442" s="3" t="s">
        <v>58947</v>
      </c>
      <c r="B9442" t="s">
        <v>1037</v>
      </c>
      <c r="C9442" t="s">
        <v>57408</v>
      </c>
      <c r="D9442" t="s">
        <v>109</v>
      </c>
      <c r="E9442" t="s">
        <v>51</v>
      </c>
      <c r="F9442" t="s">
        <v>38</v>
      </c>
      <c r="G9442" t="s">
        <v>16</v>
      </c>
      <c r="H9442" s="3">
        <v>269</v>
      </c>
      <c r="I9442" t="s">
        <v>14489</v>
      </c>
      <c r="J9442" t="s">
        <v>29560</v>
      </c>
      <c r="K9442" t="s">
        <v>58948</v>
      </c>
      <c r="L9442" t="s">
        <v>20</v>
      </c>
    </row>
    <row r="9443" spans="1:12" x14ac:dyDescent="0.25">
      <c r="A9443" s="3" t="s">
        <v>58949</v>
      </c>
      <c r="B9443" t="s">
        <v>1037</v>
      </c>
      <c r="C9443" t="s">
        <v>57408</v>
      </c>
      <c r="D9443" t="s">
        <v>302</v>
      </c>
      <c r="E9443" t="s">
        <v>51</v>
      </c>
      <c r="F9443" t="s">
        <v>38</v>
      </c>
      <c r="G9443" t="s">
        <v>16</v>
      </c>
      <c r="H9443" s="3">
        <v>269</v>
      </c>
      <c r="I9443" t="s">
        <v>16738</v>
      </c>
      <c r="J9443" t="s">
        <v>29560</v>
      </c>
      <c r="K9443" t="s">
        <v>58950</v>
      </c>
      <c r="L9443" t="s">
        <v>20</v>
      </c>
    </row>
    <row r="9444" spans="1:12" x14ac:dyDescent="0.25">
      <c r="A9444" s="3" t="s">
        <v>58951</v>
      </c>
      <c r="B9444" t="s">
        <v>1037</v>
      </c>
      <c r="C9444" t="s">
        <v>58952</v>
      </c>
      <c r="D9444" t="s">
        <v>2117</v>
      </c>
      <c r="E9444" t="s">
        <v>75</v>
      </c>
      <c r="F9444" t="s">
        <v>15</v>
      </c>
      <c r="G9444" t="s">
        <v>25</v>
      </c>
      <c r="H9444" s="3">
        <v>120</v>
      </c>
      <c r="I9444" t="s">
        <v>52</v>
      </c>
      <c r="J9444" t="s">
        <v>17999</v>
      </c>
      <c r="K9444" t="s">
        <v>58953</v>
      </c>
      <c r="L9444" t="s">
        <v>20</v>
      </c>
    </row>
    <row r="9445" spans="1:12" x14ac:dyDescent="0.25">
      <c r="A9445" s="3" t="s">
        <v>58954</v>
      </c>
      <c r="B9445" t="s">
        <v>1037</v>
      </c>
      <c r="C9445" t="s">
        <v>58955</v>
      </c>
      <c r="D9445" t="s">
        <v>1913</v>
      </c>
      <c r="E9445" t="s">
        <v>216</v>
      </c>
      <c r="F9445" t="s">
        <v>38</v>
      </c>
      <c r="G9445" t="s">
        <v>25</v>
      </c>
      <c r="H9445" s="3">
        <v>201</v>
      </c>
      <c r="I9445" t="s">
        <v>52</v>
      </c>
      <c r="J9445" t="s">
        <v>2073</v>
      </c>
      <c r="K9445" t="s">
        <v>58956</v>
      </c>
      <c r="L9445" t="s">
        <v>20</v>
      </c>
    </row>
    <row r="9446" spans="1:12" x14ac:dyDescent="0.25">
      <c r="A9446" s="3" t="s">
        <v>58957</v>
      </c>
      <c r="B9446" t="s">
        <v>1037</v>
      </c>
      <c r="C9446" t="s">
        <v>58958</v>
      </c>
      <c r="D9446" t="s">
        <v>609</v>
      </c>
      <c r="E9446" t="s">
        <v>51</v>
      </c>
      <c r="F9446" t="s">
        <v>15</v>
      </c>
      <c r="G9446" t="s">
        <v>29</v>
      </c>
      <c r="H9446" s="3">
        <v>95</v>
      </c>
      <c r="I9446" t="s">
        <v>443</v>
      </c>
      <c r="J9446" t="s">
        <v>5465</v>
      </c>
      <c r="K9446" t="s">
        <v>58959</v>
      </c>
      <c r="L9446" t="s">
        <v>20</v>
      </c>
    </row>
    <row r="9447" spans="1:12" x14ac:dyDescent="0.25">
      <c r="A9447" s="3" t="s">
        <v>58960</v>
      </c>
      <c r="B9447" t="s">
        <v>1037</v>
      </c>
      <c r="C9447" t="s">
        <v>58961</v>
      </c>
      <c r="D9447" t="s">
        <v>25461</v>
      </c>
      <c r="E9447" t="s">
        <v>14</v>
      </c>
      <c r="F9447" t="s">
        <v>38</v>
      </c>
      <c r="G9447" t="s">
        <v>16</v>
      </c>
      <c r="H9447" s="3">
        <v>100</v>
      </c>
      <c r="I9447" t="s">
        <v>14579</v>
      </c>
      <c r="J9447" t="s">
        <v>4744</v>
      </c>
      <c r="K9447" t="s">
        <v>58962</v>
      </c>
      <c r="L9447" t="s">
        <v>20</v>
      </c>
    </row>
    <row r="9448" spans="1:12" x14ac:dyDescent="0.25">
      <c r="A9448" s="3" t="s">
        <v>58963</v>
      </c>
      <c r="B9448" t="s">
        <v>1037</v>
      </c>
      <c r="C9448" t="s">
        <v>58964</v>
      </c>
      <c r="D9448" t="s">
        <v>1046</v>
      </c>
      <c r="E9448" t="s">
        <v>216</v>
      </c>
      <c r="F9448" t="s">
        <v>38</v>
      </c>
      <c r="G9448" t="s">
        <v>16</v>
      </c>
      <c r="H9448" s="3">
        <v>189</v>
      </c>
      <c r="I9448" t="s">
        <v>210</v>
      </c>
      <c r="J9448" t="s">
        <v>5188</v>
      </c>
      <c r="K9448" t="s">
        <v>58965</v>
      </c>
      <c r="L9448" t="s">
        <v>20</v>
      </c>
    </row>
    <row r="9449" spans="1:12" x14ac:dyDescent="0.25">
      <c r="A9449" s="3" t="s">
        <v>953</v>
      </c>
      <c r="B9449" t="s">
        <v>1037</v>
      </c>
      <c r="C9449" t="s">
        <v>954</v>
      </c>
      <c r="D9449" t="s">
        <v>955</v>
      </c>
      <c r="E9449" t="s">
        <v>14</v>
      </c>
      <c r="F9449" t="s">
        <v>115</v>
      </c>
      <c r="G9449" t="s">
        <v>32</v>
      </c>
      <c r="H9449" s="3">
        <v>270</v>
      </c>
      <c r="I9449" t="s">
        <v>956</v>
      </c>
      <c r="J9449" t="s">
        <v>957</v>
      </c>
      <c r="K9449" t="s">
        <v>958</v>
      </c>
      <c r="L9449" t="s">
        <v>20</v>
      </c>
    </row>
    <row r="9450" spans="1:12" x14ac:dyDescent="0.25">
      <c r="A9450" s="3" t="s">
        <v>7462</v>
      </c>
      <c r="B9450" t="s">
        <v>1037</v>
      </c>
      <c r="C9450" t="s">
        <v>7463</v>
      </c>
      <c r="D9450" t="s">
        <v>541</v>
      </c>
      <c r="E9450" t="s">
        <v>14</v>
      </c>
      <c r="F9450" t="s">
        <v>15</v>
      </c>
      <c r="G9450" t="s">
        <v>32</v>
      </c>
      <c r="H9450" s="3">
        <v>225</v>
      </c>
      <c r="I9450" t="s">
        <v>26</v>
      </c>
      <c r="J9450" t="s">
        <v>205</v>
      </c>
      <c r="K9450" t="s">
        <v>7464</v>
      </c>
      <c r="L9450" t="s">
        <v>20</v>
      </c>
    </row>
    <row r="9451" spans="1:12" x14ac:dyDescent="0.25">
      <c r="A9451" s="3" t="s">
        <v>58966</v>
      </c>
      <c r="B9451" t="s">
        <v>1037</v>
      </c>
      <c r="C9451" t="s">
        <v>58967</v>
      </c>
      <c r="D9451" t="s">
        <v>57</v>
      </c>
      <c r="E9451" t="s">
        <v>14</v>
      </c>
      <c r="F9451" t="s">
        <v>76</v>
      </c>
      <c r="G9451" t="s">
        <v>21</v>
      </c>
      <c r="H9451" s="3">
        <v>130</v>
      </c>
      <c r="I9451" t="s">
        <v>27460</v>
      </c>
      <c r="J9451" t="s">
        <v>2824</v>
      </c>
      <c r="K9451" t="s">
        <v>58968</v>
      </c>
      <c r="L9451" t="s">
        <v>20</v>
      </c>
    </row>
    <row r="9452" spans="1:12" x14ac:dyDescent="0.25">
      <c r="A9452" s="3" t="s">
        <v>58969</v>
      </c>
      <c r="B9452" t="s">
        <v>1037</v>
      </c>
      <c r="C9452" t="s">
        <v>58970</v>
      </c>
      <c r="D9452" t="s">
        <v>4258</v>
      </c>
      <c r="E9452" t="s">
        <v>14</v>
      </c>
      <c r="F9452" t="s">
        <v>38</v>
      </c>
      <c r="G9452" t="s">
        <v>29</v>
      </c>
      <c r="H9452" s="3">
        <v>86</v>
      </c>
      <c r="I9452" t="s">
        <v>52</v>
      </c>
      <c r="J9452" t="s">
        <v>2519</v>
      </c>
      <c r="K9452" t="s">
        <v>58971</v>
      </c>
      <c r="L9452" t="s">
        <v>20</v>
      </c>
    </row>
    <row r="9453" spans="1:12" x14ac:dyDescent="0.25">
      <c r="A9453" s="3" t="s">
        <v>58972</v>
      </c>
      <c r="B9453" t="s">
        <v>1037</v>
      </c>
      <c r="C9453" t="s">
        <v>24270</v>
      </c>
      <c r="D9453" t="s">
        <v>20252</v>
      </c>
      <c r="E9453" t="s">
        <v>51</v>
      </c>
      <c r="F9453" t="s">
        <v>76</v>
      </c>
      <c r="G9453" t="s">
        <v>29</v>
      </c>
      <c r="H9453" s="3">
        <v>81.38</v>
      </c>
      <c r="I9453" t="s">
        <v>52</v>
      </c>
      <c r="J9453" t="s">
        <v>1154</v>
      </c>
      <c r="K9453" t="s">
        <v>58973</v>
      </c>
      <c r="L9453" t="s">
        <v>20</v>
      </c>
    </row>
    <row r="9454" spans="1:12" x14ac:dyDescent="0.25">
      <c r="A9454" s="3" t="s">
        <v>58974</v>
      </c>
      <c r="B9454" t="s">
        <v>1037</v>
      </c>
      <c r="C9454" t="s">
        <v>35158</v>
      </c>
      <c r="D9454" t="s">
        <v>120</v>
      </c>
      <c r="E9454" t="s">
        <v>51</v>
      </c>
      <c r="F9454" t="s">
        <v>15</v>
      </c>
      <c r="G9454" t="s">
        <v>16</v>
      </c>
      <c r="H9454" s="3">
        <v>190</v>
      </c>
      <c r="I9454" t="s">
        <v>17440</v>
      </c>
      <c r="J9454" t="s">
        <v>187</v>
      </c>
      <c r="K9454" t="s">
        <v>58975</v>
      </c>
      <c r="L9454" t="s">
        <v>20</v>
      </c>
    </row>
    <row r="9455" spans="1:12" x14ac:dyDescent="0.25">
      <c r="A9455" s="3" t="s">
        <v>58976</v>
      </c>
      <c r="B9455" t="s">
        <v>1037</v>
      </c>
      <c r="C9455" t="s">
        <v>58977</v>
      </c>
      <c r="D9455" t="s">
        <v>595</v>
      </c>
      <c r="E9455" t="s">
        <v>51</v>
      </c>
      <c r="F9455" t="s">
        <v>15</v>
      </c>
      <c r="G9455" t="s">
        <v>32</v>
      </c>
      <c r="H9455" s="3">
        <v>359.52</v>
      </c>
      <c r="I9455" t="s">
        <v>5697</v>
      </c>
      <c r="J9455" t="s">
        <v>1824</v>
      </c>
      <c r="K9455" t="s">
        <v>58978</v>
      </c>
      <c r="L9455" t="s">
        <v>20</v>
      </c>
    </row>
    <row r="9456" spans="1:12" x14ac:dyDescent="0.25">
      <c r="A9456" s="3" t="s">
        <v>58979</v>
      </c>
      <c r="B9456" t="s">
        <v>1037</v>
      </c>
      <c r="C9456" t="s">
        <v>58980</v>
      </c>
      <c r="D9456" t="s">
        <v>98</v>
      </c>
      <c r="E9456" t="s">
        <v>14</v>
      </c>
      <c r="F9456" t="s">
        <v>15</v>
      </c>
      <c r="G9456" t="s">
        <v>16</v>
      </c>
      <c r="H9456" s="3">
        <v>219</v>
      </c>
      <c r="I9456" t="s">
        <v>52</v>
      </c>
      <c r="J9456" t="s">
        <v>1579</v>
      </c>
      <c r="K9456" t="s">
        <v>58981</v>
      </c>
      <c r="L9456" t="s">
        <v>20</v>
      </c>
    </row>
    <row r="9457" spans="1:12" x14ac:dyDescent="0.25">
      <c r="A9457" s="3" t="s">
        <v>58982</v>
      </c>
      <c r="B9457" t="s">
        <v>1037</v>
      </c>
      <c r="C9457" t="s">
        <v>58983</v>
      </c>
      <c r="D9457" t="s">
        <v>1464</v>
      </c>
      <c r="E9457" t="s">
        <v>51</v>
      </c>
      <c r="F9457" t="s">
        <v>15</v>
      </c>
      <c r="G9457" t="s">
        <v>25</v>
      </c>
      <c r="H9457" s="3">
        <v>327.2</v>
      </c>
      <c r="I9457" t="s">
        <v>52</v>
      </c>
      <c r="J9457" t="s">
        <v>3099</v>
      </c>
      <c r="K9457" t="s">
        <v>58984</v>
      </c>
      <c r="L9457" t="s">
        <v>20</v>
      </c>
    </row>
    <row r="9458" spans="1:12" x14ac:dyDescent="0.25">
      <c r="A9458" s="3" t="s">
        <v>58985</v>
      </c>
      <c r="B9458" t="s">
        <v>1037</v>
      </c>
      <c r="C9458" t="s">
        <v>30903</v>
      </c>
      <c r="D9458" t="s">
        <v>1069</v>
      </c>
      <c r="E9458" t="s">
        <v>51</v>
      </c>
      <c r="F9458" t="s">
        <v>38</v>
      </c>
      <c r="G9458" t="s">
        <v>16</v>
      </c>
      <c r="H9458" s="3">
        <v>269</v>
      </c>
      <c r="I9458" t="s">
        <v>11618</v>
      </c>
      <c r="J9458" t="s">
        <v>29560</v>
      </c>
      <c r="K9458" t="s">
        <v>58986</v>
      </c>
      <c r="L9458" t="s">
        <v>20</v>
      </c>
    </row>
    <row r="9459" spans="1:12" x14ac:dyDescent="0.25">
      <c r="A9459" s="3" t="s">
        <v>58987</v>
      </c>
      <c r="B9459" t="s">
        <v>1037</v>
      </c>
      <c r="C9459" t="s">
        <v>30903</v>
      </c>
      <c r="D9459" t="s">
        <v>1069</v>
      </c>
      <c r="E9459" t="s">
        <v>51</v>
      </c>
      <c r="F9459" t="s">
        <v>38</v>
      </c>
      <c r="G9459" t="s">
        <v>16</v>
      </c>
      <c r="H9459" s="3">
        <v>269</v>
      </c>
      <c r="I9459" t="s">
        <v>11618</v>
      </c>
      <c r="J9459" t="s">
        <v>29560</v>
      </c>
      <c r="K9459" t="s">
        <v>58988</v>
      </c>
      <c r="L9459" t="s">
        <v>20</v>
      </c>
    </row>
    <row r="9460" spans="1:12" x14ac:dyDescent="0.25">
      <c r="A9460" s="3" t="s">
        <v>58989</v>
      </c>
      <c r="B9460" t="s">
        <v>1037</v>
      </c>
      <c r="C9460" t="s">
        <v>30903</v>
      </c>
      <c r="D9460" t="s">
        <v>1069</v>
      </c>
      <c r="E9460" t="s">
        <v>51</v>
      </c>
      <c r="F9460" t="s">
        <v>38</v>
      </c>
      <c r="G9460" t="s">
        <v>16</v>
      </c>
      <c r="H9460" s="3">
        <v>269</v>
      </c>
      <c r="I9460" t="s">
        <v>2538</v>
      </c>
      <c r="J9460" t="s">
        <v>29560</v>
      </c>
      <c r="K9460" t="s">
        <v>58990</v>
      </c>
      <c r="L9460" t="s">
        <v>20</v>
      </c>
    </row>
    <row r="9461" spans="1:12" x14ac:dyDescent="0.25">
      <c r="A9461" s="3" t="s">
        <v>7465</v>
      </c>
      <c r="B9461" t="s">
        <v>1037</v>
      </c>
      <c r="C9461" t="s">
        <v>7466</v>
      </c>
      <c r="D9461" t="s">
        <v>1144</v>
      </c>
      <c r="E9461" t="s">
        <v>14</v>
      </c>
      <c r="F9461" t="s">
        <v>15</v>
      </c>
      <c r="G9461" t="s">
        <v>21</v>
      </c>
      <c r="H9461" s="3">
        <v>282</v>
      </c>
      <c r="I9461" t="s">
        <v>7467</v>
      </c>
      <c r="J9461" t="s">
        <v>881</v>
      </c>
      <c r="K9461" t="s">
        <v>7468</v>
      </c>
      <c r="L9461" t="s">
        <v>20</v>
      </c>
    </row>
    <row r="9462" spans="1:12" x14ac:dyDescent="0.25">
      <c r="A9462" s="3" t="s">
        <v>58991</v>
      </c>
      <c r="B9462" t="s">
        <v>1037</v>
      </c>
      <c r="C9462" t="s">
        <v>30903</v>
      </c>
      <c r="D9462" t="s">
        <v>1069</v>
      </c>
      <c r="E9462" t="s">
        <v>51</v>
      </c>
      <c r="F9462" t="s">
        <v>38</v>
      </c>
      <c r="G9462" t="s">
        <v>16</v>
      </c>
      <c r="H9462" s="3">
        <v>269</v>
      </c>
      <c r="I9462" t="s">
        <v>11618</v>
      </c>
      <c r="J9462" t="s">
        <v>29560</v>
      </c>
      <c r="K9462" t="s">
        <v>58992</v>
      </c>
      <c r="L9462" t="s">
        <v>20</v>
      </c>
    </row>
    <row r="9463" spans="1:12" x14ac:dyDescent="0.25">
      <c r="A9463" s="3" t="s">
        <v>58993</v>
      </c>
      <c r="B9463" t="s">
        <v>1037</v>
      </c>
      <c r="C9463" t="s">
        <v>23975</v>
      </c>
      <c r="D9463" t="s">
        <v>1534</v>
      </c>
      <c r="E9463" t="s">
        <v>25</v>
      </c>
      <c r="F9463" t="s">
        <v>38</v>
      </c>
      <c r="G9463" t="s">
        <v>32</v>
      </c>
      <c r="H9463" s="3">
        <v>463</v>
      </c>
      <c r="I9463" t="s">
        <v>52</v>
      </c>
      <c r="J9463" t="s">
        <v>733</v>
      </c>
      <c r="K9463" t="s">
        <v>58994</v>
      </c>
      <c r="L9463" t="s">
        <v>20</v>
      </c>
    </row>
    <row r="9464" spans="1:12" x14ac:dyDescent="0.25">
      <c r="A9464" s="3" t="s">
        <v>58995</v>
      </c>
      <c r="B9464" t="s">
        <v>1037</v>
      </c>
      <c r="C9464" t="s">
        <v>58996</v>
      </c>
      <c r="D9464" t="s">
        <v>58997</v>
      </c>
      <c r="E9464" t="s">
        <v>216</v>
      </c>
      <c r="F9464" t="s">
        <v>15</v>
      </c>
      <c r="G9464" t="s">
        <v>32</v>
      </c>
      <c r="H9464" s="3">
        <v>220.5</v>
      </c>
      <c r="I9464" t="s">
        <v>58998</v>
      </c>
      <c r="J9464" t="s">
        <v>22053</v>
      </c>
      <c r="K9464" t="s">
        <v>58999</v>
      </c>
      <c r="L9464" t="s">
        <v>20</v>
      </c>
    </row>
    <row r="9465" spans="1:12" x14ac:dyDescent="0.25">
      <c r="A9465" s="3" t="s">
        <v>59000</v>
      </c>
      <c r="B9465" t="s">
        <v>1037</v>
      </c>
      <c r="C9465" t="s">
        <v>59001</v>
      </c>
      <c r="D9465" t="s">
        <v>59002</v>
      </c>
      <c r="E9465" t="s">
        <v>216</v>
      </c>
      <c r="F9465" t="s">
        <v>15</v>
      </c>
      <c r="G9465" t="s">
        <v>32</v>
      </c>
      <c r="H9465" s="3">
        <v>220.5</v>
      </c>
      <c r="I9465" t="s">
        <v>562</v>
      </c>
      <c r="J9465" t="s">
        <v>22053</v>
      </c>
      <c r="K9465" t="s">
        <v>59003</v>
      </c>
      <c r="L9465" t="s">
        <v>20</v>
      </c>
    </row>
    <row r="9466" spans="1:12" x14ac:dyDescent="0.25">
      <c r="A9466" s="3" t="s">
        <v>59004</v>
      </c>
      <c r="B9466" t="s">
        <v>1037</v>
      </c>
      <c r="C9466" t="s">
        <v>59005</v>
      </c>
      <c r="D9466" t="s">
        <v>3107</v>
      </c>
      <c r="E9466" t="s">
        <v>75</v>
      </c>
      <c r="F9466" t="s">
        <v>15</v>
      </c>
      <c r="G9466" t="s">
        <v>16</v>
      </c>
      <c r="H9466" s="3">
        <v>214</v>
      </c>
      <c r="I9466" t="s">
        <v>52</v>
      </c>
      <c r="J9466" t="s">
        <v>17688</v>
      </c>
      <c r="K9466" t="s">
        <v>59006</v>
      </c>
      <c r="L9466" t="s">
        <v>20</v>
      </c>
    </row>
    <row r="9467" spans="1:12" x14ac:dyDescent="0.25">
      <c r="A9467" s="3" t="s">
        <v>59007</v>
      </c>
      <c r="B9467" t="s">
        <v>1037</v>
      </c>
      <c r="C9467" t="s">
        <v>59008</v>
      </c>
      <c r="D9467" t="s">
        <v>590</v>
      </c>
      <c r="E9467" t="s">
        <v>51</v>
      </c>
      <c r="F9467" t="s">
        <v>38</v>
      </c>
      <c r="G9467" t="s">
        <v>29</v>
      </c>
      <c r="H9467" s="3">
        <v>229</v>
      </c>
      <c r="I9467" t="s">
        <v>52</v>
      </c>
      <c r="J9467" t="s">
        <v>29560</v>
      </c>
      <c r="K9467" t="s">
        <v>59009</v>
      </c>
      <c r="L9467" t="s">
        <v>20</v>
      </c>
    </row>
    <row r="9468" spans="1:12" x14ac:dyDescent="0.25">
      <c r="A9468" s="3" t="s">
        <v>59010</v>
      </c>
      <c r="B9468" t="s">
        <v>1037</v>
      </c>
      <c r="C9468" t="s">
        <v>59011</v>
      </c>
      <c r="D9468" t="s">
        <v>215</v>
      </c>
      <c r="E9468" t="s">
        <v>25</v>
      </c>
      <c r="F9468" t="s">
        <v>38</v>
      </c>
      <c r="G9468" t="s">
        <v>32</v>
      </c>
      <c r="H9468" s="3">
        <v>183</v>
      </c>
      <c r="I9468" t="s">
        <v>52</v>
      </c>
      <c r="J9468" t="s">
        <v>2575</v>
      </c>
      <c r="K9468" t="s">
        <v>59012</v>
      </c>
      <c r="L9468" t="s">
        <v>20</v>
      </c>
    </row>
    <row r="9469" spans="1:12" x14ac:dyDescent="0.25">
      <c r="A9469" s="3" t="s">
        <v>59013</v>
      </c>
      <c r="B9469" t="s">
        <v>1037</v>
      </c>
      <c r="C9469" t="s">
        <v>17499</v>
      </c>
      <c r="D9469" t="s">
        <v>13</v>
      </c>
      <c r="E9469" t="s">
        <v>216</v>
      </c>
      <c r="F9469" t="s">
        <v>38</v>
      </c>
      <c r="G9469" t="s">
        <v>29</v>
      </c>
      <c r="H9469" s="3">
        <v>230</v>
      </c>
      <c r="I9469" t="s">
        <v>297</v>
      </c>
      <c r="J9469" t="s">
        <v>689</v>
      </c>
      <c r="K9469" t="s">
        <v>59014</v>
      </c>
      <c r="L9469" t="s">
        <v>20</v>
      </c>
    </row>
    <row r="9470" spans="1:12" x14ac:dyDescent="0.25">
      <c r="A9470" s="3" t="s">
        <v>59015</v>
      </c>
      <c r="B9470" t="s">
        <v>1037</v>
      </c>
      <c r="C9470" t="s">
        <v>59016</v>
      </c>
      <c r="D9470" t="s">
        <v>2401</v>
      </c>
      <c r="E9470" t="s">
        <v>14</v>
      </c>
      <c r="F9470" t="s">
        <v>38</v>
      </c>
      <c r="G9470" t="s">
        <v>16</v>
      </c>
      <c r="H9470" s="3">
        <v>140</v>
      </c>
      <c r="I9470" t="s">
        <v>52</v>
      </c>
      <c r="J9470" t="s">
        <v>5188</v>
      </c>
      <c r="K9470" t="s">
        <v>59017</v>
      </c>
      <c r="L9470" t="s">
        <v>20</v>
      </c>
    </row>
    <row r="9471" spans="1:12" x14ac:dyDescent="0.25">
      <c r="A9471" s="3" t="s">
        <v>59018</v>
      </c>
      <c r="B9471" t="s">
        <v>1037</v>
      </c>
      <c r="C9471" t="s">
        <v>59019</v>
      </c>
      <c r="D9471" t="s">
        <v>362</v>
      </c>
      <c r="E9471" t="s">
        <v>307</v>
      </c>
      <c r="F9471" t="s">
        <v>76</v>
      </c>
      <c r="G9471" t="s">
        <v>21</v>
      </c>
      <c r="H9471" s="3">
        <v>66</v>
      </c>
      <c r="I9471" t="s">
        <v>3023</v>
      </c>
      <c r="J9471" t="s">
        <v>34337</v>
      </c>
      <c r="K9471" t="s">
        <v>59020</v>
      </c>
      <c r="L9471" t="s">
        <v>20</v>
      </c>
    </row>
    <row r="9472" spans="1:12" x14ac:dyDescent="0.25">
      <c r="A9472" s="3" t="s">
        <v>7469</v>
      </c>
      <c r="B9472" t="s">
        <v>1037</v>
      </c>
      <c r="C9472" t="s">
        <v>7470</v>
      </c>
      <c r="D9472" t="s">
        <v>7471</v>
      </c>
      <c r="E9472" t="s">
        <v>14</v>
      </c>
      <c r="F9472" t="s">
        <v>24</v>
      </c>
      <c r="G9472" t="s">
        <v>32</v>
      </c>
      <c r="H9472" s="3">
        <v>727</v>
      </c>
      <c r="I9472" t="s">
        <v>7472</v>
      </c>
      <c r="J9472" t="s">
        <v>2403</v>
      </c>
      <c r="K9472" t="s">
        <v>7473</v>
      </c>
      <c r="L9472" t="s">
        <v>20</v>
      </c>
    </row>
    <row r="9473" spans="1:12" x14ac:dyDescent="0.25">
      <c r="A9473" s="3" t="s">
        <v>59021</v>
      </c>
      <c r="B9473" t="s">
        <v>1037</v>
      </c>
      <c r="C9473" t="s">
        <v>59022</v>
      </c>
      <c r="D9473" t="s">
        <v>502</v>
      </c>
      <c r="E9473" t="s">
        <v>75</v>
      </c>
      <c r="F9473" t="s">
        <v>15</v>
      </c>
      <c r="G9473" t="s">
        <v>16</v>
      </c>
      <c r="H9473" s="3">
        <v>173</v>
      </c>
      <c r="I9473" t="s">
        <v>4421</v>
      </c>
      <c r="J9473" t="s">
        <v>4757</v>
      </c>
      <c r="K9473" t="s">
        <v>59023</v>
      </c>
      <c r="L9473" t="s">
        <v>20</v>
      </c>
    </row>
    <row r="9474" spans="1:12" x14ac:dyDescent="0.25">
      <c r="A9474" s="3" t="s">
        <v>59024</v>
      </c>
      <c r="B9474" t="s">
        <v>1037</v>
      </c>
      <c r="C9474" t="s">
        <v>59025</v>
      </c>
      <c r="D9474" t="s">
        <v>517</v>
      </c>
      <c r="E9474" t="s">
        <v>25</v>
      </c>
      <c r="F9474" t="s">
        <v>76</v>
      </c>
      <c r="G9474" t="s">
        <v>29</v>
      </c>
      <c r="H9474" s="3">
        <v>202</v>
      </c>
      <c r="I9474" t="s">
        <v>52</v>
      </c>
      <c r="J9474" t="s">
        <v>5831</v>
      </c>
      <c r="K9474" t="s">
        <v>59026</v>
      </c>
      <c r="L9474" t="s">
        <v>20</v>
      </c>
    </row>
    <row r="9475" spans="1:12" x14ac:dyDescent="0.25">
      <c r="A9475" s="3" t="s">
        <v>59027</v>
      </c>
      <c r="B9475" t="s">
        <v>1037</v>
      </c>
      <c r="C9475" t="s">
        <v>59028</v>
      </c>
      <c r="D9475" t="s">
        <v>159</v>
      </c>
      <c r="E9475" t="s">
        <v>216</v>
      </c>
      <c r="F9475" t="s">
        <v>15</v>
      </c>
      <c r="G9475" t="s">
        <v>32</v>
      </c>
      <c r="H9475" s="3">
        <v>264</v>
      </c>
      <c r="I9475" t="s">
        <v>5211</v>
      </c>
      <c r="J9475" t="s">
        <v>1170</v>
      </c>
      <c r="K9475" t="s">
        <v>59029</v>
      </c>
      <c r="L9475" t="s">
        <v>20</v>
      </c>
    </row>
    <row r="9476" spans="1:12" x14ac:dyDescent="0.25">
      <c r="A9476" s="3" t="s">
        <v>59030</v>
      </c>
      <c r="B9476" t="s">
        <v>1037</v>
      </c>
      <c r="C9476" t="s">
        <v>59031</v>
      </c>
      <c r="D9476" t="s">
        <v>59032</v>
      </c>
      <c r="E9476" t="s">
        <v>14</v>
      </c>
      <c r="F9476" t="s">
        <v>1360</v>
      </c>
      <c r="G9476" t="s">
        <v>32</v>
      </c>
      <c r="H9476" s="3">
        <v>410.15</v>
      </c>
      <c r="I9476" t="s">
        <v>4359</v>
      </c>
      <c r="J9476" t="s">
        <v>17688</v>
      </c>
      <c r="K9476" t="s">
        <v>59033</v>
      </c>
      <c r="L9476" t="s">
        <v>20</v>
      </c>
    </row>
    <row r="9477" spans="1:12" x14ac:dyDescent="0.25">
      <c r="A9477" s="3" t="s">
        <v>59034</v>
      </c>
      <c r="B9477" t="s">
        <v>1037</v>
      </c>
      <c r="C9477" t="s">
        <v>59035</v>
      </c>
      <c r="D9477" t="s">
        <v>2487</v>
      </c>
      <c r="E9477" t="s">
        <v>14</v>
      </c>
      <c r="F9477" t="s">
        <v>38</v>
      </c>
      <c r="G9477" t="s">
        <v>21</v>
      </c>
      <c r="H9477" s="3">
        <v>80</v>
      </c>
      <c r="I9477" t="s">
        <v>1079</v>
      </c>
      <c r="J9477" t="s">
        <v>59036</v>
      </c>
      <c r="K9477" t="s">
        <v>59037</v>
      </c>
      <c r="L9477" t="s">
        <v>20</v>
      </c>
    </row>
    <row r="9478" spans="1:12" x14ac:dyDescent="0.25">
      <c r="A9478" s="3" t="s">
        <v>59038</v>
      </c>
      <c r="B9478" t="s">
        <v>1037</v>
      </c>
      <c r="C9478" t="s">
        <v>59039</v>
      </c>
      <c r="D9478" t="s">
        <v>687</v>
      </c>
      <c r="E9478" t="s">
        <v>25</v>
      </c>
      <c r="F9478" t="s">
        <v>38</v>
      </c>
      <c r="G9478" t="s">
        <v>16</v>
      </c>
      <c r="H9478" s="3">
        <v>348</v>
      </c>
      <c r="I9478" t="s">
        <v>52</v>
      </c>
      <c r="J9478" t="s">
        <v>15220</v>
      </c>
      <c r="K9478" t="s">
        <v>59040</v>
      </c>
      <c r="L9478" t="s">
        <v>20</v>
      </c>
    </row>
    <row r="9479" spans="1:12" x14ac:dyDescent="0.25">
      <c r="A9479" s="3" t="s">
        <v>59041</v>
      </c>
      <c r="B9479" t="s">
        <v>1037</v>
      </c>
      <c r="C9479" t="s">
        <v>59042</v>
      </c>
      <c r="D9479" t="s">
        <v>687</v>
      </c>
      <c r="E9479" t="s">
        <v>14</v>
      </c>
      <c r="F9479" t="s">
        <v>15</v>
      </c>
      <c r="G9479" t="s">
        <v>21</v>
      </c>
      <c r="H9479" s="3">
        <v>177.12</v>
      </c>
      <c r="I9479" t="s">
        <v>59043</v>
      </c>
      <c r="J9479" t="s">
        <v>43487</v>
      </c>
      <c r="K9479" t="s">
        <v>59044</v>
      </c>
      <c r="L9479" t="s">
        <v>20</v>
      </c>
    </row>
    <row r="9480" spans="1:12" x14ac:dyDescent="0.25">
      <c r="A9480" s="3" t="s">
        <v>59045</v>
      </c>
      <c r="B9480" t="s">
        <v>1037</v>
      </c>
      <c r="C9480" t="s">
        <v>59046</v>
      </c>
      <c r="D9480" t="s">
        <v>743</v>
      </c>
      <c r="E9480" t="s">
        <v>216</v>
      </c>
      <c r="F9480" t="s">
        <v>15</v>
      </c>
      <c r="G9480" t="s">
        <v>16</v>
      </c>
      <c r="H9480" s="3">
        <v>210</v>
      </c>
      <c r="I9480" t="s">
        <v>1543</v>
      </c>
      <c r="J9480" t="s">
        <v>7356</v>
      </c>
      <c r="K9480" t="s">
        <v>59047</v>
      </c>
      <c r="L9480" t="s">
        <v>20</v>
      </c>
    </row>
    <row r="9481" spans="1:12" x14ac:dyDescent="0.25">
      <c r="A9481" s="3" t="s">
        <v>59048</v>
      </c>
      <c r="B9481" t="s">
        <v>1037</v>
      </c>
      <c r="C9481" t="s">
        <v>373</v>
      </c>
      <c r="D9481" t="s">
        <v>590</v>
      </c>
      <c r="E9481" t="s">
        <v>216</v>
      </c>
      <c r="F9481" t="s">
        <v>38</v>
      </c>
      <c r="G9481" t="s">
        <v>16</v>
      </c>
      <c r="H9481" s="3">
        <v>269</v>
      </c>
      <c r="I9481" t="s">
        <v>232</v>
      </c>
      <c r="J9481" t="s">
        <v>29560</v>
      </c>
      <c r="K9481" t="s">
        <v>59049</v>
      </c>
      <c r="L9481" t="s">
        <v>20</v>
      </c>
    </row>
    <row r="9482" spans="1:12" x14ac:dyDescent="0.25">
      <c r="A9482" s="3" t="s">
        <v>59050</v>
      </c>
      <c r="B9482" t="s">
        <v>1037</v>
      </c>
      <c r="C9482" t="s">
        <v>59051</v>
      </c>
      <c r="D9482" t="s">
        <v>2695</v>
      </c>
      <c r="E9482" t="s">
        <v>51</v>
      </c>
      <c r="F9482" t="s">
        <v>38</v>
      </c>
      <c r="G9482" t="s">
        <v>32</v>
      </c>
      <c r="H9482" s="3">
        <v>350</v>
      </c>
      <c r="I9482" t="s">
        <v>59052</v>
      </c>
      <c r="J9482" t="s">
        <v>4821</v>
      </c>
      <c r="K9482" t="s">
        <v>59053</v>
      </c>
      <c r="L9482" t="s">
        <v>20</v>
      </c>
    </row>
    <row r="9483" spans="1:12" x14ac:dyDescent="0.25">
      <c r="A9483" s="3" t="s">
        <v>7474</v>
      </c>
      <c r="B9483" t="s">
        <v>1037</v>
      </c>
      <c r="C9483" t="s">
        <v>7475</v>
      </c>
      <c r="D9483" t="s">
        <v>7476</v>
      </c>
      <c r="E9483" t="s">
        <v>25</v>
      </c>
      <c r="F9483" t="s">
        <v>15</v>
      </c>
      <c r="G9483" t="s">
        <v>21</v>
      </c>
      <c r="H9483" s="3">
        <v>90</v>
      </c>
      <c r="I9483" t="s">
        <v>52</v>
      </c>
      <c r="J9483" t="s">
        <v>7477</v>
      </c>
      <c r="K9483" t="s">
        <v>7478</v>
      </c>
      <c r="L9483" t="s">
        <v>20</v>
      </c>
    </row>
    <row r="9484" spans="1:12" x14ac:dyDescent="0.25">
      <c r="A9484" s="3" t="s">
        <v>59054</v>
      </c>
      <c r="B9484" t="s">
        <v>1037</v>
      </c>
      <c r="C9484" t="s">
        <v>59055</v>
      </c>
      <c r="D9484" t="s">
        <v>4226</v>
      </c>
      <c r="E9484" t="s">
        <v>25</v>
      </c>
      <c r="F9484" t="s">
        <v>15</v>
      </c>
      <c r="G9484" t="s">
        <v>16</v>
      </c>
      <c r="H9484" s="3">
        <v>280</v>
      </c>
      <c r="I9484" t="s">
        <v>52</v>
      </c>
      <c r="J9484" t="s">
        <v>683</v>
      </c>
      <c r="K9484" t="s">
        <v>59056</v>
      </c>
      <c r="L9484" t="s">
        <v>20</v>
      </c>
    </row>
    <row r="9485" spans="1:12" x14ac:dyDescent="0.25">
      <c r="A9485" s="3" t="s">
        <v>59057</v>
      </c>
      <c r="B9485" t="s">
        <v>1037</v>
      </c>
      <c r="C9485" t="s">
        <v>59058</v>
      </c>
      <c r="D9485" t="s">
        <v>109</v>
      </c>
      <c r="E9485" t="s">
        <v>14</v>
      </c>
      <c r="F9485" t="s">
        <v>15</v>
      </c>
      <c r="G9485" t="s">
        <v>32</v>
      </c>
      <c r="H9485" s="3">
        <v>313</v>
      </c>
      <c r="I9485" t="s">
        <v>688</v>
      </c>
      <c r="J9485" t="s">
        <v>5465</v>
      </c>
      <c r="K9485" t="s">
        <v>59059</v>
      </c>
      <c r="L9485" t="s">
        <v>20</v>
      </c>
    </row>
    <row r="9486" spans="1:12" x14ac:dyDescent="0.25">
      <c r="A9486" s="3" t="s">
        <v>59060</v>
      </c>
      <c r="B9486" t="s">
        <v>1037</v>
      </c>
      <c r="C9486" t="s">
        <v>59061</v>
      </c>
      <c r="D9486" t="s">
        <v>280</v>
      </c>
      <c r="E9486" t="s">
        <v>14</v>
      </c>
      <c r="F9486" t="s">
        <v>38</v>
      </c>
      <c r="G9486" t="s">
        <v>29</v>
      </c>
      <c r="H9486" s="3">
        <v>200</v>
      </c>
      <c r="I9486" t="s">
        <v>931</v>
      </c>
      <c r="J9486" t="s">
        <v>12197</v>
      </c>
      <c r="K9486" t="s">
        <v>59062</v>
      </c>
      <c r="L9486" t="s">
        <v>20</v>
      </c>
    </row>
    <row r="9487" spans="1:12" x14ac:dyDescent="0.25">
      <c r="A9487" s="3" t="s">
        <v>59063</v>
      </c>
      <c r="B9487" t="s">
        <v>1037</v>
      </c>
      <c r="C9487" t="s">
        <v>59064</v>
      </c>
      <c r="D9487" t="s">
        <v>1913</v>
      </c>
      <c r="E9487" t="s">
        <v>14</v>
      </c>
      <c r="F9487" t="s">
        <v>791</v>
      </c>
      <c r="G9487" t="s">
        <v>16</v>
      </c>
      <c r="H9487" s="3">
        <v>390</v>
      </c>
      <c r="I9487" t="s">
        <v>59065</v>
      </c>
      <c r="J9487" t="s">
        <v>1053</v>
      </c>
      <c r="K9487" t="s">
        <v>59066</v>
      </c>
      <c r="L9487" t="s">
        <v>20</v>
      </c>
    </row>
    <row r="9488" spans="1:12" x14ac:dyDescent="0.25">
      <c r="A9488" s="3" t="s">
        <v>59067</v>
      </c>
      <c r="B9488" t="s">
        <v>1037</v>
      </c>
      <c r="C9488" t="s">
        <v>59068</v>
      </c>
      <c r="D9488" t="s">
        <v>4860</v>
      </c>
      <c r="E9488" t="s">
        <v>14</v>
      </c>
      <c r="F9488" t="s">
        <v>88</v>
      </c>
      <c r="G9488" t="s">
        <v>32</v>
      </c>
      <c r="H9488" s="3">
        <v>300</v>
      </c>
      <c r="I9488" t="s">
        <v>59069</v>
      </c>
      <c r="J9488" t="s">
        <v>4180</v>
      </c>
      <c r="K9488" t="s">
        <v>59070</v>
      </c>
      <c r="L9488" t="s">
        <v>20</v>
      </c>
    </row>
    <row r="9489" spans="1:12" x14ac:dyDescent="0.25">
      <c r="A9489" s="3" t="s">
        <v>59071</v>
      </c>
      <c r="B9489" t="s">
        <v>1037</v>
      </c>
      <c r="C9489" t="s">
        <v>59072</v>
      </c>
      <c r="D9489" t="s">
        <v>28711</v>
      </c>
      <c r="E9489" t="s">
        <v>14</v>
      </c>
      <c r="F9489" t="s">
        <v>38</v>
      </c>
      <c r="G9489" t="s">
        <v>29</v>
      </c>
      <c r="H9489" s="3">
        <v>48</v>
      </c>
      <c r="I9489" t="s">
        <v>59073</v>
      </c>
      <c r="J9489" t="s">
        <v>59074</v>
      </c>
      <c r="K9489" t="s">
        <v>59075</v>
      </c>
      <c r="L9489" t="s">
        <v>20</v>
      </c>
    </row>
    <row r="9490" spans="1:12" x14ac:dyDescent="0.25">
      <c r="A9490" s="3" t="s">
        <v>59076</v>
      </c>
      <c r="B9490" t="s">
        <v>1037</v>
      </c>
      <c r="C9490" t="s">
        <v>59077</v>
      </c>
      <c r="D9490" t="s">
        <v>754</v>
      </c>
      <c r="E9490" t="s">
        <v>14</v>
      </c>
      <c r="F9490" t="s">
        <v>15</v>
      </c>
      <c r="G9490" t="s">
        <v>16</v>
      </c>
      <c r="H9490" s="3">
        <v>178</v>
      </c>
      <c r="I9490" t="s">
        <v>70</v>
      </c>
      <c r="J9490" t="s">
        <v>31658</v>
      </c>
      <c r="K9490" t="s">
        <v>59078</v>
      </c>
      <c r="L9490" t="s">
        <v>20</v>
      </c>
    </row>
    <row r="9491" spans="1:12" x14ac:dyDescent="0.25">
      <c r="A9491" s="3" t="s">
        <v>59079</v>
      </c>
      <c r="B9491" t="s">
        <v>1037</v>
      </c>
      <c r="C9491" t="s">
        <v>59080</v>
      </c>
      <c r="D9491" t="s">
        <v>707</v>
      </c>
      <c r="E9491" t="s">
        <v>51</v>
      </c>
      <c r="F9491" t="s">
        <v>15</v>
      </c>
      <c r="G9491" t="s">
        <v>16</v>
      </c>
      <c r="H9491" s="3">
        <v>229</v>
      </c>
      <c r="I9491" t="s">
        <v>1647</v>
      </c>
      <c r="J9491" t="s">
        <v>24076</v>
      </c>
      <c r="K9491" t="s">
        <v>59081</v>
      </c>
      <c r="L9491" t="s">
        <v>20</v>
      </c>
    </row>
    <row r="9492" spans="1:12" x14ac:dyDescent="0.25">
      <c r="A9492" s="3" t="s">
        <v>59082</v>
      </c>
      <c r="B9492" t="s">
        <v>1037</v>
      </c>
      <c r="C9492" t="s">
        <v>59083</v>
      </c>
      <c r="D9492" t="s">
        <v>9997</v>
      </c>
      <c r="E9492" t="s">
        <v>14</v>
      </c>
      <c r="F9492" t="s">
        <v>76</v>
      </c>
      <c r="G9492" t="s">
        <v>21</v>
      </c>
      <c r="H9492" s="3">
        <v>130</v>
      </c>
      <c r="I9492" t="s">
        <v>59084</v>
      </c>
      <c r="J9492" t="s">
        <v>43487</v>
      </c>
      <c r="K9492" t="s">
        <v>59085</v>
      </c>
      <c r="L9492" t="s">
        <v>20</v>
      </c>
    </row>
    <row r="9493" spans="1:12" x14ac:dyDescent="0.25">
      <c r="A9493" s="3" t="s">
        <v>59086</v>
      </c>
      <c r="B9493" t="s">
        <v>1037</v>
      </c>
      <c r="C9493" t="s">
        <v>59087</v>
      </c>
      <c r="D9493" t="s">
        <v>930</v>
      </c>
      <c r="E9493" t="s">
        <v>14</v>
      </c>
      <c r="F9493" t="s">
        <v>88</v>
      </c>
      <c r="G9493" t="s">
        <v>25</v>
      </c>
      <c r="H9493" s="3">
        <v>310</v>
      </c>
      <c r="I9493" t="s">
        <v>59088</v>
      </c>
      <c r="J9493" t="s">
        <v>24979</v>
      </c>
      <c r="K9493" t="s">
        <v>59089</v>
      </c>
      <c r="L9493" t="s">
        <v>20</v>
      </c>
    </row>
    <row r="9494" spans="1:12" x14ac:dyDescent="0.25">
      <c r="A9494" s="3" t="s">
        <v>7479</v>
      </c>
      <c r="B9494" t="s">
        <v>1037</v>
      </c>
      <c r="C9494" t="s">
        <v>7480</v>
      </c>
      <c r="D9494" t="s">
        <v>551</v>
      </c>
      <c r="E9494" t="s">
        <v>51</v>
      </c>
      <c r="F9494" t="s">
        <v>38</v>
      </c>
      <c r="G9494" t="s">
        <v>32</v>
      </c>
      <c r="H9494" s="3">
        <v>300</v>
      </c>
      <c r="I9494" t="s">
        <v>352</v>
      </c>
      <c r="J9494" t="s">
        <v>254</v>
      </c>
      <c r="K9494" t="s">
        <v>7481</v>
      </c>
      <c r="L9494" t="s">
        <v>20</v>
      </c>
    </row>
    <row r="9495" spans="1:12" x14ac:dyDescent="0.25">
      <c r="A9495" s="3" t="s">
        <v>59090</v>
      </c>
      <c r="B9495" t="s">
        <v>1037</v>
      </c>
      <c r="C9495" t="s">
        <v>59091</v>
      </c>
      <c r="D9495" t="s">
        <v>961</v>
      </c>
      <c r="E9495" t="s">
        <v>75</v>
      </c>
      <c r="F9495" t="s">
        <v>38</v>
      </c>
      <c r="G9495" t="s">
        <v>25</v>
      </c>
      <c r="H9495" s="3">
        <v>160</v>
      </c>
      <c r="I9495" t="s">
        <v>52</v>
      </c>
      <c r="J9495" t="s">
        <v>59092</v>
      </c>
      <c r="K9495" t="s">
        <v>59093</v>
      </c>
      <c r="L9495" t="s">
        <v>20</v>
      </c>
    </row>
    <row r="9496" spans="1:12" x14ac:dyDescent="0.25">
      <c r="A9496" s="3" t="s">
        <v>59094</v>
      </c>
      <c r="B9496" t="s">
        <v>1037</v>
      </c>
      <c r="C9496" t="s">
        <v>59095</v>
      </c>
      <c r="D9496" t="s">
        <v>12695</v>
      </c>
      <c r="E9496" t="s">
        <v>307</v>
      </c>
      <c r="F9496" t="s">
        <v>38</v>
      </c>
      <c r="G9496" t="s">
        <v>21</v>
      </c>
      <c r="H9496" s="3">
        <v>6</v>
      </c>
      <c r="I9496" t="s">
        <v>5817</v>
      </c>
      <c r="J9496" t="s">
        <v>45048</v>
      </c>
      <c r="K9496" t="s">
        <v>59096</v>
      </c>
      <c r="L9496" t="s">
        <v>20</v>
      </c>
    </row>
    <row r="9497" spans="1:12" x14ac:dyDescent="0.25">
      <c r="A9497" s="3" t="s">
        <v>59097</v>
      </c>
      <c r="B9497" t="s">
        <v>1037</v>
      </c>
      <c r="C9497" t="s">
        <v>59098</v>
      </c>
      <c r="D9497" t="s">
        <v>4860</v>
      </c>
      <c r="E9497" t="s">
        <v>14</v>
      </c>
      <c r="F9497" t="s">
        <v>15</v>
      </c>
      <c r="G9497" t="s">
        <v>32</v>
      </c>
      <c r="H9497" s="3">
        <v>428</v>
      </c>
      <c r="I9497" t="s">
        <v>59099</v>
      </c>
      <c r="J9497" t="s">
        <v>3006</v>
      </c>
      <c r="K9497" t="s">
        <v>59100</v>
      </c>
      <c r="L9497" t="s">
        <v>20</v>
      </c>
    </row>
    <row r="9498" spans="1:12" x14ac:dyDescent="0.25">
      <c r="A9498" s="3" t="s">
        <v>59101</v>
      </c>
      <c r="B9498" t="s">
        <v>1037</v>
      </c>
      <c r="C9498" t="s">
        <v>59102</v>
      </c>
      <c r="D9498" t="s">
        <v>74</v>
      </c>
      <c r="E9498" t="s">
        <v>14</v>
      </c>
      <c r="F9498" t="s">
        <v>115</v>
      </c>
      <c r="G9498" t="s">
        <v>16</v>
      </c>
      <c r="H9498" s="3">
        <v>457</v>
      </c>
      <c r="I9498" t="s">
        <v>22735</v>
      </c>
      <c r="J9498" t="s">
        <v>10256</v>
      </c>
      <c r="K9498" t="s">
        <v>59103</v>
      </c>
      <c r="L9498" t="s">
        <v>20</v>
      </c>
    </row>
    <row r="9499" spans="1:12" x14ac:dyDescent="0.25">
      <c r="A9499" s="3" t="s">
        <v>59104</v>
      </c>
      <c r="B9499" t="s">
        <v>1037</v>
      </c>
      <c r="C9499" t="s">
        <v>33561</v>
      </c>
      <c r="D9499" t="s">
        <v>702</v>
      </c>
      <c r="E9499" t="s">
        <v>307</v>
      </c>
      <c r="F9499" t="s">
        <v>38</v>
      </c>
      <c r="G9499" t="s">
        <v>21</v>
      </c>
      <c r="H9499" s="3">
        <v>66</v>
      </c>
      <c r="I9499" t="s">
        <v>23673</v>
      </c>
      <c r="J9499" t="s">
        <v>6420</v>
      </c>
      <c r="K9499" t="s">
        <v>59105</v>
      </c>
      <c r="L9499" t="s">
        <v>20</v>
      </c>
    </row>
    <row r="9500" spans="1:12" x14ac:dyDescent="0.25">
      <c r="A9500" s="3" t="s">
        <v>59106</v>
      </c>
      <c r="B9500" t="s">
        <v>1037</v>
      </c>
      <c r="C9500" t="s">
        <v>59107</v>
      </c>
      <c r="D9500" t="s">
        <v>3103</v>
      </c>
      <c r="E9500" t="s">
        <v>51</v>
      </c>
      <c r="F9500" t="s">
        <v>76</v>
      </c>
      <c r="G9500" t="s">
        <v>29</v>
      </c>
      <c r="H9500" s="3">
        <v>96</v>
      </c>
      <c r="I9500" t="s">
        <v>7405</v>
      </c>
      <c r="J9500" t="s">
        <v>7966</v>
      </c>
      <c r="K9500" t="s">
        <v>59108</v>
      </c>
      <c r="L9500" t="s">
        <v>20</v>
      </c>
    </row>
    <row r="9501" spans="1:12" x14ac:dyDescent="0.25">
      <c r="A9501" s="3" t="s">
        <v>59109</v>
      </c>
      <c r="B9501" t="s">
        <v>1037</v>
      </c>
      <c r="C9501" t="s">
        <v>59110</v>
      </c>
      <c r="D9501" t="s">
        <v>930</v>
      </c>
      <c r="E9501" t="s">
        <v>216</v>
      </c>
      <c r="F9501" t="s">
        <v>38</v>
      </c>
      <c r="G9501" t="s">
        <v>16</v>
      </c>
      <c r="H9501" s="3">
        <v>142.5</v>
      </c>
      <c r="I9501" t="s">
        <v>52</v>
      </c>
      <c r="J9501" t="s">
        <v>30699</v>
      </c>
      <c r="K9501" t="s">
        <v>59111</v>
      </c>
      <c r="L9501" t="s">
        <v>20</v>
      </c>
    </row>
    <row r="9502" spans="1:12" x14ac:dyDescent="0.25">
      <c r="A9502" s="3" t="s">
        <v>59112</v>
      </c>
      <c r="B9502" t="s">
        <v>1037</v>
      </c>
      <c r="C9502" t="s">
        <v>59113</v>
      </c>
      <c r="D9502" t="s">
        <v>59114</v>
      </c>
      <c r="E9502" t="s">
        <v>75</v>
      </c>
      <c r="F9502" t="s">
        <v>88</v>
      </c>
      <c r="G9502" t="s">
        <v>32</v>
      </c>
      <c r="H9502" s="3">
        <v>418</v>
      </c>
      <c r="I9502" t="s">
        <v>52</v>
      </c>
      <c r="J9502" t="s">
        <v>167</v>
      </c>
      <c r="K9502" t="s">
        <v>59115</v>
      </c>
      <c r="L9502" t="s">
        <v>20</v>
      </c>
    </row>
    <row r="9503" spans="1:12" x14ac:dyDescent="0.25">
      <c r="A9503" s="3" t="s">
        <v>59116</v>
      </c>
      <c r="B9503" t="s">
        <v>1037</v>
      </c>
      <c r="C9503" t="s">
        <v>59117</v>
      </c>
      <c r="D9503" t="s">
        <v>120</v>
      </c>
      <c r="E9503" t="s">
        <v>14</v>
      </c>
      <c r="F9503" t="s">
        <v>88</v>
      </c>
      <c r="G9503" t="s">
        <v>16</v>
      </c>
      <c r="H9503" s="3">
        <v>400</v>
      </c>
      <c r="I9503" t="s">
        <v>3734</v>
      </c>
      <c r="J9503" t="s">
        <v>473</v>
      </c>
      <c r="K9503" t="s">
        <v>59118</v>
      </c>
      <c r="L9503" t="s">
        <v>20</v>
      </c>
    </row>
    <row r="9504" spans="1:12" x14ac:dyDescent="0.25">
      <c r="A9504" s="3" t="s">
        <v>59119</v>
      </c>
      <c r="B9504" t="s">
        <v>1037</v>
      </c>
      <c r="C9504" t="s">
        <v>56154</v>
      </c>
      <c r="D9504" t="s">
        <v>982</v>
      </c>
      <c r="E9504" t="s">
        <v>216</v>
      </c>
      <c r="F9504" t="s">
        <v>15</v>
      </c>
      <c r="G9504" t="s">
        <v>16</v>
      </c>
      <c r="H9504" s="3">
        <v>110.42</v>
      </c>
      <c r="I9504" t="s">
        <v>10090</v>
      </c>
      <c r="J9504" t="s">
        <v>9045</v>
      </c>
      <c r="K9504" t="s">
        <v>59120</v>
      </c>
      <c r="L9504" t="s">
        <v>20</v>
      </c>
    </row>
    <row r="9505" spans="1:12" x14ac:dyDescent="0.25">
      <c r="A9505" s="3" t="s">
        <v>7482</v>
      </c>
      <c r="B9505" t="s">
        <v>1037</v>
      </c>
      <c r="C9505" t="s">
        <v>7483</v>
      </c>
      <c r="D9505" t="s">
        <v>2666</v>
      </c>
      <c r="E9505" t="s">
        <v>307</v>
      </c>
      <c r="F9505" t="s">
        <v>15</v>
      </c>
      <c r="G9505" t="s">
        <v>21</v>
      </c>
      <c r="H9505" s="3">
        <v>171</v>
      </c>
      <c r="I9505" t="s">
        <v>7484</v>
      </c>
      <c r="J9505" t="s">
        <v>7485</v>
      </c>
      <c r="K9505" t="s">
        <v>7486</v>
      </c>
      <c r="L9505" t="s">
        <v>20</v>
      </c>
    </row>
    <row r="9506" spans="1:12" x14ac:dyDescent="0.25">
      <c r="A9506" s="3" t="s">
        <v>59121</v>
      </c>
      <c r="B9506" t="s">
        <v>1037</v>
      </c>
      <c r="C9506" t="s">
        <v>59122</v>
      </c>
      <c r="D9506" t="s">
        <v>1485</v>
      </c>
      <c r="E9506" t="s">
        <v>14</v>
      </c>
      <c r="F9506" t="s">
        <v>38</v>
      </c>
      <c r="G9506" t="s">
        <v>16</v>
      </c>
      <c r="H9506" s="3">
        <v>250</v>
      </c>
      <c r="I9506" t="s">
        <v>265</v>
      </c>
      <c r="J9506" t="s">
        <v>1505</v>
      </c>
      <c r="K9506" t="s">
        <v>59123</v>
      </c>
      <c r="L9506" t="s">
        <v>20</v>
      </c>
    </row>
    <row r="9507" spans="1:12" x14ac:dyDescent="0.25">
      <c r="A9507" s="3" t="s">
        <v>59124</v>
      </c>
      <c r="B9507" t="s">
        <v>1037</v>
      </c>
      <c r="C9507" t="s">
        <v>59125</v>
      </c>
      <c r="D9507" t="s">
        <v>4258</v>
      </c>
      <c r="E9507" t="s">
        <v>14</v>
      </c>
      <c r="F9507" t="s">
        <v>76</v>
      </c>
      <c r="G9507" t="s">
        <v>29</v>
      </c>
      <c r="H9507" s="3">
        <v>63</v>
      </c>
      <c r="I9507" t="s">
        <v>52</v>
      </c>
      <c r="J9507" t="s">
        <v>2519</v>
      </c>
      <c r="K9507" t="s">
        <v>59126</v>
      </c>
      <c r="L9507" t="s">
        <v>20</v>
      </c>
    </row>
    <row r="9508" spans="1:12" x14ac:dyDescent="0.25">
      <c r="A9508" s="3" t="s">
        <v>59127</v>
      </c>
      <c r="B9508" t="s">
        <v>1037</v>
      </c>
      <c r="C9508" t="s">
        <v>59128</v>
      </c>
      <c r="D9508" t="s">
        <v>748</v>
      </c>
      <c r="E9508" t="s">
        <v>14</v>
      </c>
      <c r="F9508" t="s">
        <v>76</v>
      </c>
      <c r="G9508" t="s">
        <v>29</v>
      </c>
      <c r="H9508" s="3">
        <v>75</v>
      </c>
      <c r="I9508" t="s">
        <v>59129</v>
      </c>
      <c r="J9508" t="s">
        <v>18287</v>
      </c>
      <c r="K9508" t="s">
        <v>59130</v>
      </c>
      <c r="L9508" t="s">
        <v>20</v>
      </c>
    </row>
    <row r="9509" spans="1:12" x14ac:dyDescent="0.25">
      <c r="A9509" s="3" t="s">
        <v>59131</v>
      </c>
      <c r="B9509" t="s">
        <v>1037</v>
      </c>
      <c r="C9509" t="s">
        <v>59132</v>
      </c>
      <c r="D9509" t="s">
        <v>1551</v>
      </c>
      <c r="E9509" t="s">
        <v>51</v>
      </c>
      <c r="F9509" t="s">
        <v>15</v>
      </c>
      <c r="G9509" t="s">
        <v>29</v>
      </c>
      <c r="H9509" s="3">
        <v>170</v>
      </c>
      <c r="I9509" t="s">
        <v>2917</v>
      </c>
      <c r="J9509" t="s">
        <v>689</v>
      </c>
      <c r="K9509" t="s">
        <v>59133</v>
      </c>
      <c r="L9509" t="s">
        <v>20</v>
      </c>
    </row>
    <row r="9510" spans="1:12" x14ac:dyDescent="0.25">
      <c r="A9510" s="3" t="s">
        <v>59134</v>
      </c>
      <c r="B9510" t="s">
        <v>1037</v>
      </c>
      <c r="C9510" t="s">
        <v>59135</v>
      </c>
      <c r="D9510" t="s">
        <v>2695</v>
      </c>
      <c r="E9510" t="s">
        <v>51</v>
      </c>
      <c r="F9510" t="s">
        <v>15</v>
      </c>
      <c r="G9510" t="s">
        <v>25</v>
      </c>
      <c r="H9510" s="3">
        <v>177</v>
      </c>
      <c r="I9510" t="s">
        <v>52</v>
      </c>
      <c r="J9510" t="s">
        <v>4318</v>
      </c>
      <c r="K9510" t="s">
        <v>59136</v>
      </c>
      <c r="L9510" t="s">
        <v>20</v>
      </c>
    </row>
    <row r="9511" spans="1:12" x14ac:dyDescent="0.25">
      <c r="A9511" s="3" t="s">
        <v>59137</v>
      </c>
      <c r="B9511" t="s">
        <v>1037</v>
      </c>
      <c r="C9511" t="s">
        <v>59138</v>
      </c>
      <c r="D9511" t="s">
        <v>6581</v>
      </c>
      <c r="E9511" t="s">
        <v>51</v>
      </c>
      <c r="F9511" t="s">
        <v>115</v>
      </c>
      <c r="G9511" t="s">
        <v>32</v>
      </c>
      <c r="H9511" s="3">
        <v>458</v>
      </c>
      <c r="I9511" t="s">
        <v>7569</v>
      </c>
      <c r="J9511" t="s">
        <v>1937</v>
      </c>
      <c r="K9511" t="s">
        <v>59139</v>
      </c>
      <c r="L9511" t="s">
        <v>20</v>
      </c>
    </row>
    <row r="9512" spans="1:12" x14ac:dyDescent="0.25">
      <c r="A9512" s="3" t="s">
        <v>59140</v>
      </c>
      <c r="B9512" t="s">
        <v>1037</v>
      </c>
      <c r="C9512" t="s">
        <v>59141</v>
      </c>
      <c r="D9512" t="s">
        <v>974</v>
      </c>
      <c r="E9512" t="s">
        <v>14</v>
      </c>
      <c r="F9512" t="s">
        <v>88</v>
      </c>
      <c r="G9512" t="s">
        <v>32</v>
      </c>
      <c r="H9512" s="3">
        <v>243</v>
      </c>
      <c r="I9512" t="s">
        <v>31524</v>
      </c>
      <c r="J9512" t="s">
        <v>3099</v>
      </c>
      <c r="K9512" t="s">
        <v>59142</v>
      </c>
      <c r="L9512" t="s">
        <v>20</v>
      </c>
    </row>
    <row r="9513" spans="1:12" x14ac:dyDescent="0.25">
      <c r="A9513" s="3" t="s">
        <v>59143</v>
      </c>
      <c r="B9513" t="s">
        <v>1037</v>
      </c>
      <c r="C9513" t="s">
        <v>59144</v>
      </c>
      <c r="D9513" t="s">
        <v>252</v>
      </c>
      <c r="E9513" t="s">
        <v>14</v>
      </c>
      <c r="F9513" t="s">
        <v>320</v>
      </c>
      <c r="G9513" t="s">
        <v>25</v>
      </c>
      <c r="H9513" s="3">
        <v>465</v>
      </c>
      <c r="I9513" t="s">
        <v>20581</v>
      </c>
      <c r="J9513" t="s">
        <v>32268</v>
      </c>
      <c r="K9513" t="s">
        <v>59145</v>
      </c>
      <c r="L9513" t="s">
        <v>20</v>
      </c>
    </row>
    <row r="9514" spans="1:12" x14ac:dyDescent="0.25">
      <c r="A9514" s="3" t="s">
        <v>59146</v>
      </c>
      <c r="B9514" t="s">
        <v>1037</v>
      </c>
      <c r="C9514" t="s">
        <v>59147</v>
      </c>
      <c r="D9514" t="s">
        <v>845</v>
      </c>
      <c r="E9514" t="s">
        <v>14</v>
      </c>
      <c r="F9514" t="s">
        <v>38</v>
      </c>
      <c r="G9514" t="s">
        <v>32</v>
      </c>
      <c r="H9514" s="3">
        <v>235</v>
      </c>
      <c r="I9514" t="s">
        <v>13956</v>
      </c>
      <c r="J9514" t="s">
        <v>3099</v>
      </c>
      <c r="K9514" t="s">
        <v>59148</v>
      </c>
      <c r="L9514" t="s">
        <v>20</v>
      </c>
    </row>
    <row r="9515" spans="1:12" x14ac:dyDescent="0.25">
      <c r="A9515" s="3" t="s">
        <v>59149</v>
      </c>
      <c r="B9515" t="s">
        <v>1037</v>
      </c>
      <c r="C9515" t="s">
        <v>59150</v>
      </c>
      <c r="D9515" t="s">
        <v>59151</v>
      </c>
      <c r="E9515" t="s">
        <v>51</v>
      </c>
      <c r="F9515" t="s">
        <v>363</v>
      </c>
      <c r="G9515" t="s">
        <v>21</v>
      </c>
      <c r="H9515" s="3">
        <v>53</v>
      </c>
      <c r="I9515" t="s">
        <v>52</v>
      </c>
      <c r="J9515" t="s">
        <v>803</v>
      </c>
      <c r="K9515" t="s">
        <v>59152</v>
      </c>
      <c r="L9515" t="s">
        <v>20</v>
      </c>
    </row>
    <row r="9516" spans="1:12" x14ac:dyDescent="0.25">
      <c r="A9516" s="3" t="s">
        <v>7487</v>
      </c>
      <c r="B9516" t="s">
        <v>1037</v>
      </c>
      <c r="C9516" t="s">
        <v>7488</v>
      </c>
      <c r="D9516" t="s">
        <v>159</v>
      </c>
      <c r="E9516" t="s">
        <v>25</v>
      </c>
      <c r="F9516" t="s">
        <v>38</v>
      </c>
      <c r="G9516" t="s">
        <v>25</v>
      </c>
      <c r="H9516" s="3">
        <v>181</v>
      </c>
      <c r="I9516" t="s">
        <v>4127</v>
      </c>
      <c r="J9516" t="s">
        <v>5384</v>
      </c>
      <c r="K9516" t="s">
        <v>7489</v>
      </c>
      <c r="L9516" t="s">
        <v>20</v>
      </c>
    </row>
    <row r="9517" spans="1:12" x14ac:dyDescent="0.25">
      <c r="A9517" s="3" t="s">
        <v>59153</v>
      </c>
      <c r="B9517" t="s">
        <v>1037</v>
      </c>
      <c r="C9517" t="s">
        <v>59154</v>
      </c>
      <c r="D9517" t="s">
        <v>4820</v>
      </c>
      <c r="E9517" t="s">
        <v>14</v>
      </c>
      <c r="F9517" t="s">
        <v>15</v>
      </c>
      <c r="G9517" t="s">
        <v>25</v>
      </c>
      <c r="H9517" s="3">
        <v>872.65</v>
      </c>
      <c r="I9517" t="s">
        <v>59155</v>
      </c>
      <c r="J9517" t="s">
        <v>8367</v>
      </c>
      <c r="K9517" t="s">
        <v>59156</v>
      </c>
      <c r="L9517" t="s">
        <v>20</v>
      </c>
    </row>
    <row r="9518" spans="1:12" x14ac:dyDescent="0.25">
      <c r="A9518" s="3" t="s">
        <v>59157</v>
      </c>
      <c r="B9518" t="s">
        <v>1037</v>
      </c>
      <c r="C9518" t="s">
        <v>59158</v>
      </c>
      <c r="D9518" t="s">
        <v>2880</v>
      </c>
      <c r="E9518" t="s">
        <v>14</v>
      </c>
      <c r="F9518" t="s">
        <v>88</v>
      </c>
      <c r="G9518" t="s">
        <v>25</v>
      </c>
      <c r="H9518" s="3">
        <v>153</v>
      </c>
      <c r="I9518" t="s">
        <v>21226</v>
      </c>
      <c r="J9518" t="s">
        <v>59159</v>
      </c>
      <c r="K9518" t="s">
        <v>59160</v>
      </c>
      <c r="L9518" t="s">
        <v>20</v>
      </c>
    </row>
    <row r="9519" spans="1:12" x14ac:dyDescent="0.25">
      <c r="A9519" s="3" t="s">
        <v>59161</v>
      </c>
      <c r="B9519" t="s">
        <v>1037</v>
      </c>
      <c r="C9519" t="s">
        <v>59162</v>
      </c>
      <c r="D9519" t="s">
        <v>3663</v>
      </c>
      <c r="E9519" t="s">
        <v>216</v>
      </c>
      <c r="F9519" t="s">
        <v>15</v>
      </c>
      <c r="G9519" t="s">
        <v>16</v>
      </c>
      <c r="H9519" s="3">
        <v>152.65</v>
      </c>
      <c r="I9519" t="s">
        <v>4709</v>
      </c>
      <c r="J9519" t="s">
        <v>66</v>
      </c>
      <c r="K9519" t="s">
        <v>59163</v>
      </c>
      <c r="L9519" t="s">
        <v>20</v>
      </c>
    </row>
    <row r="9520" spans="1:12" x14ac:dyDescent="0.25">
      <c r="A9520" s="3" t="s">
        <v>59164</v>
      </c>
      <c r="B9520" t="s">
        <v>1037</v>
      </c>
      <c r="C9520" t="s">
        <v>59165</v>
      </c>
      <c r="D9520" t="s">
        <v>28382</v>
      </c>
      <c r="E9520" t="s">
        <v>51</v>
      </c>
      <c r="F9520" t="s">
        <v>363</v>
      </c>
      <c r="G9520" t="s">
        <v>21</v>
      </c>
      <c r="H9520" s="3">
        <v>46</v>
      </c>
      <c r="I9520" t="s">
        <v>52</v>
      </c>
      <c r="J9520" t="s">
        <v>803</v>
      </c>
      <c r="K9520" t="s">
        <v>59166</v>
      </c>
      <c r="L9520" t="s">
        <v>20</v>
      </c>
    </row>
    <row r="9521" spans="1:12" x14ac:dyDescent="0.25">
      <c r="A9521" s="3" t="s">
        <v>59167</v>
      </c>
      <c r="B9521" t="s">
        <v>1037</v>
      </c>
      <c r="C9521" t="s">
        <v>59162</v>
      </c>
      <c r="D9521" t="s">
        <v>3663</v>
      </c>
      <c r="E9521" t="s">
        <v>216</v>
      </c>
      <c r="F9521" t="s">
        <v>15</v>
      </c>
      <c r="G9521" t="s">
        <v>16</v>
      </c>
      <c r="H9521" s="3">
        <v>152.65</v>
      </c>
      <c r="I9521" t="s">
        <v>4709</v>
      </c>
      <c r="J9521" t="s">
        <v>66</v>
      </c>
      <c r="K9521" t="s">
        <v>59168</v>
      </c>
      <c r="L9521" t="s">
        <v>20</v>
      </c>
    </row>
    <row r="9522" spans="1:12" x14ac:dyDescent="0.25">
      <c r="A9522" s="3" t="s">
        <v>59169</v>
      </c>
      <c r="B9522" t="s">
        <v>1037</v>
      </c>
      <c r="C9522" t="s">
        <v>59170</v>
      </c>
      <c r="D9522" t="s">
        <v>28382</v>
      </c>
      <c r="E9522" t="s">
        <v>51</v>
      </c>
      <c r="F9522" t="s">
        <v>363</v>
      </c>
      <c r="G9522" t="s">
        <v>21</v>
      </c>
      <c r="H9522" s="3">
        <v>50</v>
      </c>
      <c r="I9522" t="s">
        <v>52</v>
      </c>
      <c r="J9522" t="s">
        <v>803</v>
      </c>
      <c r="K9522" t="s">
        <v>59171</v>
      </c>
      <c r="L9522" t="s">
        <v>20</v>
      </c>
    </row>
    <row r="9523" spans="1:12" x14ac:dyDescent="0.25">
      <c r="A9523" s="3" t="s">
        <v>59172</v>
      </c>
      <c r="B9523" t="s">
        <v>1037</v>
      </c>
      <c r="C9523" t="s">
        <v>59173</v>
      </c>
      <c r="D9523" t="s">
        <v>3556</v>
      </c>
      <c r="E9523" t="s">
        <v>14</v>
      </c>
      <c r="F9523" t="s">
        <v>15</v>
      </c>
      <c r="G9523" t="s">
        <v>25</v>
      </c>
      <c r="H9523" s="3">
        <v>495</v>
      </c>
      <c r="I9523" t="s">
        <v>52</v>
      </c>
      <c r="J9523" t="s">
        <v>2330</v>
      </c>
      <c r="K9523" t="s">
        <v>59174</v>
      </c>
      <c r="L9523" t="s">
        <v>20</v>
      </c>
    </row>
    <row r="9524" spans="1:12" x14ac:dyDescent="0.25">
      <c r="A9524" s="3" t="s">
        <v>59175</v>
      </c>
      <c r="B9524" t="s">
        <v>1037</v>
      </c>
      <c r="C9524" t="s">
        <v>59176</v>
      </c>
      <c r="D9524" t="s">
        <v>5701</v>
      </c>
      <c r="E9524" t="s">
        <v>14</v>
      </c>
      <c r="F9524" t="s">
        <v>88</v>
      </c>
      <c r="G9524" t="s">
        <v>32</v>
      </c>
      <c r="H9524" s="3">
        <v>420</v>
      </c>
      <c r="I9524" t="s">
        <v>52</v>
      </c>
      <c r="J9524" t="s">
        <v>1001</v>
      </c>
      <c r="K9524" t="s">
        <v>59177</v>
      </c>
      <c r="L9524" t="s">
        <v>20</v>
      </c>
    </row>
    <row r="9525" spans="1:12" x14ac:dyDescent="0.25">
      <c r="A9525" s="3" t="s">
        <v>59178</v>
      </c>
      <c r="B9525" t="s">
        <v>1037</v>
      </c>
      <c r="C9525" t="s">
        <v>59179</v>
      </c>
      <c r="D9525" t="s">
        <v>1046</v>
      </c>
      <c r="E9525" t="s">
        <v>14</v>
      </c>
      <c r="F9525" t="s">
        <v>88</v>
      </c>
      <c r="G9525" t="s">
        <v>32</v>
      </c>
      <c r="H9525" s="3">
        <v>490</v>
      </c>
      <c r="I9525" t="s">
        <v>21076</v>
      </c>
      <c r="J9525" t="s">
        <v>689</v>
      </c>
      <c r="K9525" t="s">
        <v>59180</v>
      </c>
      <c r="L9525" t="s">
        <v>20</v>
      </c>
    </row>
    <row r="9526" spans="1:12" x14ac:dyDescent="0.25">
      <c r="A9526" s="3" t="s">
        <v>59181</v>
      </c>
      <c r="B9526" t="s">
        <v>1037</v>
      </c>
      <c r="C9526" t="s">
        <v>59182</v>
      </c>
      <c r="D9526" t="s">
        <v>269</v>
      </c>
      <c r="E9526" t="s">
        <v>75</v>
      </c>
      <c r="F9526" t="s">
        <v>1360</v>
      </c>
      <c r="G9526" t="s">
        <v>32</v>
      </c>
      <c r="H9526" s="3">
        <v>968</v>
      </c>
      <c r="I9526" t="s">
        <v>59183</v>
      </c>
      <c r="J9526" t="s">
        <v>841</v>
      </c>
      <c r="K9526" t="s">
        <v>59184</v>
      </c>
      <c r="L9526" t="s">
        <v>20</v>
      </c>
    </row>
    <row r="9527" spans="1:12" x14ac:dyDescent="0.25">
      <c r="A9527" s="3" t="s">
        <v>7490</v>
      </c>
      <c r="B9527" t="s">
        <v>1037</v>
      </c>
      <c r="C9527" t="s">
        <v>7491</v>
      </c>
      <c r="D9527" t="s">
        <v>2423</v>
      </c>
      <c r="E9527" t="s">
        <v>25</v>
      </c>
      <c r="F9527" t="s">
        <v>76</v>
      </c>
      <c r="G9527" t="s">
        <v>21</v>
      </c>
      <c r="H9527" s="3">
        <v>30</v>
      </c>
      <c r="I9527" t="s">
        <v>52</v>
      </c>
      <c r="J9527" t="s">
        <v>7492</v>
      </c>
      <c r="K9527" t="s">
        <v>7493</v>
      </c>
      <c r="L9527" t="s">
        <v>20</v>
      </c>
    </row>
    <row r="9528" spans="1:12" x14ac:dyDescent="0.25">
      <c r="A9528" s="3" t="s">
        <v>59185</v>
      </c>
      <c r="B9528" t="s">
        <v>1037</v>
      </c>
      <c r="C9528" t="s">
        <v>59186</v>
      </c>
      <c r="D9528" t="s">
        <v>595</v>
      </c>
      <c r="E9528" t="s">
        <v>216</v>
      </c>
      <c r="F9528" t="s">
        <v>88</v>
      </c>
      <c r="G9528" t="s">
        <v>32</v>
      </c>
      <c r="H9528" s="3">
        <v>600</v>
      </c>
      <c r="I9528" t="s">
        <v>562</v>
      </c>
      <c r="J9528" t="s">
        <v>2575</v>
      </c>
      <c r="K9528" t="s">
        <v>59187</v>
      </c>
      <c r="L9528" t="s">
        <v>20</v>
      </c>
    </row>
    <row r="9529" spans="1:12" x14ac:dyDescent="0.25">
      <c r="A9529" s="3" t="s">
        <v>59188</v>
      </c>
      <c r="B9529" t="s">
        <v>1037</v>
      </c>
      <c r="C9529" t="s">
        <v>59189</v>
      </c>
      <c r="D9529" t="s">
        <v>2433</v>
      </c>
      <c r="E9529" t="s">
        <v>51</v>
      </c>
      <c r="F9529" t="s">
        <v>38</v>
      </c>
      <c r="G9529" t="s">
        <v>29</v>
      </c>
      <c r="H9529" s="3">
        <v>160</v>
      </c>
      <c r="I9529" t="s">
        <v>17065</v>
      </c>
      <c r="J9529" t="s">
        <v>1574</v>
      </c>
      <c r="K9529" t="s">
        <v>59190</v>
      </c>
      <c r="L9529" t="s">
        <v>20</v>
      </c>
    </row>
    <row r="9530" spans="1:12" x14ac:dyDescent="0.25">
      <c r="A9530" s="3" t="s">
        <v>59191</v>
      </c>
      <c r="B9530" t="s">
        <v>1037</v>
      </c>
      <c r="C9530" t="s">
        <v>59192</v>
      </c>
      <c r="D9530" t="s">
        <v>20252</v>
      </c>
      <c r="E9530" t="s">
        <v>51</v>
      </c>
      <c r="F9530" t="s">
        <v>76</v>
      </c>
      <c r="G9530" t="s">
        <v>16</v>
      </c>
      <c r="H9530" s="3">
        <v>65.36</v>
      </c>
      <c r="I9530" t="s">
        <v>52</v>
      </c>
      <c r="J9530" t="s">
        <v>1154</v>
      </c>
      <c r="K9530" t="s">
        <v>59193</v>
      </c>
      <c r="L9530" t="s">
        <v>20</v>
      </c>
    </row>
    <row r="9531" spans="1:12" x14ac:dyDescent="0.25">
      <c r="A9531" s="3" t="s">
        <v>59194</v>
      </c>
      <c r="B9531" t="s">
        <v>1037</v>
      </c>
      <c r="C9531" t="s">
        <v>59195</v>
      </c>
      <c r="D9531" t="s">
        <v>687</v>
      </c>
      <c r="E9531" t="s">
        <v>14</v>
      </c>
      <c r="F9531" t="s">
        <v>38</v>
      </c>
      <c r="G9531" t="s">
        <v>21</v>
      </c>
      <c r="H9531" s="3">
        <v>155.24</v>
      </c>
      <c r="I9531" t="s">
        <v>1589</v>
      </c>
      <c r="J9531" t="s">
        <v>10523</v>
      </c>
      <c r="K9531" t="s">
        <v>59196</v>
      </c>
      <c r="L9531" t="s">
        <v>20</v>
      </c>
    </row>
    <row r="9532" spans="1:12" x14ac:dyDescent="0.25">
      <c r="A9532" s="3" t="s">
        <v>59197</v>
      </c>
      <c r="B9532" t="s">
        <v>1037</v>
      </c>
      <c r="C9532" t="s">
        <v>59198</v>
      </c>
      <c r="D9532" t="s">
        <v>3184</v>
      </c>
      <c r="E9532" t="s">
        <v>14</v>
      </c>
      <c r="F9532" t="s">
        <v>88</v>
      </c>
      <c r="G9532" t="s">
        <v>32</v>
      </c>
      <c r="H9532" s="3">
        <v>212.36</v>
      </c>
      <c r="I9532" t="s">
        <v>3185</v>
      </c>
      <c r="J9532" t="s">
        <v>449</v>
      </c>
      <c r="K9532" t="s">
        <v>59199</v>
      </c>
      <c r="L9532" t="s">
        <v>20</v>
      </c>
    </row>
    <row r="9533" spans="1:12" x14ac:dyDescent="0.25">
      <c r="A9533" s="3" t="s">
        <v>59200</v>
      </c>
      <c r="B9533" t="s">
        <v>1037</v>
      </c>
      <c r="C9533" t="s">
        <v>59201</v>
      </c>
      <c r="D9533" t="s">
        <v>171</v>
      </c>
      <c r="E9533" t="s">
        <v>51</v>
      </c>
      <c r="F9533" t="s">
        <v>15</v>
      </c>
      <c r="G9533" t="s">
        <v>25</v>
      </c>
      <c r="H9533" s="3">
        <v>308</v>
      </c>
      <c r="I9533" t="s">
        <v>52</v>
      </c>
      <c r="J9533" t="s">
        <v>2073</v>
      </c>
      <c r="K9533" t="s">
        <v>59202</v>
      </c>
      <c r="L9533" t="s">
        <v>20</v>
      </c>
    </row>
    <row r="9534" spans="1:12" x14ac:dyDescent="0.25">
      <c r="A9534" s="3" t="s">
        <v>59203</v>
      </c>
      <c r="B9534" t="s">
        <v>1037</v>
      </c>
      <c r="C9534" t="s">
        <v>59204</v>
      </c>
      <c r="D9534" t="s">
        <v>743</v>
      </c>
      <c r="E9534" t="s">
        <v>51</v>
      </c>
      <c r="F9534" t="s">
        <v>38</v>
      </c>
      <c r="G9534" t="s">
        <v>25</v>
      </c>
      <c r="H9534" s="3">
        <v>186</v>
      </c>
      <c r="I9534" t="s">
        <v>52</v>
      </c>
      <c r="J9534" t="s">
        <v>1264</v>
      </c>
      <c r="K9534" t="s">
        <v>59205</v>
      </c>
      <c r="L9534" t="s">
        <v>20</v>
      </c>
    </row>
    <row r="9535" spans="1:12" x14ac:dyDescent="0.25">
      <c r="A9535" s="3" t="s">
        <v>59206</v>
      </c>
      <c r="B9535" t="s">
        <v>1037</v>
      </c>
      <c r="C9535" t="s">
        <v>47371</v>
      </c>
      <c r="D9535" t="s">
        <v>31</v>
      </c>
      <c r="E9535" t="s">
        <v>14</v>
      </c>
      <c r="F9535" t="s">
        <v>38</v>
      </c>
      <c r="G9535" t="s">
        <v>29</v>
      </c>
      <c r="H9535" s="3">
        <v>270</v>
      </c>
      <c r="I9535" t="s">
        <v>1412</v>
      </c>
      <c r="J9535" t="s">
        <v>271</v>
      </c>
      <c r="K9535" t="s">
        <v>59207</v>
      </c>
      <c r="L9535" t="s">
        <v>20</v>
      </c>
    </row>
    <row r="9536" spans="1:12" x14ac:dyDescent="0.25">
      <c r="A9536" s="3" t="s">
        <v>59208</v>
      </c>
      <c r="B9536" t="s">
        <v>1037</v>
      </c>
      <c r="C9536" t="s">
        <v>59209</v>
      </c>
      <c r="D9536" t="s">
        <v>13</v>
      </c>
      <c r="E9536" t="s">
        <v>14</v>
      </c>
      <c r="F9536" t="s">
        <v>15</v>
      </c>
      <c r="G9536" t="s">
        <v>29</v>
      </c>
      <c r="H9536" s="3">
        <v>191</v>
      </c>
      <c r="I9536" t="s">
        <v>53224</v>
      </c>
      <c r="J9536" t="s">
        <v>7937</v>
      </c>
      <c r="K9536" t="s">
        <v>59210</v>
      </c>
      <c r="L9536" t="s">
        <v>20</v>
      </c>
    </row>
    <row r="9537" spans="1:12" x14ac:dyDescent="0.25">
      <c r="A9537" s="3" t="s">
        <v>59211</v>
      </c>
      <c r="B9537" t="s">
        <v>1037</v>
      </c>
      <c r="C9537" t="s">
        <v>59212</v>
      </c>
      <c r="D9537" t="s">
        <v>6043</v>
      </c>
      <c r="E9537" t="s">
        <v>216</v>
      </c>
      <c r="F9537" t="s">
        <v>15</v>
      </c>
      <c r="G9537" t="s">
        <v>32</v>
      </c>
      <c r="H9537" s="3">
        <v>155</v>
      </c>
      <c r="I9537" t="s">
        <v>52</v>
      </c>
      <c r="J9537" t="s">
        <v>187</v>
      </c>
      <c r="K9537" t="s">
        <v>59213</v>
      </c>
      <c r="L9537" t="s">
        <v>20</v>
      </c>
    </row>
    <row r="9538" spans="1:12" x14ac:dyDescent="0.25">
      <c r="A9538" s="3" t="s">
        <v>7494</v>
      </c>
      <c r="B9538" t="s">
        <v>1037</v>
      </c>
      <c r="C9538" t="s">
        <v>7495</v>
      </c>
      <c r="D9538" t="s">
        <v>159</v>
      </c>
      <c r="E9538" t="s">
        <v>14</v>
      </c>
      <c r="F9538" t="s">
        <v>38</v>
      </c>
      <c r="G9538" t="s">
        <v>16</v>
      </c>
      <c r="H9538" s="3">
        <v>207</v>
      </c>
      <c r="I9538" t="s">
        <v>52</v>
      </c>
      <c r="J9538" t="s">
        <v>60</v>
      </c>
      <c r="K9538" t="s">
        <v>7496</v>
      </c>
      <c r="L9538" t="s">
        <v>20</v>
      </c>
    </row>
    <row r="9539" spans="1:12" x14ac:dyDescent="0.25">
      <c r="A9539" s="3" t="s">
        <v>59214</v>
      </c>
      <c r="B9539" t="s">
        <v>1037</v>
      </c>
      <c r="C9539" t="s">
        <v>59215</v>
      </c>
      <c r="D9539" t="s">
        <v>4860</v>
      </c>
      <c r="E9539" t="s">
        <v>14</v>
      </c>
      <c r="F9539" t="s">
        <v>38</v>
      </c>
      <c r="G9539" t="s">
        <v>32</v>
      </c>
      <c r="H9539" s="3">
        <v>132</v>
      </c>
      <c r="I9539" t="s">
        <v>352</v>
      </c>
      <c r="J9539" t="s">
        <v>5568</v>
      </c>
      <c r="K9539" t="s">
        <v>59216</v>
      </c>
      <c r="L9539" t="s">
        <v>20</v>
      </c>
    </row>
    <row r="9540" spans="1:12" x14ac:dyDescent="0.25">
      <c r="A9540" s="3" t="s">
        <v>59217</v>
      </c>
      <c r="B9540" t="s">
        <v>1037</v>
      </c>
      <c r="C9540" t="s">
        <v>59218</v>
      </c>
      <c r="D9540" t="s">
        <v>4997</v>
      </c>
      <c r="E9540" t="s">
        <v>14</v>
      </c>
      <c r="F9540" t="s">
        <v>15</v>
      </c>
      <c r="G9540" t="s">
        <v>21</v>
      </c>
      <c r="H9540" s="3">
        <v>51</v>
      </c>
      <c r="I9540" t="s">
        <v>2265</v>
      </c>
      <c r="J9540" t="s">
        <v>24603</v>
      </c>
      <c r="K9540" t="s">
        <v>59219</v>
      </c>
      <c r="L9540" t="s">
        <v>20</v>
      </c>
    </row>
    <row r="9541" spans="1:12" x14ac:dyDescent="0.25">
      <c r="A9541" s="3" t="s">
        <v>59220</v>
      </c>
      <c r="B9541" t="s">
        <v>1037</v>
      </c>
      <c r="C9541" t="s">
        <v>59221</v>
      </c>
      <c r="D9541" t="s">
        <v>3556</v>
      </c>
      <c r="E9541" t="s">
        <v>14</v>
      </c>
      <c r="F9541" t="s">
        <v>38</v>
      </c>
      <c r="G9541" t="s">
        <v>29</v>
      </c>
      <c r="H9541" s="3">
        <v>270</v>
      </c>
      <c r="I9541" t="s">
        <v>6112</v>
      </c>
      <c r="J9541" t="s">
        <v>222</v>
      </c>
      <c r="K9541" t="s">
        <v>59222</v>
      </c>
      <c r="L9541" t="s">
        <v>20</v>
      </c>
    </row>
    <row r="9542" spans="1:12" x14ac:dyDescent="0.25">
      <c r="A9542" s="3" t="s">
        <v>59223</v>
      </c>
      <c r="B9542" t="s">
        <v>1037</v>
      </c>
      <c r="C9542" t="s">
        <v>59224</v>
      </c>
      <c r="D9542" t="s">
        <v>1174</v>
      </c>
      <c r="E9542" t="s">
        <v>216</v>
      </c>
      <c r="F9542" t="s">
        <v>38</v>
      </c>
      <c r="G9542" t="s">
        <v>32</v>
      </c>
      <c r="H9542" s="3">
        <v>200</v>
      </c>
      <c r="I9542" t="s">
        <v>52</v>
      </c>
      <c r="J9542" t="s">
        <v>8324</v>
      </c>
      <c r="K9542" t="s">
        <v>59225</v>
      </c>
      <c r="L9542" t="s">
        <v>20</v>
      </c>
    </row>
    <row r="9543" spans="1:12" x14ac:dyDescent="0.25">
      <c r="A9543" s="3" t="s">
        <v>59226</v>
      </c>
      <c r="B9543" t="s">
        <v>1037</v>
      </c>
      <c r="C9543" t="s">
        <v>59227</v>
      </c>
      <c r="D9543" t="s">
        <v>855</v>
      </c>
      <c r="E9543" t="s">
        <v>307</v>
      </c>
      <c r="F9543" t="s">
        <v>88</v>
      </c>
      <c r="G9543" t="s">
        <v>16</v>
      </c>
      <c r="H9543" s="3">
        <v>234</v>
      </c>
      <c r="I9543" t="s">
        <v>3830</v>
      </c>
      <c r="J9543" t="s">
        <v>3099</v>
      </c>
      <c r="K9543" t="s">
        <v>59228</v>
      </c>
      <c r="L9543" t="s">
        <v>20</v>
      </c>
    </row>
    <row r="9544" spans="1:12" x14ac:dyDescent="0.25">
      <c r="A9544" s="3" t="s">
        <v>59229</v>
      </c>
      <c r="B9544" t="s">
        <v>1037</v>
      </c>
      <c r="C9544" t="s">
        <v>59230</v>
      </c>
      <c r="D9544" t="s">
        <v>50</v>
      </c>
      <c r="E9544" t="s">
        <v>216</v>
      </c>
      <c r="F9544" t="s">
        <v>15</v>
      </c>
      <c r="G9544" t="s">
        <v>32</v>
      </c>
      <c r="H9544" s="3">
        <v>254.65</v>
      </c>
      <c r="I9544" t="s">
        <v>4724</v>
      </c>
      <c r="J9544" t="s">
        <v>205</v>
      </c>
      <c r="K9544" t="s">
        <v>59231</v>
      </c>
      <c r="L9544" t="s">
        <v>20</v>
      </c>
    </row>
    <row r="9545" spans="1:12" x14ac:dyDescent="0.25">
      <c r="A9545" s="3" t="s">
        <v>59232</v>
      </c>
      <c r="B9545" t="s">
        <v>1037</v>
      </c>
      <c r="C9545" t="s">
        <v>41786</v>
      </c>
      <c r="D9545" t="s">
        <v>6568</v>
      </c>
      <c r="E9545" t="s">
        <v>216</v>
      </c>
      <c r="F9545" t="s">
        <v>15</v>
      </c>
      <c r="G9545" t="s">
        <v>25</v>
      </c>
      <c r="H9545" s="3">
        <v>231</v>
      </c>
      <c r="I9545" t="s">
        <v>956</v>
      </c>
      <c r="J9545" t="s">
        <v>1937</v>
      </c>
      <c r="K9545" t="s">
        <v>59233</v>
      </c>
      <c r="L9545" t="s">
        <v>20</v>
      </c>
    </row>
    <row r="9546" spans="1:12" x14ac:dyDescent="0.25">
      <c r="A9546" s="3" t="s">
        <v>59234</v>
      </c>
      <c r="B9546" t="s">
        <v>1037</v>
      </c>
      <c r="C9546" t="s">
        <v>59235</v>
      </c>
      <c r="D9546" t="s">
        <v>492</v>
      </c>
      <c r="E9546" t="s">
        <v>51</v>
      </c>
      <c r="F9546" t="s">
        <v>88</v>
      </c>
      <c r="G9546" t="s">
        <v>32</v>
      </c>
      <c r="H9546" s="3">
        <v>270.7</v>
      </c>
      <c r="I9546" t="s">
        <v>3046</v>
      </c>
      <c r="J9546" t="s">
        <v>78</v>
      </c>
      <c r="K9546" t="s">
        <v>59236</v>
      </c>
      <c r="L9546" t="s">
        <v>20</v>
      </c>
    </row>
    <row r="9547" spans="1:12" x14ac:dyDescent="0.25">
      <c r="A9547" s="3" t="s">
        <v>59237</v>
      </c>
      <c r="B9547" t="s">
        <v>1037</v>
      </c>
      <c r="C9547" t="s">
        <v>59238</v>
      </c>
      <c r="D9547" t="s">
        <v>12381</v>
      </c>
      <c r="E9547" t="s">
        <v>216</v>
      </c>
      <c r="F9547" t="s">
        <v>38</v>
      </c>
      <c r="G9547" t="s">
        <v>16</v>
      </c>
      <c r="H9547" s="3">
        <v>203</v>
      </c>
      <c r="I9547" t="s">
        <v>41802</v>
      </c>
      <c r="J9547" t="s">
        <v>59239</v>
      </c>
      <c r="K9547" t="s">
        <v>59240</v>
      </c>
      <c r="L9547" t="s">
        <v>20</v>
      </c>
    </row>
    <row r="9548" spans="1:12" x14ac:dyDescent="0.25">
      <c r="A9548" s="3" t="s">
        <v>59241</v>
      </c>
      <c r="B9548" t="s">
        <v>1037</v>
      </c>
      <c r="C9548" t="s">
        <v>59242</v>
      </c>
      <c r="D9548" t="s">
        <v>3184</v>
      </c>
      <c r="E9548" t="s">
        <v>14</v>
      </c>
      <c r="F9548" t="s">
        <v>15</v>
      </c>
      <c r="G9548" t="s">
        <v>16</v>
      </c>
      <c r="H9548" s="3">
        <v>340</v>
      </c>
      <c r="I9548" t="s">
        <v>1184</v>
      </c>
      <c r="J9548" t="s">
        <v>24979</v>
      </c>
      <c r="K9548" t="s">
        <v>59243</v>
      </c>
      <c r="L9548" t="s">
        <v>20</v>
      </c>
    </row>
    <row r="9549" spans="1:12" x14ac:dyDescent="0.25">
      <c r="A9549" s="3" t="s">
        <v>7497</v>
      </c>
      <c r="B9549" t="s">
        <v>1037</v>
      </c>
      <c r="C9549" t="s">
        <v>7498</v>
      </c>
      <c r="D9549" t="s">
        <v>6043</v>
      </c>
      <c r="E9549" t="s">
        <v>14</v>
      </c>
      <c r="F9549" t="s">
        <v>115</v>
      </c>
      <c r="G9549" t="s">
        <v>32</v>
      </c>
      <c r="H9549" s="3">
        <v>293</v>
      </c>
      <c r="I9549" t="s">
        <v>52</v>
      </c>
      <c r="J9549" t="s">
        <v>60</v>
      </c>
      <c r="K9549" t="s">
        <v>7499</v>
      </c>
      <c r="L9549" t="s">
        <v>20</v>
      </c>
    </row>
    <row r="9550" spans="1:12" x14ac:dyDescent="0.25">
      <c r="A9550" s="3" t="s">
        <v>59244</v>
      </c>
      <c r="B9550" t="s">
        <v>1037</v>
      </c>
      <c r="C9550" t="s">
        <v>59245</v>
      </c>
      <c r="D9550" t="s">
        <v>3172</v>
      </c>
      <c r="E9550" t="s">
        <v>14</v>
      </c>
      <c r="F9550" t="s">
        <v>15</v>
      </c>
      <c r="G9550" t="s">
        <v>16</v>
      </c>
      <c r="H9550" s="3">
        <v>192</v>
      </c>
      <c r="I9550" t="s">
        <v>77</v>
      </c>
      <c r="J9550" t="s">
        <v>13215</v>
      </c>
      <c r="K9550" t="s">
        <v>59246</v>
      </c>
      <c r="L9550" t="s">
        <v>20</v>
      </c>
    </row>
    <row r="9551" spans="1:12" x14ac:dyDescent="0.25">
      <c r="A9551" s="3" t="s">
        <v>59247</v>
      </c>
      <c r="B9551" t="s">
        <v>1037</v>
      </c>
      <c r="C9551" t="s">
        <v>59248</v>
      </c>
      <c r="D9551" t="s">
        <v>2695</v>
      </c>
      <c r="E9551" t="s">
        <v>216</v>
      </c>
      <c r="F9551" t="s">
        <v>115</v>
      </c>
      <c r="G9551" t="s">
        <v>32</v>
      </c>
      <c r="H9551" s="3">
        <v>404.05</v>
      </c>
      <c r="I9551" t="s">
        <v>7245</v>
      </c>
      <c r="J9551" t="s">
        <v>2581</v>
      </c>
      <c r="K9551" t="s">
        <v>59249</v>
      </c>
      <c r="L9551" t="s">
        <v>20</v>
      </c>
    </row>
    <row r="9552" spans="1:12" x14ac:dyDescent="0.25">
      <c r="A9552" s="3" t="s">
        <v>59250</v>
      </c>
      <c r="B9552" t="s">
        <v>1037</v>
      </c>
      <c r="C9552" t="s">
        <v>59251</v>
      </c>
      <c r="D9552" t="s">
        <v>221</v>
      </c>
      <c r="E9552" t="s">
        <v>216</v>
      </c>
      <c r="F9552" t="s">
        <v>88</v>
      </c>
      <c r="G9552" t="s">
        <v>32</v>
      </c>
      <c r="H9552" s="3">
        <v>297.27</v>
      </c>
      <c r="I9552" t="s">
        <v>7249</v>
      </c>
      <c r="J9552" t="s">
        <v>2581</v>
      </c>
      <c r="K9552" t="s">
        <v>59252</v>
      </c>
      <c r="L9552" t="s">
        <v>20</v>
      </c>
    </row>
    <row r="9553" spans="1:12" x14ac:dyDescent="0.25">
      <c r="A9553" s="3" t="s">
        <v>59253</v>
      </c>
      <c r="B9553" t="s">
        <v>1037</v>
      </c>
      <c r="C9553" t="s">
        <v>59254</v>
      </c>
      <c r="D9553" t="s">
        <v>2990</v>
      </c>
      <c r="E9553" t="s">
        <v>51</v>
      </c>
      <c r="F9553" t="s">
        <v>15</v>
      </c>
      <c r="G9553" t="s">
        <v>32</v>
      </c>
      <c r="H9553" s="3">
        <v>540</v>
      </c>
      <c r="I9553" t="s">
        <v>52</v>
      </c>
      <c r="J9553" t="s">
        <v>6164</v>
      </c>
      <c r="K9553" t="s">
        <v>59255</v>
      </c>
      <c r="L9553" t="s">
        <v>20</v>
      </c>
    </row>
    <row r="9554" spans="1:12" x14ac:dyDescent="0.25">
      <c r="A9554" s="3" t="s">
        <v>59256</v>
      </c>
      <c r="B9554" t="s">
        <v>1037</v>
      </c>
      <c r="C9554" t="s">
        <v>59257</v>
      </c>
      <c r="D9554" t="s">
        <v>1114</v>
      </c>
      <c r="E9554" t="s">
        <v>14</v>
      </c>
      <c r="F9554" t="s">
        <v>38</v>
      </c>
      <c r="G9554" t="s">
        <v>16</v>
      </c>
      <c r="H9554" s="3">
        <v>132</v>
      </c>
      <c r="I9554" t="s">
        <v>20463</v>
      </c>
      <c r="J9554" t="s">
        <v>22053</v>
      </c>
      <c r="K9554" t="s">
        <v>59258</v>
      </c>
      <c r="L9554" t="s">
        <v>20</v>
      </c>
    </row>
    <row r="9555" spans="1:12" x14ac:dyDescent="0.25">
      <c r="A9555" s="3" t="s">
        <v>59259</v>
      </c>
      <c r="B9555" t="s">
        <v>1037</v>
      </c>
      <c r="C9555" t="s">
        <v>59260</v>
      </c>
      <c r="D9555" t="s">
        <v>2477</v>
      </c>
      <c r="E9555" t="s">
        <v>14</v>
      </c>
      <c r="F9555" t="s">
        <v>88</v>
      </c>
      <c r="G9555" t="s">
        <v>25</v>
      </c>
      <c r="H9555" s="3">
        <v>290</v>
      </c>
      <c r="I9555" t="s">
        <v>59261</v>
      </c>
      <c r="J9555" t="s">
        <v>478</v>
      </c>
      <c r="K9555" t="s">
        <v>59262</v>
      </c>
      <c r="L9555" t="s">
        <v>20</v>
      </c>
    </row>
    <row r="9556" spans="1:12" x14ac:dyDescent="0.25">
      <c r="A9556" s="3" t="s">
        <v>59263</v>
      </c>
      <c r="B9556" t="s">
        <v>1037</v>
      </c>
      <c r="C9556" t="s">
        <v>57809</v>
      </c>
      <c r="D9556" t="s">
        <v>482</v>
      </c>
      <c r="E9556" t="s">
        <v>51</v>
      </c>
      <c r="F9556" t="s">
        <v>38</v>
      </c>
      <c r="G9556" t="s">
        <v>32</v>
      </c>
      <c r="H9556" s="3">
        <v>143.56</v>
      </c>
      <c r="I9556" t="s">
        <v>52</v>
      </c>
      <c r="J9556" t="s">
        <v>739</v>
      </c>
      <c r="K9556" t="s">
        <v>59264</v>
      </c>
      <c r="L9556" t="s">
        <v>20</v>
      </c>
    </row>
    <row r="9557" spans="1:12" x14ac:dyDescent="0.25">
      <c r="A9557" s="3" t="s">
        <v>59265</v>
      </c>
      <c r="B9557" t="s">
        <v>1037</v>
      </c>
      <c r="C9557" t="s">
        <v>57809</v>
      </c>
      <c r="D9557" t="s">
        <v>87</v>
      </c>
      <c r="E9557" t="s">
        <v>51</v>
      </c>
      <c r="F9557" t="s">
        <v>38</v>
      </c>
      <c r="G9557" t="s">
        <v>32</v>
      </c>
      <c r="H9557" s="3">
        <v>139.68</v>
      </c>
      <c r="I9557" t="s">
        <v>52</v>
      </c>
      <c r="J9557" t="s">
        <v>739</v>
      </c>
      <c r="K9557" t="s">
        <v>59266</v>
      </c>
      <c r="L9557" t="s">
        <v>20</v>
      </c>
    </row>
    <row r="9558" spans="1:12" x14ac:dyDescent="0.25">
      <c r="A9558" s="3" t="s">
        <v>59267</v>
      </c>
      <c r="B9558" t="s">
        <v>1037</v>
      </c>
      <c r="C9558" t="s">
        <v>57809</v>
      </c>
      <c r="D9558" t="s">
        <v>87</v>
      </c>
      <c r="E9558" t="s">
        <v>51</v>
      </c>
      <c r="F9558" t="s">
        <v>38</v>
      </c>
      <c r="G9558" t="s">
        <v>32</v>
      </c>
      <c r="H9558" s="3">
        <v>139.68</v>
      </c>
      <c r="I9558" t="s">
        <v>52</v>
      </c>
      <c r="J9558" t="s">
        <v>739</v>
      </c>
      <c r="K9558" t="s">
        <v>59268</v>
      </c>
      <c r="L9558" t="s">
        <v>20</v>
      </c>
    </row>
    <row r="9559" spans="1:12" x14ac:dyDescent="0.25">
      <c r="A9559" s="3" t="s">
        <v>59269</v>
      </c>
      <c r="B9559" t="s">
        <v>1037</v>
      </c>
      <c r="C9559" t="s">
        <v>59270</v>
      </c>
      <c r="D9559" t="s">
        <v>3960</v>
      </c>
      <c r="E9559" t="s">
        <v>14</v>
      </c>
      <c r="F9559" t="s">
        <v>15</v>
      </c>
      <c r="G9559" t="s">
        <v>25</v>
      </c>
      <c r="H9559" s="3">
        <v>213.19</v>
      </c>
      <c r="I9559" t="s">
        <v>52</v>
      </c>
      <c r="J9559" t="s">
        <v>370</v>
      </c>
      <c r="K9559" t="s">
        <v>59271</v>
      </c>
      <c r="L9559" t="s">
        <v>20</v>
      </c>
    </row>
    <row r="9560" spans="1:12" x14ac:dyDescent="0.25">
      <c r="A9560" s="3" t="s">
        <v>959</v>
      </c>
      <c r="B9560" t="s">
        <v>1037</v>
      </c>
      <c r="C9560" t="s">
        <v>960</v>
      </c>
      <c r="D9560" t="s">
        <v>961</v>
      </c>
      <c r="E9560" t="s">
        <v>307</v>
      </c>
      <c r="F9560" t="s">
        <v>320</v>
      </c>
      <c r="G9560" t="s">
        <v>25</v>
      </c>
      <c r="H9560" s="3">
        <v>166</v>
      </c>
      <c r="I9560" t="s">
        <v>962</v>
      </c>
      <c r="J9560" t="s">
        <v>211</v>
      </c>
      <c r="K9560" t="s">
        <v>963</v>
      </c>
      <c r="L9560" t="s">
        <v>20</v>
      </c>
    </row>
    <row r="9561" spans="1:12" x14ac:dyDescent="0.25">
      <c r="A9561" s="3" t="s">
        <v>7500</v>
      </c>
      <c r="B9561" t="s">
        <v>1037</v>
      </c>
      <c r="C9561" t="s">
        <v>7501</v>
      </c>
      <c r="D9561" t="s">
        <v>7502</v>
      </c>
      <c r="E9561" t="s">
        <v>51</v>
      </c>
      <c r="F9561" t="s">
        <v>38</v>
      </c>
      <c r="G9561" t="s">
        <v>29</v>
      </c>
      <c r="H9561" s="3">
        <v>148</v>
      </c>
      <c r="I9561" t="s">
        <v>3504</v>
      </c>
      <c r="J9561" t="s">
        <v>723</v>
      </c>
      <c r="K9561" t="s">
        <v>7503</v>
      </c>
      <c r="L9561" t="s">
        <v>20</v>
      </c>
    </row>
    <row r="9562" spans="1:12" x14ac:dyDescent="0.25">
      <c r="A9562" s="3" t="s">
        <v>59272</v>
      </c>
      <c r="B9562" t="s">
        <v>1037</v>
      </c>
      <c r="C9562" t="s">
        <v>59273</v>
      </c>
      <c r="D9562" t="s">
        <v>59274</v>
      </c>
      <c r="E9562" t="s">
        <v>14</v>
      </c>
      <c r="F9562" t="s">
        <v>15</v>
      </c>
      <c r="G9562" t="s">
        <v>16</v>
      </c>
      <c r="H9562" s="3">
        <v>436</v>
      </c>
      <c r="I9562" t="s">
        <v>59275</v>
      </c>
      <c r="J9562" t="s">
        <v>11302</v>
      </c>
      <c r="K9562" t="s">
        <v>59276</v>
      </c>
      <c r="L9562" t="s">
        <v>20</v>
      </c>
    </row>
    <row r="9563" spans="1:12" x14ac:dyDescent="0.25">
      <c r="A9563" s="3" t="s">
        <v>59277</v>
      </c>
      <c r="B9563" t="s">
        <v>1037</v>
      </c>
      <c r="C9563" t="s">
        <v>58843</v>
      </c>
      <c r="D9563" t="s">
        <v>2423</v>
      </c>
      <c r="E9563" t="s">
        <v>307</v>
      </c>
      <c r="F9563" t="s">
        <v>76</v>
      </c>
      <c r="G9563" t="s">
        <v>25</v>
      </c>
      <c r="H9563" s="3">
        <v>66</v>
      </c>
      <c r="I9563" t="s">
        <v>6856</v>
      </c>
      <c r="J9563" t="s">
        <v>37552</v>
      </c>
      <c r="K9563" t="s">
        <v>59278</v>
      </c>
      <c r="L9563" t="s">
        <v>20</v>
      </c>
    </row>
    <row r="9564" spans="1:12" x14ac:dyDescent="0.25">
      <c r="A9564" s="3" t="s">
        <v>59279</v>
      </c>
      <c r="B9564" t="s">
        <v>1037</v>
      </c>
      <c r="C9564" t="s">
        <v>53454</v>
      </c>
      <c r="D9564" t="s">
        <v>98</v>
      </c>
      <c r="E9564" t="s">
        <v>51</v>
      </c>
      <c r="F9564" t="s">
        <v>38</v>
      </c>
      <c r="G9564" t="s">
        <v>29</v>
      </c>
      <c r="H9564" s="3">
        <v>270</v>
      </c>
      <c r="I9564" t="s">
        <v>53455</v>
      </c>
      <c r="J9564" t="s">
        <v>1110</v>
      </c>
      <c r="K9564" t="s">
        <v>59280</v>
      </c>
      <c r="L9564" t="s">
        <v>20</v>
      </c>
    </row>
    <row r="9565" spans="1:12" x14ac:dyDescent="0.25">
      <c r="A9565" s="3" t="s">
        <v>59281</v>
      </c>
      <c r="B9565" t="s">
        <v>1037</v>
      </c>
      <c r="C9565" t="s">
        <v>59282</v>
      </c>
      <c r="D9565" t="s">
        <v>1565</v>
      </c>
      <c r="E9565" t="s">
        <v>14</v>
      </c>
      <c r="F9565" t="s">
        <v>15</v>
      </c>
      <c r="G9565" t="s">
        <v>25</v>
      </c>
      <c r="H9565" s="3">
        <v>171.25</v>
      </c>
      <c r="I9565" t="s">
        <v>52</v>
      </c>
      <c r="J9565" t="s">
        <v>11042</v>
      </c>
      <c r="K9565" t="s">
        <v>59283</v>
      </c>
      <c r="L9565" t="s">
        <v>20</v>
      </c>
    </row>
    <row r="9566" spans="1:12" x14ac:dyDescent="0.25">
      <c r="A9566" s="3" t="s">
        <v>59284</v>
      </c>
      <c r="B9566" t="s">
        <v>1037</v>
      </c>
      <c r="C9566" t="s">
        <v>59285</v>
      </c>
      <c r="D9566" t="s">
        <v>502</v>
      </c>
      <c r="E9566" t="s">
        <v>14</v>
      </c>
      <c r="F9566" t="s">
        <v>38</v>
      </c>
      <c r="G9566" t="s">
        <v>25</v>
      </c>
      <c r="H9566" s="3">
        <v>193</v>
      </c>
      <c r="I9566" t="s">
        <v>52</v>
      </c>
      <c r="J9566" t="s">
        <v>254</v>
      </c>
      <c r="K9566" t="s">
        <v>59286</v>
      </c>
      <c r="L9566" t="s">
        <v>20</v>
      </c>
    </row>
    <row r="9567" spans="1:12" x14ac:dyDescent="0.25">
      <c r="A9567" s="3" t="s">
        <v>59287</v>
      </c>
      <c r="B9567" t="s">
        <v>1037</v>
      </c>
      <c r="C9567" t="s">
        <v>20643</v>
      </c>
      <c r="D9567" t="s">
        <v>1248</v>
      </c>
      <c r="E9567" t="s">
        <v>75</v>
      </c>
      <c r="F9567" t="s">
        <v>88</v>
      </c>
      <c r="G9567" t="s">
        <v>25</v>
      </c>
      <c r="H9567" s="3">
        <v>338.74</v>
      </c>
      <c r="I9567" t="s">
        <v>52</v>
      </c>
      <c r="J9567" t="s">
        <v>3222</v>
      </c>
      <c r="K9567" t="s">
        <v>59288</v>
      </c>
      <c r="L9567" t="s">
        <v>20</v>
      </c>
    </row>
    <row r="9568" spans="1:12" x14ac:dyDescent="0.25">
      <c r="A9568" s="3" t="s">
        <v>59289</v>
      </c>
      <c r="B9568" t="s">
        <v>1037</v>
      </c>
      <c r="C9568" t="s">
        <v>59290</v>
      </c>
      <c r="D9568" t="s">
        <v>772</v>
      </c>
      <c r="E9568" t="s">
        <v>14</v>
      </c>
      <c r="F9568" t="s">
        <v>38</v>
      </c>
      <c r="G9568" t="s">
        <v>21</v>
      </c>
      <c r="H9568" s="3">
        <v>78.94</v>
      </c>
      <c r="I9568" t="s">
        <v>59291</v>
      </c>
      <c r="J9568" t="s">
        <v>271</v>
      </c>
      <c r="K9568" t="s">
        <v>59292</v>
      </c>
      <c r="L9568" t="s">
        <v>20</v>
      </c>
    </row>
    <row r="9569" spans="1:12" x14ac:dyDescent="0.25">
      <c r="A9569" s="3" t="s">
        <v>59293</v>
      </c>
      <c r="B9569" t="s">
        <v>1037</v>
      </c>
      <c r="C9569" t="s">
        <v>24820</v>
      </c>
      <c r="D9569" t="s">
        <v>87</v>
      </c>
      <c r="E9569" t="s">
        <v>51</v>
      </c>
      <c r="F9569" t="s">
        <v>38</v>
      </c>
      <c r="G9569" t="s">
        <v>29</v>
      </c>
      <c r="H9569" s="3">
        <v>159</v>
      </c>
      <c r="I9569" t="s">
        <v>139</v>
      </c>
      <c r="J9569" t="s">
        <v>3835</v>
      </c>
      <c r="K9569" t="s">
        <v>59294</v>
      </c>
      <c r="L9569" t="s">
        <v>20</v>
      </c>
    </row>
    <row r="9570" spans="1:12" x14ac:dyDescent="0.25">
      <c r="A9570" s="3" t="s">
        <v>59295</v>
      </c>
      <c r="B9570" t="s">
        <v>1037</v>
      </c>
      <c r="C9570" t="s">
        <v>59296</v>
      </c>
      <c r="D9570" t="s">
        <v>850</v>
      </c>
      <c r="E9570" t="s">
        <v>216</v>
      </c>
      <c r="F9570" t="s">
        <v>88</v>
      </c>
      <c r="G9570" t="s">
        <v>32</v>
      </c>
      <c r="H9570" s="3">
        <v>300</v>
      </c>
      <c r="I9570" t="s">
        <v>46492</v>
      </c>
      <c r="J9570" t="s">
        <v>3222</v>
      </c>
      <c r="K9570" t="s">
        <v>59297</v>
      </c>
      <c r="L9570" t="s">
        <v>20</v>
      </c>
    </row>
    <row r="9571" spans="1:12" x14ac:dyDescent="0.25">
      <c r="A9571" s="3" t="s">
        <v>59298</v>
      </c>
      <c r="B9571" t="s">
        <v>1037</v>
      </c>
      <c r="C9571" t="s">
        <v>59299</v>
      </c>
      <c r="D9571" t="s">
        <v>1693</v>
      </c>
      <c r="E9571" t="s">
        <v>51</v>
      </c>
      <c r="F9571" t="s">
        <v>15</v>
      </c>
      <c r="G9571" t="s">
        <v>32</v>
      </c>
      <c r="H9571" s="3">
        <v>175</v>
      </c>
      <c r="I9571" t="s">
        <v>1647</v>
      </c>
      <c r="J9571" t="s">
        <v>473</v>
      </c>
      <c r="K9571" t="s">
        <v>59300</v>
      </c>
      <c r="L9571" t="s">
        <v>20</v>
      </c>
    </row>
    <row r="9572" spans="1:12" x14ac:dyDescent="0.25">
      <c r="A9572" s="3" t="s">
        <v>7504</v>
      </c>
      <c r="B9572" t="s">
        <v>1037</v>
      </c>
      <c r="C9572" t="s">
        <v>7505</v>
      </c>
      <c r="D9572" t="s">
        <v>1174</v>
      </c>
      <c r="E9572" t="s">
        <v>14</v>
      </c>
      <c r="F9572" t="s">
        <v>38</v>
      </c>
      <c r="G9572" t="s">
        <v>32</v>
      </c>
      <c r="H9572" s="3">
        <v>535</v>
      </c>
      <c r="I9572" t="s">
        <v>52</v>
      </c>
      <c r="J9572" t="s">
        <v>7326</v>
      </c>
      <c r="K9572" t="s">
        <v>7506</v>
      </c>
      <c r="L9572" t="s">
        <v>20</v>
      </c>
    </row>
    <row r="9573" spans="1:12" x14ac:dyDescent="0.25">
      <c r="A9573" s="3" t="s">
        <v>59301</v>
      </c>
      <c r="B9573" t="s">
        <v>1037</v>
      </c>
      <c r="C9573" t="s">
        <v>59302</v>
      </c>
      <c r="D9573" t="s">
        <v>502</v>
      </c>
      <c r="E9573" t="s">
        <v>14</v>
      </c>
      <c r="F9573" t="s">
        <v>320</v>
      </c>
      <c r="G9573" t="s">
        <v>25</v>
      </c>
      <c r="H9573" s="3">
        <v>212.16</v>
      </c>
      <c r="I9573" t="s">
        <v>52</v>
      </c>
      <c r="J9573" t="s">
        <v>4318</v>
      </c>
      <c r="K9573" t="s">
        <v>59303</v>
      </c>
      <c r="L9573" t="s">
        <v>20</v>
      </c>
    </row>
    <row r="9574" spans="1:12" x14ac:dyDescent="0.25">
      <c r="A9574" s="3" t="s">
        <v>59304</v>
      </c>
      <c r="B9574" t="s">
        <v>1037</v>
      </c>
      <c r="C9574" t="s">
        <v>59305</v>
      </c>
      <c r="D9574" t="s">
        <v>2560</v>
      </c>
      <c r="E9574" t="s">
        <v>14</v>
      </c>
      <c r="F9574" t="s">
        <v>38</v>
      </c>
      <c r="G9574" t="s">
        <v>29</v>
      </c>
      <c r="H9574" s="3">
        <v>136</v>
      </c>
      <c r="I9574" t="s">
        <v>17738</v>
      </c>
      <c r="J9574" t="s">
        <v>3099</v>
      </c>
      <c r="K9574" t="s">
        <v>59306</v>
      </c>
      <c r="L9574" t="s">
        <v>20</v>
      </c>
    </row>
    <row r="9575" spans="1:12" x14ac:dyDescent="0.25">
      <c r="A9575" s="3" t="s">
        <v>59307</v>
      </c>
      <c r="B9575" t="s">
        <v>1037</v>
      </c>
      <c r="C9575" t="s">
        <v>59308</v>
      </c>
      <c r="D9575" t="s">
        <v>17361</v>
      </c>
      <c r="E9575" t="s">
        <v>25</v>
      </c>
      <c r="F9575" t="s">
        <v>791</v>
      </c>
      <c r="G9575" t="s">
        <v>32</v>
      </c>
      <c r="H9575" s="3">
        <v>455</v>
      </c>
      <c r="I9575" t="s">
        <v>52</v>
      </c>
      <c r="J9575" t="s">
        <v>1937</v>
      </c>
      <c r="K9575" t="s">
        <v>59309</v>
      </c>
      <c r="L9575" t="s">
        <v>20</v>
      </c>
    </row>
    <row r="9576" spans="1:12" x14ac:dyDescent="0.25">
      <c r="A9576" s="3" t="s">
        <v>59310</v>
      </c>
      <c r="B9576" t="s">
        <v>1037</v>
      </c>
      <c r="C9576" t="s">
        <v>59311</v>
      </c>
      <c r="D9576" t="s">
        <v>1096</v>
      </c>
      <c r="E9576" t="s">
        <v>216</v>
      </c>
      <c r="F9576" t="s">
        <v>15</v>
      </c>
      <c r="G9576" t="s">
        <v>25</v>
      </c>
      <c r="H9576" s="3">
        <v>233</v>
      </c>
      <c r="I9576" t="s">
        <v>59312</v>
      </c>
      <c r="J9576" t="s">
        <v>778</v>
      </c>
      <c r="K9576" t="s">
        <v>59313</v>
      </c>
      <c r="L9576" t="s">
        <v>20</v>
      </c>
    </row>
    <row r="9577" spans="1:12" x14ac:dyDescent="0.25">
      <c r="A9577" s="3" t="s">
        <v>59314</v>
      </c>
      <c r="B9577" t="s">
        <v>1037</v>
      </c>
      <c r="C9577" t="s">
        <v>59315</v>
      </c>
      <c r="D9577" t="s">
        <v>423</v>
      </c>
      <c r="E9577" t="s">
        <v>14</v>
      </c>
      <c r="F9577" t="s">
        <v>38</v>
      </c>
      <c r="G9577" t="s">
        <v>25</v>
      </c>
      <c r="H9577" s="3">
        <v>156.81</v>
      </c>
      <c r="I9577" t="s">
        <v>52</v>
      </c>
      <c r="J9577" t="s">
        <v>237</v>
      </c>
      <c r="K9577" t="s">
        <v>59316</v>
      </c>
      <c r="L9577" t="s">
        <v>20</v>
      </c>
    </row>
    <row r="9578" spans="1:12" x14ac:dyDescent="0.25">
      <c r="A9578" s="3" t="s">
        <v>59317</v>
      </c>
      <c r="B9578" t="s">
        <v>1037</v>
      </c>
      <c r="C9578" t="s">
        <v>59318</v>
      </c>
      <c r="D9578" t="s">
        <v>25317</v>
      </c>
      <c r="E9578" t="s">
        <v>14</v>
      </c>
      <c r="F9578" t="s">
        <v>15</v>
      </c>
      <c r="G9578" t="s">
        <v>29</v>
      </c>
      <c r="H9578" s="3">
        <v>241</v>
      </c>
      <c r="I9578" t="s">
        <v>58018</v>
      </c>
      <c r="J9578" t="s">
        <v>25318</v>
      </c>
      <c r="K9578" t="s">
        <v>59319</v>
      </c>
      <c r="L9578" t="s">
        <v>20</v>
      </c>
    </row>
    <row r="9579" spans="1:12" x14ac:dyDescent="0.25">
      <c r="A9579" s="3" t="s">
        <v>59320</v>
      </c>
      <c r="B9579" t="s">
        <v>1037</v>
      </c>
      <c r="C9579" t="s">
        <v>59321</v>
      </c>
      <c r="D9579" t="s">
        <v>487</v>
      </c>
      <c r="E9579" t="s">
        <v>14</v>
      </c>
      <c r="F9579" t="s">
        <v>15</v>
      </c>
      <c r="G9579" t="s">
        <v>25</v>
      </c>
      <c r="H9579" s="3">
        <v>137.38</v>
      </c>
      <c r="I9579" t="s">
        <v>52</v>
      </c>
      <c r="J9579" t="s">
        <v>1119</v>
      </c>
      <c r="K9579" t="s">
        <v>59322</v>
      </c>
      <c r="L9579" t="s">
        <v>20</v>
      </c>
    </row>
    <row r="9580" spans="1:12" x14ac:dyDescent="0.25">
      <c r="A9580" s="3" t="s">
        <v>59323</v>
      </c>
      <c r="B9580" t="s">
        <v>1037</v>
      </c>
      <c r="C9580" t="s">
        <v>59324</v>
      </c>
      <c r="D9580" t="s">
        <v>11187</v>
      </c>
      <c r="E9580" t="s">
        <v>307</v>
      </c>
      <c r="F9580" t="s">
        <v>320</v>
      </c>
      <c r="G9580" t="s">
        <v>25</v>
      </c>
      <c r="H9580" s="3">
        <v>114</v>
      </c>
      <c r="I9580" t="s">
        <v>5286</v>
      </c>
      <c r="J9580" t="s">
        <v>59325</v>
      </c>
      <c r="K9580" t="s">
        <v>59326</v>
      </c>
      <c r="L9580" t="s">
        <v>20</v>
      </c>
    </row>
    <row r="9581" spans="1:12" x14ac:dyDescent="0.25">
      <c r="A9581" s="3" t="s">
        <v>59327</v>
      </c>
      <c r="B9581" t="s">
        <v>1037</v>
      </c>
      <c r="C9581" t="s">
        <v>59328</v>
      </c>
      <c r="D9581" t="s">
        <v>693</v>
      </c>
      <c r="E9581" t="s">
        <v>51</v>
      </c>
      <c r="F9581" t="s">
        <v>15</v>
      </c>
      <c r="G9581" t="s">
        <v>25</v>
      </c>
      <c r="H9581" s="3">
        <v>130</v>
      </c>
      <c r="I9581" t="s">
        <v>5996</v>
      </c>
      <c r="J9581" t="s">
        <v>122</v>
      </c>
      <c r="K9581" t="s">
        <v>59329</v>
      </c>
      <c r="L9581" t="s">
        <v>20</v>
      </c>
    </row>
    <row r="9582" spans="1:12" x14ac:dyDescent="0.25">
      <c r="A9582" s="3" t="s">
        <v>59330</v>
      </c>
      <c r="B9582" t="s">
        <v>1037</v>
      </c>
      <c r="C9582" t="s">
        <v>59331</v>
      </c>
      <c r="D9582" t="s">
        <v>120</v>
      </c>
      <c r="E9582" t="s">
        <v>14</v>
      </c>
      <c r="F9582" t="s">
        <v>24</v>
      </c>
      <c r="G9582" t="s">
        <v>16</v>
      </c>
      <c r="H9582" s="3">
        <v>1</v>
      </c>
      <c r="I9582" t="s">
        <v>37618</v>
      </c>
      <c r="J9582" t="s">
        <v>24121</v>
      </c>
      <c r="K9582" t="s">
        <v>59332</v>
      </c>
      <c r="L9582" t="s">
        <v>20</v>
      </c>
    </row>
    <row r="9583" spans="1:12" x14ac:dyDescent="0.25">
      <c r="A9583" s="3" t="s">
        <v>7507</v>
      </c>
      <c r="B9583" t="s">
        <v>1037</v>
      </c>
      <c r="C9583" t="s">
        <v>7508</v>
      </c>
      <c r="D9583" t="s">
        <v>4263</v>
      </c>
      <c r="E9583" t="s">
        <v>307</v>
      </c>
      <c r="F9583" t="s">
        <v>76</v>
      </c>
      <c r="G9583" t="s">
        <v>21</v>
      </c>
      <c r="H9583" s="3">
        <v>80</v>
      </c>
      <c r="I9583" t="s">
        <v>7509</v>
      </c>
      <c r="J9583" t="s">
        <v>7510</v>
      </c>
      <c r="K9583" t="s">
        <v>7511</v>
      </c>
      <c r="L9583" t="s">
        <v>20</v>
      </c>
    </row>
    <row r="9584" spans="1:12" x14ac:dyDescent="0.25">
      <c r="A9584" s="3" t="s">
        <v>59333</v>
      </c>
      <c r="B9584" t="s">
        <v>1037</v>
      </c>
      <c r="C9584" t="s">
        <v>59334</v>
      </c>
      <c r="D9584" t="s">
        <v>1504</v>
      </c>
      <c r="E9584" t="s">
        <v>14</v>
      </c>
      <c r="F9584" t="s">
        <v>88</v>
      </c>
      <c r="G9584" t="s">
        <v>16</v>
      </c>
      <c r="H9584" s="3">
        <v>400</v>
      </c>
      <c r="I9584" t="s">
        <v>21036</v>
      </c>
      <c r="J9584" t="s">
        <v>6401</v>
      </c>
      <c r="K9584" t="s">
        <v>59335</v>
      </c>
      <c r="L9584" t="s">
        <v>20</v>
      </c>
    </row>
    <row r="9585" spans="1:12" x14ac:dyDescent="0.25">
      <c r="A9585" s="3" t="s">
        <v>59336</v>
      </c>
      <c r="B9585" t="s">
        <v>1037</v>
      </c>
      <c r="C9585" t="s">
        <v>59337</v>
      </c>
      <c r="D9585" t="s">
        <v>4263</v>
      </c>
      <c r="E9585" t="s">
        <v>14</v>
      </c>
      <c r="F9585" t="s">
        <v>115</v>
      </c>
      <c r="G9585" t="s">
        <v>16</v>
      </c>
      <c r="H9585" s="3">
        <v>428</v>
      </c>
      <c r="I9585" t="s">
        <v>52</v>
      </c>
      <c r="J9585" t="s">
        <v>5107</v>
      </c>
      <c r="K9585" t="s">
        <v>59338</v>
      </c>
      <c r="L9585" t="s">
        <v>20</v>
      </c>
    </row>
    <row r="9586" spans="1:12" x14ac:dyDescent="0.25">
      <c r="A9586" s="3" t="s">
        <v>59339</v>
      </c>
      <c r="B9586" t="s">
        <v>1037</v>
      </c>
      <c r="C9586" t="s">
        <v>59340</v>
      </c>
      <c r="D9586" t="s">
        <v>362</v>
      </c>
      <c r="E9586" t="s">
        <v>307</v>
      </c>
      <c r="F9586" t="s">
        <v>115</v>
      </c>
      <c r="G9586" t="s">
        <v>25</v>
      </c>
      <c r="H9586" s="3">
        <v>227</v>
      </c>
      <c r="I9586" t="s">
        <v>59341</v>
      </c>
      <c r="J9586" t="s">
        <v>38910</v>
      </c>
      <c r="K9586" t="s">
        <v>59342</v>
      </c>
      <c r="L9586" t="s">
        <v>20</v>
      </c>
    </row>
    <row r="9587" spans="1:12" x14ac:dyDescent="0.25">
      <c r="A9587" s="3" t="s">
        <v>59343</v>
      </c>
      <c r="B9587" t="s">
        <v>1037</v>
      </c>
      <c r="C9587" t="s">
        <v>59344</v>
      </c>
      <c r="D9587" t="s">
        <v>3960</v>
      </c>
      <c r="E9587" t="s">
        <v>14</v>
      </c>
      <c r="F9587" t="s">
        <v>15</v>
      </c>
      <c r="G9587" t="s">
        <v>32</v>
      </c>
      <c r="H9587" s="3">
        <v>213</v>
      </c>
      <c r="I9587" t="s">
        <v>4473</v>
      </c>
      <c r="J9587" t="s">
        <v>370</v>
      </c>
      <c r="K9587" t="s">
        <v>59345</v>
      </c>
      <c r="L9587" t="s">
        <v>20</v>
      </c>
    </row>
    <row r="9588" spans="1:12" x14ac:dyDescent="0.25">
      <c r="A9588" s="3" t="s">
        <v>59346</v>
      </c>
      <c r="B9588" t="s">
        <v>1037</v>
      </c>
      <c r="C9588" t="s">
        <v>59347</v>
      </c>
      <c r="D9588" t="s">
        <v>713</v>
      </c>
      <c r="E9588" t="s">
        <v>14</v>
      </c>
      <c r="F9588" t="s">
        <v>15</v>
      </c>
      <c r="G9588" t="s">
        <v>32</v>
      </c>
      <c r="H9588" s="3">
        <v>238</v>
      </c>
      <c r="I9588" t="s">
        <v>48109</v>
      </c>
      <c r="J9588" t="s">
        <v>7434</v>
      </c>
      <c r="K9588" t="s">
        <v>59348</v>
      </c>
      <c r="L9588" t="s">
        <v>20</v>
      </c>
    </row>
    <row r="9589" spans="1:12" x14ac:dyDescent="0.25">
      <c r="A9589" s="3" t="s">
        <v>59349</v>
      </c>
      <c r="B9589" t="s">
        <v>1037</v>
      </c>
      <c r="C9589" t="s">
        <v>59350</v>
      </c>
      <c r="D9589" t="s">
        <v>1936</v>
      </c>
      <c r="E9589" t="s">
        <v>216</v>
      </c>
      <c r="F9589" t="s">
        <v>115</v>
      </c>
      <c r="G9589" t="s">
        <v>25</v>
      </c>
      <c r="H9589" s="3">
        <v>712</v>
      </c>
      <c r="I9589" t="s">
        <v>52</v>
      </c>
      <c r="J9589" t="s">
        <v>89</v>
      </c>
      <c r="K9589" t="s">
        <v>59351</v>
      </c>
      <c r="L9589" t="s">
        <v>20</v>
      </c>
    </row>
    <row r="9590" spans="1:12" x14ac:dyDescent="0.25">
      <c r="A9590" s="3" t="s">
        <v>59352</v>
      </c>
      <c r="B9590" t="s">
        <v>1037</v>
      </c>
      <c r="C9590" t="s">
        <v>59353</v>
      </c>
      <c r="D9590" t="s">
        <v>2653</v>
      </c>
      <c r="E9590" t="s">
        <v>216</v>
      </c>
      <c r="F9590" t="s">
        <v>115</v>
      </c>
      <c r="G9590" t="s">
        <v>25</v>
      </c>
      <c r="H9590" s="3">
        <v>594</v>
      </c>
      <c r="I9590" t="s">
        <v>52</v>
      </c>
      <c r="J9590" t="s">
        <v>89</v>
      </c>
      <c r="K9590" t="s">
        <v>59354</v>
      </c>
      <c r="L9590" t="s">
        <v>20</v>
      </c>
    </row>
    <row r="9591" spans="1:12" x14ac:dyDescent="0.25">
      <c r="A9591" s="3" t="s">
        <v>59355</v>
      </c>
      <c r="B9591" t="s">
        <v>1037</v>
      </c>
      <c r="C9591" t="s">
        <v>59356</v>
      </c>
      <c r="D9591" t="s">
        <v>2855</v>
      </c>
      <c r="E9591" t="s">
        <v>14</v>
      </c>
      <c r="F9591" t="s">
        <v>88</v>
      </c>
      <c r="G9591" t="s">
        <v>32</v>
      </c>
      <c r="H9591" s="3">
        <v>237.15</v>
      </c>
      <c r="I9591" t="s">
        <v>12205</v>
      </c>
      <c r="J9591" t="s">
        <v>1137</v>
      </c>
      <c r="K9591" t="s">
        <v>59357</v>
      </c>
      <c r="L9591" t="s">
        <v>20</v>
      </c>
    </row>
    <row r="9592" spans="1:12" x14ac:dyDescent="0.25">
      <c r="A9592" s="3" t="s">
        <v>59358</v>
      </c>
      <c r="B9592" t="s">
        <v>1037</v>
      </c>
      <c r="C9592" t="s">
        <v>59359</v>
      </c>
      <c r="D9592" t="s">
        <v>29021</v>
      </c>
      <c r="E9592" t="s">
        <v>14</v>
      </c>
      <c r="F9592" t="s">
        <v>38</v>
      </c>
      <c r="G9592" t="s">
        <v>16</v>
      </c>
      <c r="H9592" s="3">
        <v>237.3</v>
      </c>
      <c r="I9592" t="s">
        <v>47242</v>
      </c>
      <c r="J9592" t="s">
        <v>32145</v>
      </c>
      <c r="K9592" t="s">
        <v>59360</v>
      </c>
      <c r="L9592" t="s">
        <v>20</v>
      </c>
    </row>
    <row r="9593" spans="1:12" x14ac:dyDescent="0.25">
      <c r="A9593" s="3" t="s">
        <v>59361</v>
      </c>
      <c r="B9593" t="s">
        <v>1037</v>
      </c>
      <c r="C9593" t="s">
        <v>59362</v>
      </c>
      <c r="D9593" t="s">
        <v>302</v>
      </c>
      <c r="E9593" t="s">
        <v>25</v>
      </c>
      <c r="F9593" t="s">
        <v>38</v>
      </c>
      <c r="G9593" t="s">
        <v>32</v>
      </c>
      <c r="H9593" s="3">
        <v>304</v>
      </c>
      <c r="I9593" t="s">
        <v>52</v>
      </c>
      <c r="J9593" t="s">
        <v>248</v>
      </c>
      <c r="K9593" t="s">
        <v>59363</v>
      </c>
      <c r="L9593" t="s">
        <v>20</v>
      </c>
    </row>
    <row r="9594" spans="1:12" x14ac:dyDescent="0.25">
      <c r="A9594" s="3" t="s">
        <v>7512</v>
      </c>
      <c r="B9594" t="s">
        <v>1037</v>
      </c>
      <c r="C9594" t="s">
        <v>7513</v>
      </c>
      <c r="D9594" t="s">
        <v>1565</v>
      </c>
      <c r="E9594" t="s">
        <v>14</v>
      </c>
      <c r="F9594" t="s">
        <v>15</v>
      </c>
      <c r="G9594" t="s">
        <v>16</v>
      </c>
      <c r="H9594" s="3">
        <v>570</v>
      </c>
      <c r="I9594" t="s">
        <v>297</v>
      </c>
      <c r="J9594" t="s">
        <v>4079</v>
      </c>
      <c r="K9594" t="s">
        <v>7514</v>
      </c>
      <c r="L9594" t="s">
        <v>20</v>
      </c>
    </row>
    <row r="9595" spans="1:12" x14ac:dyDescent="0.25">
      <c r="A9595" s="3" t="s">
        <v>59364</v>
      </c>
      <c r="B9595" t="s">
        <v>1037</v>
      </c>
      <c r="C9595" t="s">
        <v>59365</v>
      </c>
      <c r="D9595" t="s">
        <v>12759</v>
      </c>
      <c r="E9595" t="s">
        <v>51</v>
      </c>
      <c r="F9595" t="s">
        <v>15</v>
      </c>
      <c r="G9595" t="s">
        <v>32</v>
      </c>
      <c r="H9595" s="3">
        <v>180</v>
      </c>
      <c r="I9595" t="s">
        <v>303</v>
      </c>
      <c r="J9595" t="s">
        <v>122</v>
      </c>
      <c r="K9595" t="s">
        <v>59366</v>
      </c>
      <c r="L9595" t="s">
        <v>20</v>
      </c>
    </row>
    <row r="9596" spans="1:12" x14ac:dyDescent="0.25">
      <c r="A9596" s="3" t="s">
        <v>59367</v>
      </c>
      <c r="B9596" t="s">
        <v>1037</v>
      </c>
      <c r="C9596" t="s">
        <v>59368</v>
      </c>
      <c r="D9596" t="s">
        <v>2653</v>
      </c>
      <c r="E9596" t="s">
        <v>216</v>
      </c>
      <c r="F9596" t="s">
        <v>38</v>
      </c>
      <c r="G9596" t="s">
        <v>25</v>
      </c>
      <c r="H9596" s="3">
        <v>185.35</v>
      </c>
      <c r="I9596" t="s">
        <v>59369</v>
      </c>
      <c r="J9596" t="s">
        <v>9471</v>
      </c>
      <c r="K9596" t="s">
        <v>59370</v>
      </c>
      <c r="L9596" t="s">
        <v>20</v>
      </c>
    </row>
    <row r="9597" spans="1:12" x14ac:dyDescent="0.25">
      <c r="A9597" s="3" t="s">
        <v>59371</v>
      </c>
      <c r="B9597" t="s">
        <v>1037</v>
      </c>
      <c r="C9597" t="s">
        <v>59372</v>
      </c>
      <c r="D9597" t="s">
        <v>4924</v>
      </c>
      <c r="E9597" t="s">
        <v>25</v>
      </c>
      <c r="F9597" t="s">
        <v>38</v>
      </c>
      <c r="G9597" t="s">
        <v>16</v>
      </c>
      <c r="H9597" s="3">
        <v>95</v>
      </c>
      <c r="I9597" t="s">
        <v>4317</v>
      </c>
      <c r="J9597" t="s">
        <v>8955</v>
      </c>
      <c r="K9597" t="s">
        <v>59373</v>
      </c>
      <c r="L9597" t="s">
        <v>20</v>
      </c>
    </row>
    <row r="9598" spans="1:12" x14ac:dyDescent="0.25">
      <c r="A9598" s="3" t="s">
        <v>59374</v>
      </c>
      <c r="B9598" t="s">
        <v>1037</v>
      </c>
      <c r="C9598" t="s">
        <v>59375</v>
      </c>
      <c r="D9598" t="s">
        <v>23</v>
      </c>
      <c r="E9598" t="s">
        <v>14</v>
      </c>
      <c r="F9598" t="s">
        <v>38</v>
      </c>
      <c r="G9598" t="s">
        <v>29</v>
      </c>
      <c r="H9598" s="3">
        <v>186</v>
      </c>
      <c r="I9598" t="s">
        <v>5620</v>
      </c>
      <c r="J9598" t="s">
        <v>12206</v>
      </c>
      <c r="K9598" t="s">
        <v>59376</v>
      </c>
      <c r="L9598" t="s">
        <v>20</v>
      </c>
    </row>
    <row r="9599" spans="1:12" x14ac:dyDescent="0.25">
      <c r="A9599" s="3" t="s">
        <v>59377</v>
      </c>
      <c r="B9599" t="s">
        <v>1037</v>
      </c>
      <c r="C9599" t="s">
        <v>59378</v>
      </c>
      <c r="D9599" t="s">
        <v>171</v>
      </c>
      <c r="E9599" t="s">
        <v>216</v>
      </c>
      <c r="F9599" t="s">
        <v>38</v>
      </c>
      <c r="G9599" t="s">
        <v>16</v>
      </c>
      <c r="H9599" s="3">
        <v>266</v>
      </c>
      <c r="I9599" t="s">
        <v>154</v>
      </c>
      <c r="J9599" t="s">
        <v>11237</v>
      </c>
      <c r="K9599" t="s">
        <v>59379</v>
      </c>
      <c r="L9599" t="s">
        <v>20</v>
      </c>
    </row>
    <row r="9600" spans="1:12" x14ac:dyDescent="0.25">
      <c r="A9600" s="3" t="s">
        <v>59380</v>
      </c>
      <c r="B9600" t="s">
        <v>1037</v>
      </c>
      <c r="C9600" t="s">
        <v>59381</v>
      </c>
      <c r="D9600" t="s">
        <v>1749</v>
      </c>
      <c r="E9600" t="s">
        <v>14</v>
      </c>
      <c r="F9600" t="s">
        <v>115</v>
      </c>
      <c r="G9600" t="s">
        <v>25</v>
      </c>
      <c r="H9600" s="3">
        <v>294</v>
      </c>
      <c r="I9600" t="s">
        <v>472</v>
      </c>
      <c r="J9600" t="s">
        <v>1574</v>
      </c>
      <c r="K9600" t="s">
        <v>59382</v>
      </c>
      <c r="L9600" t="s">
        <v>20</v>
      </c>
    </row>
    <row r="9601" spans="1:12" x14ac:dyDescent="0.25">
      <c r="A9601" s="3" t="s">
        <v>59383</v>
      </c>
      <c r="B9601" t="s">
        <v>1037</v>
      </c>
      <c r="C9601" t="s">
        <v>59384</v>
      </c>
      <c r="D9601" t="s">
        <v>4963</v>
      </c>
      <c r="E9601" t="s">
        <v>25</v>
      </c>
      <c r="F9601" t="s">
        <v>15</v>
      </c>
      <c r="G9601" t="s">
        <v>29</v>
      </c>
      <c r="H9601" s="3">
        <v>56</v>
      </c>
      <c r="I9601" t="s">
        <v>52</v>
      </c>
      <c r="J9601" t="s">
        <v>6485</v>
      </c>
      <c r="K9601" t="s">
        <v>59385</v>
      </c>
      <c r="L9601" t="s">
        <v>20</v>
      </c>
    </row>
    <row r="9602" spans="1:12" x14ac:dyDescent="0.25">
      <c r="A9602" s="3" t="s">
        <v>59386</v>
      </c>
      <c r="B9602" t="s">
        <v>1037</v>
      </c>
      <c r="C9602" t="s">
        <v>59387</v>
      </c>
      <c r="D9602" t="s">
        <v>3221</v>
      </c>
      <c r="E9602" t="s">
        <v>14</v>
      </c>
      <c r="F9602" t="s">
        <v>88</v>
      </c>
      <c r="G9602" t="s">
        <v>25</v>
      </c>
      <c r="H9602" s="3">
        <v>485</v>
      </c>
      <c r="I9602" t="s">
        <v>773</v>
      </c>
      <c r="J9602" t="s">
        <v>5465</v>
      </c>
      <c r="K9602" t="s">
        <v>59388</v>
      </c>
      <c r="L9602" t="s">
        <v>20</v>
      </c>
    </row>
    <row r="9603" spans="1:12" x14ac:dyDescent="0.25">
      <c r="A9603" s="3" t="s">
        <v>59389</v>
      </c>
      <c r="B9603" t="s">
        <v>1037</v>
      </c>
      <c r="C9603" t="s">
        <v>59390</v>
      </c>
      <c r="D9603" t="s">
        <v>1248</v>
      </c>
      <c r="E9603" t="s">
        <v>51</v>
      </c>
      <c r="F9603" t="s">
        <v>15</v>
      </c>
      <c r="G9603" t="s">
        <v>16</v>
      </c>
      <c r="H9603" s="3">
        <v>160</v>
      </c>
      <c r="I9603" t="s">
        <v>6120</v>
      </c>
      <c r="J9603" t="s">
        <v>271</v>
      </c>
      <c r="K9603" t="s">
        <v>59391</v>
      </c>
      <c r="L9603" t="s">
        <v>20</v>
      </c>
    </row>
    <row r="9604" spans="1:12" x14ac:dyDescent="0.25">
      <c r="A9604" s="3" t="s">
        <v>59392</v>
      </c>
      <c r="B9604" t="s">
        <v>1037</v>
      </c>
      <c r="C9604" t="s">
        <v>59393</v>
      </c>
      <c r="D9604" t="s">
        <v>269</v>
      </c>
      <c r="E9604" t="s">
        <v>14</v>
      </c>
      <c r="F9604" t="s">
        <v>88</v>
      </c>
      <c r="G9604" t="s">
        <v>32</v>
      </c>
      <c r="H9604" s="3">
        <v>526</v>
      </c>
      <c r="I9604" t="s">
        <v>52</v>
      </c>
      <c r="J9604" t="s">
        <v>28286</v>
      </c>
      <c r="K9604" t="s">
        <v>59394</v>
      </c>
      <c r="L9604" t="s">
        <v>20</v>
      </c>
    </row>
    <row r="9605" spans="1:12" x14ac:dyDescent="0.25">
      <c r="A9605" s="3" t="s">
        <v>7515</v>
      </c>
      <c r="B9605" t="s">
        <v>1037</v>
      </c>
      <c r="C9605" t="s">
        <v>7516</v>
      </c>
      <c r="D9605" t="s">
        <v>3198</v>
      </c>
      <c r="E9605" t="s">
        <v>51</v>
      </c>
      <c r="F9605" t="s">
        <v>320</v>
      </c>
      <c r="G9605" t="s">
        <v>21</v>
      </c>
      <c r="H9605" s="3">
        <v>24</v>
      </c>
      <c r="I9605" t="s">
        <v>52</v>
      </c>
      <c r="J9605" t="s">
        <v>1327</v>
      </c>
      <c r="K9605" t="s">
        <v>7517</v>
      </c>
      <c r="L9605" t="s">
        <v>20</v>
      </c>
    </row>
    <row r="9606" spans="1:12" x14ac:dyDescent="0.25">
      <c r="A9606" s="3" t="s">
        <v>59395</v>
      </c>
      <c r="B9606" t="s">
        <v>1037</v>
      </c>
      <c r="C9606" t="s">
        <v>59396</v>
      </c>
      <c r="D9606" t="s">
        <v>37</v>
      </c>
      <c r="E9606" t="s">
        <v>14</v>
      </c>
      <c r="F9606" t="s">
        <v>88</v>
      </c>
      <c r="G9606" t="s">
        <v>16</v>
      </c>
      <c r="H9606" s="3">
        <v>430</v>
      </c>
      <c r="I9606" t="s">
        <v>7249</v>
      </c>
      <c r="J9606" t="s">
        <v>1886</v>
      </c>
      <c r="K9606" t="s">
        <v>59397</v>
      </c>
      <c r="L9606" t="s">
        <v>20</v>
      </c>
    </row>
    <row r="9607" spans="1:12" x14ac:dyDescent="0.25">
      <c r="A9607" s="3" t="s">
        <v>59398</v>
      </c>
      <c r="B9607" t="s">
        <v>1037</v>
      </c>
      <c r="C9607" t="s">
        <v>59399</v>
      </c>
      <c r="D9607" t="s">
        <v>337</v>
      </c>
      <c r="E9607" t="s">
        <v>25</v>
      </c>
      <c r="F9607" t="s">
        <v>15</v>
      </c>
      <c r="G9607" t="s">
        <v>32</v>
      </c>
      <c r="H9607" s="3">
        <v>594</v>
      </c>
      <c r="I9607" t="s">
        <v>37024</v>
      </c>
      <c r="J9607" t="s">
        <v>1755</v>
      </c>
      <c r="K9607" t="s">
        <v>59400</v>
      </c>
      <c r="L9607" t="s">
        <v>20</v>
      </c>
    </row>
    <row r="9608" spans="1:12" x14ac:dyDescent="0.25">
      <c r="A9608" s="3" t="s">
        <v>59401</v>
      </c>
      <c r="B9608" t="s">
        <v>1037</v>
      </c>
      <c r="C9608" t="s">
        <v>59402</v>
      </c>
      <c r="D9608" t="s">
        <v>236</v>
      </c>
      <c r="E9608" t="s">
        <v>14</v>
      </c>
      <c r="F9608" t="s">
        <v>88</v>
      </c>
      <c r="G9608" t="s">
        <v>25</v>
      </c>
      <c r="H9608" s="3">
        <v>261</v>
      </c>
      <c r="I9608" t="s">
        <v>21767</v>
      </c>
      <c r="J9608" t="s">
        <v>2640</v>
      </c>
      <c r="K9608" t="s">
        <v>59403</v>
      </c>
      <c r="L9608" t="s">
        <v>20</v>
      </c>
    </row>
    <row r="9609" spans="1:12" x14ac:dyDescent="0.25">
      <c r="A9609" s="3" t="s">
        <v>59404</v>
      </c>
      <c r="B9609" t="s">
        <v>1037</v>
      </c>
      <c r="C9609" t="s">
        <v>59405</v>
      </c>
      <c r="D9609" t="s">
        <v>1485</v>
      </c>
      <c r="E9609" t="s">
        <v>14</v>
      </c>
      <c r="F9609" t="s">
        <v>15</v>
      </c>
      <c r="G9609" t="s">
        <v>16</v>
      </c>
      <c r="H9609" s="3">
        <v>501.87</v>
      </c>
      <c r="I9609" t="s">
        <v>26032</v>
      </c>
      <c r="J9609" t="s">
        <v>3055</v>
      </c>
      <c r="K9609" t="s">
        <v>59406</v>
      </c>
      <c r="L9609" t="s">
        <v>20</v>
      </c>
    </row>
    <row r="9610" spans="1:12" x14ac:dyDescent="0.25">
      <c r="A9610" s="3" t="s">
        <v>59407</v>
      </c>
      <c r="B9610" t="s">
        <v>1037</v>
      </c>
      <c r="C9610" t="s">
        <v>59408</v>
      </c>
      <c r="D9610" t="s">
        <v>687</v>
      </c>
      <c r="E9610" t="s">
        <v>14</v>
      </c>
      <c r="F9610" t="s">
        <v>15</v>
      </c>
      <c r="G9610" t="s">
        <v>21</v>
      </c>
      <c r="H9610" s="3">
        <v>211</v>
      </c>
      <c r="I9610" t="s">
        <v>14448</v>
      </c>
      <c r="J9610" t="s">
        <v>19285</v>
      </c>
      <c r="K9610" t="s">
        <v>59409</v>
      </c>
      <c r="L9610" t="s">
        <v>20</v>
      </c>
    </row>
    <row r="9611" spans="1:12" x14ac:dyDescent="0.25">
      <c r="A9611" s="3" t="s">
        <v>59410</v>
      </c>
      <c r="B9611" t="s">
        <v>1037</v>
      </c>
      <c r="C9611" t="s">
        <v>59411</v>
      </c>
      <c r="D9611" t="s">
        <v>2695</v>
      </c>
      <c r="E9611" t="s">
        <v>51</v>
      </c>
      <c r="F9611" t="s">
        <v>38</v>
      </c>
      <c r="G9611" t="s">
        <v>32</v>
      </c>
      <c r="H9611" s="3">
        <v>351</v>
      </c>
      <c r="I9611" t="s">
        <v>52</v>
      </c>
      <c r="J9611" t="s">
        <v>105</v>
      </c>
      <c r="K9611" t="s">
        <v>59412</v>
      </c>
      <c r="L9611" t="s">
        <v>20</v>
      </c>
    </row>
    <row r="9612" spans="1:12" x14ac:dyDescent="0.25">
      <c r="A9612" s="3" t="s">
        <v>59413</v>
      </c>
      <c r="B9612" t="s">
        <v>1037</v>
      </c>
      <c r="C9612" t="s">
        <v>54422</v>
      </c>
      <c r="D9612" t="s">
        <v>961</v>
      </c>
      <c r="E9612" t="s">
        <v>307</v>
      </c>
      <c r="F9612" t="s">
        <v>76</v>
      </c>
      <c r="G9612" t="s">
        <v>25</v>
      </c>
      <c r="H9612" s="3">
        <v>274</v>
      </c>
      <c r="I9612" t="s">
        <v>7044</v>
      </c>
      <c r="J9612" t="s">
        <v>3055</v>
      </c>
      <c r="K9612" t="s">
        <v>59414</v>
      </c>
      <c r="L9612" t="s">
        <v>20</v>
      </c>
    </row>
    <row r="9613" spans="1:12" x14ac:dyDescent="0.25">
      <c r="A9613" s="3" t="s">
        <v>59415</v>
      </c>
      <c r="B9613" t="s">
        <v>1037</v>
      </c>
      <c r="C9613" t="s">
        <v>54422</v>
      </c>
      <c r="D9613" t="s">
        <v>3138</v>
      </c>
      <c r="E9613" t="s">
        <v>307</v>
      </c>
      <c r="F9613" t="s">
        <v>76</v>
      </c>
      <c r="G9613" t="s">
        <v>25</v>
      </c>
      <c r="H9613" s="3">
        <v>124</v>
      </c>
      <c r="I9613" t="s">
        <v>10133</v>
      </c>
      <c r="J9613" t="s">
        <v>3055</v>
      </c>
      <c r="K9613" t="s">
        <v>59416</v>
      </c>
      <c r="L9613" t="s">
        <v>20</v>
      </c>
    </row>
    <row r="9614" spans="1:12" x14ac:dyDescent="0.25">
      <c r="A9614" s="3" t="s">
        <v>59417</v>
      </c>
      <c r="B9614" t="s">
        <v>1037</v>
      </c>
      <c r="C9614" t="s">
        <v>59418</v>
      </c>
      <c r="D9614" t="s">
        <v>1749</v>
      </c>
      <c r="E9614" t="s">
        <v>51</v>
      </c>
      <c r="F9614" t="s">
        <v>15</v>
      </c>
      <c r="G9614" t="s">
        <v>25</v>
      </c>
      <c r="H9614" s="3">
        <v>270</v>
      </c>
      <c r="I9614" t="s">
        <v>52</v>
      </c>
      <c r="J9614" t="s">
        <v>1338</v>
      </c>
      <c r="K9614" t="s">
        <v>59419</v>
      </c>
      <c r="L9614" t="s">
        <v>20</v>
      </c>
    </row>
    <row r="9615" spans="1:12" x14ac:dyDescent="0.25">
      <c r="A9615" s="3" t="s">
        <v>59420</v>
      </c>
      <c r="B9615" t="s">
        <v>1037</v>
      </c>
      <c r="C9615" t="s">
        <v>59421</v>
      </c>
      <c r="D9615" t="s">
        <v>1775</v>
      </c>
      <c r="E9615" t="s">
        <v>14</v>
      </c>
      <c r="F9615" t="s">
        <v>38</v>
      </c>
      <c r="G9615" t="s">
        <v>16</v>
      </c>
      <c r="H9615" s="3">
        <v>185</v>
      </c>
      <c r="I9615" t="s">
        <v>52</v>
      </c>
      <c r="J9615" t="s">
        <v>66</v>
      </c>
      <c r="K9615" t="s">
        <v>59422</v>
      </c>
      <c r="L9615" t="s">
        <v>20</v>
      </c>
    </row>
    <row r="9616" spans="1:12" x14ac:dyDescent="0.25">
      <c r="A9616" s="3" t="s">
        <v>7518</v>
      </c>
      <c r="B9616" t="s">
        <v>1037</v>
      </c>
      <c r="C9616" t="s">
        <v>4099</v>
      </c>
      <c r="D9616" t="s">
        <v>2560</v>
      </c>
      <c r="E9616" t="s">
        <v>51</v>
      </c>
      <c r="F9616" t="s">
        <v>38</v>
      </c>
      <c r="G9616" t="s">
        <v>32</v>
      </c>
      <c r="H9616" s="3">
        <v>301</v>
      </c>
      <c r="I9616" t="s">
        <v>1845</v>
      </c>
      <c r="J9616" t="s">
        <v>565</v>
      </c>
      <c r="K9616" t="s">
        <v>7519</v>
      </c>
      <c r="L9616" t="s">
        <v>20</v>
      </c>
    </row>
    <row r="9617" spans="1:12" x14ac:dyDescent="0.25">
      <c r="A9617" s="3" t="s">
        <v>59423</v>
      </c>
      <c r="B9617" t="s">
        <v>1037</v>
      </c>
      <c r="C9617" t="s">
        <v>59424</v>
      </c>
      <c r="D9617" t="s">
        <v>59425</v>
      </c>
      <c r="E9617" t="s">
        <v>14</v>
      </c>
      <c r="F9617" t="s">
        <v>38</v>
      </c>
      <c r="G9617" t="s">
        <v>16</v>
      </c>
      <c r="H9617" s="3">
        <v>245.5</v>
      </c>
      <c r="I9617" t="s">
        <v>31304</v>
      </c>
      <c r="J9617" t="s">
        <v>8312</v>
      </c>
      <c r="K9617" t="s">
        <v>59426</v>
      </c>
      <c r="L9617" t="s">
        <v>20</v>
      </c>
    </row>
    <row r="9618" spans="1:12" x14ac:dyDescent="0.25">
      <c r="A9618" s="3" t="s">
        <v>59427</v>
      </c>
      <c r="B9618" t="s">
        <v>1037</v>
      </c>
      <c r="C9618" t="s">
        <v>59428</v>
      </c>
      <c r="D9618" t="s">
        <v>209</v>
      </c>
      <c r="E9618" t="s">
        <v>216</v>
      </c>
      <c r="F9618" t="s">
        <v>38</v>
      </c>
      <c r="G9618" t="s">
        <v>16</v>
      </c>
      <c r="H9618" s="3">
        <v>188</v>
      </c>
      <c r="I9618" t="s">
        <v>877</v>
      </c>
      <c r="J9618" t="s">
        <v>1283</v>
      </c>
      <c r="K9618" t="s">
        <v>59429</v>
      </c>
      <c r="L9618" t="s">
        <v>20</v>
      </c>
    </row>
    <row r="9619" spans="1:12" x14ac:dyDescent="0.25">
      <c r="A9619" s="3" t="s">
        <v>59430</v>
      </c>
      <c r="B9619" t="s">
        <v>1037</v>
      </c>
      <c r="C9619" t="s">
        <v>59431</v>
      </c>
      <c r="D9619" t="s">
        <v>337</v>
      </c>
      <c r="E9619" t="s">
        <v>14</v>
      </c>
      <c r="F9619" t="s">
        <v>38</v>
      </c>
      <c r="G9619" t="s">
        <v>16</v>
      </c>
      <c r="H9619" s="3">
        <v>180</v>
      </c>
      <c r="I9619" t="s">
        <v>52</v>
      </c>
      <c r="J9619" t="s">
        <v>537</v>
      </c>
      <c r="K9619" t="s">
        <v>59432</v>
      </c>
      <c r="L9619" t="s">
        <v>20</v>
      </c>
    </row>
    <row r="9620" spans="1:12" x14ac:dyDescent="0.25">
      <c r="A9620" s="3" t="s">
        <v>59433</v>
      </c>
      <c r="B9620" t="s">
        <v>1037</v>
      </c>
      <c r="C9620" t="s">
        <v>59434</v>
      </c>
      <c r="D9620" t="s">
        <v>126</v>
      </c>
      <c r="E9620" t="s">
        <v>25</v>
      </c>
      <c r="F9620" t="s">
        <v>38</v>
      </c>
      <c r="G9620" t="s">
        <v>29</v>
      </c>
      <c r="H9620" s="3">
        <v>152</v>
      </c>
      <c r="I9620" t="s">
        <v>29799</v>
      </c>
      <c r="J9620" t="s">
        <v>1137</v>
      </c>
      <c r="K9620" t="s">
        <v>59435</v>
      </c>
      <c r="L9620" t="s">
        <v>20</v>
      </c>
    </row>
    <row r="9621" spans="1:12" x14ac:dyDescent="0.25">
      <c r="A9621" s="3" t="s">
        <v>59436</v>
      </c>
      <c r="B9621" t="s">
        <v>1037</v>
      </c>
      <c r="C9621" t="s">
        <v>59437</v>
      </c>
      <c r="D9621" t="s">
        <v>87</v>
      </c>
      <c r="E9621" t="s">
        <v>14</v>
      </c>
      <c r="F9621" t="s">
        <v>38</v>
      </c>
      <c r="G9621" t="s">
        <v>29</v>
      </c>
      <c r="H9621" s="3">
        <v>281</v>
      </c>
      <c r="I9621" t="s">
        <v>3030</v>
      </c>
      <c r="J9621" t="s">
        <v>5476</v>
      </c>
      <c r="K9621" t="s">
        <v>59438</v>
      </c>
      <c r="L9621" t="s">
        <v>20</v>
      </c>
    </row>
    <row r="9622" spans="1:12" x14ac:dyDescent="0.25">
      <c r="A9622" s="3" t="s">
        <v>59439</v>
      </c>
      <c r="B9622" t="s">
        <v>1037</v>
      </c>
      <c r="C9622" t="s">
        <v>59440</v>
      </c>
      <c r="D9622" t="s">
        <v>343</v>
      </c>
      <c r="E9622" t="s">
        <v>216</v>
      </c>
      <c r="F9622" t="s">
        <v>88</v>
      </c>
      <c r="G9622" t="s">
        <v>32</v>
      </c>
      <c r="H9622" s="3">
        <v>310</v>
      </c>
      <c r="I9622" t="s">
        <v>14683</v>
      </c>
      <c r="J9622" t="s">
        <v>1170</v>
      </c>
      <c r="K9622" t="s">
        <v>59441</v>
      </c>
      <c r="L9622" t="s">
        <v>20</v>
      </c>
    </row>
    <row r="9623" spans="1:12" x14ac:dyDescent="0.25">
      <c r="A9623" s="3" t="s">
        <v>59442</v>
      </c>
      <c r="B9623" t="s">
        <v>1037</v>
      </c>
      <c r="C9623" t="s">
        <v>59443</v>
      </c>
      <c r="D9623" t="s">
        <v>1046</v>
      </c>
      <c r="E9623" t="s">
        <v>25</v>
      </c>
      <c r="F9623" t="s">
        <v>38</v>
      </c>
      <c r="G9623" t="s">
        <v>16</v>
      </c>
      <c r="H9623" s="3">
        <v>200</v>
      </c>
      <c r="I9623" t="s">
        <v>210</v>
      </c>
      <c r="J9623" t="s">
        <v>5293</v>
      </c>
      <c r="K9623" t="s">
        <v>59444</v>
      </c>
      <c r="L9623" t="s">
        <v>20</v>
      </c>
    </row>
    <row r="9624" spans="1:12" x14ac:dyDescent="0.25">
      <c r="A9624" s="3" t="s">
        <v>59445</v>
      </c>
      <c r="B9624" t="s">
        <v>1037</v>
      </c>
      <c r="C9624" t="s">
        <v>59446</v>
      </c>
      <c r="D9624" t="s">
        <v>687</v>
      </c>
      <c r="E9624" t="s">
        <v>14</v>
      </c>
      <c r="F9624" t="s">
        <v>15</v>
      </c>
      <c r="G9624" t="s">
        <v>29</v>
      </c>
      <c r="H9624" s="3">
        <v>187.82</v>
      </c>
      <c r="I9624" t="s">
        <v>59447</v>
      </c>
      <c r="J9624" t="s">
        <v>328</v>
      </c>
      <c r="K9624" t="s">
        <v>59448</v>
      </c>
      <c r="L9624" t="s">
        <v>20</v>
      </c>
    </row>
    <row r="9625" spans="1:12" x14ac:dyDescent="0.25">
      <c r="A9625" s="3" t="s">
        <v>59449</v>
      </c>
      <c r="B9625" t="s">
        <v>1037</v>
      </c>
      <c r="C9625" t="s">
        <v>59450</v>
      </c>
      <c r="D9625" t="s">
        <v>1174</v>
      </c>
      <c r="E9625" t="s">
        <v>216</v>
      </c>
      <c r="F9625" t="s">
        <v>38</v>
      </c>
      <c r="G9625" t="s">
        <v>16</v>
      </c>
      <c r="H9625" s="3">
        <v>100</v>
      </c>
      <c r="I9625" t="s">
        <v>52</v>
      </c>
      <c r="J9625" t="s">
        <v>1783</v>
      </c>
      <c r="K9625" t="s">
        <v>59451</v>
      </c>
      <c r="L9625" t="s">
        <v>20</v>
      </c>
    </row>
    <row r="9626" spans="1:12" x14ac:dyDescent="0.25">
      <c r="A9626" s="3" t="s">
        <v>59452</v>
      </c>
      <c r="B9626" t="s">
        <v>1037</v>
      </c>
      <c r="C9626" t="s">
        <v>59453</v>
      </c>
      <c r="D9626" t="s">
        <v>1144</v>
      </c>
      <c r="E9626" t="s">
        <v>25</v>
      </c>
      <c r="F9626" t="s">
        <v>15</v>
      </c>
      <c r="G9626" t="s">
        <v>16</v>
      </c>
      <c r="H9626" s="3">
        <v>128</v>
      </c>
      <c r="I9626" t="s">
        <v>172</v>
      </c>
      <c r="J9626" t="s">
        <v>20081</v>
      </c>
      <c r="K9626" t="s">
        <v>59454</v>
      </c>
      <c r="L9626" t="s">
        <v>20</v>
      </c>
    </row>
    <row r="9627" spans="1:12" x14ac:dyDescent="0.25">
      <c r="A9627" s="3" t="s">
        <v>7520</v>
      </c>
      <c r="B9627" t="s">
        <v>1037</v>
      </c>
      <c r="C9627" t="s">
        <v>4099</v>
      </c>
      <c r="D9627" t="s">
        <v>1248</v>
      </c>
      <c r="E9627" t="s">
        <v>51</v>
      </c>
      <c r="F9627" t="s">
        <v>38</v>
      </c>
      <c r="G9627" t="s">
        <v>32</v>
      </c>
      <c r="H9627" s="3">
        <v>311</v>
      </c>
      <c r="I9627" t="s">
        <v>7521</v>
      </c>
      <c r="J9627" t="s">
        <v>565</v>
      </c>
      <c r="K9627" t="s">
        <v>7522</v>
      </c>
      <c r="L9627" t="s">
        <v>20</v>
      </c>
    </row>
    <row r="9628" spans="1:12" x14ac:dyDescent="0.25">
      <c r="A9628" s="3" t="s">
        <v>59455</v>
      </c>
      <c r="B9628" t="s">
        <v>1037</v>
      </c>
      <c r="C9628" t="s">
        <v>59456</v>
      </c>
      <c r="D9628" t="s">
        <v>7726</v>
      </c>
      <c r="E9628" t="s">
        <v>216</v>
      </c>
      <c r="F9628" t="s">
        <v>76</v>
      </c>
      <c r="G9628" t="s">
        <v>29</v>
      </c>
      <c r="H9628" s="3">
        <v>74.45</v>
      </c>
      <c r="I9628" t="s">
        <v>59457</v>
      </c>
      <c r="J9628" t="s">
        <v>1154</v>
      </c>
      <c r="K9628" t="s">
        <v>59458</v>
      </c>
      <c r="L9628" t="s">
        <v>20</v>
      </c>
    </row>
    <row r="9629" spans="1:12" x14ac:dyDescent="0.25">
      <c r="A9629" s="3" t="s">
        <v>59459</v>
      </c>
      <c r="B9629" t="s">
        <v>1037</v>
      </c>
      <c r="C9629" t="s">
        <v>59460</v>
      </c>
      <c r="D9629" t="s">
        <v>6132</v>
      </c>
      <c r="E9629" t="s">
        <v>14</v>
      </c>
      <c r="F9629" t="s">
        <v>115</v>
      </c>
      <c r="G9629" t="s">
        <v>25</v>
      </c>
      <c r="H9629" s="3">
        <v>440</v>
      </c>
      <c r="I9629" t="s">
        <v>52</v>
      </c>
      <c r="J9629" t="s">
        <v>21241</v>
      </c>
      <c r="K9629" t="s">
        <v>59461</v>
      </c>
      <c r="L9629" t="s">
        <v>20</v>
      </c>
    </row>
    <row r="9630" spans="1:12" x14ac:dyDescent="0.25">
      <c r="A9630" s="3" t="s">
        <v>59462</v>
      </c>
      <c r="B9630" t="s">
        <v>1037</v>
      </c>
      <c r="C9630" t="s">
        <v>59463</v>
      </c>
      <c r="D9630" t="s">
        <v>6517</v>
      </c>
      <c r="E9630" t="s">
        <v>25</v>
      </c>
      <c r="F9630" t="s">
        <v>363</v>
      </c>
      <c r="G9630" t="s">
        <v>21</v>
      </c>
      <c r="H9630" s="3">
        <v>50</v>
      </c>
      <c r="I9630" t="s">
        <v>59464</v>
      </c>
      <c r="J9630" t="s">
        <v>3055</v>
      </c>
      <c r="K9630" t="s">
        <v>59465</v>
      </c>
      <c r="L9630" t="s">
        <v>20</v>
      </c>
    </row>
    <row r="9631" spans="1:12" x14ac:dyDescent="0.25">
      <c r="A9631" s="3" t="s">
        <v>59466</v>
      </c>
      <c r="B9631" t="s">
        <v>1037</v>
      </c>
      <c r="C9631" t="s">
        <v>59467</v>
      </c>
      <c r="D9631" t="s">
        <v>9827</v>
      </c>
      <c r="E9631" t="s">
        <v>216</v>
      </c>
      <c r="F9631" t="s">
        <v>15</v>
      </c>
      <c r="G9631" t="s">
        <v>32</v>
      </c>
      <c r="H9631" s="3">
        <v>325</v>
      </c>
      <c r="I9631" t="s">
        <v>303</v>
      </c>
      <c r="J9631" t="s">
        <v>473</v>
      </c>
      <c r="K9631" t="s">
        <v>59468</v>
      </c>
      <c r="L9631" t="s">
        <v>20</v>
      </c>
    </row>
    <row r="9632" spans="1:12" x14ac:dyDescent="0.25">
      <c r="A9632" s="3" t="s">
        <v>59469</v>
      </c>
      <c r="B9632" t="s">
        <v>1037</v>
      </c>
      <c r="C9632" t="s">
        <v>59470</v>
      </c>
      <c r="D9632" t="s">
        <v>3125</v>
      </c>
      <c r="E9632" t="s">
        <v>216</v>
      </c>
      <c r="F9632" t="s">
        <v>15</v>
      </c>
      <c r="G9632" t="s">
        <v>32</v>
      </c>
      <c r="H9632" s="3">
        <v>334</v>
      </c>
      <c r="I9632" t="s">
        <v>52</v>
      </c>
      <c r="J9632" t="s">
        <v>7297</v>
      </c>
      <c r="K9632" t="s">
        <v>59471</v>
      </c>
      <c r="L9632" t="s">
        <v>20</v>
      </c>
    </row>
    <row r="9633" spans="1:12" x14ac:dyDescent="0.25">
      <c r="A9633" s="3" t="s">
        <v>59472</v>
      </c>
      <c r="B9633" t="s">
        <v>1037</v>
      </c>
      <c r="C9633" t="s">
        <v>59473</v>
      </c>
      <c r="D9633" t="s">
        <v>850</v>
      </c>
      <c r="E9633" t="s">
        <v>14</v>
      </c>
      <c r="F9633" t="s">
        <v>1360</v>
      </c>
      <c r="G9633" t="s">
        <v>32</v>
      </c>
      <c r="H9633" s="3">
        <v>411.38</v>
      </c>
      <c r="I9633" t="s">
        <v>1235</v>
      </c>
      <c r="J9633" t="s">
        <v>5465</v>
      </c>
      <c r="K9633" t="s">
        <v>59474</v>
      </c>
      <c r="L9633" t="s">
        <v>20</v>
      </c>
    </row>
    <row r="9634" spans="1:12" x14ac:dyDescent="0.25">
      <c r="A9634" s="3" t="s">
        <v>59475</v>
      </c>
      <c r="B9634" t="s">
        <v>1037</v>
      </c>
      <c r="C9634" t="s">
        <v>59476</v>
      </c>
      <c r="D9634" t="s">
        <v>31</v>
      </c>
      <c r="E9634" t="s">
        <v>216</v>
      </c>
      <c r="F9634" t="s">
        <v>38</v>
      </c>
      <c r="G9634" t="s">
        <v>16</v>
      </c>
      <c r="H9634" s="3">
        <v>185.73</v>
      </c>
      <c r="I9634" t="s">
        <v>59477</v>
      </c>
      <c r="J9634" t="s">
        <v>59478</v>
      </c>
      <c r="K9634" t="s">
        <v>59479</v>
      </c>
      <c r="L9634" t="s">
        <v>20</v>
      </c>
    </row>
    <row r="9635" spans="1:12" x14ac:dyDescent="0.25">
      <c r="A9635" s="3" t="s">
        <v>59480</v>
      </c>
      <c r="B9635" t="s">
        <v>1037</v>
      </c>
      <c r="C9635" t="s">
        <v>59481</v>
      </c>
      <c r="D9635" t="s">
        <v>16937</v>
      </c>
      <c r="E9635" t="s">
        <v>51</v>
      </c>
      <c r="F9635" t="s">
        <v>88</v>
      </c>
      <c r="G9635" t="s">
        <v>32</v>
      </c>
      <c r="H9635" s="3">
        <v>432</v>
      </c>
      <c r="I9635" t="s">
        <v>21076</v>
      </c>
      <c r="J9635" t="s">
        <v>12227</v>
      </c>
      <c r="K9635" t="s">
        <v>59482</v>
      </c>
      <c r="L9635" t="s">
        <v>20</v>
      </c>
    </row>
    <row r="9636" spans="1:12" x14ac:dyDescent="0.25">
      <c r="A9636" s="3" t="s">
        <v>59483</v>
      </c>
      <c r="B9636" t="s">
        <v>1037</v>
      </c>
      <c r="C9636" t="s">
        <v>59484</v>
      </c>
      <c r="D9636" t="s">
        <v>1069</v>
      </c>
      <c r="E9636" t="s">
        <v>307</v>
      </c>
      <c r="F9636" t="s">
        <v>15</v>
      </c>
      <c r="G9636" t="s">
        <v>29</v>
      </c>
      <c r="H9636" s="3">
        <v>291</v>
      </c>
      <c r="I9636" t="s">
        <v>59485</v>
      </c>
      <c r="J9636" t="s">
        <v>34499</v>
      </c>
      <c r="K9636" t="s">
        <v>59486</v>
      </c>
      <c r="L9636" t="s">
        <v>20</v>
      </c>
    </row>
    <row r="9637" spans="1:12" x14ac:dyDescent="0.25">
      <c r="A9637" s="3" t="s">
        <v>59487</v>
      </c>
      <c r="B9637" t="s">
        <v>1037</v>
      </c>
      <c r="C9637" t="s">
        <v>59488</v>
      </c>
      <c r="D9637" t="s">
        <v>1046</v>
      </c>
      <c r="E9637" t="s">
        <v>216</v>
      </c>
      <c r="F9637" t="s">
        <v>38</v>
      </c>
      <c r="G9637" t="s">
        <v>29</v>
      </c>
      <c r="H9637" s="3">
        <v>156</v>
      </c>
      <c r="I9637" t="s">
        <v>8616</v>
      </c>
      <c r="J9637" t="s">
        <v>66</v>
      </c>
      <c r="K9637" t="s">
        <v>59489</v>
      </c>
      <c r="L9637" t="s">
        <v>20</v>
      </c>
    </row>
    <row r="9638" spans="1:12" x14ac:dyDescent="0.25">
      <c r="A9638" s="3" t="s">
        <v>7523</v>
      </c>
      <c r="B9638" t="s">
        <v>1037</v>
      </c>
      <c r="C9638" t="s">
        <v>4099</v>
      </c>
      <c r="D9638" t="s">
        <v>388</v>
      </c>
      <c r="E9638" t="s">
        <v>51</v>
      </c>
      <c r="F9638" t="s">
        <v>38</v>
      </c>
      <c r="G9638" t="s">
        <v>32</v>
      </c>
      <c r="H9638" s="3">
        <v>291</v>
      </c>
      <c r="I9638" t="s">
        <v>5192</v>
      </c>
      <c r="J9638" t="s">
        <v>565</v>
      </c>
      <c r="K9638" t="s">
        <v>7524</v>
      </c>
      <c r="L9638" t="s">
        <v>20</v>
      </c>
    </row>
    <row r="9639" spans="1:12" x14ac:dyDescent="0.25">
      <c r="A9639" s="3" t="s">
        <v>59490</v>
      </c>
      <c r="B9639" t="s">
        <v>1037</v>
      </c>
      <c r="C9639" t="s">
        <v>59491</v>
      </c>
      <c r="D9639" t="s">
        <v>569</v>
      </c>
      <c r="E9639" t="s">
        <v>14</v>
      </c>
      <c r="F9639" t="s">
        <v>38</v>
      </c>
      <c r="G9639" t="s">
        <v>21</v>
      </c>
      <c r="H9639" s="3">
        <v>60</v>
      </c>
      <c r="I9639" t="s">
        <v>52</v>
      </c>
      <c r="J9639" t="s">
        <v>29949</v>
      </c>
      <c r="K9639" t="s">
        <v>59492</v>
      </c>
      <c r="L9639" t="s">
        <v>20</v>
      </c>
    </row>
    <row r="9640" spans="1:12" x14ac:dyDescent="0.25">
      <c r="A9640" s="3" t="s">
        <v>59493</v>
      </c>
      <c r="B9640" t="s">
        <v>1037</v>
      </c>
      <c r="C9640" t="s">
        <v>59494</v>
      </c>
      <c r="D9640" t="s">
        <v>98</v>
      </c>
      <c r="E9640" t="s">
        <v>51</v>
      </c>
      <c r="F9640" t="s">
        <v>38</v>
      </c>
      <c r="G9640" t="s">
        <v>25</v>
      </c>
      <c r="H9640" s="3">
        <v>270</v>
      </c>
      <c r="I9640" t="s">
        <v>52</v>
      </c>
      <c r="J9640" t="s">
        <v>1338</v>
      </c>
      <c r="K9640" t="s">
        <v>59495</v>
      </c>
      <c r="L9640" t="s">
        <v>20</v>
      </c>
    </row>
    <row r="9641" spans="1:12" x14ac:dyDescent="0.25">
      <c r="A9641" s="3" t="s">
        <v>59496</v>
      </c>
      <c r="B9641" t="s">
        <v>1037</v>
      </c>
      <c r="C9641" t="s">
        <v>59497</v>
      </c>
      <c r="D9641" t="s">
        <v>337</v>
      </c>
      <c r="E9641" t="s">
        <v>14</v>
      </c>
      <c r="F9641" t="s">
        <v>15</v>
      </c>
      <c r="G9641" t="s">
        <v>29</v>
      </c>
      <c r="H9641" s="3">
        <v>145</v>
      </c>
      <c r="I9641" t="s">
        <v>59498</v>
      </c>
      <c r="J9641" t="s">
        <v>390</v>
      </c>
      <c r="K9641" t="s">
        <v>59499</v>
      </c>
      <c r="L9641" t="s">
        <v>20</v>
      </c>
    </row>
    <row r="9642" spans="1:12" x14ac:dyDescent="0.25">
      <c r="A9642" s="3" t="s">
        <v>59500</v>
      </c>
      <c r="B9642" t="s">
        <v>1037</v>
      </c>
      <c r="C9642" t="s">
        <v>59501</v>
      </c>
      <c r="D9642" t="s">
        <v>822</v>
      </c>
      <c r="E9642" t="s">
        <v>14</v>
      </c>
      <c r="F9642" t="s">
        <v>320</v>
      </c>
      <c r="G9642" t="s">
        <v>25</v>
      </c>
      <c r="H9642" s="3">
        <v>282</v>
      </c>
      <c r="I9642" t="s">
        <v>52</v>
      </c>
      <c r="J9642" t="s">
        <v>5465</v>
      </c>
      <c r="K9642" t="s">
        <v>59502</v>
      </c>
      <c r="L9642" t="s">
        <v>20</v>
      </c>
    </row>
    <row r="9643" spans="1:12" x14ac:dyDescent="0.25">
      <c r="A9643" s="3" t="s">
        <v>59503</v>
      </c>
      <c r="B9643" t="s">
        <v>1037</v>
      </c>
      <c r="C9643" t="s">
        <v>59504</v>
      </c>
      <c r="D9643" t="s">
        <v>41549</v>
      </c>
      <c r="E9643" t="s">
        <v>216</v>
      </c>
      <c r="F9643" t="s">
        <v>76</v>
      </c>
      <c r="G9643" t="s">
        <v>16</v>
      </c>
      <c r="H9643" s="3">
        <v>238</v>
      </c>
      <c r="I9643" t="s">
        <v>15007</v>
      </c>
      <c r="J9643" t="s">
        <v>29078</v>
      </c>
      <c r="K9643" t="s">
        <v>59505</v>
      </c>
      <c r="L9643" t="s">
        <v>20</v>
      </c>
    </row>
    <row r="9644" spans="1:12" x14ac:dyDescent="0.25">
      <c r="A9644" s="3" t="s">
        <v>59506</v>
      </c>
      <c r="B9644" t="s">
        <v>1037</v>
      </c>
      <c r="C9644" t="s">
        <v>59504</v>
      </c>
      <c r="D9644" t="s">
        <v>1127</v>
      </c>
      <c r="E9644" t="s">
        <v>216</v>
      </c>
      <c r="F9644" t="s">
        <v>15</v>
      </c>
      <c r="G9644" t="s">
        <v>32</v>
      </c>
      <c r="H9644" s="3">
        <v>271</v>
      </c>
      <c r="I9644" t="s">
        <v>59507</v>
      </c>
      <c r="J9644" t="s">
        <v>29078</v>
      </c>
      <c r="K9644" t="s">
        <v>59508</v>
      </c>
      <c r="L9644" t="s">
        <v>20</v>
      </c>
    </row>
    <row r="9645" spans="1:12" x14ac:dyDescent="0.25">
      <c r="A9645" s="3" t="s">
        <v>59509</v>
      </c>
      <c r="B9645" t="s">
        <v>1037</v>
      </c>
      <c r="C9645" t="s">
        <v>59504</v>
      </c>
      <c r="D9645" t="s">
        <v>6374</v>
      </c>
      <c r="E9645" t="s">
        <v>216</v>
      </c>
      <c r="F9645" t="s">
        <v>38</v>
      </c>
      <c r="G9645" t="s">
        <v>32</v>
      </c>
      <c r="H9645" s="3">
        <v>222</v>
      </c>
      <c r="I9645" t="s">
        <v>59510</v>
      </c>
      <c r="J9645" t="s">
        <v>29078</v>
      </c>
      <c r="K9645" t="s">
        <v>59511</v>
      </c>
      <c r="L9645" t="s">
        <v>20</v>
      </c>
    </row>
    <row r="9646" spans="1:12" x14ac:dyDescent="0.25">
      <c r="A9646" s="3" t="s">
        <v>59512</v>
      </c>
      <c r="B9646" t="s">
        <v>1037</v>
      </c>
      <c r="C9646" t="s">
        <v>59504</v>
      </c>
      <c r="D9646" t="s">
        <v>8485</v>
      </c>
      <c r="E9646" t="s">
        <v>216</v>
      </c>
      <c r="F9646" t="s">
        <v>15</v>
      </c>
      <c r="G9646" t="s">
        <v>32</v>
      </c>
      <c r="H9646" s="3">
        <v>238</v>
      </c>
      <c r="I9646" t="s">
        <v>59513</v>
      </c>
      <c r="J9646" t="s">
        <v>29078</v>
      </c>
      <c r="K9646" t="s">
        <v>59514</v>
      </c>
      <c r="L9646" t="s">
        <v>20</v>
      </c>
    </row>
    <row r="9647" spans="1:12" x14ac:dyDescent="0.25">
      <c r="A9647" s="3" t="s">
        <v>59515</v>
      </c>
      <c r="B9647" t="s">
        <v>1037</v>
      </c>
      <c r="C9647" t="s">
        <v>59504</v>
      </c>
      <c r="D9647" t="s">
        <v>8485</v>
      </c>
      <c r="E9647" t="s">
        <v>216</v>
      </c>
      <c r="F9647" t="s">
        <v>15</v>
      </c>
      <c r="G9647" t="s">
        <v>32</v>
      </c>
      <c r="H9647" s="3">
        <v>189</v>
      </c>
      <c r="I9647" t="s">
        <v>21840</v>
      </c>
      <c r="J9647" t="s">
        <v>29078</v>
      </c>
      <c r="K9647" t="s">
        <v>59516</v>
      </c>
      <c r="L9647" t="s">
        <v>20</v>
      </c>
    </row>
    <row r="9648" spans="1:12" x14ac:dyDescent="0.25">
      <c r="A9648" s="3" t="s">
        <v>59517</v>
      </c>
      <c r="B9648" t="s">
        <v>1037</v>
      </c>
      <c r="C9648" t="s">
        <v>59504</v>
      </c>
      <c r="D9648" t="s">
        <v>7471</v>
      </c>
      <c r="E9648" t="s">
        <v>216</v>
      </c>
      <c r="F9648" t="s">
        <v>38</v>
      </c>
      <c r="G9648" t="s">
        <v>32</v>
      </c>
      <c r="H9648" s="3">
        <v>271</v>
      </c>
      <c r="I9648" t="s">
        <v>59518</v>
      </c>
      <c r="J9648" t="s">
        <v>29078</v>
      </c>
      <c r="K9648" t="s">
        <v>59519</v>
      </c>
      <c r="L9648" t="s">
        <v>20</v>
      </c>
    </row>
    <row r="9649" spans="1:12" x14ac:dyDescent="0.25">
      <c r="A9649" s="3" t="s">
        <v>7525</v>
      </c>
      <c r="B9649" t="s">
        <v>1037</v>
      </c>
      <c r="C9649" t="s">
        <v>4099</v>
      </c>
      <c r="D9649" t="s">
        <v>120</v>
      </c>
      <c r="E9649" t="s">
        <v>51</v>
      </c>
      <c r="F9649" t="s">
        <v>15</v>
      </c>
      <c r="G9649" t="s">
        <v>32</v>
      </c>
      <c r="H9649" s="3">
        <v>300</v>
      </c>
      <c r="I9649" t="s">
        <v>5192</v>
      </c>
      <c r="J9649" t="s">
        <v>565</v>
      </c>
      <c r="K9649" t="s">
        <v>7526</v>
      </c>
      <c r="L9649" t="s">
        <v>20</v>
      </c>
    </row>
    <row r="9650" spans="1:12" x14ac:dyDescent="0.25">
      <c r="A9650" s="3" t="s">
        <v>59520</v>
      </c>
      <c r="B9650" t="s">
        <v>1037</v>
      </c>
      <c r="C9650" t="s">
        <v>59521</v>
      </c>
      <c r="D9650" t="s">
        <v>59522</v>
      </c>
      <c r="E9650" t="s">
        <v>216</v>
      </c>
      <c r="F9650" t="s">
        <v>15</v>
      </c>
      <c r="G9650" t="s">
        <v>32</v>
      </c>
      <c r="H9650" s="3">
        <v>271</v>
      </c>
      <c r="I9650" t="s">
        <v>59523</v>
      </c>
      <c r="J9650" t="s">
        <v>29078</v>
      </c>
      <c r="K9650" t="s">
        <v>59524</v>
      </c>
      <c r="L9650" t="s">
        <v>20</v>
      </c>
    </row>
    <row r="9651" spans="1:12" x14ac:dyDescent="0.25">
      <c r="A9651" s="3" t="s">
        <v>59525</v>
      </c>
      <c r="B9651" t="s">
        <v>1037</v>
      </c>
      <c r="C9651" t="s">
        <v>58977</v>
      </c>
      <c r="D9651" t="s">
        <v>595</v>
      </c>
      <c r="E9651" t="s">
        <v>51</v>
      </c>
      <c r="F9651" t="s">
        <v>15</v>
      </c>
      <c r="G9651" t="s">
        <v>32</v>
      </c>
      <c r="H9651" s="3">
        <v>319.36</v>
      </c>
      <c r="I9651" t="s">
        <v>9271</v>
      </c>
      <c r="J9651" t="s">
        <v>1824</v>
      </c>
      <c r="K9651" t="s">
        <v>59526</v>
      </c>
      <c r="L9651" t="s">
        <v>20</v>
      </c>
    </row>
    <row r="9652" spans="1:12" x14ac:dyDescent="0.25">
      <c r="A9652" s="3" t="s">
        <v>59527</v>
      </c>
      <c r="B9652" t="s">
        <v>1037</v>
      </c>
      <c r="C9652" t="s">
        <v>58977</v>
      </c>
      <c r="D9652" t="s">
        <v>595</v>
      </c>
      <c r="E9652" t="s">
        <v>51</v>
      </c>
      <c r="F9652" t="s">
        <v>15</v>
      </c>
      <c r="G9652" t="s">
        <v>32</v>
      </c>
      <c r="H9652" s="3">
        <v>358.84</v>
      </c>
      <c r="I9652" t="s">
        <v>12794</v>
      </c>
      <c r="J9652" t="s">
        <v>1824</v>
      </c>
      <c r="K9652" t="s">
        <v>59528</v>
      </c>
      <c r="L9652" t="s">
        <v>20</v>
      </c>
    </row>
    <row r="9653" spans="1:12" x14ac:dyDescent="0.25">
      <c r="A9653" s="3" t="s">
        <v>59529</v>
      </c>
      <c r="B9653" t="s">
        <v>1037</v>
      </c>
      <c r="C9653" t="s">
        <v>59530</v>
      </c>
      <c r="D9653" t="s">
        <v>502</v>
      </c>
      <c r="E9653" t="s">
        <v>307</v>
      </c>
      <c r="F9653" t="s">
        <v>24</v>
      </c>
      <c r="G9653" t="s">
        <v>21</v>
      </c>
      <c r="H9653" s="3">
        <v>638</v>
      </c>
      <c r="I9653" t="s">
        <v>6537</v>
      </c>
      <c r="J9653" t="s">
        <v>5009</v>
      </c>
      <c r="K9653" t="s">
        <v>59531</v>
      </c>
      <c r="L9653" t="s">
        <v>20</v>
      </c>
    </row>
    <row r="9654" spans="1:12" x14ac:dyDescent="0.25">
      <c r="A9654" s="3" t="s">
        <v>59532</v>
      </c>
      <c r="B9654" t="s">
        <v>1037</v>
      </c>
      <c r="C9654" t="s">
        <v>59533</v>
      </c>
      <c r="D9654" t="s">
        <v>4975</v>
      </c>
      <c r="E9654" t="s">
        <v>14</v>
      </c>
      <c r="F9654" t="s">
        <v>88</v>
      </c>
      <c r="G9654" t="s">
        <v>32</v>
      </c>
      <c r="H9654" s="3">
        <v>412</v>
      </c>
      <c r="I9654" t="s">
        <v>7245</v>
      </c>
      <c r="J9654" t="s">
        <v>8877</v>
      </c>
      <c r="K9654" t="s">
        <v>59534</v>
      </c>
      <c r="L9654" t="s">
        <v>20</v>
      </c>
    </row>
    <row r="9655" spans="1:12" x14ac:dyDescent="0.25">
      <c r="A9655" s="3" t="s">
        <v>59535</v>
      </c>
      <c r="B9655" t="s">
        <v>1037</v>
      </c>
      <c r="C9655" t="s">
        <v>59536</v>
      </c>
      <c r="D9655" t="s">
        <v>551</v>
      </c>
      <c r="E9655" t="s">
        <v>51</v>
      </c>
      <c r="F9655" t="s">
        <v>15</v>
      </c>
      <c r="G9655" t="s">
        <v>32</v>
      </c>
      <c r="H9655" s="3">
        <v>388</v>
      </c>
      <c r="I9655" t="s">
        <v>55401</v>
      </c>
      <c r="J9655" t="s">
        <v>1937</v>
      </c>
      <c r="K9655" t="s">
        <v>59537</v>
      </c>
      <c r="L9655" t="s">
        <v>20</v>
      </c>
    </row>
    <row r="9656" spans="1:12" x14ac:dyDescent="0.25">
      <c r="A9656" s="3" t="s">
        <v>59538</v>
      </c>
      <c r="B9656" t="s">
        <v>1037</v>
      </c>
      <c r="C9656" t="s">
        <v>59539</v>
      </c>
      <c r="D9656" t="s">
        <v>4191</v>
      </c>
      <c r="E9656" t="s">
        <v>216</v>
      </c>
      <c r="F9656" t="s">
        <v>15</v>
      </c>
      <c r="G9656" t="s">
        <v>32</v>
      </c>
      <c r="H9656" s="3">
        <v>436</v>
      </c>
      <c r="I9656" t="s">
        <v>35515</v>
      </c>
      <c r="J9656" t="s">
        <v>8094</v>
      </c>
      <c r="K9656" t="s">
        <v>59540</v>
      </c>
      <c r="L9656" t="s">
        <v>20</v>
      </c>
    </row>
    <row r="9657" spans="1:12" x14ac:dyDescent="0.25">
      <c r="A9657" s="3" t="s">
        <v>59541</v>
      </c>
      <c r="B9657" t="s">
        <v>1037</v>
      </c>
      <c r="C9657" t="s">
        <v>59542</v>
      </c>
      <c r="D9657" t="s">
        <v>487</v>
      </c>
      <c r="E9657" t="s">
        <v>216</v>
      </c>
      <c r="F9657" t="s">
        <v>38</v>
      </c>
      <c r="G9657" t="s">
        <v>16</v>
      </c>
      <c r="H9657" s="3">
        <v>300</v>
      </c>
      <c r="I9657" t="s">
        <v>379</v>
      </c>
      <c r="J9657" t="s">
        <v>7422</v>
      </c>
      <c r="K9657" t="s">
        <v>59543</v>
      </c>
      <c r="L9657" t="s">
        <v>20</v>
      </c>
    </row>
    <row r="9658" spans="1:12" x14ac:dyDescent="0.25">
      <c r="A9658" s="3" t="s">
        <v>59544</v>
      </c>
      <c r="B9658" t="s">
        <v>1037</v>
      </c>
      <c r="C9658" t="s">
        <v>59545</v>
      </c>
      <c r="D9658" t="s">
        <v>269</v>
      </c>
      <c r="E9658" t="s">
        <v>14</v>
      </c>
      <c r="F9658" t="s">
        <v>15</v>
      </c>
      <c r="G9658" t="s">
        <v>25</v>
      </c>
      <c r="H9658" s="3">
        <v>187</v>
      </c>
      <c r="I9658" t="s">
        <v>52</v>
      </c>
      <c r="J9658" t="s">
        <v>370</v>
      </c>
      <c r="K9658" t="s">
        <v>59546</v>
      </c>
      <c r="L9658" t="s">
        <v>20</v>
      </c>
    </row>
    <row r="9659" spans="1:12" x14ac:dyDescent="0.25">
      <c r="A9659" s="3" t="s">
        <v>59547</v>
      </c>
      <c r="B9659" t="s">
        <v>1037</v>
      </c>
      <c r="C9659" t="s">
        <v>59548</v>
      </c>
      <c r="D9659" t="s">
        <v>2487</v>
      </c>
      <c r="E9659" t="s">
        <v>307</v>
      </c>
      <c r="F9659" t="s">
        <v>76</v>
      </c>
      <c r="G9659" t="s">
        <v>21</v>
      </c>
      <c r="H9659" s="3">
        <v>95</v>
      </c>
      <c r="I9659" t="s">
        <v>59549</v>
      </c>
      <c r="J9659" t="s">
        <v>5831</v>
      </c>
      <c r="K9659" t="s">
        <v>59550</v>
      </c>
      <c r="L9659" t="s">
        <v>20</v>
      </c>
    </row>
    <row r="9660" spans="1:12" x14ac:dyDescent="0.25">
      <c r="A9660" s="3" t="s">
        <v>7527</v>
      </c>
      <c r="B9660" t="s">
        <v>1037</v>
      </c>
      <c r="C9660" t="s">
        <v>4099</v>
      </c>
      <c r="D9660" t="s">
        <v>296</v>
      </c>
      <c r="E9660" t="s">
        <v>51</v>
      </c>
      <c r="F9660" t="s">
        <v>15</v>
      </c>
      <c r="G9660" t="s">
        <v>32</v>
      </c>
      <c r="H9660" s="3">
        <v>318</v>
      </c>
      <c r="I9660" t="s">
        <v>3075</v>
      </c>
      <c r="J9660" t="s">
        <v>565</v>
      </c>
      <c r="K9660" t="s">
        <v>7528</v>
      </c>
      <c r="L9660" t="s">
        <v>20</v>
      </c>
    </row>
    <row r="9661" spans="1:12" x14ac:dyDescent="0.25">
      <c r="A9661" s="3" t="s">
        <v>59551</v>
      </c>
      <c r="B9661" t="s">
        <v>1037</v>
      </c>
      <c r="C9661" t="s">
        <v>54883</v>
      </c>
      <c r="D9661" t="s">
        <v>8351</v>
      </c>
      <c r="E9661" t="s">
        <v>51</v>
      </c>
      <c r="F9661" t="s">
        <v>38</v>
      </c>
      <c r="G9661" t="s">
        <v>32</v>
      </c>
      <c r="H9661" s="3">
        <v>225</v>
      </c>
      <c r="I9661" t="s">
        <v>5668</v>
      </c>
      <c r="J9661" t="s">
        <v>222</v>
      </c>
      <c r="K9661" t="s">
        <v>59552</v>
      </c>
      <c r="L9661" t="s">
        <v>20</v>
      </c>
    </row>
    <row r="9662" spans="1:12" x14ac:dyDescent="0.25">
      <c r="A9662" s="3" t="s">
        <v>59553</v>
      </c>
      <c r="B9662" t="s">
        <v>1037</v>
      </c>
      <c r="C9662" t="s">
        <v>59554</v>
      </c>
      <c r="D9662" t="s">
        <v>10794</v>
      </c>
      <c r="E9662" t="s">
        <v>14</v>
      </c>
      <c r="F9662" t="s">
        <v>88</v>
      </c>
      <c r="G9662" t="s">
        <v>32</v>
      </c>
      <c r="H9662" s="3">
        <v>311</v>
      </c>
      <c r="I9662" t="s">
        <v>562</v>
      </c>
      <c r="J9662" t="s">
        <v>193</v>
      </c>
      <c r="K9662" t="s">
        <v>59555</v>
      </c>
      <c r="L9662" t="s">
        <v>20</v>
      </c>
    </row>
    <row r="9663" spans="1:12" x14ac:dyDescent="0.25">
      <c r="A9663" s="3" t="s">
        <v>59556</v>
      </c>
      <c r="B9663" t="s">
        <v>1037</v>
      </c>
      <c r="C9663" t="s">
        <v>59557</v>
      </c>
      <c r="D9663" t="s">
        <v>374</v>
      </c>
      <c r="E9663" t="s">
        <v>216</v>
      </c>
      <c r="F9663" t="s">
        <v>38</v>
      </c>
      <c r="G9663" t="s">
        <v>32</v>
      </c>
      <c r="H9663" s="3">
        <v>230</v>
      </c>
      <c r="I9663" t="s">
        <v>1042</v>
      </c>
      <c r="J9663" t="s">
        <v>7793</v>
      </c>
      <c r="K9663" t="s">
        <v>59558</v>
      </c>
      <c r="L9663" t="s">
        <v>20</v>
      </c>
    </row>
    <row r="9664" spans="1:12" x14ac:dyDescent="0.25">
      <c r="A9664" s="3" t="s">
        <v>59559</v>
      </c>
      <c r="B9664" t="s">
        <v>1037</v>
      </c>
      <c r="C9664" t="s">
        <v>56786</v>
      </c>
      <c r="D9664" t="s">
        <v>687</v>
      </c>
      <c r="E9664" t="s">
        <v>216</v>
      </c>
      <c r="F9664" t="s">
        <v>38</v>
      </c>
      <c r="G9664" t="s">
        <v>32</v>
      </c>
      <c r="H9664" s="3">
        <v>394</v>
      </c>
      <c r="I9664" t="s">
        <v>19379</v>
      </c>
      <c r="J9664" t="s">
        <v>254</v>
      </c>
      <c r="K9664" t="s">
        <v>59560</v>
      </c>
      <c r="L9664" t="s">
        <v>20</v>
      </c>
    </row>
    <row r="9665" spans="1:12" x14ac:dyDescent="0.25">
      <c r="A9665" s="3" t="s">
        <v>59561</v>
      </c>
      <c r="B9665" t="s">
        <v>1037</v>
      </c>
      <c r="C9665" t="s">
        <v>56786</v>
      </c>
      <c r="D9665" t="s">
        <v>687</v>
      </c>
      <c r="E9665" t="s">
        <v>216</v>
      </c>
      <c r="F9665" t="s">
        <v>38</v>
      </c>
      <c r="G9665" t="s">
        <v>32</v>
      </c>
      <c r="H9665" s="3">
        <v>344</v>
      </c>
      <c r="I9665" t="s">
        <v>10090</v>
      </c>
      <c r="J9665" t="s">
        <v>254</v>
      </c>
      <c r="K9665" t="s">
        <v>59562</v>
      </c>
      <c r="L9665" t="s">
        <v>20</v>
      </c>
    </row>
    <row r="9666" spans="1:12" x14ac:dyDescent="0.25">
      <c r="A9666" s="3" t="s">
        <v>59563</v>
      </c>
      <c r="B9666" t="s">
        <v>1037</v>
      </c>
      <c r="C9666" t="s">
        <v>59564</v>
      </c>
      <c r="D9666" t="s">
        <v>1189</v>
      </c>
      <c r="E9666" t="s">
        <v>51</v>
      </c>
      <c r="F9666" t="s">
        <v>15</v>
      </c>
      <c r="G9666" t="s">
        <v>32</v>
      </c>
      <c r="H9666" s="3">
        <v>325</v>
      </c>
      <c r="I9666" t="s">
        <v>7374</v>
      </c>
      <c r="J9666" t="s">
        <v>1937</v>
      </c>
      <c r="K9666" t="s">
        <v>59565</v>
      </c>
      <c r="L9666" t="s">
        <v>20</v>
      </c>
    </row>
    <row r="9667" spans="1:12" x14ac:dyDescent="0.25">
      <c r="A9667" s="3" t="s">
        <v>59566</v>
      </c>
      <c r="B9667" t="s">
        <v>1037</v>
      </c>
      <c r="C9667" t="s">
        <v>59567</v>
      </c>
      <c r="D9667" t="s">
        <v>269</v>
      </c>
      <c r="E9667" t="s">
        <v>14</v>
      </c>
      <c r="F9667" t="s">
        <v>88</v>
      </c>
      <c r="G9667" t="s">
        <v>32</v>
      </c>
      <c r="H9667" s="3">
        <v>214</v>
      </c>
      <c r="I9667" t="s">
        <v>6565</v>
      </c>
      <c r="J9667" t="s">
        <v>1937</v>
      </c>
      <c r="K9667" t="s">
        <v>59568</v>
      </c>
      <c r="L9667" t="s">
        <v>20</v>
      </c>
    </row>
    <row r="9668" spans="1:12" x14ac:dyDescent="0.25">
      <c r="A9668" s="3" t="s">
        <v>59569</v>
      </c>
      <c r="B9668" t="s">
        <v>1037</v>
      </c>
      <c r="C9668" t="s">
        <v>59570</v>
      </c>
      <c r="D9668" t="s">
        <v>595</v>
      </c>
      <c r="E9668" t="s">
        <v>14</v>
      </c>
      <c r="F9668" t="s">
        <v>38</v>
      </c>
      <c r="G9668" t="s">
        <v>16</v>
      </c>
      <c r="H9668" s="3">
        <v>280</v>
      </c>
      <c r="I9668" t="s">
        <v>472</v>
      </c>
      <c r="J9668" t="s">
        <v>1937</v>
      </c>
      <c r="K9668" t="s">
        <v>59571</v>
      </c>
      <c r="L9668" t="s">
        <v>20</v>
      </c>
    </row>
    <row r="9669" spans="1:12" x14ac:dyDescent="0.25">
      <c r="A9669" s="3" t="s">
        <v>59572</v>
      </c>
      <c r="B9669" t="s">
        <v>1037</v>
      </c>
      <c r="C9669" t="s">
        <v>59573</v>
      </c>
      <c r="D9669" t="s">
        <v>1248</v>
      </c>
      <c r="E9669" t="s">
        <v>51</v>
      </c>
      <c r="F9669" t="s">
        <v>15</v>
      </c>
      <c r="G9669" t="s">
        <v>32</v>
      </c>
      <c r="H9669" s="3">
        <v>300</v>
      </c>
      <c r="I9669" t="s">
        <v>143</v>
      </c>
      <c r="J9669" t="s">
        <v>1338</v>
      </c>
      <c r="K9669" t="s">
        <v>59574</v>
      </c>
      <c r="L9669" t="s">
        <v>20</v>
      </c>
    </row>
    <row r="9670" spans="1:12" x14ac:dyDescent="0.25">
      <c r="A9670" s="3" t="s">
        <v>59575</v>
      </c>
      <c r="B9670" t="s">
        <v>1037</v>
      </c>
      <c r="C9670" t="s">
        <v>59576</v>
      </c>
      <c r="D9670" t="s">
        <v>2449</v>
      </c>
      <c r="E9670" t="s">
        <v>14</v>
      </c>
      <c r="F9670" t="s">
        <v>807</v>
      </c>
      <c r="G9670" t="s">
        <v>25</v>
      </c>
      <c r="H9670" s="3">
        <v>166.7</v>
      </c>
      <c r="I9670" t="s">
        <v>1244</v>
      </c>
      <c r="J9670" t="s">
        <v>205</v>
      </c>
      <c r="K9670" t="s">
        <v>59577</v>
      </c>
      <c r="L9670" t="s">
        <v>20</v>
      </c>
    </row>
    <row r="9671" spans="1:12" x14ac:dyDescent="0.25">
      <c r="A9671" s="3" t="s">
        <v>964</v>
      </c>
      <c r="B9671" t="s">
        <v>1037</v>
      </c>
      <c r="C9671" t="s">
        <v>965</v>
      </c>
      <c r="D9671" t="s">
        <v>280</v>
      </c>
      <c r="E9671" t="s">
        <v>14</v>
      </c>
      <c r="F9671" t="s">
        <v>76</v>
      </c>
      <c r="G9671" t="s">
        <v>21</v>
      </c>
      <c r="H9671" s="3">
        <v>60</v>
      </c>
      <c r="I9671" t="s">
        <v>966</v>
      </c>
      <c r="J9671" t="s">
        <v>399</v>
      </c>
      <c r="K9671" t="s">
        <v>967</v>
      </c>
      <c r="L9671" t="s">
        <v>20</v>
      </c>
    </row>
    <row r="9672" spans="1:12" x14ac:dyDescent="0.25">
      <c r="A9672" s="3" t="s">
        <v>7529</v>
      </c>
      <c r="B9672" t="s">
        <v>1037</v>
      </c>
      <c r="C9672" t="s">
        <v>7530</v>
      </c>
      <c r="D9672" t="s">
        <v>7531</v>
      </c>
      <c r="E9672" t="s">
        <v>25</v>
      </c>
      <c r="F9672" t="s">
        <v>88</v>
      </c>
      <c r="G9672" t="s">
        <v>21</v>
      </c>
      <c r="H9672" s="3">
        <v>232</v>
      </c>
      <c r="I9672" t="s">
        <v>52</v>
      </c>
      <c r="J9672" t="s">
        <v>1745</v>
      </c>
      <c r="K9672" t="s">
        <v>7532</v>
      </c>
      <c r="L9672" t="s">
        <v>20</v>
      </c>
    </row>
    <row r="9673" spans="1:12" x14ac:dyDescent="0.25">
      <c r="A9673" s="3" t="s">
        <v>59578</v>
      </c>
      <c r="B9673" t="s">
        <v>1037</v>
      </c>
      <c r="C9673" t="s">
        <v>59579</v>
      </c>
      <c r="D9673" t="s">
        <v>319</v>
      </c>
      <c r="E9673" t="s">
        <v>14</v>
      </c>
      <c r="F9673" t="s">
        <v>15</v>
      </c>
      <c r="G9673" t="s">
        <v>21</v>
      </c>
      <c r="H9673" s="3">
        <v>166</v>
      </c>
      <c r="I9673" t="s">
        <v>57366</v>
      </c>
      <c r="J9673" t="s">
        <v>455</v>
      </c>
      <c r="K9673" t="s">
        <v>59580</v>
      </c>
      <c r="L9673" t="s">
        <v>20</v>
      </c>
    </row>
    <row r="9674" spans="1:12" x14ac:dyDescent="0.25">
      <c r="A9674" s="3" t="s">
        <v>59581</v>
      </c>
      <c r="B9674" t="s">
        <v>1037</v>
      </c>
      <c r="C9674" t="s">
        <v>59582</v>
      </c>
      <c r="D9674" t="s">
        <v>13136</v>
      </c>
      <c r="E9674" t="s">
        <v>14</v>
      </c>
      <c r="F9674" t="s">
        <v>76</v>
      </c>
      <c r="G9674" t="s">
        <v>25</v>
      </c>
      <c r="H9674" s="3">
        <v>137</v>
      </c>
      <c r="I9674" t="s">
        <v>52</v>
      </c>
      <c r="J9674" t="s">
        <v>4318</v>
      </c>
      <c r="K9674" t="s">
        <v>59583</v>
      </c>
      <c r="L9674" t="s">
        <v>20</v>
      </c>
    </row>
    <row r="9675" spans="1:12" x14ac:dyDescent="0.25">
      <c r="A9675" s="3" t="s">
        <v>59584</v>
      </c>
      <c r="B9675" t="s">
        <v>1037</v>
      </c>
      <c r="C9675" t="s">
        <v>59585</v>
      </c>
      <c r="D9675" t="s">
        <v>337</v>
      </c>
      <c r="E9675" t="s">
        <v>25</v>
      </c>
      <c r="F9675" t="s">
        <v>15</v>
      </c>
      <c r="G9675" t="s">
        <v>32</v>
      </c>
      <c r="H9675" s="3">
        <v>475</v>
      </c>
      <c r="I9675" t="s">
        <v>562</v>
      </c>
      <c r="J9675" t="s">
        <v>1755</v>
      </c>
      <c r="K9675" t="s">
        <v>59586</v>
      </c>
      <c r="L9675" t="s">
        <v>20</v>
      </c>
    </row>
    <row r="9676" spans="1:12" x14ac:dyDescent="0.25">
      <c r="A9676" s="3" t="s">
        <v>59587</v>
      </c>
      <c r="B9676" t="s">
        <v>1037</v>
      </c>
      <c r="C9676" t="s">
        <v>59588</v>
      </c>
      <c r="D9676" t="s">
        <v>24879</v>
      </c>
      <c r="E9676" t="s">
        <v>14</v>
      </c>
      <c r="F9676" t="s">
        <v>38</v>
      </c>
      <c r="G9676" t="s">
        <v>16</v>
      </c>
      <c r="H9676" s="3">
        <v>164</v>
      </c>
      <c r="I9676" t="s">
        <v>139</v>
      </c>
      <c r="J9676" t="s">
        <v>755</v>
      </c>
      <c r="K9676" t="s">
        <v>59589</v>
      </c>
      <c r="L9676" t="s">
        <v>20</v>
      </c>
    </row>
    <row r="9677" spans="1:12" x14ac:dyDescent="0.25">
      <c r="A9677" s="3" t="s">
        <v>59590</v>
      </c>
      <c r="B9677" t="s">
        <v>1037</v>
      </c>
      <c r="C9677" t="s">
        <v>59591</v>
      </c>
      <c r="D9677" t="s">
        <v>1174</v>
      </c>
      <c r="E9677" t="s">
        <v>51</v>
      </c>
      <c r="F9677" t="s">
        <v>15</v>
      </c>
      <c r="G9677" t="s">
        <v>29</v>
      </c>
      <c r="H9677" s="3">
        <v>140</v>
      </c>
      <c r="I9677" t="s">
        <v>10766</v>
      </c>
      <c r="J9677" t="s">
        <v>66</v>
      </c>
      <c r="K9677" t="s">
        <v>59592</v>
      </c>
      <c r="L9677" t="s">
        <v>20</v>
      </c>
    </row>
    <row r="9678" spans="1:12" x14ac:dyDescent="0.25">
      <c r="A9678" s="3" t="s">
        <v>59593</v>
      </c>
      <c r="B9678" t="s">
        <v>1037</v>
      </c>
      <c r="C9678" t="s">
        <v>59594</v>
      </c>
      <c r="D9678" t="s">
        <v>165</v>
      </c>
      <c r="E9678" t="s">
        <v>14</v>
      </c>
      <c r="F9678" t="s">
        <v>791</v>
      </c>
      <c r="G9678" t="s">
        <v>32</v>
      </c>
      <c r="H9678" s="3">
        <v>232</v>
      </c>
      <c r="I9678" t="s">
        <v>1547</v>
      </c>
      <c r="J9678" t="s">
        <v>744</v>
      </c>
      <c r="K9678" t="s">
        <v>59595</v>
      </c>
      <c r="L9678" t="s">
        <v>20</v>
      </c>
    </row>
    <row r="9679" spans="1:12" x14ac:dyDescent="0.25">
      <c r="A9679" s="3" t="s">
        <v>59596</v>
      </c>
      <c r="B9679" t="s">
        <v>1037</v>
      </c>
      <c r="C9679" t="s">
        <v>59597</v>
      </c>
      <c r="D9679" t="s">
        <v>453</v>
      </c>
      <c r="E9679" t="s">
        <v>14</v>
      </c>
      <c r="F9679" t="s">
        <v>38</v>
      </c>
      <c r="G9679" t="s">
        <v>21</v>
      </c>
      <c r="H9679" s="3">
        <v>140</v>
      </c>
      <c r="I9679" t="s">
        <v>59598</v>
      </c>
      <c r="J9679" t="s">
        <v>1393</v>
      </c>
      <c r="K9679" t="s">
        <v>59599</v>
      </c>
      <c r="L9679" t="s">
        <v>20</v>
      </c>
    </row>
    <row r="9680" spans="1:12" x14ac:dyDescent="0.25">
      <c r="A9680" s="3" t="s">
        <v>59600</v>
      </c>
      <c r="B9680" t="s">
        <v>1037</v>
      </c>
      <c r="C9680" t="s">
        <v>59601</v>
      </c>
      <c r="D9680" t="s">
        <v>885</v>
      </c>
      <c r="E9680" t="s">
        <v>51</v>
      </c>
      <c r="F9680" t="s">
        <v>88</v>
      </c>
      <c r="G9680" t="s">
        <v>25</v>
      </c>
      <c r="H9680" s="3">
        <v>230</v>
      </c>
      <c r="I9680" t="s">
        <v>52</v>
      </c>
      <c r="J9680" t="s">
        <v>364</v>
      </c>
      <c r="K9680" t="s">
        <v>59602</v>
      </c>
      <c r="L9680" t="s">
        <v>20</v>
      </c>
    </row>
    <row r="9681" spans="1:12" x14ac:dyDescent="0.25">
      <c r="A9681" s="3" t="s">
        <v>59603</v>
      </c>
      <c r="B9681" t="s">
        <v>1037</v>
      </c>
      <c r="C9681" t="s">
        <v>59604</v>
      </c>
      <c r="D9681" t="s">
        <v>165</v>
      </c>
      <c r="E9681" t="s">
        <v>216</v>
      </c>
      <c r="F9681" t="s">
        <v>15</v>
      </c>
      <c r="G9681" t="s">
        <v>25</v>
      </c>
      <c r="H9681" s="3">
        <v>450</v>
      </c>
      <c r="I9681" t="s">
        <v>52</v>
      </c>
      <c r="J9681" t="s">
        <v>4671</v>
      </c>
      <c r="K9681" t="s">
        <v>59605</v>
      </c>
      <c r="L9681" t="s">
        <v>20</v>
      </c>
    </row>
    <row r="9682" spans="1:12" x14ac:dyDescent="0.25">
      <c r="A9682" s="3" t="s">
        <v>59606</v>
      </c>
      <c r="B9682" t="s">
        <v>1037</v>
      </c>
      <c r="C9682" t="s">
        <v>59607</v>
      </c>
      <c r="D9682" t="s">
        <v>1342</v>
      </c>
      <c r="E9682" t="s">
        <v>75</v>
      </c>
      <c r="F9682" t="s">
        <v>76</v>
      </c>
      <c r="G9682" t="s">
        <v>21</v>
      </c>
      <c r="H9682" s="3">
        <v>100</v>
      </c>
      <c r="I9682" t="s">
        <v>10043</v>
      </c>
      <c r="J9682" t="s">
        <v>1880</v>
      </c>
      <c r="K9682" t="s">
        <v>59608</v>
      </c>
      <c r="L9682" t="s">
        <v>20</v>
      </c>
    </row>
    <row r="9683" spans="1:12" x14ac:dyDescent="0.25">
      <c r="A9683" s="3" t="s">
        <v>7533</v>
      </c>
      <c r="B9683" t="s">
        <v>1037</v>
      </c>
      <c r="C9683" t="s">
        <v>7534</v>
      </c>
      <c r="D9683" t="s">
        <v>7535</v>
      </c>
      <c r="E9683" t="s">
        <v>25</v>
      </c>
      <c r="F9683" t="s">
        <v>115</v>
      </c>
      <c r="G9683" t="s">
        <v>32</v>
      </c>
      <c r="H9683" s="3">
        <v>318</v>
      </c>
      <c r="I9683" t="s">
        <v>508</v>
      </c>
      <c r="J9683" t="s">
        <v>7536</v>
      </c>
      <c r="K9683" t="s">
        <v>7537</v>
      </c>
      <c r="L9683" t="s">
        <v>20</v>
      </c>
    </row>
    <row r="9684" spans="1:12" x14ac:dyDescent="0.25">
      <c r="A9684" s="3" t="s">
        <v>59609</v>
      </c>
      <c r="B9684" t="s">
        <v>1037</v>
      </c>
      <c r="C9684" t="s">
        <v>59610</v>
      </c>
      <c r="D9684" t="s">
        <v>87</v>
      </c>
      <c r="E9684" t="s">
        <v>51</v>
      </c>
      <c r="F9684" t="s">
        <v>38</v>
      </c>
      <c r="G9684" t="s">
        <v>25</v>
      </c>
      <c r="H9684" s="3">
        <v>230</v>
      </c>
      <c r="I9684" t="s">
        <v>143</v>
      </c>
      <c r="J9684" t="s">
        <v>15928</v>
      </c>
      <c r="K9684" t="s">
        <v>59611</v>
      </c>
      <c r="L9684" t="s">
        <v>20</v>
      </c>
    </row>
    <row r="9685" spans="1:12" x14ac:dyDescent="0.25">
      <c r="A9685" s="3" t="s">
        <v>59612</v>
      </c>
      <c r="B9685" t="s">
        <v>1037</v>
      </c>
      <c r="C9685" t="s">
        <v>59613</v>
      </c>
      <c r="D9685" t="s">
        <v>269</v>
      </c>
      <c r="E9685" t="s">
        <v>14</v>
      </c>
      <c r="F9685" t="s">
        <v>88</v>
      </c>
      <c r="G9685" t="s">
        <v>32</v>
      </c>
      <c r="H9685" s="3">
        <v>362</v>
      </c>
      <c r="I9685" t="s">
        <v>59614</v>
      </c>
      <c r="J9685" t="s">
        <v>733</v>
      </c>
      <c r="K9685" t="s">
        <v>59615</v>
      </c>
      <c r="L9685" t="s">
        <v>20</v>
      </c>
    </row>
    <row r="9686" spans="1:12" x14ac:dyDescent="0.25">
      <c r="A9686" s="3" t="s">
        <v>59616</v>
      </c>
      <c r="B9686" t="s">
        <v>1037</v>
      </c>
      <c r="C9686" t="s">
        <v>59617</v>
      </c>
      <c r="D9686" t="s">
        <v>6564</v>
      </c>
      <c r="E9686" t="s">
        <v>14</v>
      </c>
      <c r="F9686" t="s">
        <v>88</v>
      </c>
      <c r="G9686" t="s">
        <v>32</v>
      </c>
      <c r="H9686" s="3">
        <v>427.6</v>
      </c>
      <c r="I9686" t="s">
        <v>11556</v>
      </c>
      <c r="J9686" t="s">
        <v>926</v>
      </c>
      <c r="K9686" t="s">
        <v>59618</v>
      </c>
      <c r="L9686" t="s">
        <v>20</v>
      </c>
    </row>
    <row r="9687" spans="1:12" x14ac:dyDescent="0.25">
      <c r="A9687" s="3" t="s">
        <v>59619</v>
      </c>
      <c r="B9687" t="s">
        <v>1037</v>
      </c>
      <c r="C9687" t="s">
        <v>59620</v>
      </c>
      <c r="D9687" t="s">
        <v>2449</v>
      </c>
      <c r="E9687" t="s">
        <v>14</v>
      </c>
      <c r="F9687" t="s">
        <v>88</v>
      </c>
      <c r="G9687" t="s">
        <v>16</v>
      </c>
      <c r="H9687" s="3">
        <v>420</v>
      </c>
      <c r="I9687" t="s">
        <v>352</v>
      </c>
      <c r="J9687" t="s">
        <v>26980</v>
      </c>
      <c r="K9687" t="s">
        <v>59621</v>
      </c>
      <c r="L9687" t="s">
        <v>20</v>
      </c>
    </row>
    <row r="9688" spans="1:12" x14ac:dyDescent="0.25">
      <c r="A9688" s="3" t="s">
        <v>59622</v>
      </c>
      <c r="B9688" t="s">
        <v>1037</v>
      </c>
      <c r="C9688" t="s">
        <v>59623</v>
      </c>
      <c r="D9688" t="s">
        <v>126</v>
      </c>
      <c r="E9688" t="s">
        <v>75</v>
      </c>
      <c r="F9688" t="s">
        <v>15</v>
      </c>
      <c r="G9688" t="s">
        <v>16</v>
      </c>
      <c r="H9688" s="3">
        <v>260</v>
      </c>
      <c r="I9688" t="s">
        <v>31524</v>
      </c>
      <c r="J9688" t="s">
        <v>3099</v>
      </c>
      <c r="K9688" t="s">
        <v>59624</v>
      </c>
      <c r="L9688" t="s">
        <v>20</v>
      </c>
    </row>
    <row r="9689" spans="1:12" x14ac:dyDescent="0.25">
      <c r="A9689" s="3" t="s">
        <v>59625</v>
      </c>
      <c r="B9689" t="s">
        <v>1037</v>
      </c>
      <c r="C9689" t="s">
        <v>59626</v>
      </c>
      <c r="D9689" t="s">
        <v>9380</v>
      </c>
      <c r="E9689" t="s">
        <v>25</v>
      </c>
      <c r="F9689" t="s">
        <v>38</v>
      </c>
      <c r="G9689" t="s">
        <v>16</v>
      </c>
      <c r="H9689" s="3">
        <v>270</v>
      </c>
      <c r="I9689" t="s">
        <v>52</v>
      </c>
      <c r="J9689" t="s">
        <v>29465</v>
      </c>
      <c r="K9689" t="s">
        <v>59627</v>
      </c>
      <c r="L9689" t="s">
        <v>20</v>
      </c>
    </row>
    <row r="9690" spans="1:12" x14ac:dyDescent="0.25">
      <c r="A9690" s="3" t="s">
        <v>59628</v>
      </c>
      <c r="B9690" t="s">
        <v>1037</v>
      </c>
      <c r="C9690" t="s">
        <v>59629</v>
      </c>
      <c r="D9690" t="s">
        <v>930</v>
      </c>
      <c r="E9690" t="s">
        <v>25</v>
      </c>
      <c r="F9690" t="s">
        <v>115</v>
      </c>
      <c r="G9690" t="s">
        <v>32</v>
      </c>
      <c r="H9690" s="3">
        <v>372</v>
      </c>
      <c r="I9690" t="s">
        <v>52</v>
      </c>
      <c r="J9690" t="s">
        <v>370</v>
      </c>
      <c r="K9690" t="s">
        <v>59630</v>
      </c>
      <c r="L9690" t="s">
        <v>20</v>
      </c>
    </row>
    <row r="9691" spans="1:12" x14ac:dyDescent="0.25">
      <c r="A9691" s="3" t="s">
        <v>59631</v>
      </c>
      <c r="B9691" t="s">
        <v>1037</v>
      </c>
      <c r="C9691" t="s">
        <v>59632</v>
      </c>
      <c r="D9691" t="s">
        <v>7459</v>
      </c>
      <c r="E9691" t="s">
        <v>14</v>
      </c>
      <c r="F9691" t="s">
        <v>320</v>
      </c>
      <c r="G9691" t="s">
        <v>21</v>
      </c>
      <c r="H9691" s="3">
        <v>250</v>
      </c>
      <c r="I9691" t="s">
        <v>139</v>
      </c>
      <c r="J9691" t="s">
        <v>9888</v>
      </c>
      <c r="K9691" t="s">
        <v>59633</v>
      </c>
      <c r="L9691" t="s">
        <v>20</v>
      </c>
    </row>
    <row r="9692" spans="1:12" x14ac:dyDescent="0.25">
      <c r="A9692" s="3" t="s">
        <v>59634</v>
      </c>
      <c r="B9692" t="s">
        <v>1037</v>
      </c>
      <c r="C9692" t="s">
        <v>59635</v>
      </c>
      <c r="D9692" t="s">
        <v>37</v>
      </c>
      <c r="E9692" t="s">
        <v>14</v>
      </c>
      <c r="F9692" t="s">
        <v>15</v>
      </c>
      <c r="G9692" t="s">
        <v>29</v>
      </c>
      <c r="H9692" s="3">
        <v>250</v>
      </c>
      <c r="I9692" t="s">
        <v>160</v>
      </c>
      <c r="J9692" t="s">
        <v>6673</v>
      </c>
      <c r="K9692" t="s">
        <v>59636</v>
      </c>
      <c r="L9692" t="s">
        <v>20</v>
      </c>
    </row>
    <row r="9693" spans="1:12" x14ac:dyDescent="0.25">
      <c r="A9693" s="3" t="s">
        <v>59637</v>
      </c>
      <c r="B9693" t="s">
        <v>1037</v>
      </c>
      <c r="C9693" t="s">
        <v>59638</v>
      </c>
      <c r="D9693" t="s">
        <v>1069</v>
      </c>
      <c r="E9693" t="s">
        <v>25</v>
      </c>
      <c r="F9693" t="s">
        <v>15</v>
      </c>
      <c r="G9693" t="s">
        <v>29</v>
      </c>
      <c r="H9693" s="3">
        <v>210</v>
      </c>
      <c r="I9693" t="s">
        <v>59639</v>
      </c>
      <c r="J9693" t="s">
        <v>809</v>
      </c>
      <c r="K9693" t="s">
        <v>59640</v>
      </c>
      <c r="L9693" t="s">
        <v>20</v>
      </c>
    </row>
    <row r="9694" spans="1:12" x14ac:dyDescent="0.25">
      <c r="A9694" s="3" t="s">
        <v>7538</v>
      </c>
      <c r="B9694" t="s">
        <v>1037</v>
      </c>
      <c r="C9694" t="s">
        <v>7539</v>
      </c>
      <c r="D9694" t="s">
        <v>7540</v>
      </c>
      <c r="E9694" t="s">
        <v>25</v>
      </c>
      <c r="F9694" t="s">
        <v>38</v>
      </c>
      <c r="G9694" t="s">
        <v>29</v>
      </c>
      <c r="H9694" s="3">
        <v>93</v>
      </c>
      <c r="I9694" t="s">
        <v>52</v>
      </c>
      <c r="J9694" t="s">
        <v>2519</v>
      </c>
      <c r="K9694" t="s">
        <v>7541</v>
      </c>
      <c r="L9694" t="s">
        <v>20</v>
      </c>
    </row>
    <row r="9695" spans="1:12" x14ac:dyDescent="0.25">
      <c r="A9695" s="3" t="s">
        <v>59641</v>
      </c>
      <c r="B9695" t="s">
        <v>1037</v>
      </c>
      <c r="C9695" t="s">
        <v>59642</v>
      </c>
      <c r="D9695" t="s">
        <v>1277</v>
      </c>
      <c r="E9695" t="s">
        <v>307</v>
      </c>
      <c r="F9695" t="s">
        <v>38</v>
      </c>
      <c r="G9695" t="s">
        <v>21</v>
      </c>
      <c r="H9695" s="3">
        <v>452</v>
      </c>
      <c r="I9695" t="s">
        <v>59643</v>
      </c>
      <c r="J9695" t="s">
        <v>5831</v>
      </c>
      <c r="K9695" t="s">
        <v>59644</v>
      </c>
      <c r="L9695" t="s">
        <v>20</v>
      </c>
    </row>
    <row r="9696" spans="1:12" x14ac:dyDescent="0.25">
      <c r="A9696" s="3" t="s">
        <v>59645</v>
      </c>
      <c r="B9696" t="s">
        <v>1037</v>
      </c>
      <c r="C9696" t="s">
        <v>21935</v>
      </c>
      <c r="D9696" t="s">
        <v>221</v>
      </c>
      <c r="E9696" t="s">
        <v>51</v>
      </c>
      <c r="F9696" t="s">
        <v>15</v>
      </c>
      <c r="G9696" t="s">
        <v>32</v>
      </c>
      <c r="H9696" s="3">
        <v>404.8</v>
      </c>
      <c r="I9696" t="s">
        <v>56296</v>
      </c>
      <c r="J9696" t="s">
        <v>926</v>
      </c>
      <c r="K9696" t="s">
        <v>59646</v>
      </c>
      <c r="L9696" t="s">
        <v>20</v>
      </c>
    </row>
    <row r="9697" spans="1:12" x14ac:dyDescent="0.25">
      <c r="A9697" s="3" t="s">
        <v>59647</v>
      </c>
      <c r="B9697" t="s">
        <v>1037</v>
      </c>
      <c r="C9697" t="s">
        <v>21935</v>
      </c>
      <c r="D9697" t="s">
        <v>8485</v>
      </c>
      <c r="E9697" t="s">
        <v>51</v>
      </c>
      <c r="F9697" t="s">
        <v>15</v>
      </c>
      <c r="G9697" t="s">
        <v>32</v>
      </c>
      <c r="H9697" s="3">
        <v>427.6</v>
      </c>
      <c r="I9697" t="s">
        <v>11556</v>
      </c>
      <c r="J9697" t="s">
        <v>926</v>
      </c>
      <c r="K9697" t="s">
        <v>59648</v>
      </c>
      <c r="L9697" t="s">
        <v>20</v>
      </c>
    </row>
    <row r="9698" spans="1:12" x14ac:dyDescent="0.25">
      <c r="A9698" s="3" t="s">
        <v>59649</v>
      </c>
      <c r="B9698" t="s">
        <v>1037</v>
      </c>
      <c r="C9698" t="s">
        <v>59650</v>
      </c>
      <c r="D9698" t="s">
        <v>296</v>
      </c>
      <c r="E9698" t="s">
        <v>51</v>
      </c>
      <c r="F9698" t="s">
        <v>38</v>
      </c>
      <c r="G9698" t="s">
        <v>29</v>
      </c>
      <c r="H9698" s="3">
        <v>165</v>
      </c>
      <c r="I9698" t="s">
        <v>59651</v>
      </c>
      <c r="J9698" t="s">
        <v>926</v>
      </c>
      <c r="K9698" t="s">
        <v>59652</v>
      </c>
      <c r="L9698" t="s">
        <v>20</v>
      </c>
    </row>
    <row r="9699" spans="1:12" x14ac:dyDescent="0.25">
      <c r="A9699" s="3" t="s">
        <v>59653</v>
      </c>
      <c r="B9699" t="s">
        <v>1037</v>
      </c>
      <c r="C9699" t="s">
        <v>25435</v>
      </c>
      <c r="D9699" t="s">
        <v>1775</v>
      </c>
      <c r="E9699" t="s">
        <v>14</v>
      </c>
      <c r="F9699" t="s">
        <v>88</v>
      </c>
      <c r="G9699" t="s">
        <v>16</v>
      </c>
      <c r="H9699" s="3">
        <v>165.6</v>
      </c>
      <c r="I9699" t="s">
        <v>3421</v>
      </c>
      <c r="J9699" t="s">
        <v>1327</v>
      </c>
      <c r="K9699" t="s">
        <v>59654</v>
      </c>
      <c r="L9699" t="s">
        <v>20</v>
      </c>
    </row>
    <row r="9700" spans="1:12" x14ac:dyDescent="0.25">
      <c r="A9700" s="3" t="s">
        <v>59655</v>
      </c>
      <c r="B9700" t="s">
        <v>1037</v>
      </c>
      <c r="C9700" t="s">
        <v>59656</v>
      </c>
      <c r="D9700" t="s">
        <v>1534</v>
      </c>
      <c r="E9700" t="s">
        <v>75</v>
      </c>
      <c r="F9700" t="s">
        <v>15</v>
      </c>
      <c r="G9700" t="s">
        <v>32</v>
      </c>
      <c r="H9700" s="3">
        <v>270</v>
      </c>
      <c r="I9700" t="s">
        <v>52</v>
      </c>
      <c r="J9700" t="s">
        <v>873</v>
      </c>
      <c r="K9700" t="s">
        <v>59657</v>
      </c>
      <c r="L9700" t="s">
        <v>20</v>
      </c>
    </row>
    <row r="9701" spans="1:12" x14ac:dyDescent="0.25">
      <c r="A9701" s="3" t="s">
        <v>59658</v>
      </c>
      <c r="B9701" t="s">
        <v>1037</v>
      </c>
      <c r="C9701" t="s">
        <v>59659</v>
      </c>
      <c r="D9701" t="s">
        <v>561</v>
      </c>
      <c r="E9701" t="s">
        <v>14</v>
      </c>
      <c r="F9701" t="s">
        <v>88</v>
      </c>
      <c r="G9701" t="s">
        <v>16</v>
      </c>
      <c r="H9701" s="3">
        <v>247.4</v>
      </c>
      <c r="I9701" t="s">
        <v>59660</v>
      </c>
      <c r="J9701" t="s">
        <v>8324</v>
      </c>
      <c r="K9701" t="s">
        <v>59661</v>
      </c>
      <c r="L9701" t="s">
        <v>20</v>
      </c>
    </row>
    <row r="9702" spans="1:12" x14ac:dyDescent="0.25">
      <c r="A9702" s="3" t="s">
        <v>59662</v>
      </c>
      <c r="B9702" t="s">
        <v>1037</v>
      </c>
      <c r="C9702" t="s">
        <v>59663</v>
      </c>
      <c r="D9702" t="s">
        <v>1464</v>
      </c>
      <c r="E9702" t="s">
        <v>14</v>
      </c>
      <c r="F9702" t="s">
        <v>115</v>
      </c>
      <c r="G9702" t="s">
        <v>32</v>
      </c>
      <c r="H9702" s="3">
        <v>465</v>
      </c>
      <c r="I9702" t="s">
        <v>1302</v>
      </c>
      <c r="J9702" t="s">
        <v>94</v>
      </c>
      <c r="K9702" t="s">
        <v>59664</v>
      </c>
      <c r="L9702" t="s">
        <v>20</v>
      </c>
    </row>
    <row r="9703" spans="1:12" x14ac:dyDescent="0.25">
      <c r="A9703" s="3" t="s">
        <v>59665</v>
      </c>
      <c r="B9703" t="s">
        <v>1037</v>
      </c>
      <c r="C9703" t="s">
        <v>59666</v>
      </c>
      <c r="D9703" t="s">
        <v>1534</v>
      </c>
      <c r="E9703" t="s">
        <v>14</v>
      </c>
      <c r="F9703" t="s">
        <v>38</v>
      </c>
      <c r="G9703" t="s">
        <v>29</v>
      </c>
      <c r="H9703" s="3">
        <v>138.47</v>
      </c>
      <c r="I9703" t="s">
        <v>52</v>
      </c>
      <c r="J9703" t="s">
        <v>10265</v>
      </c>
      <c r="K9703" t="s">
        <v>59667</v>
      </c>
      <c r="L9703" t="s">
        <v>20</v>
      </c>
    </row>
    <row r="9704" spans="1:12" x14ac:dyDescent="0.25">
      <c r="A9704" s="3" t="s">
        <v>59668</v>
      </c>
      <c r="B9704" t="s">
        <v>1037</v>
      </c>
      <c r="C9704" t="s">
        <v>59666</v>
      </c>
      <c r="D9704" t="s">
        <v>1534</v>
      </c>
      <c r="E9704" t="s">
        <v>14</v>
      </c>
      <c r="F9704" t="s">
        <v>38</v>
      </c>
      <c r="G9704" t="s">
        <v>29</v>
      </c>
      <c r="H9704" s="3">
        <v>130.30000000000001</v>
      </c>
      <c r="I9704" t="s">
        <v>52</v>
      </c>
      <c r="J9704" t="s">
        <v>10265</v>
      </c>
      <c r="K9704" t="s">
        <v>59669</v>
      </c>
      <c r="L9704" t="s">
        <v>20</v>
      </c>
    </row>
    <row r="9705" spans="1:12" x14ac:dyDescent="0.25">
      <c r="A9705" s="3" t="s">
        <v>7542</v>
      </c>
      <c r="B9705" t="s">
        <v>1037</v>
      </c>
      <c r="C9705" t="s">
        <v>7543</v>
      </c>
      <c r="D9705" t="s">
        <v>2877</v>
      </c>
      <c r="E9705" t="s">
        <v>216</v>
      </c>
      <c r="F9705" t="s">
        <v>15</v>
      </c>
      <c r="G9705" t="s">
        <v>32</v>
      </c>
      <c r="H9705" s="3">
        <v>250</v>
      </c>
      <c r="I9705" t="s">
        <v>7544</v>
      </c>
      <c r="J9705" t="s">
        <v>60</v>
      </c>
      <c r="K9705" t="s">
        <v>7545</v>
      </c>
      <c r="L9705" t="s">
        <v>20</v>
      </c>
    </row>
    <row r="9706" spans="1:12" x14ac:dyDescent="0.25">
      <c r="A9706" s="3" t="s">
        <v>59670</v>
      </c>
      <c r="B9706" t="s">
        <v>1037</v>
      </c>
      <c r="C9706" t="s">
        <v>59671</v>
      </c>
      <c r="D9706" t="s">
        <v>1534</v>
      </c>
      <c r="E9706" t="s">
        <v>14</v>
      </c>
      <c r="F9706" t="s">
        <v>38</v>
      </c>
      <c r="G9706" t="s">
        <v>29</v>
      </c>
      <c r="H9706" s="3">
        <v>131.22999999999999</v>
      </c>
      <c r="I9706" t="s">
        <v>52</v>
      </c>
      <c r="J9706" t="s">
        <v>10265</v>
      </c>
      <c r="K9706" t="s">
        <v>59672</v>
      </c>
      <c r="L9706" t="s">
        <v>20</v>
      </c>
    </row>
    <row r="9707" spans="1:12" x14ac:dyDescent="0.25">
      <c r="A9707" s="3" t="s">
        <v>59673</v>
      </c>
      <c r="B9707" t="s">
        <v>1037</v>
      </c>
      <c r="C9707" t="s">
        <v>59674</v>
      </c>
      <c r="D9707" t="s">
        <v>961</v>
      </c>
      <c r="E9707" t="s">
        <v>307</v>
      </c>
      <c r="F9707" t="s">
        <v>88</v>
      </c>
      <c r="G9707" t="s">
        <v>16</v>
      </c>
      <c r="H9707" s="3">
        <v>155</v>
      </c>
      <c r="I9707" t="s">
        <v>5913</v>
      </c>
      <c r="J9707" t="s">
        <v>12068</v>
      </c>
      <c r="K9707" t="s">
        <v>59675</v>
      </c>
      <c r="L9707" t="s">
        <v>20</v>
      </c>
    </row>
    <row r="9708" spans="1:12" x14ac:dyDescent="0.25">
      <c r="A9708" s="3" t="s">
        <v>59676</v>
      </c>
      <c r="B9708" t="s">
        <v>1037</v>
      </c>
      <c r="C9708" t="s">
        <v>59677</v>
      </c>
      <c r="D9708" t="s">
        <v>32347</v>
      </c>
      <c r="E9708" t="s">
        <v>14</v>
      </c>
      <c r="F9708" t="s">
        <v>15</v>
      </c>
      <c r="G9708" t="s">
        <v>16</v>
      </c>
      <c r="H9708" s="3">
        <v>219</v>
      </c>
      <c r="I9708" t="s">
        <v>52</v>
      </c>
      <c r="J9708" t="s">
        <v>7068</v>
      </c>
      <c r="K9708" t="s">
        <v>59678</v>
      </c>
      <c r="L9708" t="s">
        <v>20</v>
      </c>
    </row>
    <row r="9709" spans="1:12" x14ac:dyDescent="0.25">
      <c r="A9709" s="3" t="s">
        <v>59679</v>
      </c>
      <c r="B9709" t="s">
        <v>1037</v>
      </c>
      <c r="C9709" t="s">
        <v>59680</v>
      </c>
      <c r="D9709" t="s">
        <v>4675</v>
      </c>
      <c r="E9709" t="s">
        <v>14</v>
      </c>
      <c r="F9709" t="s">
        <v>363</v>
      </c>
      <c r="G9709" t="s">
        <v>21</v>
      </c>
      <c r="H9709" s="3">
        <v>62</v>
      </c>
      <c r="I9709" t="s">
        <v>327</v>
      </c>
      <c r="J9709" t="s">
        <v>3655</v>
      </c>
      <c r="K9709" t="s">
        <v>59681</v>
      </c>
      <c r="L9709" t="s">
        <v>20</v>
      </c>
    </row>
    <row r="9710" spans="1:12" x14ac:dyDescent="0.25">
      <c r="A9710" s="3" t="s">
        <v>59682</v>
      </c>
      <c r="B9710" t="s">
        <v>1037</v>
      </c>
      <c r="C9710" t="s">
        <v>59683</v>
      </c>
      <c r="D9710" t="s">
        <v>3960</v>
      </c>
      <c r="E9710" t="s">
        <v>51</v>
      </c>
      <c r="F9710" t="s">
        <v>88</v>
      </c>
      <c r="G9710" t="s">
        <v>32</v>
      </c>
      <c r="H9710" s="3">
        <v>579</v>
      </c>
      <c r="I9710" t="s">
        <v>52</v>
      </c>
      <c r="J9710" t="s">
        <v>4054</v>
      </c>
      <c r="K9710" t="s">
        <v>59684</v>
      </c>
      <c r="L9710" t="s">
        <v>20</v>
      </c>
    </row>
    <row r="9711" spans="1:12" x14ac:dyDescent="0.25">
      <c r="A9711" s="3" t="s">
        <v>59685</v>
      </c>
      <c r="B9711" t="s">
        <v>1037</v>
      </c>
      <c r="C9711" t="s">
        <v>59686</v>
      </c>
      <c r="D9711" t="s">
        <v>1654</v>
      </c>
      <c r="E9711" t="s">
        <v>216</v>
      </c>
      <c r="F9711" t="s">
        <v>38</v>
      </c>
      <c r="G9711" t="s">
        <v>16</v>
      </c>
      <c r="H9711" s="3">
        <v>130</v>
      </c>
      <c r="I9711" t="s">
        <v>52</v>
      </c>
      <c r="J9711" t="s">
        <v>2575</v>
      </c>
      <c r="K9711" t="s">
        <v>59687</v>
      </c>
      <c r="L9711" t="s">
        <v>20</v>
      </c>
    </row>
    <row r="9712" spans="1:12" x14ac:dyDescent="0.25">
      <c r="A9712" s="3" t="s">
        <v>59688</v>
      </c>
      <c r="B9712" t="s">
        <v>1037</v>
      </c>
      <c r="C9712" t="s">
        <v>59689</v>
      </c>
      <c r="D9712" t="s">
        <v>37</v>
      </c>
      <c r="E9712" t="s">
        <v>75</v>
      </c>
      <c r="F9712" t="s">
        <v>15</v>
      </c>
      <c r="G9712" t="s">
        <v>29</v>
      </c>
      <c r="H9712" s="3">
        <v>100</v>
      </c>
      <c r="I9712" t="s">
        <v>6768</v>
      </c>
      <c r="J9712" t="s">
        <v>32736</v>
      </c>
      <c r="K9712" t="s">
        <v>59690</v>
      </c>
      <c r="L9712" t="s">
        <v>20</v>
      </c>
    </row>
    <row r="9713" spans="1:12" x14ac:dyDescent="0.25">
      <c r="A9713" s="3" t="s">
        <v>59691</v>
      </c>
      <c r="B9713" t="s">
        <v>1037</v>
      </c>
      <c r="C9713" t="s">
        <v>59692</v>
      </c>
      <c r="D9713" t="s">
        <v>37</v>
      </c>
      <c r="E9713" t="s">
        <v>14</v>
      </c>
      <c r="F9713" t="s">
        <v>38</v>
      </c>
      <c r="G9713" t="s">
        <v>29</v>
      </c>
      <c r="H9713" s="3">
        <v>94</v>
      </c>
      <c r="I9713" t="s">
        <v>708</v>
      </c>
      <c r="J9713" t="s">
        <v>4671</v>
      </c>
      <c r="K9713" t="s">
        <v>59693</v>
      </c>
      <c r="L9713" t="s">
        <v>20</v>
      </c>
    </row>
    <row r="9714" spans="1:12" x14ac:dyDescent="0.25">
      <c r="A9714" s="3" t="s">
        <v>59694</v>
      </c>
      <c r="B9714" t="s">
        <v>1037</v>
      </c>
      <c r="C9714" t="s">
        <v>59695</v>
      </c>
      <c r="D9714" t="s">
        <v>1775</v>
      </c>
      <c r="E9714" t="s">
        <v>14</v>
      </c>
      <c r="F9714" t="s">
        <v>363</v>
      </c>
      <c r="G9714" t="s">
        <v>21</v>
      </c>
      <c r="H9714" s="3">
        <v>53</v>
      </c>
      <c r="I9714" t="s">
        <v>59696</v>
      </c>
      <c r="J9714" t="s">
        <v>2581</v>
      </c>
      <c r="K9714" t="s">
        <v>59697</v>
      </c>
      <c r="L9714" t="s">
        <v>20</v>
      </c>
    </row>
    <row r="9715" spans="1:12" x14ac:dyDescent="0.25">
      <c r="A9715" s="3" t="s">
        <v>59698</v>
      </c>
      <c r="B9715" t="s">
        <v>1037</v>
      </c>
      <c r="C9715" t="s">
        <v>59699</v>
      </c>
      <c r="D9715" t="s">
        <v>1775</v>
      </c>
      <c r="E9715" t="s">
        <v>14</v>
      </c>
      <c r="F9715" t="s">
        <v>15</v>
      </c>
      <c r="G9715" t="s">
        <v>32</v>
      </c>
      <c r="H9715" s="3">
        <v>248</v>
      </c>
      <c r="I9715" t="s">
        <v>8214</v>
      </c>
      <c r="J9715" t="s">
        <v>733</v>
      </c>
      <c r="K9715" t="s">
        <v>59700</v>
      </c>
      <c r="L9715" t="s">
        <v>20</v>
      </c>
    </row>
    <row r="9716" spans="1:12" x14ac:dyDescent="0.25">
      <c r="A9716" s="3" t="s">
        <v>7546</v>
      </c>
      <c r="B9716" t="s">
        <v>1037</v>
      </c>
      <c r="C9716" t="s">
        <v>1247</v>
      </c>
      <c r="D9716" t="s">
        <v>7547</v>
      </c>
      <c r="E9716" t="s">
        <v>307</v>
      </c>
      <c r="F9716" t="s">
        <v>15</v>
      </c>
      <c r="G9716" t="s">
        <v>29</v>
      </c>
      <c r="H9716" s="3">
        <v>128</v>
      </c>
      <c r="I9716" t="s">
        <v>389</v>
      </c>
      <c r="J9716" t="s">
        <v>7548</v>
      </c>
      <c r="K9716" t="s">
        <v>7549</v>
      </c>
      <c r="L9716" t="s">
        <v>20</v>
      </c>
    </row>
    <row r="9717" spans="1:12" x14ac:dyDescent="0.25">
      <c r="A9717" s="3" t="s">
        <v>59701</v>
      </c>
      <c r="B9717" t="s">
        <v>1037</v>
      </c>
      <c r="C9717" t="s">
        <v>59702</v>
      </c>
      <c r="D9717" t="s">
        <v>22592</v>
      </c>
      <c r="E9717" t="s">
        <v>307</v>
      </c>
      <c r="F9717" t="s">
        <v>38</v>
      </c>
      <c r="G9717" t="s">
        <v>21</v>
      </c>
      <c r="H9717" s="3">
        <v>70</v>
      </c>
      <c r="I9717" t="s">
        <v>52</v>
      </c>
      <c r="J9717" t="s">
        <v>59703</v>
      </c>
      <c r="K9717" t="s">
        <v>59704</v>
      </c>
      <c r="L9717" t="s">
        <v>20</v>
      </c>
    </row>
    <row r="9718" spans="1:12" x14ac:dyDescent="0.25">
      <c r="A9718" s="3" t="s">
        <v>59705</v>
      </c>
      <c r="B9718" t="s">
        <v>1037</v>
      </c>
      <c r="C9718" t="s">
        <v>59706</v>
      </c>
      <c r="D9718" t="s">
        <v>1913</v>
      </c>
      <c r="E9718" t="s">
        <v>51</v>
      </c>
      <c r="F9718" t="s">
        <v>38</v>
      </c>
      <c r="G9718" t="s">
        <v>16</v>
      </c>
      <c r="H9718" s="3">
        <v>292.5</v>
      </c>
      <c r="I9718" t="s">
        <v>172</v>
      </c>
      <c r="J9718" t="s">
        <v>18182</v>
      </c>
      <c r="K9718" t="s">
        <v>59707</v>
      </c>
      <c r="L9718" t="s">
        <v>20</v>
      </c>
    </row>
    <row r="9719" spans="1:12" x14ac:dyDescent="0.25">
      <c r="A9719" s="3" t="s">
        <v>59708</v>
      </c>
      <c r="B9719" t="s">
        <v>1037</v>
      </c>
      <c r="C9719" t="s">
        <v>59709</v>
      </c>
      <c r="D9719" t="s">
        <v>511</v>
      </c>
      <c r="E9719" t="s">
        <v>216</v>
      </c>
      <c r="F9719" t="s">
        <v>38</v>
      </c>
      <c r="G9719" t="s">
        <v>29</v>
      </c>
      <c r="H9719" s="3">
        <v>122.64</v>
      </c>
      <c r="I9719" t="s">
        <v>5161</v>
      </c>
      <c r="J9719" t="s">
        <v>3140</v>
      </c>
      <c r="K9719" t="s">
        <v>59710</v>
      </c>
      <c r="L9719" t="s">
        <v>20</v>
      </c>
    </row>
    <row r="9720" spans="1:12" x14ac:dyDescent="0.25">
      <c r="A9720" s="3" t="s">
        <v>59711</v>
      </c>
      <c r="B9720" t="s">
        <v>1037</v>
      </c>
      <c r="C9720" t="s">
        <v>59712</v>
      </c>
      <c r="D9720" t="s">
        <v>511</v>
      </c>
      <c r="E9720" t="s">
        <v>216</v>
      </c>
      <c r="F9720" t="s">
        <v>38</v>
      </c>
      <c r="G9720" t="s">
        <v>29</v>
      </c>
      <c r="H9720" s="3">
        <v>122.64</v>
      </c>
      <c r="I9720" t="s">
        <v>5161</v>
      </c>
      <c r="J9720" t="s">
        <v>3140</v>
      </c>
      <c r="K9720" t="s">
        <v>59713</v>
      </c>
      <c r="L9720" t="s">
        <v>20</v>
      </c>
    </row>
    <row r="9721" spans="1:12" x14ac:dyDescent="0.25">
      <c r="A9721" s="3" t="s">
        <v>59714</v>
      </c>
      <c r="B9721" t="s">
        <v>1037</v>
      </c>
      <c r="C9721" t="s">
        <v>59715</v>
      </c>
      <c r="D9721" t="s">
        <v>885</v>
      </c>
      <c r="E9721" t="s">
        <v>14</v>
      </c>
      <c r="F9721" t="s">
        <v>15</v>
      </c>
      <c r="G9721" t="s">
        <v>25</v>
      </c>
      <c r="H9721" s="3">
        <v>319</v>
      </c>
      <c r="I9721" t="s">
        <v>59716</v>
      </c>
      <c r="J9721" t="s">
        <v>4536</v>
      </c>
      <c r="K9721" t="s">
        <v>59717</v>
      </c>
      <c r="L9721" t="s">
        <v>20</v>
      </c>
    </row>
    <row r="9722" spans="1:12" x14ac:dyDescent="0.25">
      <c r="A9722" s="3" t="s">
        <v>59718</v>
      </c>
      <c r="B9722" t="s">
        <v>1037</v>
      </c>
      <c r="C9722" t="s">
        <v>59719</v>
      </c>
      <c r="D9722" t="s">
        <v>1667</v>
      </c>
      <c r="E9722" t="s">
        <v>14</v>
      </c>
      <c r="F9722" t="s">
        <v>15</v>
      </c>
      <c r="G9722" t="s">
        <v>25</v>
      </c>
      <c r="H9722" s="3">
        <v>313.7</v>
      </c>
      <c r="I9722" t="s">
        <v>52</v>
      </c>
      <c r="J9722" t="s">
        <v>4318</v>
      </c>
      <c r="K9722" t="s">
        <v>59720</v>
      </c>
      <c r="L9722" t="s">
        <v>20</v>
      </c>
    </row>
    <row r="9723" spans="1:12" x14ac:dyDescent="0.25">
      <c r="A9723" s="3" t="s">
        <v>59721</v>
      </c>
      <c r="B9723" t="s">
        <v>1037</v>
      </c>
      <c r="C9723" t="s">
        <v>59722</v>
      </c>
      <c r="D9723" t="s">
        <v>109</v>
      </c>
      <c r="E9723" t="s">
        <v>51</v>
      </c>
      <c r="F9723" t="s">
        <v>38</v>
      </c>
      <c r="G9723" t="s">
        <v>16</v>
      </c>
      <c r="H9723" s="3">
        <v>288</v>
      </c>
      <c r="I9723" t="s">
        <v>59723</v>
      </c>
      <c r="J9723" t="s">
        <v>18182</v>
      </c>
      <c r="K9723" t="s">
        <v>59724</v>
      </c>
      <c r="L9723" t="s">
        <v>20</v>
      </c>
    </row>
    <row r="9724" spans="1:12" x14ac:dyDescent="0.25">
      <c r="A9724" s="3" t="s">
        <v>59725</v>
      </c>
      <c r="B9724" t="s">
        <v>1037</v>
      </c>
      <c r="C9724" t="s">
        <v>59726</v>
      </c>
      <c r="D9724" t="s">
        <v>885</v>
      </c>
      <c r="E9724" t="s">
        <v>51</v>
      </c>
      <c r="F9724" t="s">
        <v>15</v>
      </c>
      <c r="G9724" t="s">
        <v>16</v>
      </c>
      <c r="H9724" s="3">
        <v>244</v>
      </c>
      <c r="I9724" t="s">
        <v>532</v>
      </c>
      <c r="J9724" t="s">
        <v>187</v>
      </c>
      <c r="K9724" t="s">
        <v>59727</v>
      </c>
      <c r="L9724" t="s">
        <v>20</v>
      </c>
    </row>
    <row r="9725" spans="1:12" x14ac:dyDescent="0.25">
      <c r="A9725" s="3" t="s">
        <v>59728</v>
      </c>
      <c r="B9725" t="s">
        <v>1037</v>
      </c>
      <c r="C9725" t="s">
        <v>59729</v>
      </c>
      <c r="D9725" t="s">
        <v>171</v>
      </c>
      <c r="E9725" t="s">
        <v>307</v>
      </c>
      <c r="F9725" t="s">
        <v>24</v>
      </c>
      <c r="G9725" t="s">
        <v>16</v>
      </c>
      <c r="H9725" s="3">
        <v>327</v>
      </c>
      <c r="I9725" t="s">
        <v>52</v>
      </c>
      <c r="J9725" t="s">
        <v>1824</v>
      </c>
      <c r="K9725" t="s">
        <v>59730</v>
      </c>
      <c r="L9725" t="s">
        <v>20</v>
      </c>
    </row>
    <row r="9726" spans="1:12" x14ac:dyDescent="0.25">
      <c r="A9726" s="3" t="s">
        <v>59731</v>
      </c>
      <c r="B9726" t="s">
        <v>1037</v>
      </c>
      <c r="C9726" t="s">
        <v>59732</v>
      </c>
      <c r="D9726" t="s">
        <v>215</v>
      </c>
      <c r="E9726" t="s">
        <v>216</v>
      </c>
      <c r="F9726" t="s">
        <v>15</v>
      </c>
      <c r="G9726" t="s">
        <v>32</v>
      </c>
      <c r="H9726" s="3">
        <v>214</v>
      </c>
      <c r="I9726" t="s">
        <v>13111</v>
      </c>
      <c r="J9726" t="s">
        <v>4636</v>
      </c>
      <c r="K9726" t="s">
        <v>59733</v>
      </c>
      <c r="L9726" t="s">
        <v>20</v>
      </c>
    </row>
    <row r="9727" spans="1:12" x14ac:dyDescent="0.25">
      <c r="A9727" s="3" t="s">
        <v>7550</v>
      </c>
      <c r="B9727" t="s">
        <v>1037</v>
      </c>
      <c r="C9727" t="s">
        <v>7551</v>
      </c>
      <c r="D9727" t="s">
        <v>748</v>
      </c>
      <c r="E9727" t="s">
        <v>307</v>
      </c>
      <c r="F9727" t="s">
        <v>15</v>
      </c>
      <c r="G9727" t="s">
        <v>21</v>
      </c>
      <c r="H9727" s="3">
        <v>100</v>
      </c>
      <c r="I9727" t="s">
        <v>7552</v>
      </c>
      <c r="J9727" t="s">
        <v>6175</v>
      </c>
      <c r="K9727" t="s">
        <v>7553</v>
      </c>
      <c r="L9727" t="s">
        <v>20</v>
      </c>
    </row>
    <row r="9728" spans="1:12" x14ac:dyDescent="0.25">
      <c r="A9728" s="3" t="s">
        <v>59734</v>
      </c>
      <c r="B9728" t="s">
        <v>1037</v>
      </c>
      <c r="C9728" t="s">
        <v>59735</v>
      </c>
      <c r="D9728" t="s">
        <v>6374</v>
      </c>
      <c r="E9728" t="s">
        <v>14</v>
      </c>
      <c r="F9728" t="s">
        <v>88</v>
      </c>
      <c r="G9728" t="s">
        <v>32</v>
      </c>
      <c r="H9728" s="3">
        <v>763</v>
      </c>
      <c r="I9728" t="s">
        <v>40389</v>
      </c>
      <c r="J9728" t="s">
        <v>2575</v>
      </c>
      <c r="K9728" t="s">
        <v>59736</v>
      </c>
      <c r="L9728" t="s">
        <v>20</v>
      </c>
    </row>
    <row r="9729" spans="1:12" x14ac:dyDescent="0.25">
      <c r="A9729" s="3" t="s">
        <v>59737</v>
      </c>
      <c r="B9729" t="s">
        <v>1037</v>
      </c>
      <c r="C9729" t="s">
        <v>59738</v>
      </c>
      <c r="D9729" t="s">
        <v>21441</v>
      </c>
      <c r="E9729" t="s">
        <v>51</v>
      </c>
      <c r="F9729" t="s">
        <v>88</v>
      </c>
      <c r="G9729" t="s">
        <v>25</v>
      </c>
      <c r="H9729" s="3">
        <v>294</v>
      </c>
      <c r="I9729" t="s">
        <v>42084</v>
      </c>
      <c r="J9729" t="s">
        <v>222</v>
      </c>
      <c r="K9729" t="s">
        <v>59739</v>
      </c>
      <c r="L9729" t="s">
        <v>20</v>
      </c>
    </row>
    <row r="9730" spans="1:12" x14ac:dyDescent="0.25">
      <c r="A9730" s="3" t="s">
        <v>59740</v>
      </c>
      <c r="B9730" t="s">
        <v>1037</v>
      </c>
      <c r="C9730" t="s">
        <v>59741</v>
      </c>
      <c r="D9730" t="s">
        <v>681</v>
      </c>
      <c r="E9730" t="s">
        <v>51</v>
      </c>
      <c r="F9730" t="s">
        <v>15</v>
      </c>
      <c r="G9730" t="s">
        <v>32</v>
      </c>
      <c r="H9730" s="3">
        <v>182</v>
      </c>
      <c r="I9730" t="s">
        <v>5913</v>
      </c>
      <c r="J9730" t="s">
        <v>370</v>
      </c>
      <c r="K9730" t="s">
        <v>59742</v>
      </c>
      <c r="L9730" t="s">
        <v>20</v>
      </c>
    </row>
    <row r="9731" spans="1:12" x14ac:dyDescent="0.25">
      <c r="A9731" s="3" t="s">
        <v>59743</v>
      </c>
      <c r="B9731" t="s">
        <v>1037</v>
      </c>
      <c r="C9731" t="s">
        <v>59744</v>
      </c>
      <c r="D9731" t="s">
        <v>467</v>
      </c>
      <c r="E9731" t="s">
        <v>216</v>
      </c>
      <c r="F9731" t="s">
        <v>15</v>
      </c>
      <c r="G9731" t="s">
        <v>32</v>
      </c>
      <c r="H9731" s="3">
        <v>300</v>
      </c>
      <c r="I9731" t="s">
        <v>379</v>
      </c>
      <c r="J9731" t="s">
        <v>7422</v>
      </c>
      <c r="K9731" t="s">
        <v>59745</v>
      </c>
      <c r="L9731" t="s">
        <v>20</v>
      </c>
    </row>
    <row r="9732" spans="1:12" x14ac:dyDescent="0.25">
      <c r="A9732" s="3" t="s">
        <v>59746</v>
      </c>
      <c r="B9732" t="s">
        <v>1037</v>
      </c>
      <c r="C9732" t="s">
        <v>59747</v>
      </c>
      <c r="D9732" t="s">
        <v>885</v>
      </c>
      <c r="E9732" t="s">
        <v>216</v>
      </c>
      <c r="F9732" t="s">
        <v>115</v>
      </c>
      <c r="G9732" t="s">
        <v>32</v>
      </c>
      <c r="H9732" s="3">
        <v>276</v>
      </c>
      <c r="I9732" t="s">
        <v>16738</v>
      </c>
      <c r="J9732" t="s">
        <v>673</v>
      </c>
      <c r="K9732" t="s">
        <v>59748</v>
      </c>
      <c r="L9732" t="s">
        <v>20</v>
      </c>
    </row>
    <row r="9733" spans="1:12" x14ac:dyDescent="0.25">
      <c r="A9733" s="3" t="s">
        <v>59749</v>
      </c>
      <c r="B9733" t="s">
        <v>1037</v>
      </c>
      <c r="C9733" t="s">
        <v>59750</v>
      </c>
      <c r="D9733" t="s">
        <v>1174</v>
      </c>
      <c r="E9733" t="s">
        <v>216</v>
      </c>
      <c r="F9733" t="s">
        <v>15</v>
      </c>
      <c r="G9733" t="s">
        <v>16</v>
      </c>
      <c r="H9733" s="3">
        <v>240</v>
      </c>
      <c r="I9733" t="s">
        <v>52</v>
      </c>
      <c r="J9733" t="s">
        <v>1231</v>
      </c>
      <c r="K9733" t="s">
        <v>59751</v>
      </c>
      <c r="L9733" t="s">
        <v>20</v>
      </c>
    </row>
    <row r="9734" spans="1:12" x14ac:dyDescent="0.25">
      <c r="A9734" s="3" t="s">
        <v>59752</v>
      </c>
      <c r="B9734" t="s">
        <v>1037</v>
      </c>
      <c r="C9734" t="s">
        <v>59753</v>
      </c>
      <c r="D9734" t="s">
        <v>159</v>
      </c>
      <c r="E9734" t="s">
        <v>216</v>
      </c>
      <c r="F9734" t="s">
        <v>38</v>
      </c>
      <c r="G9734" t="s">
        <v>25</v>
      </c>
      <c r="H9734" s="3">
        <v>162</v>
      </c>
      <c r="I9734" t="s">
        <v>52</v>
      </c>
      <c r="J9734" t="s">
        <v>2073</v>
      </c>
      <c r="K9734" t="s">
        <v>59754</v>
      </c>
      <c r="L9734" t="s">
        <v>20</v>
      </c>
    </row>
    <row r="9735" spans="1:12" x14ac:dyDescent="0.25">
      <c r="A9735" s="3" t="s">
        <v>59755</v>
      </c>
      <c r="B9735" t="s">
        <v>1037</v>
      </c>
      <c r="C9735" t="s">
        <v>59756</v>
      </c>
      <c r="D9735" t="s">
        <v>126</v>
      </c>
      <c r="E9735" t="s">
        <v>14</v>
      </c>
      <c r="F9735" t="s">
        <v>15</v>
      </c>
      <c r="G9735" t="s">
        <v>32</v>
      </c>
      <c r="H9735" s="3">
        <v>242</v>
      </c>
      <c r="I9735" t="s">
        <v>59757</v>
      </c>
      <c r="J9735" t="s">
        <v>504</v>
      </c>
      <c r="K9735" t="s">
        <v>59758</v>
      </c>
      <c r="L9735" t="s">
        <v>20</v>
      </c>
    </row>
    <row r="9736" spans="1:12" x14ac:dyDescent="0.25">
      <c r="A9736" s="3" t="s">
        <v>59759</v>
      </c>
      <c r="B9736" t="s">
        <v>1037</v>
      </c>
      <c r="C9736" t="s">
        <v>59760</v>
      </c>
      <c r="D9736" t="s">
        <v>3556</v>
      </c>
      <c r="E9736" t="s">
        <v>51</v>
      </c>
      <c r="F9736" t="s">
        <v>38</v>
      </c>
      <c r="G9736" t="s">
        <v>32</v>
      </c>
      <c r="H9736" s="3">
        <v>199</v>
      </c>
      <c r="I9736" t="s">
        <v>59761</v>
      </c>
      <c r="J9736" t="s">
        <v>504</v>
      </c>
      <c r="K9736" t="s">
        <v>59762</v>
      </c>
      <c r="L9736" t="s">
        <v>20</v>
      </c>
    </row>
    <row r="9737" spans="1:12" x14ac:dyDescent="0.25">
      <c r="A9737" s="3" t="s">
        <v>59763</v>
      </c>
      <c r="B9737" t="s">
        <v>1037</v>
      </c>
      <c r="C9737" t="s">
        <v>59764</v>
      </c>
      <c r="D9737" t="s">
        <v>280</v>
      </c>
      <c r="E9737" t="s">
        <v>14</v>
      </c>
      <c r="F9737" t="s">
        <v>15</v>
      </c>
      <c r="G9737" t="s">
        <v>25</v>
      </c>
      <c r="H9737" s="3">
        <v>241.15</v>
      </c>
      <c r="I9737" t="s">
        <v>52</v>
      </c>
      <c r="J9737" t="s">
        <v>4235</v>
      </c>
      <c r="K9737" t="s">
        <v>59765</v>
      </c>
      <c r="L9737" t="s">
        <v>20</v>
      </c>
    </row>
    <row r="9738" spans="1:12" x14ac:dyDescent="0.25">
      <c r="A9738" s="3" t="s">
        <v>7554</v>
      </c>
      <c r="B9738" t="s">
        <v>1037</v>
      </c>
      <c r="C9738" t="s">
        <v>7555</v>
      </c>
      <c r="D9738" t="s">
        <v>1033</v>
      </c>
      <c r="E9738" t="s">
        <v>307</v>
      </c>
      <c r="F9738" t="s">
        <v>15</v>
      </c>
      <c r="G9738" t="s">
        <v>21</v>
      </c>
      <c r="H9738" s="3">
        <v>84</v>
      </c>
      <c r="I9738" t="s">
        <v>7556</v>
      </c>
      <c r="J9738" t="s">
        <v>6133</v>
      </c>
      <c r="K9738" t="s">
        <v>7557</v>
      </c>
      <c r="L9738" t="s">
        <v>20</v>
      </c>
    </row>
    <row r="9739" spans="1:12" x14ac:dyDescent="0.25">
      <c r="A9739" s="3" t="s">
        <v>59766</v>
      </c>
      <c r="B9739" t="s">
        <v>1037</v>
      </c>
      <c r="C9739" t="s">
        <v>59767</v>
      </c>
      <c r="D9739" t="s">
        <v>12381</v>
      </c>
      <c r="E9739" t="s">
        <v>14</v>
      </c>
      <c r="F9739" t="s">
        <v>88</v>
      </c>
      <c r="G9739" t="s">
        <v>29</v>
      </c>
      <c r="H9739" s="3">
        <v>180</v>
      </c>
      <c r="I9739" t="s">
        <v>303</v>
      </c>
      <c r="J9739" t="s">
        <v>1227</v>
      </c>
      <c r="K9739" t="s">
        <v>59768</v>
      </c>
      <c r="L9739" t="s">
        <v>20</v>
      </c>
    </row>
    <row r="9740" spans="1:12" x14ac:dyDescent="0.25">
      <c r="A9740" s="3" t="s">
        <v>59769</v>
      </c>
      <c r="B9740" t="s">
        <v>1037</v>
      </c>
      <c r="C9740" t="s">
        <v>59770</v>
      </c>
      <c r="D9740" t="s">
        <v>2280</v>
      </c>
      <c r="E9740" t="s">
        <v>14</v>
      </c>
      <c r="F9740" t="s">
        <v>88</v>
      </c>
      <c r="G9740" t="s">
        <v>32</v>
      </c>
      <c r="H9740" s="3">
        <v>234.81</v>
      </c>
      <c r="I9740" t="s">
        <v>3038</v>
      </c>
      <c r="J9740" t="s">
        <v>3099</v>
      </c>
      <c r="K9740" t="s">
        <v>59771</v>
      </c>
      <c r="L9740" t="s">
        <v>20</v>
      </c>
    </row>
    <row r="9741" spans="1:12" x14ac:dyDescent="0.25">
      <c r="A9741" s="3" t="s">
        <v>59772</v>
      </c>
      <c r="B9741" t="s">
        <v>1037</v>
      </c>
      <c r="C9741" t="s">
        <v>59773</v>
      </c>
      <c r="D9741" t="s">
        <v>74</v>
      </c>
      <c r="E9741" t="s">
        <v>14</v>
      </c>
      <c r="F9741" t="s">
        <v>38</v>
      </c>
      <c r="G9741" t="s">
        <v>32</v>
      </c>
      <c r="H9741" s="3">
        <v>240</v>
      </c>
      <c r="I9741" t="s">
        <v>3243</v>
      </c>
      <c r="J9741" t="s">
        <v>1001</v>
      </c>
      <c r="K9741" t="s">
        <v>59774</v>
      </c>
      <c r="L9741" t="s">
        <v>20</v>
      </c>
    </row>
    <row r="9742" spans="1:12" x14ac:dyDescent="0.25">
      <c r="A9742" s="3" t="s">
        <v>59775</v>
      </c>
      <c r="B9742" t="s">
        <v>1037</v>
      </c>
      <c r="C9742" t="s">
        <v>59776</v>
      </c>
      <c r="D9742" t="s">
        <v>374</v>
      </c>
      <c r="E9742" t="s">
        <v>307</v>
      </c>
      <c r="F9742" t="s">
        <v>38</v>
      </c>
      <c r="G9742" t="s">
        <v>25</v>
      </c>
      <c r="H9742" s="3">
        <v>48</v>
      </c>
      <c r="I9742" t="s">
        <v>40219</v>
      </c>
      <c r="J9742" t="s">
        <v>4799</v>
      </c>
      <c r="K9742" t="s">
        <v>59777</v>
      </c>
      <c r="L9742" t="s">
        <v>20</v>
      </c>
    </row>
    <row r="9743" spans="1:12" x14ac:dyDescent="0.25">
      <c r="A9743" s="3" t="s">
        <v>59778</v>
      </c>
      <c r="B9743" t="s">
        <v>1037</v>
      </c>
      <c r="C9743" t="s">
        <v>59779</v>
      </c>
      <c r="D9743" t="s">
        <v>413</v>
      </c>
      <c r="E9743" t="s">
        <v>216</v>
      </c>
      <c r="F9743" t="s">
        <v>15</v>
      </c>
      <c r="G9743" t="s">
        <v>16</v>
      </c>
      <c r="H9743" s="3">
        <v>240</v>
      </c>
      <c r="I9743" t="s">
        <v>52</v>
      </c>
      <c r="J9743" t="s">
        <v>2680</v>
      </c>
      <c r="K9743" t="s">
        <v>59780</v>
      </c>
      <c r="L9743" t="s">
        <v>20</v>
      </c>
    </row>
    <row r="9744" spans="1:12" x14ac:dyDescent="0.25">
      <c r="A9744" s="3" t="s">
        <v>59781</v>
      </c>
      <c r="B9744" t="s">
        <v>1037</v>
      </c>
      <c r="C9744" t="s">
        <v>59782</v>
      </c>
      <c r="D9744" t="s">
        <v>1690</v>
      </c>
      <c r="E9744" t="s">
        <v>216</v>
      </c>
      <c r="F9744" t="s">
        <v>15</v>
      </c>
      <c r="G9744" t="s">
        <v>16</v>
      </c>
      <c r="H9744" s="3">
        <v>185</v>
      </c>
      <c r="I9744" t="s">
        <v>177</v>
      </c>
      <c r="J9744" t="s">
        <v>187</v>
      </c>
      <c r="K9744" t="s">
        <v>59783</v>
      </c>
      <c r="L9744" t="s">
        <v>20</v>
      </c>
    </row>
    <row r="9745" spans="1:12" x14ac:dyDescent="0.25">
      <c r="A9745" s="3" t="s">
        <v>59784</v>
      </c>
      <c r="B9745" t="s">
        <v>1037</v>
      </c>
      <c r="C9745" t="s">
        <v>59785</v>
      </c>
      <c r="D9745" t="s">
        <v>59786</v>
      </c>
      <c r="E9745" t="s">
        <v>14</v>
      </c>
      <c r="F9745" t="s">
        <v>15</v>
      </c>
      <c r="G9745" t="s">
        <v>25</v>
      </c>
      <c r="H9745" s="3">
        <v>230</v>
      </c>
      <c r="I9745" t="s">
        <v>52</v>
      </c>
      <c r="J9745" t="s">
        <v>5836</v>
      </c>
      <c r="K9745" t="s">
        <v>59787</v>
      </c>
      <c r="L9745" t="s">
        <v>20</v>
      </c>
    </row>
    <row r="9746" spans="1:12" x14ac:dyDescent="0.25">
      <c r="A9746" s="3" t="s">
        <v>59788</v>
      </c>
      <c r="B9746" t="s">
        <v>1037</v>
      </c>
      <c r="C9746" t="s">
        <v>59789</v>
      </c>
      <c r="D9746" t="s">
        <v>850</v>
      </c>
      <c r="E9746" t="s">
        <v>14</v>
      </c>
      <c r="F9746" t="s">
        <v>38</v>
      </c>
      <c r="G9746" t="s">
        <v>16</v>
      </c>
      <c r="H9746" s="3">
        <v>205.06</v>
      </c>
      <c r="I9746" t="s">
        <v>247</v>
      </c>
      <c r="J9746" t="s">
        <v>430</v>
      </c>
      <c r="K9746" t="s">
        <v>59790</v>
      </c>
      <c r="L9746" t="s">
        <v>20</v>
      </c>
    </row>
    <row r="9747" spans="1:12" x14ac:dyDescent="0.25">
      <c r="A9747" s="3" t="s">
        <v>59791</v>
      </c>
      <c r="B9747" t="s">
        <v>1037</v>
      </c>
      <c r="C9747" t="s">
        <v>59792</v>
      </c>
      <c r="D9747" t="s">
        <v>575</v>
      </c>
      <c r="E9747" t="s">
        <v>14</v>
      </c>
      <c r="F9747" t="s">
        <v>15</v>
      </c>
      <c r="G9747" t="s">
        <v>16</v>
      </c>
      <c r="H9747" s="3">
        <v>210.4</v>
      </c>
      <c r="I9747" t="s">
        <v>59793</v>
      </c>
      <c r="J9747" t="s">
        <v>59794</v>
      </c>
      <c r="K9747" t="s">
        <v>59795</v>
      </c>
      <c r="L9747" t="s">
        <v>20</v>
      </c>
    </row>
    <row r="9748" spans="1:12" x14ac:dyDescent="0.25">
      <c r="A9748" s="3" t="s">
        <v>59796</v>
      </c>
      <c r="B9748" t="s">
        <v>1037</v>
      </c>
      <c r="C9748" t="s">
        <v>59797</v>
      </c>
      <c r="D9748" t="s">
        <v>590</v>
      </c>
      <c r="E9748" t="s">
        <v>14</v>
      </c>
      <c r="F9748" t="s">
        <v>38</v>
      </c>
      <c r="G9748" t="s">
        <v>25</v>
      </c>
      <c r="H9748" s="3">
        <v>200</v>
      </c>
      <c r="I9748" t="s">
        <v>2986</v>
      </c>
      <c r="J9748" t="s">
        <v>1115</v>
      </c>
      <c r="K9748" t="s">
        <v>59798</v>
      </c>
      <c r="L9748" t="s">
        <v>20</v>
      </c>
    </row>
    <row r="9749" spans="1:12" x14ac:dyDescent="0.25">
      <c r="A9749" s="3" t="s">
        <v>7558</v>
      </c>
      <c r="B9749" t="s">
        <v>1037</v>
      </c>
      <c r="C9749" t="s">
        <v>7559</v>
      </c>
      <c r="D9749" t="s">
        <v>2189</v>
      </c>
      <c r="E9749" t="s">
        <v>14</v>
      </c>
      <c r="F9749" t="s">
        <v>38</v>
      </c>
      <c r="G9749" t="s">
        <v>16</v>
      </c>
      <c r="H9749" s="3">
        <v>169</v>
      </c>
      <c r="I9749" t="s">
        <v>877</v>
      </c>
      <c r="J9749" t="s">
        <v>7560</v>
      </c>
      <c r="K9749" t="s">
        <v>7561</v>
      </c>
      <c r="L9749" t="s">
        <v>20</v>
      </c>
    </row>
    <row r="9750" spans="1:12" x14ac:dyDescent="0.25">
      <c r="A9750" s="3" t="s">
        <v>59799</v>
      </c>
      <c r="B9750" t="s">
        <v>1037</v>
      </c>
      <c r="C9750" t="s">
        <v>59800</v>
      </c>
      <c r="D9750" t="s">
        <v>3437</v>
      </c>
      <c r="E9750" t="s">
        <v>14</v>
      </c>
      <c r="F9750" t="s">
        <v>15</v>
      </c>
      <c r="G9750" t="s">
        <v>32</v>
      </c>
      <c r="H9750" s="3">
        <v>433</v>
      </c>
      <c r="I9750" t="s">
        <v>3816</v>
      </c>
      <c r="J9750" t="s">
        <v>1149</v>
      </c>
      <c r="K9750" t="s">
        <v>59801</v>
      </c>
      <c r="L9750" t="s">
        <v>20</v>
      </c>
    </row>
    <row r="9751" spans="1:12" x14ac:dyDescent="0.25">
      <c r="A9751" s="3" t="s">
        <v>59802</v>
      </c>
      <c r="B9751" t="s">
        <v>1037</v>
      </c>
      <c r="C9751" t="s">
        <v>59803</v>
      </c>
      <c r="D9751" t="s">
        <v>4778</v>
      </c>
      <c r="E9751" t="s">
        <v>14</v>
      </c>
      <c r="F9751" t="s">
        <v>15</v>
      </c>
      <c r="G9751" t="s">
        <v>32</v>
      </c>
      <c r="H9751" s="3">
        <v>450</v>
      </c>
      <c r="I9751" t="s">
        <v>265</v>
      </c>
      <c r="J9751" t="s">
        <v>6240</v>
      </c>
      <c r="K9751" t="s">
        <v>59804</v>
      </c>
      <c r="L9751" t="s">
        <v>20</v>
      </c>
    </row>
    <row r="9752" spans="1:12" x14ac:dyDescent="0.25">
      <c r="A9752" s="3" t="s">
        <v>59805</v>
      </c>
      <c r="B9752" t="s">
        <v>1037</v>
      </c>
      <c r="C9752" t="s">
        <v>59806</v>
      </c>
      <c r="D9752" t="s">
        <v>126</v>
      </c>
      <c r="E9752" t="s">
        <v>51</v>
      </c>
      <c r="F9752" t="s">
        <v>38</v>
      </c>
      <c r="G9752" t="s">
        <v>32</v>
      </c>
      <c r="H9752" s="3">
        <v>153</v>
      </c>
      <c r="I9752" t="s">
        <v>7713</v>
      </c>
      <c r="J9752" t="s">
        <v>271</v>
      </c>
      <c r="K9752" t="s">
        <v>59807</v>
      </c>
      <c r="L9752" t="s">
        <v>20</v>
      </c>
    </row>
    <row r="9753" spans="1:12" x14ac:dyDescent="0.25">
      <c r="A9753" s="3" t="s">
        <v>59808</v>
      </c>
      <c r="B9753" t="s">
        <v>1037</v>
      </c>
      <c r="C9753" t="s">
        <v>59809</v>
      </c>
      <c r="D9753" t="s">
        <v>2280</v>
      </c>
      <c r="E9753" t="s">
        <v>14</v>
      </c>
      <c r="F9753" t="s">
        <v>88</v>
      </c>
      <c r="G9753" t="s">
        <v>32</v>
      </c>
      <c r="H9753" s="3">
        <v>345.25</v>
      </c>
      <c r="I9753" t="s">
        <v>133</v>
      </c>
      <c r="J9753" t="s">
        <v>4277</v>
      </c>
      <c r="K9753" t="s">
        <v>59810</v>
      </c>
      <c r="L9753" t="s">
        <v>20</v>
      </c>
    </row>
    <row r="9754" spans="1:12" x14ac:dyDescent="0.25">
      <c r="A9754" s="3" t="s">
        <v>59811</v>
      </c>
      <c r="B9754" t="s">
        <v>1037</v>
      </c>
      <c r="C9754" t="s">
        <v>59812</v>
      </c>
      <c r="D9754" t="s">
        <v>687</v>
      </c>
      <c r="E9754" t="s">
        <v>14</v>
      </c>
      <c r="F9754" t="s">
        <v>115</v>
      </c>
      <c r="G9754" t="s">
        <v>32</v>
      </c>
      <c r="H9754" s="3">
        <v>375</v>
      </c>
      <c r="I9754" t="s">
        <v>28741</v>
      </c>
      <c r="J9754" t="s">
        <v>2946</v>
      </c>
      <c r="K9754" t="s">
        <v>59813</v>
      </c>
      <c r="L9754" t="s">
        <v>20</v>
      </c>
    </row>
    <row r="9755" spans="1:12" x14ac:dyDescent="0.25">
      <c r="A9755" s="3" t="s">
        <v>59814</v>
      </c>
      <c r="B9755" t="s">
        <v>1037</v>
      </c>
      <c r="C9755" t="s">
        <v>9870</v>
      </c>
      <c r="D9755" t="s">
        <v>191</v>
      </c>
      <c r="E9755" t="s">
        <v>14</v>
      </c>
      <c r="F9755" t="s">
        <v>88</v>
      </c>
      <c r="G9755" t="s">
        <v>32</v>
      </c>
      <c r="H9755" s="3">
        <v>300</v>
      </c>
      <c r="I9755" t="s">
        <v>1052</v>
      </c>
      <c r="J9755" t="s">
        <v>1119</v>
      </c>
      <c r="K9755" t="s">
        <v>59815</v>
      </c>
      <c r="L9755" t="s">
        <v>20</v>
      </c>
    </row>
    <row r="9756" spans="1:12" x14ac:dyDescent="0.25">
      <c r="A9756" s="3" t="s">
        <v>59816</v>
      </c>
      <c r="B9756" t="s">
        <v>1037</v>
      </c>
      <c r="C9756" t="s">
        <v>59817</v>
      </c>
      <c r="D9756" t="s">
        <v>1936</v>
      </c>
      <c r="E9756" t="s">
        <v>25</v>
      </c>
      <c r="F9756" t="s">
        <v>38</v>
      </c>
      <c r="G9756" t="s">
        <v>32</v>
      </c>
      <c r="H9756" s="3">
        <v>298</v>
      </c>
      <c r="I9756" t="s">
        <v>1302</v>
      </c>
      <c r="J9756" t="s">
        <v>5139</v>
      </c>
      <c r="K9756" t="s">
        <v>59818</v>
      </c>
      <c r="L9756" t="s">
        <v>20</v>
      </c>
    </row>
    <row r="9757" spans="1:12" x14ac:dyDescent="0.25">
      <c r="A9757" s="3" t="s">
        <v>59819</v>
      </c>
      <c r="B9757" t="s">
        <v>1037</v>
      </c>
      <c r="C9757" t="s">
        <v>2619</v>
      </c>
      <c r="D9757" t="s">
        <v>236</v>
      </c>
      <c r="E9757" t="s">
        <v>14</v>
      </c>
      <c r="F9757" t="s">
        <v>88</v>
      </c>
      <c r="G9757" t="s">
        <v>16</v>
      </c>
      <c r="H9757" s="3">
        <v>310</v>
      </c>
      <c r="I9757" t="s">
        <v>429</v>
      </c>
      <c r="J9757" t="s">
        <v>5465</v>
      </c>
      <c r="K9757" t="s">
        <v>59820</v>
      </c>
      <c r="L9757" t="s">
        <v>20</v>
      </c>
    </row>
    <row r="9758" spans="1:12" x14ac:dyDescent="0.25">
      <c r="A9758" s="3" t="s">
        <v>59821</v>
      </c>
      <c r="B9758" t="s">
        <v>1037</v>
      </c>
      <c r="C9758" t="s">
        <v>59822</v>
      </c>
      <c r="D9758" t="s">
        <v>31</v>
      </c>
      <c r="E9758" t="s">
        <v>51</v>
      </c>
      <c r="F9758" t="s">
        <v>38</v>
      </c>
      <c r="G9758" t="s">
        <v>25</v>
      </c>
      <c r="H9758" s="3">
        <v>150</v>
      </c>
      <c r="I9758" t="s">
        <v>52</v>
      </c>
      <c r="J9758" t="s">
        <v>1574</v>
      </c>
      <c r="K9758" t="s">
        <v>59823</v>
      </c>
      <c r="L9758" t="s">
        <v>20</v>
      </c>
    </row>
    <row r="9759" spans="1:12" x14ac:dyDescent="0.25">
      <c r="A9759" s="3" t="s">
        <v>59824</v>
      </c>
      <c r="B9759" t="s">
        <v>1037</v>
      </c>
      <c r="C9759" t="s">
        <v>59825</v>
      </c>
      <c r="D9759" t="s">
        <v>4647</v>
      </c>
      <c r="E9759" t="s">
        <v>14</v>
      </c>
      <c r="F9759" t="s">
        <v>88</v>
      </c>
      <c r="G9759" t="s">
        <v>32</v>
      </c>
      <c r="H9759" s="3">
        <v>282</v>
      </c>
      <c r="I9759" t="s">
        <v>59826</v>
      </c>
      <c r="J9759" t="s">
        <v>2581</v>
      </c>
      <c r="K9759" t="s">
        <v>59827</v>
      </c>
      <c r="L9759" t="s">
        <v>20</v>
      </c>
    </row>
    <row r="9760" spans="1:12" x14ac:dyDescent="0.25">
      <c r="A9760" s="3" t="s">
        <v>7562</v>
      </c>
      <c r="B9760" t="s">
        <v>1037</v>
      </c>
      <c r="C9760" t="s">
        <v>7563</v>
      </c>
      <c r="D9760" t="s">
        <v>87</v>
      </c>
      <c r="E9760" t="s">
        <v>25</v>
      </c>
      <c r="F9760" t="s">
        <v>88</v>
      </c>
      <c r="G9760" t="s">
        <v>32</v>
      </c>
      <c r="H9760" s="3">
        <v>620</v>
      </c>
      <c r="I9760" t="s">
        <v>52</v>
      </c>
      <c r="J9760" t="s">
        <v>7564</v>
      </c>
      <c r="K9760" t="s">
        <v>7565</v>
      </c>
      <c r="L9760" t="s">
        <v>20</v>
      </c>
    </row>
    <row r="9761" spans="1:12" x14ac:dyDescent="0.25">
      <c r="A9761" s="3" t="s">
        <v>59828</v>
      </c>
      <c r="B9761" t="s">
        <v>1037</v>
      </c>
      <c r="C9761" t="s">
        <v>59829</v>
      </c>
      <c r="D9761" t="s">
        <v>4975</v>
      </c>
      <c r="E9761" t="s">
        <v>14</v>
      </c>
      <c r="F9761" t="s">
        <v>115</v>
      </c>
      <c r="G9761" t="s">
        <v>32</v>
      </c>
      <c r="H9761" s="3">
        <v>557</v>
      </c>
      <c r="I9761" t="s">
        <v>7245</v>
      </c>
      <c r="J9761" t="s">
        <v>1259</v>
      </c>
      <c r="K9761" t="s">
        <v>59830</v>
      </c>
      <c r="L9761" t="s">
        <v>20</v>
      </c>
    </row>
    <row r="9762" spans="1:12" x14ac:dyDescent="0.25">
      <c r="A9762" s="3" t="s">
        <v>59831</v>
      </c>
      <c r="B9762" t="s">
        <v>1037</v>
      </c>
      <c r="C9762" t="s">
        <v>59832</v>
      </c>
      <c r="D9762" t="s">
        <v>551</v>
      </c>
      <c r="E9762" t="s">
        <v>25</v>
      </c>
      <c r="F9762" t="s">
        <v>88</v>
      </c>
      <c r="G9762" t="s">
        <v>32</v>
      </c>
      <c r="H9762" s="3">
        <v>205</v>
      </c>
      <c r="I9762" t="s">
        <v>247</v>
      </c>
      <c r="J9762" t="s">
        <v>5568</v>
      </c>
      <c r="K9762" t="s">
        <v>59833</v>
      </c>
      <c r="L9762" t="s">
        <v>20</v>
      </c>
    </row>
    <row r="9763" spans="1:12" x14ac:dyDescent="0.25">
      <c r="A9763" s="3" t="s">
        <v>59834</v>
      </c>
      <c r="B9763" t="s">
        <v>1037</v>
      </c>
      <c r="C9763" t="s">
        <v>59835</v>
      </c>
      <c r="D9763" t="s">
        <v>34948</v>
      </c>
      <c r="E9763" t="s">
        <v>75</v>
      </c>
      <c r="F9763" t="s">
        <v>88</v>
      </c>
      <c r="G9763" t="s">
        <v>32</v>
      </c>
      <c r="H9763" s="3">
        <v>420</v>
      </c>
      <c r="I9763" t="s">
        <v>52</v>
      </c>
      <c r="J9763" t="s">
        <v>449</v>
      </c>
      <c r="K9763" t="s">
        <v>59836</v>
      </c>
      <c r="L9763" t="s">
        <v>20</v>
      </c>
    </row>
    <row r="9764" spans="1:12" x14ac:dyDescent="0.25">
      <c r="A9764" s="3" t="s">
        <v>59837</v>
      </c>
      <c r="B9764" t="s">
        <v>1037</v>
      </c>
      <c r="C9764" t="s">
        <v>59838</v>
      </c>
      <c r="D9764" t="s">
        <v>3172</v>
      </c>
      <c r="E9764" t="s">
        <v>307</v>
      </c>
      <c r="F9764" t="s">
        <v>15</v>
      </c>
      <c r="G9764" t="s">
        <v>29</v>
      </c>
      <c r="H9764" s="3">
        <v>321</v>
      </c>
      <c r="I9764" t="s">
        <v>59839</v>
      </c>
      <c r="J9764" t="s">
        <v>59840</v>
      </c>
      <c r="K9764" t="s">
        <v>59841</v>
      </c>
      <c r="L9764" t="s">
        <v>20</v>
      </c>
    </row>
    <row r="9765" spans="1:12" x14ac:dyDescent="0.25">
      <c r="A9765" s="3" t="s">
        <v>59842</v>
      </c>
      <c r="B9765" t="s">
        <v>1037</v>
      </c>
      <c r="C9765" t="s">
        <v>59843</v>
      </c>
      <c r="D9765" t="s">
        <v>337</v>
      </c>
      <c r="E9765" t="s">
        <v>75</v>
      </c>
      <c r="F9765" t="s">
        <v>38</v>
      </c>
      <c r="G9765" t="s">
        <v>16</v>
      </c>
      <c r="H9765" s="3">
        <v>180</v>
      </c>
      <c r="I9765" t="s">
        <v>9665</v>
      </c>
      <c r="J9765" t="s">
        <v>537</v>
      </c>
      <c r="K9765" t="s">
        <v>59844</v>
      </c>
      <c r="L9765" t="s">
        <v>20</v>
      </c>
    </row>
    <row r="9766" spans="1:12" x14ac:dyDescent="0.25">
      <c r="A9766" s="3" t="s">
        <v>59845</v>
      </c>
      <c r="B9766" t="s">
        <v>1037</v>
      </c>
      <c r="C9766" t="s">
        <v>59846</v>
      </c>
      <c r="D9766" t="s">
        <v>362</v>
      </c>
      <c r="E9766" t="s">
        <v>307</v>
      </c>
      <c r="F9766" t="s">
        <v>76</v>
      </c>
      <c r="G9766" t="s">
        <v>25</v>
      </c>
      <c r="H9766" s="3">
        <v>467</v>
      </c>
      <c r="I9766" t="s">
        <v>6537</v>
      </c>
      <c r="J9766" t="s">
        <v>32736</v>
      </c>
      <c r="K9766" t="s">
        <v>59847</v>
      </c>
      <c r="L9766" t="s">
        <v>20</v>
      </c>
    </row>
    <row r="9767" spans="1:12" x14ac:dyDescent="0.25">
      <c r="A9767" s="3" t="s">
        <v>59848</v>
      </c>
      <c r="B9767" t="s">
        <v>1037</v>
      </c>
      <c r="C9767" t="s">
        <v>59849</v>
      </c>
      <c r="D9767" t="s">
        <v>502</v>
      </c>
      <c r="E9767" t="s">
        <v>14</v>
      </c>
      <c r="F9767" t="s">
        <v>807</v>
      </c>
      <c r="G9767" t="s">
        <v>25</v>
      </c>
      <c r="H9767" s="3">
        <v>873</v>
      </c>
      <c r="I9767" t="s">
        <v>59850</v>
      </c>
      <c r="J9767" t="s">
        <v>52522</v>
      </c>
      <c r="K9767" t="s">
        <v>59851</v>
      </c>
      <c r="L9767" t="s">
        <v>20</v>
      </c>
    </row>
    <row r="9768" spans="1:12" x14ac:dyDescent="0.25">
      <c r="A9768" s="3" t="s">
        <v>59852</v>
      </c>
      <c r="B9768" t="s">
        <v>1037</v>
      </c>
      <c r="C9768" t="s">
        <v>59853</v>
      </c>
      <c r="D9768" t="s">
        <v>609</v>
      </c>
      <c r="E9768" t="s">
        <v>14</v>
      </c>
      <c r="F9768" t="s">
        <v>38</v>
      </c>
      <c r="G9768" t="s">
        <v>16</v>
      </c>
      <c r="H9768" s="3">
        <v>222</v>
      </c>
      <c r="I9768" t="s">
        <v>59854</v>
      </c>
      <c r="J9768" t="s">
        <v>7009</v>
      </c>
      <c r="K9768" t="s">
        <v>59855</v>
      </c>
      <c r="L9768" t="s">
        <v>20</v>
      </c>
    </row>
    <row r="9769" spans="1:12" x14ac:dyDescent="0.25">
      <c r="A9769" s="3" t="s">
        <v>59856</v>
      </c>
      <c r="B9769" t="s">
        <v>1037</v>
      </c>
      <c r="C9769" t="s">
        <v>59857</v>
      </c>
      <c r="D9769" t="s">
        <v>693</v>
      </c>
      <c r="E9769" t="s">
        <v>51</v>
      </c>
      <c r="F9769" t="s">
        <v>38</v>
      </c>
      <c r="G9769" t="s">
        <v>32</v>
      </c>
      <c r="H9769" s="3">
        <v>230</v>
      </c>
      <c r="I9769" t="s">
        <v>472</v>
      </c>
      <c r="J9769" t="s">
        <v>21392</v>
      </c>
      <c r="K9769" t="s">
        <v>59858</v>
      </c>
      <c r="L9769" t="s">
        <v>20</v>
      </c>
    </row>
    <row r="9770" spans="1:12" x14ac:dyDescent="0.25">
      <c r="A9770" s="3" t="s">
        <v>59859</v>
      </c>
      <c r="B9770" t="s">
        <v>1037</v>
      </c>
      <c r="C9770" t="s">
        <v>59860</v>
      </c>
      <c r="D9770" t="s">
        <v>1069</v>
      </c>
      <c r="E9770" t="s">
        <v>14</v>
      </c>
      <c r="F9770" t="s">
        <v>15</v>
      </c>
      <c r="G9770" t="s">
        <v>16</v>
      </c>
      <c r="H9770" s="3">
        <v>110</v>
      </c>
      <c r="I9770" t="s">
        <v>59861</v>
      </c>
      <c r="J9770" t="s">
        <v>59862</v>
      </c>
      <c r="K9770" t="s">
        <v>59863</v>
      </c>
      <c r="L9770" t="s">
        <v>20</v>
      </c>
    </row>
    <row r="9771" spans="1:12" x14ac:dyDescent="0.25">
      <c r="A9771" s="3" t="s">
        <v>7566</v>
      </c>
      <c r="B9771" t="s">
        <v>1037</v>
      </c>
      <c r="C9771" t="s">
        <v>7567</v>
      </c>
      <c r="D9771" t="s">
        <v>7568</v>
      </c>
      <c r="E9771" t="s">
        <v>51</v>
      </c>
      <c r="F9771" t="s">
        <v>115</v>
      </c>
      <c r="G9771" t="s">
        <v>32</v>
      </c>
      <c r="H9771" s="3">
        <v>458</v>
      </c>
      <c r="I9771" t="s">
        <v>7569</v>
      </c>
      <c r="J9771" t="s">
        <v>1937</v>
      </c>
      <c r="K9771" t="s">
        <v>7570</v>
      </c>
      <c r="L9771" t="s">
        <v>20</v>
      </c>
    </row>
    <row r="9772" spans="1:12" x14ac:dyDescent="0.25">
      <c r="A9772" s="3" t="s">
        <v>59864</v>
      </c>
      <c r="B9772" t="s">
        <v>1037</v>
      </c>
      <c r="C9772" t="s">
        <v>59865</v>
      </c>
      <c r="D9772" t="s">
        <v>126</v>
      </c>
      <c r="E9772" t="s">
        <v>51</v>
      </c>
      <c r="F9772" t="s">
        <v>38</v>
      </c>
      <c r="G9772" t="s">
        <v>16</v>
      </c>
      <c r="H9772" s="3">
        <v>105</v>
      </c>
      <c r="I9772" t="s">
        <v>877</v>
      </c>
      <c r="J9772" t="s">
        <v>78</v>
      </c>
      <c r="K9772" t="s">
        <v>59866</v>
      </c>
      <c r="L9772" t="s">
        <v>20</v>
      </c>
    </row>
    <row r="9773" spans="1:12" x14ac:dyDescent="0.25">
      <c r="A9773" s="3" t="s">
        <v>59867</v>
      </c>
      <c r="B9773" t="s">
        <v>1037</v>
      </c>
      <c r="C9773" t="s">
        <v>59868</v>
      </c>
      <c r="D9773" t="s">
        <v>337</v>
      </c>
      <c r="E9773" t="s">
        <v>307</v>
      </c>
      <c r="F9773" t="s">
        <v>115</v>
      </c>
      <c r="G9773" t="s">
        <v>25</v>
      </c>
      <c r="H9773" s="3">
        <v>153</v>
      </c>
      <c r="I9773" t="s">
        <v>15157</v>
      </c>
      <c r="J9773" t="s">
        <v>3747</v>
      </c>
      <c r="K9773" t="s">
        <v>59869</v>
      </c>
      <c r="L9773" t="s">
        <v>20</v>
      </c>
    </row>
    <row r="9774" spans="1:12" x14ac:dyDescent="0.25">
      <c r="A9774" s="3" t="s">
        <v>59870</v>
      </c>
      <c r="B9774" t="s">
        <v>1037</v>
      </c>
      <c r="C9774" t="s">
        <v>59871</v>
      </c>
      <c r="D9774" t="s">
        <v>492</v>
      </c>
      <c r="E9774" t="s">
        <v>14</v>
      </c>
      <c r="F9774" t="s">
        <v>791</v>
      </c>
      <c r="G9774" t="s">
        <v>16</v>
      </c>
      <c r="H9774" s="3">
        <v>400</v>
      </c>
      <c r="I9774" t="s">
        <v>2296</v>
      </c>
      <c r="J9774" t="s">
        <v>339</v>
      </c>
      <c r="K9774" t="s">
        <v>59872</v>
      </c>
      <c r="L9774" t="s">
        <v>20</v>
      </c>
    </row>
    <row r="9775" spans="1:12" x14ac:dyDescent="0.25">
      <c r="A9775" s="3" t="s">
        <v>59873</v>
      </c>
      <c r="B9775" t="s">
        <v>1037</v>
      </c>
      <c r="C9775" t="s">
        <v>59874</v>
      </c>
      <c r="D9775" t="s">
        <v>33837</v>
      </c>
      <c r="E9775" t="s">
        <v>14</v>
      </c>
      <c r="F9775" t="s">
        <v>115</v>
      </c>
      <c r="G9775" t="s">
        <v>25</v>
      </c>
      <c r="H9775" s="3">
        <v>231</v>
      </c>
      <c r="I9775" t="s">
        <v>11877</v>
      </c>
      <c r="J9775" t="s">
        <v>2918</v>
      </c>
      <c r="K9775" t="s">
        <v>59875</v>
      </c>
      <c r="L9775" t="s">
        <v>20</v>
      </c>
    </row>
    <row r="9776" spans="1:12" x14ac:dyDescent="0.25">
      <c r="A9776" s="3" t="s">
        <v>59876</v>
      </c>
      <c r="B9776" t="s">
        <v>1037</v>
      </c>
      <c r="C9776" t="s">
        <v>59877</v>
      </c>
      <c r="D9776" t="s">
        <v>2855</v>
      </c>
      <c r="E9776" t="s">
        <v>14</v>
      </c>
      <c r="F9776" t="s">
        <v>791</v>
      </c>
      <c r="G9776" t="s">
        <v>32</v>
      </c>
      <c r="H9776" s="3">
        <v>201.46</v>
      </c>
      <c r="I9776" t="s">
        <v>59878</v>
      </c>
      <c r="J9776" t="s">
        <v>9159</v>
      </c>
      <c r="K9776" t="s">
        <v>59879</v>
      </c>
      <c r="L9776" t="s">
        <v>20</v>
      </c>
    </row>
    <row r="9777" spans="1:12" x14ac:dyDescent="0.25">
      <c r="A9777" s="3" t="s">
        <v>59880</v>
      </c>
      <c r="B9777" t="s">
        <v>1037</v>
      </c>
      <c r="C9777" t="s">
        <v>59881</v>
      </c>
      <c r="D9777" t="s">
        <v>159</v>
      </c>
      <c r="E9777" t="s">
        <v>307</v>
      </c>
      <c r="F9777" t="s">
        <v>38</v>
      </c>
      <c r="G9777" t="s">
        <v>29</v>
      </c>
      <c r="H9777" s="3">
        <v>170</v>
      </c>
      <c r="I9777" t="s">
        <v>18504</v>
      </c>
      <c r="J9777" t="s">
        <v>134</v>
      </c>
      <c r="K9777" t="s">
        <v>59882</v>
      </c>
      <c r="L9777" t="s">
        <v>20</v>
      </c>
    </row>
    <row r="9778" spans="1:12" x14ac:dyDescent="0.25">
      <c r="A9778" s="3" t="s">
        <v>59883</v>
      </c>
      <c r="B9778" t="s">
        <v>1037</v>
      </c>
      <c r="C9778" t="s">
        <v>59884</v>
      </c>
      <c r="D9778" t="s">
        <v>6374</v>
      </c>
      <c r="E9778" t="s">
        <v>14</v>
      </c>
      <c r="F9778" t="s">
        <v>15</v>
      </c>
      <c r="G9778" t="s">
        <v>16</v>
      </c>
      <c r="H9778" s="3">
        <v>300</v>
      </c>
      <c r="I9778" t="s">
        <v>59885</v>
      </c>
      <c r="J9778" t="s">
        <v>523</v>
      </c>
      <c r="K9778" t="s">
        <v>59886</v>
      </c>
      <c r="L9778" t="s">
        <v>20</v>
      </c>
    </row>
    <row r="9779" spans="1:12" x14ac:dyDescent="0.25">
      <c r="A9779" s="3" t="s">
        <v>59887</v>
      </c>
      <c r="B9779" t="s">
        <v>1037</v>
      </c>
      <c r="C9779" t="s">
        <v>59888</v>
      </c>
      <c r="D9779" t="s">
        <v>2449</v>
      </c>
      <c r="E9779" t="s">
        <v>307</v>
      </c>
      <c r="F9779" t="s">
        <v>38</v>
      </c>
      <c r="G9779" t="s">
        <v>29</v>
      </c>
      <c r="H9779" s="3">
        <v>164</v>
      </c>
      <c r="I9779" t="s">
        <v>14348</v>
      </c>
      <c r="J9779" t="s">
        <v>4254</v>
      </c>
      <c r="K9779" t="s">
        <v>59889</v>
      </c>
      <c r="L9779" t="s">
        <v>20</v>
      </c>
    </row>
    <row r="9780" spans="1:12" x14ac:dyDescent="0.25">
      <c r="A9780" s="3" t="s">
        <v>59890</v>
      </c>
      <c r="B9780" t="s">
        <v>1037</v>
      </c>
      <c r="C9780" t="s">
        <v>59891</v>
      </c>
      <c r="D9780" t="s">
        <v>600</v>
      </c>
      <c r="E9780" t="s">
        <v>51</v>
      </c>
      <c r="F9780" t="s">
        <v>15</v>
      </c>
      <c r="G9780" t="s">
        <v>29</v>
      </c>
      <c r="H9780" s="3">
        <v>243</v>
      </c>
      <c r="I9780" t="s">
        <v>7333</v>
      </c>
      <c r="J9780" t="s">
        <v>33877</v>
      </c>
      <c r="K9780" t="s">
        <v>59892</v>
      </c>
      <c r="L9780" t="s">
        <v>20</v>
      </c>
    </row>
    <row r="9781" spans="1:12" x14ac:dyDescent="0.25">
      <c r="A9781" s="3" t="s">
        <v>59893</v>
      </c>
      <c r="B9781" t="s">
        <v>1037</v>
      </c>
      <c r="C9781" t="s">
        <v>59894</v>
      </c>
      <c r="D9781" t="s">
        <v>2401</v>
      </c>
      <c r="E9781" t="s">
        <v>51</v>
      </c>
      <c r="F9781" t="s">
        <v>38</v>
      </c>
      <c r="G9781" t="s">
        <v>25</v>
      </c>
      <c r="H9781" s="3">
        <v>217</v>
      </c>
      <c r="I9781" t="s">
        <v>52</v>
      </c>
      <c r="J9781" t="s">
        <v>3623</v>
      </c>
      <c r="K9781" t="s">
        <v>59895</v>
      </c>
      <c r="L9781" t="s">
        <v>20</v>
      </c>
    </row>
    <row r="9782" spans="1:12" x14ac:dyDescent="0.25">
      <c r="A9782" s="3" t="s">
        <v>968</v>
      </c>
      <c r="B9782" t="s">
        <v>1037</v>
      </c>
      <c r="C9782" t="s">
        <v>969</v>
      </c>
      <c r="D9782" t="s">
        <v>970</v>
      </c>
      <c r="E9782" t="s">
        <v>51</v>
      </c>
      <c r="F9782" t="s">
        <v>38</v>
      </c>
      <c r="G9782" t="s">
        <v>16</v>
      </c>
      <c r="H9782" s="3">
        <v>140</v>
      </c>
      <c r="I9782" t="s">
        <v>52</v>
      </c>
      <c r="J9782" t="s">
        <v>571</v>
      </c>
      <c r="K9782" t="s">
        <v>971</v>
      </c>
      <c r="L9782" t="s">
        <v>20</v>
      </c>
    </row>
    <row r="9783" spans="1:12" x14ac:dyDescent="0.25">
      <c r="A9783" s="3" t="s">
        <v>7571</v>
      </c>
      <c r="B9783" t="s">
        <v>1037</v>
      </c>
      <c r="C9783" t="s">
        <v>7572</v>
      </c>
      <c r="D9783" t="s">
        <v>1714</v>
      </c>
      <c r="E9783" t="s">
        <v>14</v>
      </c>
      <c r="F9783" t="s">
        <v>88</v>
      </c>
      <c r="G9783" t="s">
        <v>25</v>
      </c>
      <c r="H9783" s="3">
        <v>134</v>
      </c>
      <c r="I9783" t="s">
        <v>7573</v>
      </c>
      <c r="J9783" t="s">
        <v>7574</v>
      </c>
      <c r="K9783" t="s">
        <v>7575</v>
      </c>
      <c r="L9783" t="s">
        <v>20</v>
      </c>
    </row>
    <row r="9784" spans="1:12" x14ac:dyDescent="0.25">
      <c r="A9784" s="3" t="s">
        <v>59896</v>
      </c>
      <c r="B9784" t="s">
        <v>1037</v>
      </c>
      <c r="C9784" t="s">
        <v>59897</v>
      </c>
      <c r="D9784" t="s">
        <v>13</v>
      </c>
      <c r="E9784" t="s">
        <v>14</v>
      </c>
      <c r="F9784" t="s">
        <v>15</v>
      </c>
      <c r="G9784" t="s">
        <v>29</v>
      </c>
      <c r="H9784" s="3">
        <v>161.5</v>
      </c>
      <c r="I9784" t="s">
        <v>5620</v>
      </c>
      <c r="J9784" t="s">
        <v>59898</v>
      </c>
      <c r="K9784" t="s">
        <v>59899</v>
      </c>
      <c r="L9784" t="s">
        <v>20</v>
      </c>
    </row>
    <row r="9785" spans="1:12" x14ac:dyDescent="0.25">
      <c r="A9785" s="3" t="s">
        <v>59900</v>
      </c>
      <c r="B9785" t="s">
        <v>1037</v>
      </c>
      <c r="C9785" t="s">
        <v>59901</v>
      </c>
      <c r="D9785" t="s">
        <v>347</v>
      </c>
      <c r="E9785" t="s">
        <v>307</v>
      </c>
      <c r="F9785" t="s">
        <v>38</v>
      </c>
      <c r="G9785" t="s">
        <v>29</v>
      </c>
      <c r="H9785" s="3">
        <v>130</v>
      </c>
      <c r="I9785" t="s">
        <v>52</v>
      </c>
      <c r="J9785" t="s">
        <v>1574</v>
      </c>
      <c r="K9785" t="s">
        <v>59902</v>
      </c>
      <c r="L9785" t="s">
        <v>20</v>
      </c>
    </row>
    <row r="9786" spans="1:12" x14ac:dyDescent="0.25">
      <c r="A9786" s="3" t="s">
        <v>59903</v>
      </c>
      <c r="B9786" t="s">
        <v>1037</v>
      </c>
      <c r="C9786" t="s">
        <v>59904</v>
      </c>
      <c r="D9786" t="s">
        <v>46369</v>
      </c>
      <c r="E9786" t="s">
        <v>14</v>
      </c>
      <c r="F9786" t="s">
        <v>15</v>
      </c>
      <c r="G9786" t="s">
        <v>32</v>
      </c>
      <c r="H9786" s="3">
        <v>140</v>
      </c>
      <c r="I9786" t="s">
        <v>18659</v>
      </c>
      <c r="J9786" t="s">
        <v>50596</v>
      </c>
      <c r="K9786" t="s">
        <v>59905</v>
      </c>
      <c r="L9786" t="s">
        <v>20</v>
      </c>
    </row>
    <row r="9787" spans="1:12" x14ac:dyDescent="0.25">
      <c r="A9787" s="3" t="s">
        <v>59906</v>
      </c>
      <c r="B9787" t="s">
        <v>1037</v>
      </c>
      <c r="C9787" t="s">
        <v>59907</v>
      </c>
      <c r="D9787" t="s">
        <v>1749</v>
      </c>
      <c r="E9787" t="s">
        <v>14</v>
      </c>
      <c r="F9787" t="s">
        <v>38</v>
      </c>
      <c r="G9787" t="s">
        <v>25</v>
      </c>
      <c r="H9787" s="3">
        <v>90.6</v>
      </c>
      <c r="I9787" t="s">
        <v>52</v>
      </c>
      <c r="J9787" t="s">
        <v>4318</v>
      </c>
      <c r="K9787" t="s">
        <v>59908</v>
      </c>
      <c r="L9787" t="s">
        <v>20</v>
      </c>
    </row>
    <row r="9788" spans="1:12" x14ac:dyDescent="0.25">
      <c r="A9788" s="3" t="s">
        <v>59909</v>
      </c>
      <c r="B9788" t="s">
        <v>1037</v>
      </c>
      <c r="C9788" t="s">
        <v>59910</v>
      </c>
      <c r="D9788" t="s">
        <v>727</v>
      </c>
      <c r="E9788" t="s">
        <v>14</v>
      </c>
      <c r="F9788" t="s">
        <v>88</v>
      </c>
      <c r="G9788" t="s">
        <v>32</v>
      </c>
      <c r="H9788" s="3">
        <v>287</v>
      </c>
      <c r="I9788" t="s">
        <v>3116</v>
      </c>
      <c r="J9788" t="s">
        <v>1119</v>
      </c>
      <c r="K9788" t="s">
        <v>59911</v>
      </c>
      <c r="L9788" t="s">
        <v>20</v>
      </c>
    </row>
    <row r="9789" spans="1:12" x14ac:dyDescent="0.25">
      <c r="A9789" s="3" t="s">
        <v>59912</v>
      </c>
      <c r="B9789" t="s">
        <v>1037</v>
      </c>
      <c r="C9789" t="s">
        <v>59913</v>
      </c>
      <c r="D9789" t="s">
        <v>126</v>
      </c>
      <c r="E9789" t="s">
        <v>25</v>
      </c>
      <c r="F9789" t="s">
        <v>15</v>
      </c>
      <c r="G9789" t="s">
        <v>16</v>
      </c>
      <c r="H9789" s="3">
        <v>150</v>
      </c>
      <c r="I9789" t="s">
        <v>2337</v>
      </c>
      <c r="J9789" t="s">
        <v>12227</v>
      </c>
      <c r="K9789" t="s">
        <v>59914</v>
      </c>
      <c r="L9789" t="s">
        <v>20</v>
      </c>
    </row>
    <row r="9790" spans="1:12" x14ac:dyDescent="0.25">
      <c r="A9790" s="3" t="s">
        <v>59915</v>
      </c>
      <c r="B9790" t="s">
        <v>1037</v>
      </c>
      <c r="C9790" t="s">
        <v>59916</v>
      </c>
      <c r="D9790" t="s">
        <v>1372</v>
      </c>
      <c r="E9790" t="s">
        <v>14</v>
      </c>
      <c r="F9790" t="s">
        <v>38</v>
      </c>
      <c r="G9790" t="s">
        <v>25</v>
      </c>
      <c r="H9790" s="3">
        <v>164</v>
      </c>
      <c r="I9790" t="s">
        <v>28516</v>
      </c>
      <c r="J9790" t="s">
        <v>5525</v>
      </c>
      <c r="K9790" t="s">
        <v>59917</v>
      </c>
      <c r="L9790" t="s">
        <v>20</v>
      </c>
    </row>
    <row r="9791" spans="1:12" x14ac:dyDescent="0.25">
      <c r="A9791" s="3" t="s">
        <v>59918</v>
      </c>
      <c r="B9791" t="s">
        <v>1037</v>
      </c>
      <c r="C9791" t="s">
        <v>59919</v>
      </c>
      <c r="D9791" t="s">
        <v>1936</v>
      </c>
      <c r="E9791" t="s">
        <v>51</v>
      </c>
      <c r="F9791" t="s">
        <v>15</v>
      </c>
      <c r="G9791" t="s">
        <v>16</v>
      </c>
      <c r="H9791" s="3">
        <v>213.2</v>
      </c>
      <c r="I9791" t="s">
        <v>30533</v>
      </c>
      <c r="J9791" t="s">
        <v>504</v>
      </c>
      <c r="K9791" t="s">
        <v>59920</v>
      </c>
      <c r="L9791" t="s">
        <v>20</v>
      </c>
    </row>
    <row r="9792" spans="1:12" x14ac:dyDescent="0.25">
      <c r="A9792" s="3" t="s">
        <v>59921</v>
      </c>
      <c r="B9792" t="s">
        <v>1037</v>
      </c>
      <c r="C9792" t="s">
        <v>59922</v>
      </c>
      <c r="D9792" t="s">
        <v>46465</v>
      </c>
      <c r="E9792" t="s">
        <v>14</v>
      </c>
      <c r="F9792" t="s">
        <v>15</v>
      </c>
      <c r="G9792" t="s">
        <v>25</v>
      </c>
      <c r="H9792" s="3">
        <v>243.06</v>
      </c>
      <c r="I9792" t="s">
        <v>59923</v>
      </c>
      <c r="J9792" t="s">
        <v>3099</v>
      </c>
      <c r="K9792" t="s">
        <v>59924</v>
      </c>
      <c r="L9792" t="s">
        <v>20</v>
      </c>
    </row>
    <row r="9793" spans="1:12" x14ac:dyDescent="0.25">
      <c r="A9793" s="3" t="s">
        <v>59925</v>
      </c>
      <c r="B9793" t="s">
        <v>1037</v>
      </c>
      <c r="C9793" t="s">
        <v>59926</v>
      </c>
      <c r="D9793" t="s">
        <v>165</v>
      </c>
      <c r="E9793" t="s">
        <v>14</v>
      </c>
      <c r="F9793" t="s">
        <v>807</v>
      </c>
      <c r="G9793" t="s">
        <v>32</v>
      </c>
      <c r="H9793" s="3">
        <v>680</v>
      </c>
      <c r="I9793" t="s">
        <v>52</v>
      </c>
      <c r="J9793" t="s">
        <v>122</v>
      </c>
      <c r="K9793" t="s">
        <v>59927</v>
      </c>
      <c r="L9793" t="s">
        <v>20</v>
      </c>
    </row>
    <row r="9794" spans="1:12" x14ac:dyDescent="0.25">
      <c r="A9794" s="3" t="s">
        <v>7576</v>
      </c>
      <c r="B9794" t="s">
        <v>1037</v>
      </c>
      <c r="C9794" t="s">
        <v>7577</v>
      </c>
      <c r="D9794" t="s">
        <v>3103</v>
      </c>
      <c r="E9794" t="s">
        <v>75</v>
      </c>
      <c r="F9794" t="s">
        <v>76</v>
      </c>
      <c r="G9794" t="s">
        <v>21</v>
      </c>
      <c r="H9794" s="3">
        <v>132</v>
      </c>
      <c r="I9794" t="s">
        <v>4976</v>
      </c>
      <c r="J9794" t="s">
        <v>7578</v>
      </c>
      <c r="K9794" t="s">
        <v>7579</v>
      </c>
      <c r="L9794" t="s">
        <v>20</v>
      </c>
    </row>
    <row r="9795" spans="1:12" x14ac:dyDescent="0.25">
      <c r="A9795" s="3" t="s">
        <v>59928</v>
      </c>
      <c r="B9795" t="s">
        <v>1037</v>
      </c>
      <c r="C9795" t="s">
        <v>59929</v>
      </c>
      <c r="D9795" t="s">
        <v>2117</v>
      </c>
      <c r="E9795" t="s">
        <v>216</v>
      </c>
      <c r="F9795" t="s">
        <v>38</v>
      </c>
      <c r="G9795" t="s">
        <v>29</v>
      </c>
      <c r="H9795" s="3">
        <v>138</v>
      </c>
      <c r="I9795" t="s">
        <v>8872</v>
      </c>
      <c r="J9795" t="s">
        <v>35127</v>
      </c>
      <c r="K9795" t="s">
        <v>59930</v>
      </c>
      <c r="L9795" t="s">
        <v>20</v>
      </c>
    </row>
    <row r="9796" spans="1:12" x14ac:dyDescent="0.25">
      <c r="A9796" s="3" t="s">
        <v>59931</v>
      </c>
      <c r="B9796" t="s">
        <v>1037</v>
      </c>
      <c r="C9796" t="s">
        <v>59932</v>
      </c>
      <c r="D9796" t="s">
        <v>1667</v>
      </c>
      <c r="E9796" t="s">
        <v>14</v>
      </c>
      <c r="F9796" t="s">
        <v>791</v>
      </c>
      <c r="G9796" t="s">
        <v>32</v>
      </c>
      <c r="H9796" s="3">
        <v>500</v>
      </c>
      <c r="I9796" t="s">
        <v>38362</v>
      </c>
      <c r="J9796" t="s">
        <v>3309</v>
      </c>
      <c r="K9796" t="s">
        <v>59933</v>
      </c>
      <c r="L9796" t="s">
        <v>20</v>
      </c>
    </row>
    <row r="9797" spans="1:12" x14ac:dyDescent="0.25">
      <c r="A9797" s="3" t="s">
        <v>59934</v>
      </c>
      <c r="B9797" t="s">
        <v>1037</v>
      </c>
      <c r="C9797" t="s">
        <v>59935</v>
      </c>
      <c r="D9797" t="s">
        <v>3960</v>
      </c>
      <c r="E9797" t="s">
        <v>14</v>
      </c>
      <c r="F9797" t="s">
        <v>15</v>
      </c>
      <c r="G9797" t="s">
        <v>32</v>
      </c>
      <c r="H9797" s="3">
        <v>269</v>
      </c>
      <c r="I9797" t="s">
        <v>4473</v>
      </c>
      <c r="J9797" t="s">
        <v>370</v>
      </c>
      <c r="K9797" t="s">
        <v>59936</v>
      </c>
      <c r="L9797" t="s">
        <v>20</v>
      </c>
    </row>
    <row r="9798" spans="1:12" x14ac:dyDescent="0.25">
      <c r="A9798" s="3" t="s">
        <v>59937</v>
      </c>
      <c r="B9798" t="s">
        <v>1037</v>
      </c>
      <c r="C9798" t="s">
        <v>59938</v>
      </c>
      <c r="D9798" t="s">
        <v>4647</v>
      </c>
      <c r="E9798" t="s">
        <v>14</v>
      </c>
      <c r="F9798" t="s">
        <v>115</v>
      </c>
      <c r="G9798" t="s">
        <v>25</v>
      </c>
      <c r="H9798" s="3">
        <v>307.91000000000003</v>
      </c>
      <c r="I9798" t="s">
        <v>52</v>
      </c>
      <c r="J9798" t="s">
        <v>4318</v>
      </c>
      <c r="K9798" t="s">
        <v>59939</v>
      </c>
      <c r="L9798" t="s">
        <v>20</v>
      </c>
    </row>
    <row r="9799" spans="1:12" x14ac:dyDescent="0.25">
      <c r="A9799" s="3" t="s">
        <v>59940</v>
      </c>
      <c r="B9799" t="s">
        <v>1037</v>
      </c>
      <c r="C9799" t="s">
        <v>59941</v>
      </c>
      <c r="D9799" t="s">
        <v>120</v>
      </c>
      <c r="E9799" t="s">
        <v>14</v>
      </c>
      <c r="F9799" t="s">
        <v>791</v>
      </c>
      <c r="G9799" t="s">
        <v>25</v>
      </c>
      <c r="H9799" s="3">
        <v>300</v>
      </c>
      <c r="I9799" t="s">
        <v>59942</v>
      </c>
      <c r="J9799" t="s">
        <v>2640</v>
      </c>
      <c r="K9799" t="s">
        <v>59943</v>
      </c>
      <c r="L9799" t="s">
        <v>20</v>
      </c>
    </row>
    <row r="9800" spans="1:12" x14ac:dyDescent="0.25">
      <c r="A9800" s="3" t="s">
        <v>59944</v>
      </c>
      <c r="B9800" t="s">
        <v>1037</v>
      </c>
      <c r="C9800" t="s">
        <v>59945</v>
      </c>
      <c r="D9800" t="s">
        <v>8351</v>
      </c>
      <c r="E9800" t="s">
        <v>14</v>
      </c>
      <c r="F9800" t="s">
        <v>115</v>
      </c>
      <c r="G9800" t="s">
        <v>32</v>
      </c>
      <c r="H9800" s="3">
        <v>390</v>
      </c>
      <c r="I9800" t="s">
        <v>28441</v>
      </c>
      <c r="J9800" t="s">
        <v>370</v>
      </c>
      <c r="K9800" t="s">
        <v>59946</v>
      </c>
      <c r="L9800" t="s">
        <v>20</v>
      </c>
    </row>
    <row r="9801" spans="1:12" x14ac:dyDescent="0.25">
      <c r="A9801" s="3" t="s">
        <v>59947</v>
      </c>
      <c r="B9801" t="s">
        <v>1037</v>
      </c>
      <c r="C9801" t="s">
        <v>59948</v>
      </c>
      <c r="D9801" t="s">
        <v>59949</v>
      </c>
      <c r="E9801" t="s">
        <v>14</v>
      </c>
      <c r="F9801" t="s">
        <v>38</v>
      </c>
      <c r="G9801" t="s">
        <v>21</v>
      </c>
      <c r="H9801" s="3">
        <v>60</v>
      </c>
      <c r="I9801" t="s">
        <v>314</v>
      </c>
      <c r="J9801" t="s">
        <v>40436</v>
      </c>
      <c r="K9801" t="s">
        <v>59950</v>
      </c>
      <c r="L9801" t="s">
        <v>20</v>
      </c>
    </row>
    <row r="9802" spans="1:12" x14ac:dyDescent="0.25">
      <c r="A9802" s="3" t="s">
        <v>59951</v>
      </c>
      <c r="B9802" t="s">
        <v>1037</v>
      </c>
      <c r="C9802" t="s">
        <v>59952</v>
      </c>
      <c r="D9802" t="s">
        <v>737</v>
      </c>
      <c r="E9802" t="s">
        <v>216</v>
      </c>
      <c r="F9802" t="s">
        <v>15</v>
      </c>
      <c r="G9802" t="s">
        <v>32</v>
      </c>
      <c r="H9802" s="3">
        <v>300</v>
      </c>
      <c r="I9802" t="s">
        <v>52</v>
      </c>
      <c r="J9802" t="s">
        <v>8060</v>
      </c>
      <c r="K9802" t="s">
        <v>59953</v>
      </c>
      <c r="L9802" t="s">
        <v>20</v>
      </c>
    </row>
    <row r="9803" spans="1:12" x14ac:dyDescent="0.25">
      <c r="A9803" s="3" t="s">
        <v>59954</v>
      </c>
      <c r="B9803" t="s">
        <v>1037</v>
      </c>
      <c r="C9803" t="s">
        <v>59955</v>
      </c>
      <c r="D9803" t="s">
        <v>31</v>
      </c>
      <c r="E9803" t="s">
        <v>216</v>
      </c>
      <c r="F9803" t="s">
        <v>15</v>
      </c>
      <c r="G9803" t="s">
        <v>32</v>
      </c>
      <c r="H9803" s="3">
        <v>210</v>
      </c>
      <c r="I9803" t="s">
        <v>52</v>
      </c>
      <c r="J9803" t="s">
        <v>8060</v>
      </c>
      <c r="K9803" t="s">
        <v>59956</v>
      </c>
      <c r="L9803" t="s">
        <v>20</v>
      </c>
    </row>
    <row r="9804" spans="1:12" x14ac:dyDescent="0.25">
      <c r="A9804" s="3" t="s">
        <v>59957</v>
      </c>
      <c r="B9804" t="s">
        <v>1037</v>
      </c>
      <c r="C9804" t="s">
        <v>59958</v>
      </c>
      <c r="D9804" t="s">
        <v>59959</v>
      </c>
      <c r="E9804" t="s">
        <v>25</v>
      </c>
      <c r="F9804" t="s">
        <v>38</v>
      </c>
      <c r="G9804" t="s">
        <v>32</v>
      </c>
      <c r="H9804" s="3">
        <v>234</v>
      </c>
      <c r="I9804" t="s">
        <v>1302</v>
      </c>
      <c r="J9804" t="s">
        <v>333</v>
      </c>
      <c r="K9804" t="s">
        <v>59960</v>
      </c>
      <c r="L9804" t="s">
        <v>20</v>
      </c>
    </row>
    <row r="9805" spans="1:12" x14ac:dyDescent="0.25">
      <c r="A9805" s="3" t="s">
        <v>7580</v>
      </c>
      <c r="B9805" t="s">
        <v>1037</v>
      </c>
      <c r="C9805" t="s">
        <v>7581</v>
      </c>
      <c r="D9805" t="s">
        <v>347</v>
      </c>
      <c r="E9805" t="s">
        <v>216</v>
      </c>
      <c r="F9805" t="s">
        <v>15</v>
      </c>
      <c r="G9805" t="s">
        <v>32</v>
      </c>
      <c r="H9805" s="3">
        <v>150</v>
      </c>
      <c r="I9805" t="s">
        <v>7582</v>
      </c>
      <c r="J9805" t="s">
        <v>5719</v>
      </c>
      <c r="K9805" t="s">
        <v>7583</v>
      </c>
      <c r="L9805" t="s">
        <v>20</v>
      </c>
    </row>
    <row r="9806" spans="1:12" x14ac:dyDescent="0.25">
      <c r="A9806" s="3" t="s">
        <v>59961</v>
      </c>
      <c r="B9806" t="s">
        <v>1037</v>
      </c>
      <c r="C9806" t="s">
        <v>59962</v>
      </c>
      <c r="D9806" t="s">
        <v>4263</v>
      </c>
      <c r="E9806" t="s">
        <v>14</v>
      </c>
      <c r="F9806" t="s">
        <v>76</v>
      </c>
      <c r="G9806" t="s">
        <v>21</v>
      </c>
      <c r="H9806" s="3">
        <v>70</v>
      </c>
      <c r="I9806" t="s">
        <v>5823</v>
      </c>
      <c r="J9806" t="s">
        <v>49726</v>
      </c>
      <c r="K9806" t="s">
        <v>59963</v>
      </c>
      <c r="L9806" t="s">
        <v>20</v>
      </c>
    </row>
    <row r="9807" spans="1:12" x14ac:dyDescent="0.25">
      <c r="A9807" s="3" t="s">
        <v>59964</v>
      </c>
      <c r="B9807" t="s">
        <v>1037</v>
      </c>
      <c r="C9807" t="s">
        <v>59965</v>
      </c>
      <c r="D9807" t="s">
        <v>487</v>
      </c>
      <c r="E9807" t="s">
        <v>14</v>
      </c>
      <c r="F9807" t="s">
        <v>38</v>
      </c>
      <c r="G9807" t="s">
        <v>16</v>
      </c>
      <c r="H9807" s="3">
        <v>312</v>
      </c>
      <c r="I9807" t="s">
        <v>59966</v>
      </c>
      <c r="J9807" t="s">
        <v>5425</v>
      </c>
      <c r="K9807" t="s">
        <v>59967</v>
      </c>
      <c r="L9807" t="s">
        <v>20</v>
      </c>
    </row>
    <row r="9808" spans="1:12" x14ac:dyDescent="0.25">
      <c r="A9808" s="3" t="s">
        <v>59968</v>
      </c>
      <c r="B9808" t="s">
        <v>1037</v>
      </c>
      <c r="C9808" t="s">
        <v>59969</v>
      </c>
      <c r="D9808" t="s">
        <v>894</v>
      </c>
      <c r="E9808" t="s">
        <v>216</v>
      </c>
      <c r="F9808" t="s">
        <v>15</v>
      </c>
      <c r="G9808" t="s">
        <v>25</v>
      </c>
      <c r="H9808" s="3">
        <v>337.9</v>
      </c>
      <c r="I9808" t="s">
        <v>14901</v>
      </c>
      <c r="J9808" t="s">
        <v>59970</v>
      </c>
      <c r="K9808" t="s">
        <v>59971</v>
      </c>
      <c r="L9808" t="s">
        <v>20</v>
      </c>
    </row>
    <row r="9809" spans="1:12" x14ac:dyDescent="0.25">
      <c r="A9809" s="3" t="s">
        <v>59972</v>
      </c>
      <c r="B9809" t="s">
        <v>1037</v>
      </c>
      <c r="C9809" t="s">
        <v>59973</v>
      </c>
      <c r="D9809" t="s">
        <v>1342</v>
      </c>
      <c r="E9809" t="s">
        <v>14</v>
      </c>
      <c r="F9809" t="s">
        <v>15</v>
      </c>
      <c r="G9809" t="s">
        <v>32</v>
      </c>
      <c r="H9809" s="3">
        <v>98</v>
      </c>
      <c r="I9809" t="s">
        <v>1584</v>
      </c>
      <c r="J9809" t="s">
        <v>25863</v>
      </c>
      <c r="K9809" t="s">
        <v>59974</v>
      </c>
      <c r="L9809" t="s">
        <v>20</v>
      </c>
    </row>
    <row r="9810" spans="1:12" x14ac:dyDescent="0.25">
      <c r="A9810" s="3" t="s">
        <v>59975</v>
      </c>
      <c r="B9810" t="s">
        <v>1037</v>
      </c>
      <c r="C9810" t="s">
        <v>59976</v>
      </c>
      <c r="D9810" t="s">
        <v>702</v>
      </c>
      <c r="E9810" t="s">
        <v>307</v>
      </c>
      <c r="F9810" t="s">
        <v>320</v>
      </c>
      <c r="G9810" t="s">
        <v>25</v>
      </c>
      <c r="H9810" s="3">
        <v>190</v>
      </c>
      <c r="I9810" t="s">
        <v>52</v>
      </c>
      <c r="J9810" t="s">
        <v>11377</v>
      </c>
      <c r="K9810" t="s">
        <v>59977</v>
      </c>
      <c r="L9810" t="s">
        <v>20</v>
      </c>
    </row>
    <row r="9811" spans="1:12" x14ac:dyDescent="0.25">
      <c r="A9811" s="3" t="s">
        <v>59978</v>
      </c>
      <c r="B9811" t="s">
        <v>1037</v>
      </c>
      <c r="C9811" t="s">
        <v>59979</v>
      </c>
      <c r="D9811" t="s">
        <v>754</v>
      </c>
      <c r="E9811" t="s">
        <v>14</v>
      </c>
      <c r="F9811" t="s">
        <v>38</v>
      </c>
      <c r="G9811" t="s">
        <v>32</v>
      </c>
      <c r="H9811" s="3">
        <v>139</v>
      </c>
      <c r="I9811" t="s">
        <v>2170</v>
      </c>
      <c r="J9811" t="s">
        <v>449</v>
      </c>
      <c r="K9811" t="s">
        <v>59980</v>
      </c>
      <c r="L9811" t="s">
        <v>20</v>
      </c>
    </row>
    <row r="9812" spans="1:12" x14ac:dyDescent="0.25">
      <c r="A9812" s="3" t="s">
        <v>59981</v>
      </c>
      <c r="B9812" t="s">
        <v>1037</v>
      </c>
      <c r="C9812" t="s">
        <v>59982</v>
      </c>
      <c r="D9812" t="s">
        <v>37</v>
      </c>
      <c r="E9812" t="s">
        <v>14</v>
      </c>
      <c r="F9812" t="s">
        <v>38</v>
      </c>
      <c r="G9812" t="s">
        <v>21</v>
      </c>
      <c r="H9812" s="3">
        <v>250</v>
      </c>
      <c r="I9812" t="s">
        <v>52</v>
      </c>
      <c r="J9812" t="s">
        <v>4351</v>
      </c>
      <c r="K9812" t="s">
        <v>59983</v>
      </c>
      <c r="L9812" t="s">
        <v>20</v>
      </c>
    </row>
    <row r="9813" spans="1:12" x14ac:dyDescent="0.25">
      <c r="A9813" s="3" t="s">
        <v>59984</v>
      </c>
      <c r="B9813" t="s">
        <v>1037</v>
      </c>
      <c r="C9813" t="s">
        <v>59985</v>
      </c>
      <c r="D9813" t="s">
        <v>2350</v>
      </c>
      <c r="E9813" t="s">
        <v>51</v>
      </c>
      <c r="F9813" t="s">
        <v>38</v>
      </c>
      <c r="G9813" t="s">
        <v>32</v>
      </c>
      <c r="H9813" s="3">
        <v>230</v>
      </c>
      <c r="I9813" t="s">
        <v>52</v>
      </c>
      <c r="J9813" t="s">
        <v>199</v>
      </c>
      <c r="K9813" t="s">
        <v>59986</v>
      </c>
      <c r="L9813" t="s">
        <v>20</v>
      </c>
    </row>
    <row r="9814" spans="1:12" x14ac:dyDescent="0.25">
      <c r="A9814" s="3" t="s">
        <v>59987</v>
      </c>
      <c r="B9814" t="s">
        <v>1037</v>
      </c>
      <c r="C9814" t="s">
        <v>9064</v>
      </c>
      <c r="D9814" t="s">
        <v>252</v>
      </c>
      <c r="E9814" t="s">
        <v>51</v>
      </c>
      <c r="F9814" t="s">
        <v>15</v>
      </c>
      <c r="G9814" t="s">
        <v>16</v>
      </c>
      <c r="H9814" s="3">
        <v>245</v>
      </c>
      <c r="I9814" t="s">
        <v>1184</v>
      </c>
      <c r="J9814" t="s">
        <v>755</v>
      </c>
      <c r="K9814" t="s">
        <v>59988</v>
      </c>
      <c r="L9814" t="s">
        <v>20</v>
      </c>
    </row>
    <row r="9815" spans="1:12" x14ac:dyDescent="0.25">
      <c r="A9815" s="3" t="s">
        <v>59989</v>
      </c>
      <c r="B9815" t="s">
        <v>1037</v>
      </c>
      <c r="C9815" t="s">
        <v>59990</v>
      </c>
      <c r="D9815" t="s">
        <v>2676</v>
      </c>
      <c r="E9815" t="s">
        <v>51</v>
      </c>
      <c r="F9815" t="s">
        <v>88</v>
      </c>
      <c r="G9815" t="s">
        <v>32</v>
      </c>
      <c r="H9815" s="3">
        <v>273</v>
      </c>
      <c r="I9815" t="s">
        <v>139</v>
      </c>
      <c r="J9815" t="s">
        <v>222</v>
      </c>
      <c r="K9815" t="s">
        <v>59991</v>
      </c>
      <c r="L9815" t="s">
        <v>20</v>
      </c>
    </row>
    <row r="9816" spans="1:12" x14ac:dyDescent="0.25">
      <c r="A9816" s="3" t="s">
        <v>7584</v>
      </c>
      <c r="B9816" t="s">
        <v>1037</v>
      </c>
      <c r="C9816" t="s">
        <v>7585</v>
      </c>
      <c r="D9816" t="s">
        <v>98</v>
      </c>
      <c r="E9816" t="s">
        <v>14</v>
      </c>
      <c r="F9816" t="s">
        <v>15</v>
      </c>
      <c r="G9816" t="s">
        <v>16</v>
      </c>
      <c r="H9816" s="3">
        <v>182.63</v>
      </c>
      <c r="I9816" t="s">
        <v>7586</v>
      </c>
      <c r="J9816" t="s">
        <v>7587</v>
      </c>
      <c r="K9816" t="s">
        <v>7588</v>
      </c>
      <c r="L9816" t="s">
        <v>20</v>
      </c>
    </row>
    <row r="9817" spans="1:12" x14ac:dyDescent="0.25">
      <c r="A9817" s="3" t="s">
        <v>59992</v>
      </c>
      <c r="B9817" t="s">
        <v>1037</v>
      </c>
      <c r="C9817" t="s">
        <v>59993</v>
      </c>
      <c r="D9817" t="s">
        <v>13</v>
      </c>
      <c r="E9817" t="s">
        <v>25</v>
      </c>
      <c r="F9817" t="s">
        <v>363</v>
      </c>
      <c r="G9817" t="s">
        <v>29</v>
      </c>
      <c r="H9817" s="3">
        <v>90</v>
      </c>
      <c r="I9817" t="s">
        <v>2424</v>
      </c>
      <c r="J9817" t="s">
        <v>333</v>
      </c>
      <c r="K9817" t="s">
        <v>59994</v>
      </c>
      <c r="L9817" t="s">
        <v>20</v>
      </c>
    </row>
    <row r="9818" spans="1:12" x14ac:dyDescent="0.25">
      <c r="A9818" s="3" t="s">
        <v>59995</v>
      </c>
      <c r="B9818" t="s">
        <v>1037</v>
      </c>
      <c r="C9818" t="s">
        <v>59996</v>
      </c>
      <c r="D9818" t="s">
        <v>209</v>
      </c>
      <c r="E9818" t="s">
        <v>216</v>
      </c>
      <c r="F9818" t="s">
        <v>38</v>
      </c>
      <c r="G9818" t="s">
        <v>16</v>
      </c>
      <c r="H9818" s="3">
        <v>240</v>
      </c>
      <c r="I9818" t="s">
        <v>139</v>
      </c>
      <c r="J9818" t="s">
        <v>22762</v>
      </c>
      <c r="K9818" t="s">
        <v>59997</v>
      </c>
      <c r="L9818" t="s">
        <v>20</v>
      </c>
    </row>
    <row r="9819" spans="1:12" x14ac:dyDescent="0.25">
      <c r="A9819" s="3" t="s">
        <v>59998</v>
      </c>
      <c r="B9819" t="s">
        <v>1037</v>
      </c>
      <c r="C9819" t="s">
        <v>59999</v>
      </c>
      <c r="D9819" t="s">
        <v>855</v>
      </c>
      <c r="E9819" t="s">
        <v>14</v>
      </c>
      <c r="F9819" t="s">
        <v>38</v>
      </c>
      <c r="G9819" t="s">
        <v>29</v>
      </c>
      <c r="H9819" s="3">
        <v>157</v>
      </c>
      <c r="I9819" t="s">
        <v>4944</v>
      </c>
      <c r="J9819" t="s">
        <v>449</v>
      </c>
      <c r="K9819" t="s">
        <v>60000</v>
      </c>
      <c r="L9819" t="s">
        <v>20</v>
      </c>
    </row>
    <row r="9820" spans="1:12" x14ac:dyDescent="0.25">
      <c r="A9820" s="3" t="s">
        <v>60001</v>
      </c>
      <c r="B9820" t="s">
        <v>1037</v>
      </c>
      <c r="C9820" t="s">
        <v>59387</v>
      </c>
      <c r="D9820" t="s">
        <v>754</v>
      </c>
      <c r="E9820" t="s">
        <v>14</v>
      </c>
      <c r="F9820" t="s">
        <v>88</v>
      </c>
      <c r="G9820" t="s">
        <v>16</v>
      </c>
      <c r="H9820" s="3">
        <v>503.55</v>
      </c>
      <c r="I9820" t="s">
        <v>1175</v>
      </c>
      <c r="J9820" t="s">
        <v>5465</v>
      </c>
      <c r="K9820" t="s">
        <v>60002</v>
      </c>
      <c r="L9820" t="s">
        <v>20</v>
      </c>
    </row>
    <row r="9821" spans="1:12" x14ac:dyDescent="0.25">
      <c r="A9821" s="3" t="s">
        <v>60003</v>
      </c>
      <c r="B9821" t="s">
        <v>1037</v>
      </c>
      <c r="C9821" t="s">
        <v>60004</v>
      </c>
      <c r="D9821" t="s">
        <v>1489</v>
      </c>
      <c r="E9821" t="s">
        <v>51</v>
      </c>
      <c r="F9821" t="s">
        <v>88</v>
      </c>
      <c r="G9821" t="s">
        <v>32</v>
      </c>
      <c r="H9821" s="3">
        <v>547</v>
      </c>
      <c r="I9821" t="s">
        <v>1422</v>
      </c>
      <c r="J9821" t="s">
        <v>1490</v>
      </c>
      <c r="K9821" t="s">
        <v>60005</v>
      </c>
      <c r="L9821" t="s">
        <v>20</v>
      </c>
    </row>
    <row r="9822" spans="1:12" x14ac:dyDescent="0.25">
      <c r="A9822" s="3" t="s">
        <v>60006</v>
      </c>
      <c r="B9822" t="s">
        <v>1037</v>
      </c>
      <c r="C9822" t="s">
        <v>60007</v>
      </c>
      <c r="D9822" t="s">
        <v>1069</v>
      </c>
      <c r="E9822" t="s">
        <v>14</v>
      </c>
      <c r="F9822" t="s">
        <v>115</v>
      </c>
      <c r="G9822" t="s">
        <v>32</v>
      </c>
      <c r="H9822" s="3">
        <v>559</v>
      </c>
      <c r="I9822" t="s">
        <v>3717</v>
      </c>
      <c r="J9822" t="s">
        <v>5278</v>
      </c>
      <c r="K9822" t="s">
        <v>60008</v>
      </c>
      <c r="L9822" t="s">
        <v>20</v>
      </c>
    </row>
    <row r="9823" spans="1:12" x14ac:dyDescent="0.25">
      <c r="A9823" s="3" t="s">
        <v>60009</v>
      </c>
      <c r="B9823" t="s">
        <v>1037</v>
      </c>
      <c r="C9823" t="s">
        <v>60010</v>
      </c>
      <c r="D9823" t="s">
        <v>226</v>
      </c>
      <c r="E9823" t="s">
        <v>14</v>
      </c>
      <c r="F9823" t="s">
        <v>88</v>
      </c>
      <c r="G9823" t="s">
        <v>32</v>
      </c>
      <c r="H9823" s="3">
        <v>560</v>
      </c>
      <c r="I9823" t="s">
        <v>52</v>
      </c>
      <c r="J9823" t="s">
        <v>1490</v>
      </c>
      <c r="K9823" t="s">
        <v>60011</v>
      </c>
      <c r="L9823" t="s">
        <v>20</v>
      </c>
    </row>
    <row r="9824" spans="1:12" x14ac:dyDescent="0.25">
      <c r="A9824" s="3" t="s">
        <v>60012</v>
      </c>
      <c r="B9824" t="s">
        <v>1037</v>
      </c>
      <c r="C9824" t="s">
        <v>58853</v>
      </c>
      <c r="D9824" t="s">
        <v>30870</v>
      </c>
      <c r="E9824" t="s">
        <v>14</v>
      </c>
      <c r="F9824" t="s">
        <v>76</v>
      </c>
      <c r="G9824" t="s">
        <v>21</v>
      </c>
      <c r="H9824" s="3">
        <v>84</v>
      </c>
      <c r="I9824" t="s">
        <v>24740</v>
      </c>
      <c r="J9824" t="s">
        <v>3140</v>
      </c>
      <c r="K9824" t="s">
        <v>60013</v>
      </c>
      <c r="L9824" t="s">
        <v>20</v>
      </c>
    </row>
    <row r="9825" spans="1:12" x14ac:dyDescent="0.25">
      <c r="A9825" s="3" t="s">
        <v>60014</v>
      </c>
      <c r="B9825" t="s">
        <v>1037</v>
      </c>
      <c r="C9825" t="s">
        <v>24110</v>
      </c>
      <c r="D9825" t="s">
        <v>6374</v>
      </c>
      <c r="E9825" t="s">
        <v>51</v>
      </c>
      <c r="F9825" t="s">
        <v>15</v>
      </c>
      <c r="G9825" t="s">
        <v>32</v>
      </c>
      <c r="H9825" s="3">
        <v>340</v>
      </c>
      <c r="I9825" t="s">
        <v>45929</v>
      </c>
      <c r="J9825" t="s">
        <v>926</v>
      </c>
      <c r="K9825" t="s">
        <v>60015</v>
      </c>
      <c r="L9825" t="s">
        <v>20</v>
      </c>
    </row>
    <row r="9826" spans="1:12" x14ac:dyDescent="0.25">
      <c r="A9826" s="3" t="s">
        <v>60016</v>
      </c>
      <c r="B9826" t="s">
        <v>1037</v>
      </c>
      <c r="C9826" t="s">
        <v>60017</v>
      </c>
      <c r="D9826" t="s">
        <v>126</v>
      </c>
      <c r="E9826" t="s">
        <v>14</v>
      </c>
      <c r="F9826" t="s">
        <v>15</v>
      </c>
      <c r="G9826" t="s">
        <v>32</v>
      </c>
      <c r="H9826" s="3">
        <v>241.04</v>
      </c>
      <c r="I9826" t="s">
        <v>60018</v>
      </c>
      <c r="J9826" t="s">
        <v>271</v>
      </c>
      <c r="K9826" t="s">
        <v>60019</v>
      </c>
      <c r="L9826" t="s">
        <v>20</v>
      </c>
    </row>
    <row r="9827" spans="1:12" x14ac:dyDescent="0.25">
      <c r="A9827" s="3" t="s">
        <v>7589</v>
      </c>
      <c r="B9827" t="s">
        <v>1037</v>
      </c>
      <c r="C9827" t="s">
        <v>7590</v>
      </c>
      <c r="D9827" t="s">
        <v>1083</v>
      </c>
      <c r="E9827" t="s">
        <v>307</v>
      </c>
      <c r="F9827" t="s">
        <v>38</v>
      </c>
      <c r="G9827" t="s">
        <v>21</v>
      </c>
      <c r="H9827" s="3">
        <v>50</v>
      </c>
      <c r="I9827" t="s">
        <v>5157</v>
      </c>
      <c r="J9827" t="s">
        <v>7591</v>
      </c>
      <c r="K9827" t="s">
        <v>7592</v>
      </c>
      <c r="L9827" t="s">
        <v>20</v>
      </c>
    </row>
    <row r="9828" spans="1:12" x14ac:dyDescent="0.25">
      <c r="A9828" s="3" t="s">
        <v>60020</v>
      </c>
      <c r="B9828" t="s">
        <v>1037</v>
      </c>
      <c r="C9828" t="s">
        <v>60021</v>
      </c>
      <c r="D9828" t="s">
        <v>1069</v>
      </c>
      <c r="E9828" t="s">
        <v>25</v>
      </c>
      <c r="F9828" t="s">
        <v>38</v>
      </c>
      <c r="G9828" t="s">
        <v>16</v>
      </c>
      <c r="H9828" s="3">
        <v>242</v>
      </c>
      <c r="I9828" t="s">
        <v>672</v>
      </c>
      <c r="J9828" t="s">
        <v>1755</v>
      </c>
      <c r="K9828" t="s">
        <v>60022</v>
      </c>
      <c r="L9828" t="s">
        <v>20</v>
      </c>
    </row>
    <row r="9829" spans="1:12" x14ac:dyDescent="0.25">
      <c r="A9829" s="3" t="s">
        <v>60023</v>
      </c>
      <c r="B9829" t="s">
        <v>1037</v>
      </c>
      <c r="C9829" t="s">
        <v>60024</v>
      </c>
      <c r="D9829" t="s">
        <v>413</v>
      </c>
      <c r="E9829" t="s">
        <v>14</v>
      </c>
      <c r="F9829" t="s">
        <v>15</v>
      </c>
      <c r="G9829" t="s">
        <v>32</v>
      </c>
      <c r="H9829" s="3">
        <v>204</v>
      </c>
      <c r="I9829" t="s">
        <v>52</v>
      </c>
      <c r="J9829" t="s">
        <v>449</v>
      </c>
      <c r="K9829" t="s">
        <v>60025</v>
      </c>
      <c r="L9829" t="s">
        <v>20</v>
      </c>
    </row>
    <row r="9830" spans="1:12" x14ac:dyDescent="0.25">
      <c r="A9830" s="3" t="s">
        <v>60026</v>
      </c>
      <c r="B9830" t="s">
        <v>1037</v>
      </c>
      <c r="C9830" t="s">
        <v>60027</v>
      </c>
      <c r="D9830" t="s">
        <v>1936</v>
      </c>
      <c r="E9830" t="s">
        <v>14</v>
      </c>
      <c r="F9830" t="s">
        <v>15</v>
      </c>
      <c r="G9830" t="s">
        <v>16</v>
      </c>
      <c r="H9830" s="3">
        <v>202</v>
      </c>
      <c r="I9830" t="s">
        <v>4724</v>
      </c>
      <c r="J9830" t="s">
        <v>1562</v>
      </c>
      <c r="K9830" t="s">
        <v>60028</v>
      </c>
      <c r="L9830" t="s">
        <v>20</v>
      </c>
    </row>
    <row r="9831" spans="1:12" x14ac:dyDescent="0.25">
      <c r="A9831" s="3" t="s">
        <v>60029</v>
      </c>
      <c r="B9831" t="s">
        <v>1037</v>
      </c>
      <c r="C9831" t="s">
        <v>60030</v>
      </c>
      <c r="D9831" t="s">
        <v>18294</v>
      </c>
      <c r="E9831" t="s">
        <v>14</v>
      </c>
      <c r="F9831" t="s">
        <v>76</v>
      </c>
      <c r="G9831" t="s">
        <v>29</v>
      </c>
      <c r="H9831" s="3">
        <v>82</v>
      </c>
      <c r="I9831" t="s">
        <v>708</v>
      </c>
      <c r="J9831" t="s">
        <v>793</v>
      </c>
      <c r="K9831" t="s">
        <v>60031</v>
      </c>
      <c r="L9831" t="s">
        <v>20</v>
      </c>
    </row>
    <row r="9832" spans="1:12" x14ac:dyDescent="0.25">
      <c r="A9832" s="3" t="s">
        <v>60032</v>
      </c>
      <c r="B9832" t="s">
        <v>1037</v>
      </c>
      <c r="C9832" t="s">
        <v>60033</v>
      </c>
      <c r="D9832" t="s">
        <v>681</v>
      </c>
      <c r="E9832" t="s">
        <v>25</v>
      </c>
      <c r="F9832" t="s">
        <v>15</v>
      </c>
      <c r="G9832" t="s">
        <v>32</v>
      </c>
      <c r="H9832" s="3">
        <v>483</v>
      </c>
      <c r="I9832" t="s">
        <v>52</v>
      </c>
      <c r="J9832" t="s">
        <v>5009</v>
      </c>
      <c r="K9832" t="s">
        <v>60034</v>
      </c>
      <c r="L9832" t="s">
        <v>20</v>
      </c>
    </row>
    <row r="9833" spans="1:12" x14ac:dyDescent="0.25">
      <c r="A9833" s="3" t="s">
        <v>60035</v>
      </c>
      <c r="B9833" t="s">
        <v>1037</v>
      </c>
      <c r="C9833" t="s">
        <v>60036</v>
      </c>
      <c r="D9833" t="s">
        <v>855</v>
      </c>
      <c r="E9833" t="s">
        <v>14</v>
      </c>
      <c r="F9833" t="s">
        <v>115</v>
      </c>
      <c r="G9833" t="s">
        <v>16</v>
      </c>
      <c r="H9833" s="3">
        <v>631</v>
      </c>
      <c r="I9833" t="s">
        <v>60037</v>
      </c>
      <c r="J9833" t="s">
        <v>13792</v>
      </c>
      <c r="K9833" t="s">
        <v>60038</v>
      </c>
      <c r="L9833" t="s">
        <v>20</v>
      </c>
    </row>
    <row r="9834" spans="1:12" x14ac:dyDescent="0.25">
      <c r="A9834" s="3" t="s">
        <v>60039</v>
      </c>
      <c r="B9834" t="s">
        <v>1037</v>
      </c>
      <c r="C9834" t="s">
        <v>60040</v>
      </c>
      <c r="D9834" t="s">
        <v>4647</v>
      </c>
      <c r="E9834" t="s">
        <v>14</v>
      </c>
      <c r="F9834" t="s">
        <v>15</v>
      </c>
      <c r="G9834" t="s">
        <v>25</v>
      </c>
      <c r="H9834" s="3">
        <v>469.2</v>
      </c>
      <c r="I9834" t="s">
        <v>52</v>
      </c>
      <c r="J9834" t="s">
        <v>370</v>
      </c>
      <c r="K9834" t="s">
        <v>60041</v>
      </c>
      <c r="L9834" t="s">
        <v>20</v>
      </c>
    </row>
    <row r="9835" spans="1:12" x14ac:dyDescent="0.25">
      <c r="A9835" s="3" t="s">
        <v>60042</v>
      </c>
      <c r="B9835" t="s">
        <v>1037</v>
      </c>
      <c r="C9835" t="s">
        <v>60043</v>
      </c>
      <c r="D9835" t="s">
        <v>3792</v>
      </c>
      <c r="E9835" t="s">
        <v>14</v>
      </c>
      <c r="F9835" t="s">
        <v>15</v>
      </c>
      <c r="G9835" t="s">
        <v>25</v>
      </c>
      <c r="H9835" s="3">
        <v>238.9</v>
      </c>
      <c r="I9835" t="s">
        <v>52</v>
      </c>
      <c r="J9835" t="s">
        <v>370</v>
      </c>
      <c r="K9835" t="s">
        <v>60044</v>
      </c>
      <c r="L9835" t="s">
        <v>20</v>
      </c>
    </row>
    <row r="9836" spans="1:12" x14ac:dyDescent="0.25">
      <c r="A9836" s="3" t="s">
        <v>60045</v>
      </c>
      <c r="B9836" t="s">
        <v>1037</v>
      </c>
      <c r="C9836" t="s">
        <v>60046</v>
      </c>
      <c r="D9836" t="s">
        <v>4981</v>
      </c>
      <c r="E9836" t="s">
        <v>51</v>
      </c>
      <c r="F9836" t="s">
        <v>15</v>
      </c>
      <c r="G9836" t="s">
        <v>25</v>
      </c>
      <c r="H9836" s="3">
        <v>204.28</v>
      </c>
      <c r="I9836" t="s">
        <v>52</v>
      </c>
      <c r="J9836" t="s">
        <v>7485</v>
      </c>
      <c r="K9836" t="s">
        <v>60047</v>
      </c>
      <c r="L9836" t="s">
        <v>20</v>
      </c>
    </row>
    <row r="9837" spans="1:12" x14ac:dyDescent="0.25">
      <c r="A9837" s="3" t="s">
        <v>60048</v>
      </c>
      <c r="B9837" t="s">
        <v>1037</v>
      </c>
      <c r="C9837" t="s">
        <v>60049</v>
      </c>
      <c r="D9837" t="s">
        <v>6228</v>
      </c>
      <c r="E9837" t="s">
        <v>14</v>
      </c>
      <c r="F9837" t="s">
        <v>88</v>
      </c>
      <c r="G9837" t="s">
        <v>25</v>
      </c>
      <c r="H9837" s="3">
        <v>340</v>
      </c>
      <c r="I9837" t="s">
        <v>52</v>
      </c>
      <c r="J9837" t="s">
        <v>1465</v>
      </c>
      <c r="K9837" t="s">
        <v>60050</v>
      </c>
      <c r="L9837" t="s">
        <v>20</v>
      </c>
    </row>
    <row r="9838" spans="1:12" x14ac:dyDescent="0.25">
      <c r="A9838" s="3" t="s">
        <v>7593</v>
      </c>
      <c r="B9838" t="s">
        <v>1037</v>
      </c>
      <c r="C9838" t="s">
        <v>7594</v>
      </c>
      <c r="D9838" t="s">
        <v>7595</v>
      </c>
      <c r="E9838" t="s">
        <v>14</v>
      </c>
      <c r="F9838" t="s">
        <v>88</v>
      </c>
      <c r="G9838" t="s">
        <v>16</v>
      </c>
      <c r="H9838" s="3">
        <v>220</v>
      </c>
      <c r="I9838" t="s">
        <v>7596</v>
      </c>
      <c r="J9838" t="s">
        <v>1460</v>
      </c>
      <c r="K9838" t="s">
        <v>7597</v>
      </c>
      <c r="L9838" t="s">
        <v>20</v>
      </c>
    </row>
    <row r="9839" spans="1:12" x14ac:dyDescent="0.25">
      <c r="A9839" s="3" t="s">
        <v>60051</v>
      </c>
      <c r="B9839" t="s">
        <v>1037</v>
      </c>
      <c r="C9839" t="s">
        <v>60052</v>
      </c>
      <c r="D9839" t="s">
        <v>5113</v>
      </c>
      <c r="E9839" t="s">
        <v>14</v>
      </c>
      <c r="F9839" t="s">
        <v>15</v>
      </c>
      <c r="G9839" t="s">
        <v>25</v>
      </c>
      <c r="H9839" s="3">
        <v>656</v>
      </c>
      <c r="I9839" t="s">
        <v>52</v>
      </c>
      <c r="J9839" t="s">
        <v>19687</v>
      </c>
      <c r="K9839" t="s">
        <v>60053</v>
      </c>
      <c r="L9839" t="s">
        <v>20</v>
      </c>
    </row>
    <row r="9840" spans="1:12" x14ac:dyDescent="0.25">
      <c r="A9840" s="3" t="s">
        <v>60054</v>
      </c>
      <c r="B9840" t="s">
        <v>1037</v>
      </c>
      <c r="C9840" t="s">
        <v>60055</v>
      </c>
      <c r="D9840" t="s">
        <v>1565</v>
      </c>
      <c r="E9840" t="s">
        <v>14</v>
      </c>
      <c r="F9840" t="s">
        <v>15</v>
      </c>
      <c r="G9840" t="s">
        <v>25</v>
      </c>
      <c r="H9840" s="3">
        <v>250</v>
      </c>
      <c r="I9840" t="s">
        <v>52</v>
      </c>
      <c r="J9840" t="s">
        <v>370</v>
      </c>
      <c r="K9840" t="s">
        <v>60056</v>
      </c>
      <c r="L9840" t="s">
        <v>20</v>
      </c>
    </row>
    <row r="9841" spans="1:12" x14ac:dyDescent="0.25">
      <c r="A9841" s="3" t="s">
        <v>60057</v>
      </c>
      <c r="B9841" t="s">
        <v>1037</v>
      </c>
      <c r="C9841" t="s">
        <v>60058</v>
      </c>
      <c r="D9841" t="s">
        <v>231</v>
      </c>
      <c r="E9841" t="s">
        <v>14</v>
      </c>
      <c r="F9841" t="s">
        <v>15</v>
      </c>
      <c r="G9841" t="s">
        <v>25</v>
      </c>
      <c r="H9841" s="3">
        <v>314</v>
      </c>
      <c r="I9841" t="s">
        <v>52</v>
      </c>
      <c r="J9841" t="s">
        <v>2330</v>
      </c>
      <c r="K9841" t="s">
        <v>60059</v>
      </c>
      <c r="L9841" t="s">
        <v>20</v>
      </c>
    </row>
    <row r="9842" spans="1:12" x14ac:dyDescent="0.25">
      <c r="A9842" s="3" t="s">
        <v>60060</v>
      </c>
      <c r="B9842" t="s">
        <v>1037</v>
      </c>
      <c r="C9842" t="s">
        <v>60061</v>
      </c>
      <c r="D9842" t="s">
        <v>1667</v>
      </c>
      <c r="E9842" t="s">
        <v>14</v>
      </c>
      <c r="F9842" t="s">
        <v>791</v>
      </c>
      <c r="G9842" t="s">
        <v>25</v>
      </c>
      <c r="H9842" s="3">
        <v>425</v>
      </c>
      <c r="I9842" t="s">
        <v>52</v>
      </c>
      <c r="J9842" t="s">
        <v>3309</v>
      </c>
      <c r="K9842" t="s">
        <v>60062</v>
      </c>
      <c r="L9842" t="s">
        <v>20</v>
      </c>
    </row>
    <row r="9843" spans="1:12" x14ac:dyDescent="0.25">
      <c r="A9843" s="3" t="s">
        <v>60063</v>
      </c>
      <c r="B9843" t="s">
        <v>1037</v>
      </c>
      <c r="C9843" t="s">
        <v>60064</v>
      </c>
      <c r="D9843" t="s">
        <v>1551</v>
      </c>
      <c r="E9843" t="s">
        <v>14</v>
      </c>
      <c r="F9843" t="s">
        <v>76</v>
      </c>
      <c r="G9843" t="s">
        <v>29</v>
      </c>
      <c r="H9843" s="3">
        <v>125</v>
      </c>
      <c r="I9843" t="s">
        <v>52</v>
      </c>
      <c r="J9843" t="s">
        <v>1154</v>
      </c>
      <c r="K9843" t="s">
        <v>60065</v>
      </c>
      <c r="L9843" t="s">
        <v>20</v>
      </c>
    </row>
    <row r="9844" spans="1:12" x14ac:dyDescent="0.25">
      <c r="A9844" s="3" t="s">
        <v>60066</v>
      </c>
      <c r="B9844" t="s">
        <v>1037</v>
      </c>
      <c r="C9844" t="s">
        <v>60067</v>
      </c>
      <c r="D9844" t="s">
        <v>37933</v>
      </c>
      <c r="E9844" t="s">
        <v>14</v>
      </c>
      <c r="F9844" t="s">
        <v>88</v>
      </c>
      <c r="G9844" t="s">
        <v>25</v>
      </c>
      <c r="H9844" s="3">
        <v>199.79</v>
      </c>
      <c r="I9844" t="s">
        <v>52</v>
      </c>
      <c r="J9844" t="s">
        <v>29949</v>
      </c>
      <c r="K9844" t="s">
        <v>60068</v>
      </c>
      <c r="L9844" t="s">
        <v>20</v>
      </c>
    </row>
    <row r="9845" spans="1:12" x14ac:dyDescent="0.25">
      <c r="A9845" s="3" t="s">
        <v>60069</v>
      </c>
      <c r="B9845" t="s">
        <v>1037</v>
      </c>
      <c r="C9845" t="s">
        <v>60070</v>
      </c>
      <c r="D9845" t="s">
        <v>302</v>
      </c>
      <c r="E9845" t="s">
        <v>14</v>
      </c>
      <c r="F9845" t="s">
        <v>88</v>
      </c>
      <c r="G9845" t="s">
        <v>25</v>
      </c>
      <c r="H9845" s="3">
        <v>384</v>
      </c>
      <c r="I9845" t="s">
        <v>3038</v>
      </c>
      <c r="J9845" t="s">
        <v>1574</v>
      </c>
      <c r="K9845" t="s">
        <v>60071</v>
      </c>
      <c r="L9845" t="s">
        <v>20</v>
      </c>
    </row>
    <row r="9846" spans="1:12" x14ac:dyDescent="0.25">
      <c r="A9846" s="3" t="s">
        <v>60072</v>
      </c>
      <c r="B9846" t="s">
        <v>1037</v>
      </c>
      <c r="C9846" t="s">
        <v>60073</v>
      </c>
      <c r="D9846" t="s">
        <v>165</v>
      </c>
      <c r="E9846" t="s">
        <v>51</v>
      </c>
      <c r="F9846" t="s">
        <v>15</v>
      </c>
      <c r="G9846" t="s">
        <v>25</v>
      </c>
      <c r="H9846" s="3">
        <v>412.71</v>
      </c>
      <c r="I9846" t="s">
        <v>52</v>
      </c>
      <c r="J9846" t="s">
        <v>1574</v>
      </c>
      <c r="K9846" t="s">
        <v>60074</v>
      </c>
      <c r="L9846" t="s">
        <v>20</v>
      </c>
    </row>
    <row r="9847" spans="1:12" x14ac:dyDescent="0.25">
      <c r="A9847" s="3" t="s">
        <v>60075</v>
      </c>
      <c r="B9847" t="s">
        <v>1037</v>
      </c>
      <c r="C9847" t="s">
        <v>59806</v>
      </c>
      <c r="D9847" t="s">
        <v>595</v>
      </c>
      <c r="E9847" t="s">
        <v>51</v>
      </c>
      <c r="F9847" t="s">
        <v>38</v>
      </c>
      <c r="G9847" t="s">
        <v>16</v>
      </c>
      <c r="H9847" s="3">
        <v>153</v>
      </c>
      <c r="I9847" t="s">
        <v>16738</v>
      </c>
      <c r="J9847" t="s">
        <v>271</v>
      </c>
      <c r="K9847" t="s">
        <v>60076</v>
      </c>
      <c r="L9847" t="s">
        <v>20</v>
      </c>
    </row>
    <row r="9848" spans="1:12" x14ac:dyDescent="0.25">
      <c r="A9848" s="3" t="s">
        <v>60077</v>
      </c>
      <c r="B9848" t="s">
        <v>1037</v>
      </c>
      <c r="C9848" t="s">
        <v>59806</v>
      </c>
      <c r="D9848" t="s">
        <v>2322</v>
      </c>
      <c r="E9848" t="s">
        <v>51</v>
      </c>
      <c r="F9848" t="s">
        <v>38</v>
      </c>
      <c r="G9848" t="s">
        <v>16</v>
      </c>
      <c r="H9848" s="3">
        <v>135</v>
      </c>
      <c r="I9848" t="s">
        <v>11525</v>
      </c>
      <c r="J9848" t="s">
        <v>271</v>
      </c>
      <c r="K9848" t="s">
        <v>60078</v>
      </c>
      <c r="L9848" t="s">
        <v>20</v>
      </c>
    </row>
    <row r="9849" spans="1:12" x14ac:dyDescent="0.25">
      <c r="A9849" s="3" t="s">
        <v>7598</v>
      </c>
      <c r="B9849" t="s">
        <v>1037</v>
      </c>
      <c r="C9849" t="s">
        <v>7599</v>
      </c>
      <c r="D9849" t="s">
        <v>2048</v>
      </c>
      <c r="E9849" t="s">
        <v>14</v>
      </c>
      <c r="F9849" t="s">
        <v>15</v>
      </c>
      <c r="G9849" t="s">
        <v>16</v>
      </c>
      <c r="H9849" s="3">
        <v>148</v>
      </c>
      <c r="I9849" t="s">
        <v>1412</v>
      </c>
      <c r="J9849" t="s">
        <v>3952</v>
      </c>
      <c r="K9849" t="s">
        <v>7600</v>
      </c>
      <c r="L9849" t="s">
        <v>20</v>
      </c>
    </row>
    <row r="9850" spans="1:12" x14ac:dyDescent="0.25">
      <c r="A9850" s="3" t="s">
        <v>60079</v>
      </c>
      <c r="B9850" t="s">
        <v>1037</v>
      </c>
      <c r="C9850" t="s">
        <v>60080</v>
      </c>
      <c r="D9850" t="s">
        <v>374</v>
      </c>
      <c r="E9850" t="s">
        <v>14</v>
      </c>
      <c r="F9850" t="s">
        <v>88</v>
      </c>
      <c r="G9850" t="s">
        <v>29</v>
      </c>
      <c r="H9850" s="3">
        <v>122.4</v>
      </c>
      <c r="I9850" t="s">
        <v>52</v>
      </c>
      <c r="J9850" t="s">
        <v>5077</v>
      </c>
      <c r="K9850" t="s">
        <v>60081</v>
      </c>
      <c r="L9850" t="s">
        <v>20</v>
      </c>
    </row>
    <row r="9851" spans="1:12" x14ac:dyDescent="0.25">
      <c r="A9851" s="3" t="s">
        <v>60082</v>
      </c>
      <c r="B9851" t="s">
        <v>1037</v>
      </c>
      <c r="C9851" t="s">
        <v>60083</v>
      </c>
      <c r="D9851" t="s">
        <v>302</v>
      </c>
      <c r="E9851" t="s">
        <v>51</v>
      </c>
      <c r="F9851" t="s">
        <v>38</v>
      </c>
      <c r="G9851" t="s">
        <v>16</v>
      </c>
      <c r="H9851" s="3">
        <v>177.84</v>
      </c>
      <c r="I9851" t="s">
        <v>1627</v>
      </c>
      <c r="J9851" t="s">
        <v>211</v>
      </c>
      <c r="K9851" t="s">
        <v>60084</v>
      </c>
      <c r="L9851" t="s">
        <v>20</v>
      </c>
    </row>
    <row r="9852" spans="1:12" x14ac:dyDescent="0.25">
      <c r="A9852" s="3" t="s">
        <v>60085</v>
      </c>
      <c r="B9852" t="s">
        <v>1037</v>
      </c>
      <c r="C9852" t="s">
        <v>60086</v>
      </c>
      <c r="D9852" t="s">
        <v>165</v>
      </c>
      <c r="E9852" t="s">
        <v>51</v>
      </c>
      <c r="F9852" t="s">
        <v>15</v>
      </c>
      <c r="G9852" t="s">
        <v>25</v>
      </c>
      <c r="H9852" s="3">
        <v>210</v>
      </c>
      <c r="I9852" t="s">
        <v>658</v>
      </c>
      <c r="J9852" t="s">
        <v>1574</v>
      </c>
      <c r="K9852" t="s">
        <v>60087</v>
      </c>
      <c r="L9852" t="s">
        <v>20</v>
      </c>
    </row>
    <row r="9853" spans="1:12" x14ac:dyDescent="0.25">
      <c r="A9853" s="3" t="s">
        <v>60088</v>
      </c>
      <c r="B9853" t="s">
        <v>1037</v>
      </c>
      <c r="C9853" t="s">
        <v>60089</v>
      </c>
      <c r="D9853" t="s">
        <v>4820</v>
      </c>
      <c r="E9853" t="s">
        <v>51</v>
      </c>
      <c r="F9853" t="s">
        <v>115</v>
      </c>
      <c r="G9853" t="s">
        <v>32</v>
      </c>
      <c r="H9853" s="3">
        <v>480</v>
      </c>
      <c r="I9853" t="s">
        <v>1052</v>
      </c>
      <c r="J9853" t="s">
        <v>4821</v>
      </c>
      <c r="K9853" t="s">
        <v>60090</v>
      </c>
      <c r="L9853" t="s">
        <v>20</v>
      </c>
    </row>
    <row r="9854" spans="1:12" x14ac:dyDescent="0.25">
      <c r="A9854" s="3" t="s">
        <v>60091</v>
      </c>
      <c r="B9854" t="s">
        <v>1037</v>
      </c>
      <c r="C9854" t="s">
        <v>60092</v>
      </c>
      <c r="D9854" t="s">
        <v>13162</v>
      </c>
      <c r="E9854" t="s">
        <v>14</v>
      </c>
      <c r="F9854" t="s">
        <v>15</v>
      </c>
      <c r="G9854" t="s">
        <v>25</v>
      </c>
      <c r="H9854" s="3">
        <v>166.92</v>
      </c>
      <c r="I9854" t="s">
        <v>52</v>
      </c>
      <c r="J9854" t="s">
        <v>4508</v>
      </c>
      <c r="K9854" t="s">
        <v>60093</v>
      </c>
      <c r="L9854" t="s">
        <v>20</v>
      </c>
    </row>
    <row r="9855" spans="1:12" x14ac:dyDescent="0.25">
      <c r="A9855" s="3" t="s">
        <v>60094</v>
      </c>
      <c r="B9855" t="s">
        <v>1037</v>
      </c>
      <c r="C9855" t="s">
        <v>60095</v>
      </c>
      <c r="D9855" t="s">
        <v>492</v>
      </c>
      <c r="E9855" t="s">
        <v>14</v>
      </c>
      <c r="F9855" t="s">
        <v>791</v>
      </c>
      <c r="G9855" t="s">
        <v>16</v>
      </c>
      <c r="H9855" s="3">
        <v>400</v>
      </c>
      <c r="I9855" t="s">
        <v>2296</v>
      </c>
      <c r="J9855" t="s">
        <v>339</v>
      </c>
      <c r="K9855" t="s">
        <v>60096</v>
      </c>
      <c r="L9855" t="s">
        <v>20</v>
      </c>
    </row>
    <row r="9856" spans="1:12" x14ac:dyDescent="0.25">
      <c r="A9856" s="3" t="s">
        <v>60097</v>
      </c>
      <c r="B9856" t="s">
        <v>1037</v>
      </c>
      <c r="C9856" t="s">
        <v>60098</v>
      </c>
      <c r="D9856" t="s">
        <v>609</v>
      </c>
      <c r="E9856" t="s">
        <v>216</v>
      </c>
      <c r="F9856" t="s">
        <v>38</v>
      </c>
      <c r="G9856" t="s">
        <v>16</v>
      </c>
      <c r="H9856" s="3">
        <v>172.22</v>
      </c>
      <c r="I9856" t="s">
        <v>52</v>
      </c>
      <c r="J9856" t="s">
        <v>47681</v>
      </c>
      <c r="K9856" t="s">
        <v>60099</v>
      </c>
      <c r="L9856" t="s">
        <v>20</v>
      </c>
    </row>
    <row r="9857" spans="1:12" x14ac:dyDescent="0.25">
      <c r="A9857" s="3" t="s">
        <v>60100</v>
      </c>
      <c r="B9857" t="s">
        <v>1037</v>
      </c>
      <c r="C9857" t="s">
        <v>60101</v>
      </c>
      <c r="D9857" t="s">
        <v>885</v>
      </c>
      <c r="E9857" t="s">
        <v>51</v>
      </c>
      <c r="F9857" t="s">
        <v>15</v>
      </c>
      <c r="G9857" t="s">
        <v>16</v>
      </c>
      <c r="H9857" s="3">
        <v>205.44</v>
      </c>
      <c r="I9857" t="s">
        <v>532</v>
      </c>
      <c r="J9857" t="s">
        <v>187</v>
      </c>
      <c r="K9857" t="s">
        <v>60102</v>
      </c>
      <c r="L9857" t="s">
        <v>20</v>
      </c>
    </row>
    <row r="9858" spans="1:12" x14ac:dyDescent="0.25">
      <c r="A9858" s="3" t="s">
        <v>60103</v>
      </c>
      <c r="B9858" t="s">
        <v>1037</v>
      </c>
      <c r="C9858" t="s">
        <v>60104</v>
      </c>
      <c r="D9858" t="s">
        <v>2695</v>
      </c>
      <c r="E9858" t="s">
        <v>51</v>
      </c>
      <c r="F9858" t="s">
        <v>38</v>
      </c>
      <c r="G9858" t="s">
        <v>32</v>
      </c>
      <c r="H9858" s="3">
        <v>200</v>
      </c>
      <c r="I9858" t="s">
        <v>18588</v>
      </c>
      <c r="J9858" t="s">
        <v>122</v>
      </c>
      <c r="K9858" t="s">
        <v>60105</v>
      </c>
      <c r="L9858" t="s">
        <v>20</v>
      </c>
    </row>
    <row r="9859" spans="1:12" x14ac:dyDescent="0.25">
      <c r="A9859" s="3" t="s">
        <v>60106</v>
      </c>
      <c r="B9859" t="s">
        <v>1037</v>
      </c>
      <c r="C9859" t="s">
        <v>60107</v>
      </c>
      <c r="D9859" t="s">
        <v>368</v>
      </c>
      <c r="E9859" t="s">
        <v>51</v>
      </c>
      <c r="F9859" t="s">
        <v>15</v>
      </c>
      <c r="G9859" t="s">
        <v>32</v>
      </c>
      <c r="H9859" s="3">
        <v>290</v>
      </c>
      <c r="I9859" t="s">
        <v>20023</v>
      </c>
      <c r="J9859" t="s">
        <v>673</v>
      </c>
      <c r="K9859" t="s">
        <v>60108</v>
      </c>
      <c r="L9859" t="s">
        <v>20</v>
      </c>
    </row>
    <row r="9860" spans="1:12" x14ac:dyDescent="0.25">
      <c r="A9860" s="3" t="s">
        <v>7601</v>
      </c>
      <c r="B9860" t="s">
        <v>1037</v>
      </c>
      <c r="C9860" t="s">
        <v>7602</v>
      </c>
      <c r="D9860" t="s">
        <v>487</v>
      </c>
      <c r="E9860" t="s">
        <v>216</v>
      </c>
      <c r="F9860" t="s">
        <v>15</v>
      </c>
      <c r="G9860" t="s">
        <v>32</v>
      </c>
      <c r="H9860" s="3">
        <v>264</v>
      </c>
      <c r="I9860" t="s">
        <v>7603</v>
      </c>
      <c r="J9860" t="s">
        <v>60</v>
      </c>
      <c r="K9860" t="s">
        <v>7604</v>
      </c>
      <c r="L9860" t="s">
        <v>20</v>
      </c>
    </row>
    <row r="9861" spans="1:12" x14ac:dyDescent="0.25">
      <c r="A9861" s="3" t="s">
        <v>60109</v>
      </c>
      <c r="B9861" t="s">
        <v>1037</v>
      </c>
      <c r="C9861" t="s">
        <v>56157</v>
      </c>
      <c r="D9861" t="s">
        <v>17414</v>
      </c>
      <c r="E9861" t="s">
        <v>216</v>
      </c>
      <c r="F9861" t="s">
        <v>88</v>
      </c>
      <c r="G9861" t="s">
        <v>16</v>
      </c>
      <c r="H9861" s="3">
        <v>722</v>
      </c>
      <c r="I9861" t="s">
        <v>52</v>
      </c>
      <c r="J9861" t="s">
        <v>222</v>
      </c>
      <c r="K9861" t="s">
        <v>60110</v>
      </c>
      <c r="L9861" t="s">
        <v>20</v>
      </c>
    </row>
    <row r="9862" spans="1:12" x14ac:dyDescent="0.25">
      <c r="A9862" s="3" t="s">
        <v>60111</v>
      </c>
      <c r="B9862" t="s">
        <v>1037</v>
      </c>
      <c r="C9862" t="s">
        <v>60112</v>
      </c>
      <c r="D9862" t="s">
        <v>337</v>
      </c>
      <c r="E9862" t="s">
        <v>14</v>
      </c>
      <c r="F9862" t="s">
        <v>15</v>
      </c>
      <c r="G9862" t="s">
        <v>32</v>
      </c>
      <c r="H9862" s="3">
        <v>400</v>
      </c>
      <c r="I9862" t="s">
        <v>52</v>
      </c>
      <c r="J9862" t="s">
        <v>5152</v>
      </c>
      <c r="K9862" t="s">
        <v>60113</v>
      </c>
      <c r="L9862" t="s">
        <v>20</v>
      </c>
    </row>
    <row r="9863" spans="1:12" x14ac:dyDescent="0.25">
      <c r="A9863" s="3" t="s">
        <v>60114</v>
      </c>
      <c r="B9863" t="s">
        <v>1037</v>
      </c>
      <c r="C9863" t="s">
        <v>60115</v>
      </c>
      <c r="D9863" t="s">
        <v>159</v>
      </c>
      <c r="E9863" t="s">
        <v>14</v>
      </c>
      <c r="F9863" t="s">
        <v>15</v>
      </c>
      <c r="G9863" t="s">
        <v>16</v>
      </c>
      <c r="H9863" s="3">
        <v>254</v>
      </c>
      <c r="I9863" t="s">
        <v>4421</v>
      </c>
      <c r="J9863" t="s">
        <v>4254</v>
      </c>
      <c r="K9863" t="s">
        <v>60116</v>
      </c>
      <c r="L9863" t="s">
        <v>20</v>
      </c>
    </row>
    <row r="9864" spans="1:12" x14ac:dyDescent="0.25">
      <c r="A9864" s="3" t="s">
        <v>60117</v>
      </c>
      <c r="B9864" t="s">
        <v>1037</v>
      </c>
      <c r="C9864" t="s">
        <v>60118</v>
      </c>
      <c r="D9864" t="s">
        <v>215</v>
      </c>
      <c r="E9864" t="s">
        <v>216</v>
      </c>
      <c r="F9864" t="s">
        <v>38</v>
      </c>
      <c r="G9864" t="s">
        <v>16</v>
      </c>
      <c r="H9864" s="3">
        <v>300</v>
      </c>
      <c r="I9864" t="s">
        <v>52</v>
      </c>
      <c r="J9864" t="s">
        <v>2330</v>
      </c>
      <c r="K9864" t="s">
        <v>60119</v>
      </c>
      <c r="L9864" t="s">
        <v>20</v>
      </c>
    </row>
    <row r="9865" spans="1:12" x14ac:dyDescent="0.25">
      <c r="A9865" s="3" t="s">
        <v>60120</v>
      </c>
      <c r="B9865" t="s">
        <v>1037</v>
      </c>
      <c r="C9865" t="s">
        <v>60121</v>
      </c>
      <c r="D9865" t="s">
        <v>57</v>
      </c>
      <c r="E9865" t="s">
        <v>75</v>
      </c>
      <c r="F9865" t="s">
        <v>38</v>
      </c>
      <c r="G9865" t="s">
        <v>16</v>
      </c>
      <c r="H9865" s="3">
        <v>130</v>
      </c>
      <c r="I9865" t="s">
        <v>52</v>
      </c>
      <c r="J9865" t="s">
        <v>48491</v>
      </c>
      <c r="K9865" t="s">
        <v>60122</v>
      </c>
      <c r="L9865" t="s">
        <v>20</v>
      </c>
    </row>
    <row r="9866" spans="1:12" x14ac:dyDescent="0.25">
      <c r="A9866" s="3" t="s">
        <v>60123</v>
      </c>
      <c r="B9866" t="s">
        <v>1037</v>
      </c>
      <c r="C9866" t="s">
        <v>60124</v>
      </c>
      <c r="D9866" t="s">
        <v>885</v>
      </c>
      <c r="E9866" t="s">
        <v>51</v>
      </c>
      <c r="F9866" t="s">
        <v>15</v>
      </c>
      <c r="G9866" t="s">
        <v>16</v>
      </c>
      <c r="H9866" s="3">
        <v>244</v>
      </c>
      <c r="I9866" t="s">
        <v>532</v>
      </c>
      <c r="J9866" t="s">
        <v>187</v>
      </c>
      <c r="K9866" t="s">
        <v>60125</v>
      </c>
      <c r="L9866" t="s">
        <v>20</v>
      </c>
    </row>
    <row r="9867" spans="1:12" x14ac:dyDescent="0.25">
      <c r="A9867" s="3" t="s">
        <v>60126</v>
      </c>
      <c r="B9867" t="s">
        <v>1037</v>
      </c>
      <c r="C9867" t="s">
        <v>60127</v>
      </c>
      <c r="D9867" t="s">
        <v>743</v>
      </c>
      <c r="E9867" t="s">
        <v>216</v>
      </c>
      <c r="F9867" t="s">
        <v>15</v>
      </c>
      <c r="G9867" t="s">
        <v>16</v>
      </c>
      <c r="H9867" s="3">
        <v>193.34</v>
      </c>
      <c r="I9867" t="s">
        <v>15087</v>
      </c>
      <c r="J9867" t="s">
        <v>7356</v>
      </c>
      <c r="K9867" t="s">
        <v>60128</v>
      </c>
      <c r="L9867" t="s">
        <v>20</v>
      </c>
    </row>
    <row r="9868" spans="1:12" x14ac:dyDescent="0.25">
      <c r="A9868" s="3" t="s">
        <v>60129</v>
      </c>
      <c r="B9868" t="s">
        <v>1037</v>
      </c>
      <c r="C9868" t="s">
        <v>58610</v>
      </c>
      <c r="D9868" t="s">
        <v>4058</v>
      </c>
      <c r="E9868" t="s">
        <v>307</v>
      </c>
      <c r="F9868" t="s">
        <v>38</v>
      </c>
      <c r="G9868" t="s">
        <v>25</v>
      </c>
      <c r="H9868" s="3">
        <v>133</v>
      </c>
      <c r="I9868" t="s">
        <v>15494</v>
      </c>
      <c r="J9868" t="s">
        <v>37552</v>
      </c>
      <c r="K9868" t="s">
        <v>60130</v>
      </c>
      <c r="L9868" t="s">
        <v>20</v>
      </c>
    </row>
    <row r="9869" spans="1:12" x14ac:dyDescent="0.25">
      <c r="A9869" s="3" t="s">
        <v>60131</v>
      </c>
      <c r="B9869" t="s">
        <v>1037</v>
      </c>
      <c r="C9869" t="s">
        <v>60132</v>
      </c>
      <c r="D9869" t="s">
        <v>924</v>
      </c>
      <c r="E9869" t="s">
        <v>14</v>
      </c>
      <c r="F9869" t="s">
        <v>88</v>
      </c>
      <c r="G9869" t="s">
        <v>32</v>
      </c>
      <c r="H9869" s="3">
        <v>346</v>
      </c>
      <c r="I9869" t="s">
        <v>21593</v>
      </c>
      <c r="J9869" t="s">
        <v>21295</v>
      </c>
      <c r="K9869" t="s">
        <v>60133</v>
      </c>
      <c r="L9869" t="s">
        <v>20</v>
      </c>
    </row>
    <row r="9870" spans="1:12" x14ac:dyDescent="0.25">
      <c r="A9870" s="3" t="s">
        <v>60134</v>
      </c>
      <c r="B9870" t="s">
        <v>1037</v>
      </c>
      <c r="C9870" t="s">
        <v>60135</v>
      </c>
      <c r="D9870" t="s">
        <v>98</v>
      </c>
      <c r="E9870" t="s">
        <v>307</v>
      </c>
      <c r="F9870" t="s">
        <v>15</v>
      </c>
      <c r="G9870" t="s">
        <v>32</v>
      </c>
      <c r="H9870" s="3">
        <v>281</v>
      </c>
      <c r="I9870" t="s">
        <v>52</v>
      </c>
      <c r="J9870" t="s">
        <v>478</v>
      </c>
      <c r="K9870" t="s">
        <v>60136</v>
      </c>
      <c r="L9870" t="s">
        <v>20</v>
      </c>
    </row>
    <row r="9871" spans="1:12" x14ac:dyDescent="0.25">
      <c r="A9871" s="3" t="s">
        <v>7605</v>
      </c>
      <c r="B9871" t="s">
        <v>1037</v>
      </c>
      <c r="C9871" t="s">
        <v>4099</v>
      </c>
      <c r="D9871" t="s">
        <v>296</v>
      </c>
      <c r="E9871" t="s">
        <v>51</v>
      </c>
      <c r="F9871" t="s">
        <v>15</v>
      </c>
      <c r="G9871" t="s">
        <v>32</v>
      </c>
      <c r="H9871" s="3">
        <v>317</v>
      </c>
      <c r="I9871" t="s">
        <v>7606</v>
      </c>
      <c r="J9871" t="s">
        <v>105</v>
      </c>
      <c r="K9871" t="s">
        <v>7607</v>
      </c>
      <c r="L9871" t="s">
        <v>20</v>
      </c>
    </row>
    <row r="9872" spans="1:12" x14ac:dyDescent="0.25">
      <c r="A9872" s="3" t="s">
        <v>60137</v>
      </c>
      <c r="B9872" t="s">
        <v>1037</v>
      </c>
      <c r="C9872" t="s">
        <v>60138</v>
      </c>
      <c r="D9872" t="s">
        <v>13074</v>
      </c>
      <c r="E9872" t="s">
        <v>51</v>
      </c>
      <c r="F9872" t="s">
        <v>88</v>
      </c>
      <c r="G9872" t="s">
        <v>32</v>
      </c>
      <c r="H9872" s="3">
        <v>200</v>
      </c>
      <c r="I9872" t="s">
        <v>59923</v>
      </c>
      <c r="J9872" t="s">
        <v>3099</v>
      </c>
      <c r="K9872" t="s">
        <v>60139</v>
      </c>
      <c r="L9872" t="s">
        <v>20</v>
      </c>
    </row>
    <row r="9873" spans="1:12" x14ac:dyDescent="0.25">
      <c r="A9873" s="3" t="s">
        <v>60140</v>
      </c>
      <c r="B9873" t="s">
        <v>1037</v>
      </c>
      <c r="C9873" t="s">
        <v>60141</v>
      </c>
      <c r="D9873" t="s">
        <v>687</v>
      </c>
      <c r="E9873" t="s">
        <v>216</v>
      </c>
      <c r="F9873" t="s">
        <v>38</v>
      </c>
      <c r="G9873" t="s">
        <v>32</v>
      </c>
      <c r="H9873" s="3">
        <v>390</v>
      </c>
      <c r="I9873" t="s">
        <v>10126</v>
      </c>
      <c r="J9873" t="s">
        <v>105</v>
      </c>
      <c r="K9873" t="s">
        <v>60142</v>
      </c>
      <c r="L9873" t="s">
        <v>20</v>
      </c>
    </row>
    <row r="9874" spans="1:12" x14ac:dyDescent="0.25">
      <c r="A9874" s="3" t="s">
        <v>60143</v>
      </c>
      <c r="B9874" t="s">
        <v>1037</v>
      </c>
      <c r="C9874" t="s">
        <v>59387</v>
      </c>
      <c r="D9874" t="s">
        <v>754</v>
      </c>
      <c r="E9874" t="s">
        <v>14</v>
      </c>
      <c r="F9874" t="s">
        <v>88</v>
      </c>
      <c r="G9874" t="s">
        <v>16</v>
      </c>
      <c r="H9874" s="3">
        <v>504</v>
      </c>
      <c r="I9874" t="s">
        <v>1175</v>
      </c>
      <c r="J9874" t="s">
        <v>5465</v>
      </c>
      <c r="K9874" t="s">
        <v>60144</v>
      </c>
      <c r="L9874" t="s">
        <v>20</v>
      </c>
    </row>
    <row r="9875" spans="1:12" x14ac:dyDescent="0.25">
      <c r="A9875" s="3" t="s">
        <v>60145</v>
      </c>
      <c r="B9875" t="s">
        <v>1037</v>
      </c>
      <c r="C9875" t="s">
        <v>60146</v>
      </c>
      <c r="D9875" t="s">
        <v>687</v>
      </c>
      <c r="E9875" t="s">
        <v>14</v>
      </c>
      <c r="F9875" t="s">
        <v>88</v>
      </c>
      <c r="G9875" t="s">
        <v>16</v>
      </c>
      <c r="H9875" s="3">
        <v>419</v>
      </c>
      <c r="I9875" t="s">
        <v>19192</v>
      </c>
      <c r="J9875" t="s">
        <v>2544</v>
      </c>
      <c r="K9875" t="s">
        <v>60147</v>
      </c>
      <c r="L9875" t="s">
        <v>20</v>
      </c>
    </row>
    <row r="9876" spans="1:12" x14ac:dyDescent="0.25">
      <c r="A9876" s="3" t="s">
        <v>60148</v>
      </c>
      <c r="B9876" t="s">
        <v>1037</v>
      </c>
      <c r="C9876" t="s">
        <v>60149</v>
      </c>
      <c r="D9876" t="s">
        <v>332</v>
      </c>
      <c r="E9876" t="s">
        <v>14</v>
      </c>
      <c r="F9876" t="s">
        <v>15</v>
      </c>
      <c r="G9876" t="s">
        <v>16</v>
      </c>
      <c r="H9876" s="3">
        <v>226</v>
      </c>
      <c r="I9876" t="s">
        <v>52</v>
      </c>
      <c r="J9876" t="s">
        <v>478</v>
      </c>
      <c r="K9876" t="s">
        <v>60150</v>
      </c>
      <c r="L9876" t="s">
        <v>20</v>
      </c>
    </row>
    <row r="9877" spans="1:12" x14ac:dyDescent="0.25">
      <c r="A9877" s="3" t="s">
        <v>60151</v>
      </c>
      <c r="B9877" t="s">
        <v>1037</v>
      </c>
      <c r="C9877" t="s">
        <v>60152</v>
      </c>
      <c r="D9877" t="s">
        <v>6374</v>
      </c>
      <c r="E9877" t="s">
        <v>14</v>
      </c>
      <c r="F9877" t="s">
        <v>24</v>
      </c>
      <c r="G9877" t="s">
        <v>32</v>
      </c>
      <c r="H9877" s="3">
        <v>946</v>
      </c>
      <c r="I9877" t="s">
        <v>25658</v>
      </c>
      <c r="J9877" t="s">
        <v>9704</v>
      </c>
      <c r="K9877" t="s">
        <v>60153</v>
      </c>
      <c r="L9877" t="s">
        <v>20</v>
      </c>
    </row>
    <row r="9878" spans="1:12" x14ac:dyDescent="0.25">
      <c r="A9878" s="3" t="s">
        <v>60154</v>
      </c>
      <c r="B9878" t="s">
        <v>1037</v>
      </c>
      <c r="C9878" t="s">
        <v>60155</v>
      </c>
      <c r="D9878" t="s">
        <v>502</v>
      </c>
      <c r="E9878" t="s">
        <v>51</v>
      </c>
      <c r="F9878" t="s">
        <v>15</v>
      </c>
      <c r="G9878" t="s">
        <v>32</v>
      </c>
      <c r="H9878" s="3">
        <v>260</v>
      </c>
      <c r="I9878" t="s">
        <v>1215</v>
      </c>
      <c r="J9878" t="s">
        <v>1338</v>
      </c>
      <c r="K9878" t="s">
        <v>60156</v>
      </c>
      <c r="L9878" t="s">
        <v>20</v>
      </c>
    </row>
    <row r="9879" spans="1:12" x14ac:dyDescent="0.25">
      <c r="A9879" s="3" t="s">
        <v>60157</v>
      </c>
      <c r="B9879" t="s">
        <v>1037</v>
      </c>
      <c r="C9879" t="s">
        <v>60158</v>
      </c>
      <c r="D9879" t="s">
        <v>687</v>
      </c>
      <c r="E9879" t="s">
        <v>14</v>
      </c>
      <c r="F9879" t="s">
        <v>76</v>
      </c>
      <c r="G9879" t="s">
        <v>21</v>
      </c>
      <c r="H9879" s="3">
        <v>157</v>
      </c>
      <c r="I9879" t="s">
        <v>52</v>
      </c>
      <c r="J9879" t="s">
        <v>47985</v>
      </c>
      <c r="K9879" t="s">
        <v>60159</v>
      </c>
      <c r="L9879" t="s">
        <v>20</v>
      </c>
    </row>
    <row r="9880" spans="1:12" x14ac:dyDescent="0.25">
      <c r="A9880" s="3" t="s">
        <v>60160</v>
      </c>
      <c r="B9880" t="s">
        <v>1037</v>
      </c>
      <c r="C9880" t="s">
        <v>60161</v>
      </c>
      <c r="D9880" t="s">
        <v>687</v>
      </c>
      <c r="E9880" t="s">
        <v>14</v>
      </c>
      <c r="F9880" t="s">
        <v>115</v>
      </c>
      <c r="G9880" t="s">
        <v>32</v>
      </c>
      <c r="H9880" s="3">
        <v>612</v>
      </c>
      <c r="I9880" t="s">
        <v>52</v>
      </c>
      <c r="J9880" t="s">
        <v>45422</v>
      </c>
      <c r="K9880" t="s">
        <v>60162</v>
      </c>
      <c r="L9880" t="s">
        <v>20</v>
      </c>
    </row>
    <row r="9881" spans="1:12" x14ac:dyDescent="0.25">
      <c r="A9881" s="3" t="s">
        <v>60163</v>
      </c>
      <c r="B9881" t="s">
        <v>1037</v>
      </c>
      <c r="C9881" t="s">
        <v>60164</v>
      </c>
      <c r="D9881" t="s">
        <v>269</v>
      </c>
      <c r="E9881" t="s">
        <v>14</v>
      </c>
      <c r="F9881" t="s">
        <v>76</v>
      </c>
      <c r="G9881" t="s">
        <v>29</v>
      </c>
      <c r="H9881" s="3">
        <v>100</v>
      </c>
      <c r="I9881" t="s">
        <v>60165</v>
      </c>
      <c r="J9881" t="s">
        <v>2581</v>
      </c>
      <c r="K9881" t="s">
        <v>60166</v>
      </c>
      <c r="L9881" t="s">
        <v>20</v>
      </c>
    </row>
    <row r="9882" spans="1:12" x14ac:dyDescent="0.25">
      <c r="A9882" s="3" t="s">
        <v>7608</v>
      </c>
      <c r="B9882" t="s">
        <v>1037</v>
      </c>
      <c r="C9882" t="s">
        <v>4099</v>
      </c>
      <c r="D9882" t="s">
        <v>388</v>
      </c>
      <c r="E9882" t="s">
        <v>51</v>
      </c>
      <c r="F9882" t="s">
        <v>38</v>
      </c>
      <c r="G9882" t="s">
        <v>32</v>
      </c>
      <c r="H9882" s="3">
        <v>290</v>
      </c>
      <c r="I9882" t="s">
        <v>4100</v>
      </c>
      <c r="J9882" t="s">
        <v>105</v>
      </c>
      <c r="K9882" t="s">
        <v>7609</v>
      </c>
      <c r="L9882" t="s">
        <v>20</v>
      </c>
    </row>
    <row r="9883" spans="1:12" x14ac:dyDescent="0.25">
      <c r="A9883" s="3" t="s">
        <v>60167</v>
      </c>
      <c r="B9883" t="s">
        <v>1037</v>
      </c>
      <c r="C9883" t="s">
        <v>60168</v>
      </c>
      <c r="D9883" t="s">
        <v>955</v>
      </c>
      <c r="E9883" t="s">
        <v>14</v>
      </c>
      <c r="F9883" t="s">
        <v>88</v>
      </c>
      <c r="G9883" t="s">
        <v>32</v>
      </c>
      <c r="H9883" s="3">
        <v>260</v>
      </c>
      <c r="I9883" t="s">
        <v>9852</v>
      </c>
      <c r="J9883" t="s">
        <v>3099</v>
      </c>
      <c r="K9883" t="s">
        <v>60169</v>
      </c>
      <c r="L9883" t="s">
        <v>20</v>
      </c>
    </row>
    <row r="9884" spans="1:12" x14ac:dyDescent="0.25">
      <c r="A9884" s="3" t="s">
        <v>60170</v>
      </c>
      <c r="B9884" t="s">
        <v>1037</v>
      </c>
      <c r="C9884" t="s">
        <v>60171</v>
      </c>
      <c r="D9884" t="s">
        <v>551</v>
      </c>
      <c r="E9884" t="s">
        <v>14</v>
      </c>
      <c r="F9884" t="s">
        <v>15</v>
      </c>
      <c r="G9884" t="s">
        <v>32</v>
      </c>
      <c r="H9884" s="3">
        <v>264</v>
      </c>
      <c r="I9884" t="s">
        <v>9271</v>
      </c>
      <c r="J9884" t="s">
        <v>3099</v>
      </c>
      <c r="K9884" t="s">
        <v>60172</v>
      </c>
      <c r="L9884" t="s">
        <v>20</v>
      </c>
    </row>
    <row r="9885" spans="1:12" x14ac:dyDescent="0.25">
      <c r="A9885" s="3" t="s">
        <v>60173</v>
      </c>
      <c r="B9885" t="s">
        <v>1037</v>
      </c>
      <c r="C9885" t="s">
        <v>60174</v>
      </c>
      <c r="D9885" t="s">
        <v>60175</v>
      </c>
      <c r="E9885" t="s">
        <v>14</v>
      </c>
      <c r="F9885" t="s">
        <v>15</v>
      </c>
      <c r="G9885" t="s">
        <v>25</v>
      </c>
      <c r="H9885" s="3">
        <v>288</v>
      </c>
      <c r="I9885" t="s">
        <v>10472</v>
      </c>
      <c r="J9885" t="s">
        <v>370</v>
      </c>
      <c r="K9885" t="s">
        <v>60176</v>
      </c>
      <c r="L9885" t="s">
        <v>20</v>
      </c>
    </row>
    <row r="9886" spans="1:12" x14ac:dyDescent="0.25">
      <c r="A9886" s="3" t="s">
        <v>60177</v>
      </c>
      <c r="B9886" t="s">
        <v>1037</v>
      </c>
      <c r="C9886" t="s">
        <v>60178</v>
      </c>
      <c r="D9886" t="s">
        <v>12027</v>
      </c>
      <c r="E9886" t="s">
        <v>14</v>
      </c>
      <c r="F9886" t="s">
        <v>15</v>
      </c>
      <c r="G9886" t="s">
        <v>32</v>
      </c>
      <c r="H9886" s="3">
        <v>420.55</v>
      </c>
      <c r="I9886" t="s">
        <v>60179</v>
      </c>
      <c r="J9886" t="s">
        <v>7035</v>
      </c>
      <c r="K9886" t="s">
        <v>60180</v>
      </c>
      <c r="L9886" t="s">
        <v>20</v>
      </c>
    </row>
    <row r="9887" spans="1:12" x14ac:dyDescent="0.25">
      <c r="A9887" s="3" t="s">
        <v>60181</v>
      </c>
      <c r="B9887" t="s">
        <v>1037</v>
      </c>
      <c r="C9887" t="s">
        <v>60182</v>
      </c>
      <c r="D9887" t="s">
        <v>4113</v>
      </c>
      <c r="E9887" t="s">
        <v>14</v>
      </c>
      <c r="F9887" t="s">
        <v>88</v>
      </c>
      <c r="G9887" t="s">
        <v>32</v>
      </c>
      <c r="H9887" s="3">
        <v>682</v>
      </c>
      <c r="I9887" t="s">
        <v>23530</v>
      </c>
      <c r="J9887" t="s">
        <v>6116</v>
      </c>
      <c r="K9887" t="s">
        <v>60183</v>
      </c>
      <c r="L9887" t="s">
        <v>20</v>
      </c>
    </row>
    <row r="9888" spans="1:12" x14ac:dyDescent="0.25">
      <c r="A9888" s="3" t="s">
        <v>60184</v>
      </c>
      <c r="B9888" t="s">
        <v>1037</v>
      </c>
      <c r="C9888" t="s">
        <v>60185</v>
      </c>
      <c r="D9888" t="s">
        <v>930</v>
      </c>
      <c r="E9888" t="s">
        <v>14</v>
      </c>
      <c r="F9888" t="s">
        <v>15</v>
      </c>
      <c r="G9888" t="s">
        <v>29</v>
      </c>
      <c r="H9888" s="3">
        <v>270</v>
      </c>
      <c r="I9888" t="s">
        <v>52</v>
      </c>
      <c r="J9888" t="s">
        <v>2815</v>
      </c>
      <c r="K9888" t="s">
        <v>60186</v>
      </c>
      <c r="L9888" t="s">
        <v>20</v>
      </c>
    </row>
    <row r="9889" spans="1:12" x14ac:dyDescent="0.25">
      <c r="A9889" s="3" t="s">
        <v>60187</v>
      </c>
      <c r="B9889" t="s">
        <v>1037</v>
      </c>
      <c r="C9889" t="s">
        <v>60188</v>
      </c>
      <c r="D9889" t="s">
        <v>60189</v>
      </c>
      <c r="E9889" t="s">
        <v>14</v>
      </c>
      <c r="F9889" t="s">
        <v>115</v>
      </c>
      <c r="G9889" t="s">
        <v>32</v>
      </c>
      <c r="H9889" s="3">
        <v>645</v>
      </c>
      <c r="I9889" t="s">
        <v>60190</v>
      </c>
      <c r="J9889" t="s">
        <v>957</v>
      </c>
      <c r="K9889" t="s">
        <v>60191</v>
      </c>
      <c r="L9889" t="s">
        <v>20</v>
      </c>
    </row>
    <row r="9890" spans="1:12" x14ac:dyDescent="0.25">
      <c r="A9890" s="3" t="s">
        <v>60192</v>
      </c>
      <c r="B9890" t="s">
        <v>1037</v>
      </c>
      <c r="C9890" t="s">
        <v>60193</v>
      </c>
      <c r="D9890" t="s">
        <v>2995</v>
      </c>
      <c r="E9890" t="s">
        <v>14</v>
      </c>
      <c r="F9890" t="s">
        <v>38</v>
      </c>
      <c r="G9890" t="s">
        <v>25</v>
      </c>
      <c r="H9890" s="3">
        <v>240</v>
      </c>
      <c r="I9890" t="s">
        <v>19943</v>
      </c>
      <c r="J9890" t="s">
        <v>28327</v>
      </c>
      <c r="K9890" t="s">
        <v>60194</v>
      </c>
      <c r="L9890" t="s">
        <v>20</v>
      </c>
    </row>
    <row r="9891" spans="1:12" x14ac:dyDescent="0.25">
      <c r="A9891" s="3" t="s">
        <v>60195</v>
      </c>
      <c r="B9891" t="s">
        <v>1037</v>
      </c>
      <c r="C9891" t="s">
        <v>60196</v>
      </c>
      <c r="D9891" t="s">
        <v>1667</v>
      </c>
      <c r="E9891" t="s">
        <v>14</v>
      </c>
      <c r="F9891" t="s">
        <v>1360</v>
      </c>
      <c r="G9891" t="s">
        <v>25</v>
      </c>
      <c r="H9891" s="3">
        <v>5000</v>
      </c>
      <c r="I9891" t="s">
        <v>52</v>
      </c>
      <c r="J9891" t="s">
        <v>47993</v>
      </c>
      <c r="K9891" t="s">
        <v>60197</v>
      </c>
      <c r="L9891" t="s">
        <v>20</v>
      </c>
    </row>
    <row r="9892" spans="1:12" x14ac:dyDescent="0.25">
      <c r="A9892" s="3" t="s">
        <v>60198</v>
      </c>
      <c r="B9892" t="s">
        <v>1037</v>
      </c>
      <c r="C9892" t="s">
        <v>60199</v>
      </c>
      <c r="D9892" t="s">
        <v>280</v>
      </c>
      <c r="E9892" t="s">
        <v>14</v>
      </c>
      <c r="F9892" t="s">
        <v>76</v>
      </c>
      <c r="G9892" t="s">
        <v>21</v>
      </c>
      <c r="H9892" s="3">
        <v>213.14</v>
      </c>
      <c r="I9892" t="s">
        <v>60200</v>
      </c>
      <c r="J9892" t="s">
        <v>2581</v>
      </c>
      <c r="K9892" t="s">
        <v>60201</v>
      </c>
      <c r="L9892" t="s">
        <v>20</v>
      </c>
    </row>
    <row r="9893" spans="1:12" x14ac:dyDescent="0.25">
      <c r="A9893" s="3" t="s">
        <v>972</v>
      </c>
      <c r="B9893" t="s">
        <v>1037</v>
      </c>
      <c r="C9893" t="s">
        <v>973</v>
      </c>
      <c r="D9893" t="s">
        <v>974</v>
      </c>
      <c r="E9893" t="s">
        <v>51</v>
      </c>
      <c r="F9893" t="s">
        <v>38</v>
      </c>
      <c r="G9893" t="s">
        <v>32</v>
      </c>
      <c r="H9893" s="3">
        <v>240</v>
      </c>
      <c r="I9893" t="s">
        <v>52</v>
      </c>
      <c r="J9893" t="s">
        <v>222</v>
      </c>
      <c r="K9893" t="s">
        <v>975</v>
      </c>
      <c r="L9893" t="s">
        <v>20</v>
      </c>
    </row>
    <row r="9894" spans="1:12" x14ac:dyDescent="0.25">
      <c r="A9894" s="3" t="s">
        <v>7610</v>
      </c>
      <c r="B9894" t="s">
        <v>1037</v>
      </c>
      <c r="C9894" t="s">
        <v>4099</v>
      </c>
      <c r="D9894" t="s">
        <v>1248</v>
      </c>
      <c r="E9894" t="s">
        <v>51</v>
      </c>
      <c r="F9894" t="s">
        <v>38</v>
      </c>
      <c r="G9894" t="s">
        <v>32</v>
      </c>
      <c r="H9894" s="3">
        <v>310</v>
      </c>
      <c r="I9894" t="s">
        <v>1254</v>
      </c>
      <c r="J9894" t="s">
        <v>105</v>
      </c>
      <c r="K9894" t="s">
        <v>7611</v>
      </c>
      <c r="L9894" t="s">
        <v>20</v>
      </c>
    </row>
    <row r="9895" spans="1:12" x14ac:dyDescent="0.25">
      <c r="A9895" s="3" t="s">
        <v>60202</v>
      </c>
      <c r="B9895" t="s">
        <v>1037</v>
      </c>
      <c r="C9895" t="s">
        <v>60203</v>
      </c>
      <c r="D9895" t="s">
        <v>1268</v>
      </c>
      <c r="E9895" t="s">
        <v>14</v>
      </c>
      <c r="F9895" t="s">
        <v>115</v>
      </c>
      <c r="G9895" t="s">
        <v>16</v>
      </c>
      <c r="H9895" s="3">
        <v>160</v>
      </c>
      <c r="I9895" t="s">
        <v>3372</v>
      </c>
      <c r="J9895" t="s">
        <v>60204</v>
      </c>
      <c r="K9895" t="s">
        <v>60205</v>
      </c>
      <c r="L9895" t="s">
        <v>20</v>
      </c>
    </row>
    <row r="9896" spans="1:12" x14ac:dyDescent="0.25">
      <c r="A9896" s="3" t="s">
        <v>60206</v>
      </c>
      <c r="B9896" t="s">
        <v>1037</v>
      </c>
      <c r="C9896" t="s">
        <v>60207</v>
      </c>
      <c r="D9896" t="s">
        <v>10039</v>
      </c>
      <c r="E9896" t="s">
        <v>216</v>
      </c>
      <c r="F9896" t="s">
        <v>15</v>
      </c>
      <c r="G9896" t="s">
        <v>32</v>
      </c>
      <c r="H9896" s="3">
        <v>514</v>
      </c>
      <c r="I9896" t="s">
        <v>18871</v>
      </c>
      <c r="J9896" t="s">
        <v>12294</v>
      </c>
      <c r="K9896" t="s">
        <v>60208</v>
      </c>
      <c r="L9896" t="s">
        <v>20</v>
      </c>
    </row>
    <row r="9897" spans="1:12" x14ac:dyDescent="0.25">
      <c r="A9897" s="3" t="s">
        <v>60209</v>
      </c>
      <c r="B9897" t="s">
        <v>1037</v>
      </c>
      <c r="C9897" t="s">
        <v>60210</v>
      </c>
      <c r="D9897" t="s">
        <v>2695</v>
      </c>
      <c r="E9897" t="s">
        <v>14</v>
      </c>
      <c r="F9897" t="s">
        <v>88</v>
      </c>
      <c r="G9897" t="s">
        <v>32</v>
      </c>
      <c r="H9897" s="3">
        <v>275</v>
      </c>
      <c r="I9897" t="s">
        <v>60211</v>
      </c>
      <c r="J9897" t="s">
        <v>94</v>
      </c>
      <c r="K9897" t="s">
        <v>60212</v>
      </c>
      <c r="L9897" t="s">
        <v>20</v>
      </c>
    </row>
    <row r="9898" spans="1:12" x14ac:dyDescent="0.25">
      <c r="A9898" s="3" t="s">
        <v>60213</v>
      </c>
      <c r="B9898" t="s">
        <v>1037</v>
      </c>
      <c r="C9898" t="s">
        <v>60214</v>
      </c>
      <c r="D9898" t="s">
        <v>7471</v>
      </c>
      <c r="E9898" t="s">
        <v>51</v>
      </c>
      <c r="F9898" t="s">
        <v>15</v>
      </c>
      <c r="G9898" t="s">
        <v>32</v>
      </c>
      <c r="H9898" s="3">
        <v>324</v>
      </c>
      <c r="I9898" t="s">
        <v>133</v>
      </c>
      <c r="J9898" t="s">
        <v>8576</v>
      </c>
      <c r="K9898" t="s">
        <v>60215</v>
      </c>
      <c r="L9898" t="s">
        <v>20</v>
      </c>
    </row>
    <row r="9899" spans="1:12" x14ac:dyDescent="0.25">
      <c r="A9899" s="3" t="s">
        <v>60216</v>
      </c>
      <c r="B9899" t="s">
        <v>1037</v>
      </c>
      <c r="C9899" t="s">
        <v>60217</v>
      </c>
      <c r="D9899" t="s">
        <v>120</v>
      </c>
      <c r="E9899" t="s">
        <v>51</v>
      </c>
      <c r="F9899" t="s">
        <v>15</v>
      </c>
      <c r="G9899" t="s">
        <v>32</v>
      </c>
      <c r="H9899" s="3">
        <v>330</v>
      </c>
      <c r="I9899" t="s">
        <v>52</v>
      </c>
      <c r="J9899" t="s">
        <v>1846</v>
      </c>
      <c r="K9899" t="s">
        <v>60218</v>
      </c>
      <c r="L9899" t="s">
        <v>20</v>
      </c>
    </row>
    <row r="9900" spans="1:12" x14ac:dyDescent="0.25">
      <c r="A9900" s="3" t="s">
        <v>60219</v>
      </c>
      <c r="B9900" t="s">
        <v>1037</v>
      </c>
      <c r="C9900" t="s">
        <v>60220</v>
      </c>
      <c r="D9900" t="s">
        <v>2280</v>
      </c>
      <c r="E9900" t="s">
        <v>14</v>
      </c>
      <c r="F9900" t="s">
        <v>15</v>
      </c>
      <c r="G9900" t="s">
        <v>32</v>
      </c>
      <c r="H9900" s="3">
        <v>454</v>
      </c>
      <c r="I9900" t="s">
        <v>50657</v>
      </c>
      <c r="J9900" t="s">
        <v>3398</v>
      </c>
      <c r="K9900" t="s">
        <v>60221</v>
      </c>
      <c r="L9900" t="s">
        <v>20</v>
      </c>
    </row>
    <row r="9901" spans="1:12" x14ac:dyDescent="0.25">
      <c r="A9901" s="3" t="s">
        <v>60222</v>
      </c>
      <c r="B9901" t="s">
        <v>1037</v>
      </c>
      <c r="C9901" t="s">
        <v>60223</v>
      </c>
      <c r="D9901" t="s">
        <v>319</v>
      </c>
      <c r="E9901" t="s">
        <v>307</v>
      </c>
      <c r="F9901" t="s">
        <v>38</v>
      </c>
      <c r="G9901" t="s">
        <v>21</v>
      </c>
      <c r="H9901" s="3">
        <v>214</v>
      </c>
      <c r="I9901" t="s">
        <v>7450</v>
      </c>
      <c r="J9901" t="s">
        <v>5831</v>
      </c>
      <c r="K9901" t="s">
        <v>60224</v>
      </c>
      <c r="L9901" t="s">
        <v>20</v>
      </c>
    </row>
    <row r="9902" spans="1:12" x14ac:dyDescent="0.25">
      <c r="A9902" s="3" t="s">
        <v>60225</v>
      </c>
      <c r="B9902" t="s">
        <v>1037</v>
      </c>
      <c r="C9902" t="s">
        <v>60226</v>
      </c>
      <c r="D9902" t="s">
        <v>2855</v>
      </c>
      <c r="E9902" t="s">
        <v>14</v>
      </c>
      <c r="F9902" t="s">
        <v>15</v>
      </c>
      <c r="G9902" t="s">
        <v>16</v>
      </c>
      <c r="H9902" s="3">
        <v>158</v>
      </c>
      <c r="I9902" t="s">
        <v>1132</v>
      </c>
      <c r="J9902" t="s">
        <v>3099</v>
      </c>
      <c r="K9902" t="s">
        <v>60227</v>
      </c>
      <c r="L9902" t="s">
        <v>20</v>
      </c>
    </row>
    <row r="9903" spans="1:12" x14ac:dyDescent="0.25">
      <c r="A9903" s="3" t="s">
        <v>60228</v>
      </c>
      <c r="B9903" t="s">
        <v>1037</v>
      </c>
      <c r="C9903" t="s">
        <v>60229</v>
      </c>
      <c r="D9903" t="s">
        <v>8485</v>
      </c>
      <c r="E9903" t="s">
        <v>14</v>
      </c>
      <c r="F9903" t="s">
        <v>88</v>
      </c>
      <c r="G9903" t="s">
        <v>32</v>
      </c>
      <c r="H9903" s="3">
        <v>427</v>
      </c>
      <c r="I9903" t="s">
        <v>11556</v>
      </c>
      <c r="J9903" t="s">
        <v>926</v>
      </c>
      <c r="K9903" t="s">
        <v>60230</v>
      </c>
      <c r="L9903" t="s">
        <v>20</v>
      </c>
    </row>
    <row r="9904" spans="1:12" x14ac:dyDescent="0.25">
      <c r="A9904" s="3" t="s">
        <v>60231</v>
      </c>
      <c r="B9904" t="s">
        <v>1037</v>
      </c>
      <c r="C9904" t="s">
        <v>60232</v>
      </c>
      <c r="D9904" t="s">
        <v>6441</v>
      </c>
      <c r="E9904" t="s">
        <v>14</v>
      </c>
      <c r="F9904" t="s">
        <v>15</v>
      </c>
      <c r="G9904" t="s">
        <v>32</v>
      </c>
      <c r="H9904" s="3">
        <v>340</v>
      </c>
      <c r="I9904" t="s">
        <v>8237</v>
      </c>
      <c r="J9904" t="s">
        <v>926</v>
      </c>
      <c r="K9904" t="s">
        <v>60233</v>
      </c>
      <c r="L9904" t="s">
        <v>20</v>
      </c>
    </row>
    <row r="9905" spans="1:12" x14ac:dyDescent="0.25">
      <c r="A9905" s="3" t="s">
        <v>7612</v>
      </c>
      <c r="B9905" t="s">
        <v>1037</v>
      </c>
      <c r="C9905" t="s">
        <v>4099</v>
      </c>
      <c r="D9905" t="s">
        <v>2560</v>
      </c>
      <c r="E9905" t="s">
        <v>51</v>
      </c>
      <c r="F9905" t="s">
        <v>38</v>
      </c>
      <c r="G9905" t="s">
        <v>32</v>
      </c>
      <c r="H9905" s="3">
        <v>300</v>
      </c>
      <c r="I9905" t="s">
        <v>247</v>
      </c>
      <c r="J9905" t="s">
        <v>105</v>
      </c>
      <c r="K9905" t="s">
        <v>7613</v>
      </c>
      <c r="L9905" t="s">
        <v>20</v>
      </c>
    </row>
    <row r="9906" spans="1:12" x14ac:dyDescent="0.25">
      <c r="A9906" s="3" t="s">
        <v>60234</v>
      </c>
      <c r="B9906" t="s">
        <v>1037</v>
      </c>
      <c r="C9906" t="s">
        <v>60235</v>
      </c>
      <c r="D9906" t="s">
        <v>3960</v>
      </c>
      <c r="E9906" t="s">
        <v>14</v>
      </c>
      <c r="F9906" t="s">
        <v>1360</v>
      </c>
      <c r="G9906" t="s">
        <v>32</v>
      </c>
      <c r="H9906" s="3">
        <v>703</v>
      </c>
      <c r="I9906" t="s">
        <v>2157</v>
      </c>
      <c r="J9906" t="s">
        <v>3099</v>
      </c>
      <c r="K9906" t="s">
        <v>60236</v>
      </c>
      <c r="L9906" t="s">
        <v>20</v>
      </c>
    </row>
    <row r="9907" spans="1:12" x14ac:dyDescent="0.25">
      <c r="A9907" s="3" t="s">
        <v>60237</v>
      </c>
      <c r="B9907" t="s">
        <v>1037</v>
      </c>
      <c r="C9907" t="s">
        <v>60238</v>
      </c>
      <c r="D9907" t="s">
        <v>590</v>
      </c>
      <c r="E9907" t="s">
        <v>14</v>
      </c>
      <c r="F9907" t="s">
        <v>15</v>
      </c>
      <c r="G9907" t="s">
        <v>16</v>
      </c>
      <c r="H9907" s="3">
        <v>375</v>
      </c>
      <c r="I9907" t="s">
        <v>27907</v>
      </c>
      <c r="J9907" t="s">
        <v>60239</v>
      </c>
      <c r="K9907" t="s">
        <v>60240</v>
      </c>
      <c r="L9907" t="s">
        <v>20</v>
      </c>
    </row>
    <row r="9908" spans="1:12" x14ac:dyDescent="0.25">
      <c r="A9908" s="3" t="s">
        <v>60241</v>
      </c>
      <c r="B9908" t="s">
        <v>1037</v>
      </c>
      <c r="C9908" t="s">
        <v>60242</v>
      </c>
      <c r="D9908" t="s">
        <v>57</v>
      </c>
      <c r="E9908" t="s">
        <v>14</v>
      </c>
      <c r="F9908" t="s">
        <v>38</v>
      </c>
      <c r="G9908" t="s">
        <v>29</v>
      </c>
      <c r="H9908" s="3">
        <v>240</v>
      </c>
      <c r="I9908" t="s">
        <v>4765</v>
      </c>
      <c r="J9908" t="s">
        <v>3252</v>
      </c>
      <c r="K9908" t="s">
        <v>60243</v>
      </c>
      <c r="L9908" t="s">
        <v>20</v>
      </c>
    </row>
    <row r="9909" spans="1:12" x14ac:dyDescent="0.25">
      <c r="A9909" s="3" t="s">
        <v>60244</v>
      </c>
      <c r="B9909" t="s">
        <v>1037</v>
      </c>
      <c r="C9909" t="s">
        <v>60245</v>
      </c>
      <c r="D9909" t="s">
        <v>556</v>
      </c>
      <c r="E9909" t="s">
        <v>51</v>
      </c>
      <c r="F9909" t="s">
        <v>15</v>
      </c>
      <c r="G9909" t="s">
        <v>32</v>
      </c>
      <c r="H9909" s="3">
        <v>460</v>
      </c>
      <c r="I9909" t="s">
        <v>3372</v>
      </c>
      <c r="J9909" t="s">
        <v>5379</v>
      </c>
      <c r="K9909" t="s">
        <v>60246</v>
      </c>
      <c r="L9909" t="s">
        <v>20</v>
      </c>
    </row>
    <row r="9910" spans="1:12" x14ac:dyDescent="0.25">
      <c r="A9910" s="3" t="s">
        <v>60247</v>
      </c>
      <c r="B9910" t="s">
        <v>1037</v>
      </c>
      <c r="C9910" t="s">
        <v>60248</v>
      </c>
      <c r="D9910" t="s">
        <v>362</v>
      </c>
      <c r="E9910" t="s">
        <v>14</v>
      </c>
      <c r="F9910" t="s">
        <v>38</v>
      </c>
      <c r="G9910" t="s">
        <v>21</v>
      </c>
      <c r="H9910" s="3">
        <v>82</v>
      </c>
      <c r="I9910" t="s">
        <v>17065</v>
      </c>
      <c r="J9910" t="s">
        <v>32736</v>
      </c>
      <c r="K9910" t="s">
        <v>60249</v>
      </c>
      <c r="L9910" t="s">
        <v>20</v>
      </c>
    </row>
    <row r="9911" spans="1:12" x14ac:dyDescent="0.25">
      <c r="A9911" s="3" t="s">
        <v>60250</v>
      </c>
      <c r="B9911" t="s">
        <v>1037</v>
      </c>
      <c r="C9911" t="s">
        <v>1135</v>
      </c>
      <c r="D9911" t="s">
        <v>1069</v>
      </c>
      <c r="E9911" t="s">
        <v>51</v>
      </c>
      <c r="F9911" t="s">
        <v>15</v>
      </c>
      <c r="G9911" t="s">
        <v>32</v>
      </c>
      <c r="H9911" s="3">
        <v>350</v>
      </c>
      <c r="I9911" t="s">
        <v>472</v>
      </c>
      <c r="J9911" t="s">
        <v>1495</v>
      </c>
      <c r="K9911" t="s">
        <v>60251</v>
      </c>
      <c r="L9911" t="s">
        <v>20</v>
      </c>
    </row>
    <row r="9912" spans="1:12" x14ac:dyDescent="0.25">
      <c r="A9912" s="3" t="s">
        <v>60252</v>
      </c>
      <c r="B9912" t="s">
        <v>1037</v>
      </c>
      <c r="C9912" t="s">
        <v>60253</v>
      </c>
      <c r="D9912" t="s">
        <v>20430</v>
      </c>
      <c r="E9912" t="s">
        <v>25</v>
      </c>
      <c r="F9912" t="s">
        <v>88</v>
      </c>
      <c r="G9912" t="s">
        <v>32</v>
      </c>
      <c r="H9912" s="3">
        <v>750</v>
      </c>
      <c r="I9912" t="s">
        <v>4421</v>
      </c>
      <c r="J9912" t="s">
        <v>5139</v>
      </c>
      <c r="K9912" t="s">
        <v>60254</v>
      </c>
      <c r="L9912" t="s">
        <v>20</v>
      </c>
    </row>
    <row r="9913" spans="1:12" x14ac:dyDescent="0.25">
      <c r="A9913" s="3" t="s">
        <v>60255</v>
      </c>
      <c r="B9913" t="s">
        <v>1037</v>
      </c>
      <c r="C9913" t="s">
        <v>60256</v>
      </c>
      <c r="D9913" t="s">
        <v>3198</v>
      </c>
      <c r="E9913" t="s">
        <v>75</v>
      </c>
      <c r="F9913" t="s">
        <v>15</v>
      </c>
      <c r="G9913" t="s">
        <v>29</v>
      </c>
      <c r="H9913" s="3">
        <v>100</v>
      </c>
      <c r="I9913" t="s">
        <v>52</v>
      </c>
      <c r="J9913" t="s">
        <v>32736</v>
      </c>
      <c r="K9913" t="s">
        <v>60257</v>
      </c>
      <c r="L9913" t="s">
        <v>20</v>
      </c>
    </row>
    <row r="9914" spans="1:12" x14ac:dyDescent="0.25">
      <c r="A9914" s="3" t="s">
        <v>60258</v>
      </c>
      <c r="B9914" t="s">
        <v>1037</v>
      </c>
      <c r="C9914" t="s">
        <v>60259</v>
      </c>
      <c r="D9914" t="s">
        <v>126</v>
      </c>
      <c r="E9914" t="s">
        <v>216</v>
      </c>
      <c r="F9914" t="s">
        <v>807</v>
      </c>
      <c r="G9914" t="s">
        <v>16</v>
      </c>
      <c r="H9914" s="3">
        <v>302</v>
      </c>
      <c r="I9914" t="s">
        <v>60260</v>
      </c>
      <c r="J9914" t="s">
        <v>3366</v>
      </c>
      <c r="K9914" t="s">
        <v>60261</v>
      </c>
      <c r="L9914" t="s">
        <v>20</v>
      </c>
    </row>
    <row r="9915" spans="1:12" x14ac:dyDescent="0.25">
      <c r="A9915" s="3" t="s">
        <v>60262</v>
      </c>
      <c r="B9915" t="s">
        <v>1037</v>
      </c>
      <c r="C9915" t="s">
        <v>285</v>
      </c>
      <c r="D9915" t="s">
        <v>10338</v>
      </c>
      <c r="E9915" t="s">
        <v>25</v>
      </c>
      <c r="F9915" t="s">
        <v>38</v>
      </c>
      <c r="G9915" t="s">
        <v>25</v>
      </c>
      <c r="H9915" s="3">
        <v>120</v>
      </c>
      <c r="I9915" t="s">
        <v>60263</v>
      </c>
      <c r="J9915" t="s">
        <v>45161</v>
      </c>
      <c r="K9915" t="s">
        <v>60264</v>
      </c>
      <c r="L9915" t="s">
        <v>20</v>
      </c>
    </row>
    <row r="9916" spans="1:12" x14ac:dyDescent="0.25">
      <c r="A9916" s="3" t="s">
        <v>7614</v>
      </c>
      <c r="B9916" t="s">
        <v>1037</v>
      </c>
      <c r="C9916" t="s">
        <v>7615</v>
      </c>
      <c r="D9916" t="s">
        <v>850</v>
      </c>
      <c r="E9916" t="s">
        <v>25</v>
      </c>
      <c r="F9916" t="s">
        <v>88</v>
      </c>
      <c r="G9916" t="s">
        <v>32</v>
      </c>
      <c r="H9916" s="3">
        <v>254</v>
      </c>
      <c r="I9916" t="s">
        <v>52</v>
      </c>
      <c r="J9916" t="s">
        <v>4757</v>
      </c>
      <c r="K9916" t="s">
        <v>7616</v>
      </c>
      <c r="L9916" t="s">
        <v>20</v>
      </c>
    </row>
    <row r="9917" spans="1:12" x14ac:dyDescent="0.25">
      <c r="A9917" s="3" t="s">
        <v>60265</v>
      </c>
      <c r="B9917" t="s">
        <v>1037</v>
      </c>
      <c r="C9917" t="s">
        <v>285</v>
      </c>
      <c r="D9917" t="s">
        <v>1561</v>
      </c>
      <c r="E9917" t="s">
        <v>25</v>
      </c>
      <c r="F9917" t="s">
        <v>38</v>
      </c>
      <c r="G9917" t="s">
        <v>25</v>
      </c>
      <c r="H9917" s="3">
        <v>144</v>
      </c>
      <c r="I9917" t="s">
        <v>60266</v>
      </c>
      <c r="J9917" t="s">
        <v>6394</v>
      </c>
      <c r="K9917" t="s">
        <v>60267</v>
      </c>
      <c r="L9917" t="s">
        <v>20</v>
      </c>
    </row>
    <row r="9918" spans="1:12" x14ac:dyDescent="0.25">
      <c r="A9918" s="3" t="s">
        <v>60268</v>
      </c>
      <c r="B9918" t="s">
        <v>1037</v>
      </c>
      <c r="C9918" t="s">
        <v>190</v>
      </c>
      <c r="D9918" t="s">
        <v>3198</v>
      </c>
      <c r="E9918" t="s">
        <v>25</v>
      </c>
      <c r="F9918" t="s">
        <v>15</v>
      </c>
      <c r="G9918" t="s">
        <v>25</v>
      </c>
      <c r="H9918" s="3">
        <v>35</v>
      </c>
      <c r="I9918" t="s">
        <v>5157</v>
      </c>
      <c r="J9918" t="s">
        <v>4799</v>
      </c>
      <c r="K9918" t="s">
        <v>60269</v>
      </c>
      <c r="L9918" t="s">
        <v>20</v>
      </c>
    </row>
    <row r="9919" spans="1:12" x14ac:dyDescent="0.25">
      <c r="A9919" s="3" t="s">
        <v>60270</v>
      </c>
      <c r="B9919" t="s">
        <v>1037</v>
      </c>
      <c r="C9919" t="s">
        <v>60271</v>
      </c>
      <c r="D9919" t="s">
        <v>1551</v>
      </c>
      <c r="E9919" t="s">
        <v>14</v>
      </c>
      <c r="F9919" t="s">
        <v>38</v>
      </c>
      <c r="G9919" t="s">
        <v>25</v>
      </c>
      <c r="H9919" s="3">
        <v>72</v>
      </c>
      <c r="I9919" t="s">
        <v>4899</v>
      </c>
      <c r="J9919" t="s">
        <v>7422</v>
      </c>
      <c r="K9919" t="s">
        <v>60272</v>
      </c>
      <c r="L9919" t="s">
        <v>20</v>
      </c>
    </row>
    <row r="9920" spans="1:12" x14ac:dyDescent="0.25">
      <c r="A9920" s="3" t="s">
        <v>60273</v>
      </c>
      <c r="B9920" t="s">
        <v>1037</v>
      </c>
      <c r="C9920" t="s">
        <v>60274</v>
      </c>
      <c r="D9920" t="s">
        <v>743</v>
      </c>
      <c r="E9920" t="s">
        <v>25</v>
      </c>
      <c r="F9920" t="s">
        <v>88</v>
      </c>
      <c r="G9920" t="s">
        <v>29</v>
      </c>
      <c r="H9920" s="3">
        <v>160</v>
      </c>
      <c r="I9920" t="s">
        <v>52</v>
      </c>
      <c r="J9920" t="s">
        <v>1001</v>
      </c>
      <c r="K9920" t="s">
        <v>60275</v>
      </c>
      <c r="L9920" t="s">
        <v>20</v>
      </c>
    </row>
    <row r="9921" spans="1:12" x14ac:dyDescent="0.25">
      <c r="A9921" s="3" t="s">
        <v>60276</v>
      </c>
      <c r="B9921" t="s">
        <v>1037</v>
      </c>
      <c r="C9921" t="s">
        <v>60277</v>
      </c>
      <c r="D9921" t="s">
        <v>6645</v>
      </c>
      <c r="E9921" t="s">
        <v>25</v>
      </c>
      <c r="F9921" t="s">
        <v>38</v>
      </c>
      <c r="G9921" t="s">
        <v>29</v>
      </c>
      <c r="H9921" s="3">
        <v>428</v>
      </c>
      <c r="I9921" t="s">
        <v>52</v>
      </c>
      <c r="J9921" t="s">
        <v>42929</v>
      </c>
      <c r="K9921" t="s">
        <v>60278</v>
      </c>
      <c r="L9921" t="s">
        <v>20</v>
      </c>
    </row>
    <row r="9922" spans="1:12" x14ac:dyDescent="0.25">
      <c r="A9922" s="3" t="s">
        <v>60279</v>
      </c>
      <c r="B9922" t="s">
        <v>1037</v>
      </c>
      <c r="C9922" t="s">
        <v>60280</v>
      </c>
      <c r="D9922" t="s">
        <v>10564</v>
      </c>
      <c r="E9922" t="s">
        <v>14</v>
      </c>
      <c r="F9922" t="s">
        <v>76</v>
      </c>
      <c r="G9922" t="s">
        <v>25</v>
      </c>
      <c r="H9922" s="3">
        <v>40</v>
      </c>
      <c r="I9922" t="s">
        <v>60281</v>
      </c>
      <c r="J9922" t="s">
        <v>2050</v>
      </c>
      <c r="K9922" t="s">
        <v>60282</v>
      </c>
      <c r="L9922" t="s">
        <v>20</v>
      </c>
    </row>
    <row r="9923" spans="1:12" x14ac:dyDescent="0.25">
      <c r="A9923" s="3" t="s">
        <v>60283</v>
      </c>
      <c r="B9923" t="s">
        <v>1037</v>
      </c>
      <c r="C9923" t="s">
        <v>60284</v>
      </c>
      <c r="D9923" t="s">
        <v>7476</v>
      </c>
      <c r="E9923" t="s">
        <v>14</v>
      </c>
      <c r="F9923" t="s">
        <v>38</v>
      </c>
      <c r="G9923" t="s">
        <v>29</v>
      </c>
      <c r="H9923" s="3">
        <v>50</v>
      </c>
      <c r="I9923" t="s">
        <v>314</v>
      </c>
      <c r="J9923" t="s">
        <v>1123</v>
      </c>
      <c r="K9923" t="s">
        <v>60285</v>
      </c>
      <c r="L9923" t="s">
        <v>20</v>
      </c>
    </row>
    <row r="9924" spans="1:12" x14ac:dyDescent="0.25">
      <c r="A9924" s="3" t="s">
        <v>60286</v>
      </c>
      <c r="B9924" t="s">
        <v>1037</v>
      </c>
      <c r="C9924" t="s">
        <v>60287</v>
      </c>
      <c r="D9924" t="s">
        <v>1621</v>
      </c>
      <c r="E9924" t="s">
        <v>25</v>
      </c>
      <c r="F9924" t="s">
        <v>363</v>
      </c>
      <c r="G9924" t="s">
        <v>21</v>
      </c>
      <c r="H9924" s="3">
        <v>50</v>
      </c>
      <c r="I9924" t="s">
        <v>52</v>
      </c>
      <c r="J9924" t="s">
        <v>35347</v>
      </c>
      <c r="K9924" t="s">
        <v>60288</v>
      </c>
      <c r="L9924" t="s">
        <v>20</v>
      </c>
    </row>
    <row r="9925" spans="1:12" x14ac:dyDescent="0.25">
      <c r="A9925" s="3" t="s">
        <v>60289</v>
      </c>
      <c r="B9925" t="s">
        <v>1037</v>
      </c>
      <c r="C9925" t="s">
        <v>18262</v>
      </c>
      <c r="D9925" t="s">
        <v>782</v>
      </c>
      <c r="E9925" t="s">
        <v>25</v>
      </c>
      <c r="F9925" t="s">
        <v>38</v>
      </c>
      <c r="G9925" t="s">
        <v>16</v>
      </c>
      <c r="H9925" s="3">
        <v>222</v>
      </c>
      <c r="I9925" t="s">
        <v>4307</v>
      </c>
      <c r="J9925" t="s">
        <v>8440</v>
      </c>
      <c r="K9925" t="s">
        <v>60290</v>
      </c>
      <c r="L9925" t="s">
        <v>20</v>
      </c>
    </row>
    <row r="9926" spans="1:12" x14ac:dyDescent="0.25">
      <c r="A9926" s="3" t="s">
        <v>60291</v>
      </c>
      <c r="B9926" t="s">
        <v>1037</v>
      </c>
      <c r="C9926" t="s">
        <v>60292</v>
      </c>
      <c r="D9926" t="s">
        <v>2207</v>
      </c>
      <c r="E9926" t="s">
        <v>58</v>
      </c>
      <c r="F9926" t="s">
        <v>15</v>
      </c>
      <c r="G9926" t="s">
        <v>29</v>
      </c>
      <c r="H9926" s="3">
        <v>71</v>
      </c>
      <c r="I9926" t="s">
        <v>16228</v>
      </c>
      <c r="J9926" t="s">
        <v>2519</v>
      </c>
      <c r="K9926" t="s">
        <v>60293</v>
      </c>
      <c r="L9926" t="s">
        <v>20</v>
      </c>
    </row>
    <row r="9927" spans="1:12" x14ac:dyDescent="0.25">
      <c r="A9927" s="3" t="s">
        <v>7617</v>
      </c>
      <c r="B9927" t="s">
        <v>1037</v>
      </c>
      <c r="C9927" t="s">
        <v>7618</v>
      </c>
      <c r="D9927" t="s">
        <v>2929</v>
      </c>
      <c r="E9927" t="s">
        <v>14</v>
      </c>
      <c r="F9927" t="s">
        <v>76</v>
      </c>
      <c r="G9927" t="s">
        <v>29</v>
      </c>
      <c r="H9927" s="3">
        <v>70</v>
      </c>
      <c r="I9927" t="s">
        <v>7619</v>
      </c>
      <c r="J9927" t="s">
        <v>7620</v>
      </c>
      <c r="K9927" t="s">
        <v>7621</v>
      </c>
      <c r="L9927" t="s">
        <v>20</v>
      </c>
    </row>
    <row r="9928" spans="1:12" x14ac:dyDescent="0.25">
      <c r="A9928" s="3" t="s">
        <v>60294</v>
      </c>
      <c r="B9928" t="s">
        <v>1037</v>
      </c>
      <c r="C9928" t="s">
        <v>60295</v>
      </c>
      <c r="D9928" t="s">
        <v>487</v>
      </c>
      <c r="E9928" t="s">
        <v>25</v>
      </c>
      <c r="F9928" t="s">
        <v>791</v>
      </c>
      <c r="G9928" t="s">
        <v>32</v>
      </c>
      <c r="H9928" s="3">
        <v>332</v>
      </c>
      <c r="I9928" t="s">
        <v>52</v>
      </c>
      <c r="J9928" t="s">
        <v>723</v>
      </c>
      <c r="K9928" t="s">
        <v>60296</v>
      </c>
      <c r="L9928" t="s">
        <v>20</v>
      </c>
    </row>
    <row r="9929" spans="1:12" x14ac:dyDescent="0.25">
      <c r="A9929" s="3" t="s">
        <v>60297</v>
      </c>
      <c r="B9929" t="s">
        <v>1037</v>
      </c>
      <c r="C9929" t="s">
        <v>60298</v>
      </c>
      <c r="D9929" t="s">
        <v>2743</v>
      </c>
      <c r="E9929" t="s">
        <v>25</v>
      </c>
      <c r="F9929" t="s">
        <v>38</v>
      </c>
      <c r="G9929" t="s">
        <v>29</v>
      </c>
      <c r="H9929" s="3">
        <v>186</v>
      </c>
      <c r="I9929" t="s">
        <v>52</v>
      </c>
      <c r="J9929" t="s">
        <v>4717</v>
      </c>
      <c r="K9929" t="s">
        <v>60299</v>
      </c>
      <c r="L9929" t="s">
        <v>20</v>
      </c>
    </row>
    <row r="9930" spans="1:12" x14ac:dyDescent="0.25">
      <c r="A9930" s="3" t="s">
        <v>60300</v>
      </c>
      <c r="B9930" t="s">
        <v>1037</v>
      </c>
      <c r="C9930" t="s">
        <v>285</v>
      </c>
      <c r="D9930" t="s">
        <v>3172</v>
      </c>
      <c r="E9930" t="s">
        <v>25</v>
      </c>
      <c r="F9930" t="s">
        <v>38</v>
      </c>
      <c r="G9930" t="s">
        <v>29</v>
      </c>
      <c r="H9930" s="3">
        <v>157.91</v>
      </c>
      <c r="I9930" t="s">
        <v>52</v>
      </c>
      <c r="J9930" t="s">
        <v>1221</v>
      </c>
      <c r="K9930" t="s">
        <v>60301</v>
      </c>
      <c r="L9930" t="s">
        <v>20</v>
      </c>
    </row>
    <row r="9931" spans="1:12" x14ac:dyDescent="0.25">
      <c r="A9931" s="3" t="s">
        <v>60302</v>
      </c>
      <c r="B9931" t="s">
        <v>1037</v>
      </c>
      <c r="C9931" t="s">
        <v>190</v>
      </c>
      <c r="D9931" t="s">
        <v>1046</v>
      </c>
      <c r="E9931" t="s">
        <v>25</v>
      </c>
      <c r="F9931" t="s">
        <v>15</v>
      </c>
      <c r="G9931" t="s">
        <v>16</v>
      </c>
      <c r="H9931" s="3">
        <v>144</v>
      </c>
      <c r="I9931" t="s">
        <v>7901</v>
      </c>
      <c r="J9931" t="s">
        <v>2946</v>
      </c>
      <c r="K9931" t="s">
        <v>60303</v>
      </c>
      <c r="L9931" t="s">
        <v>20</v>
      </c>
    </row>
    <row r="9932" spans="1:12" x14ac:dyDescent="0.25">
      <c r="A9932" s="3" t="s">
        <v>60304</v>
      </c>
      <c r="B9932" t="s">
        <v>1037</v>
      </c>
      <c r="C9932" t="s">
        <v>839</v>
      </c>
      <c r="D9932" t="s">
        <v>57</v>
      </c>
      <c r="E9932" t="s">
        <v>14</v>
      </c>
      <c r="F9932" t="s">
        <v>76</v>
      </c>
      <c r="G9932" t="s">
        <v>21</v>
      </c>
      <c r="H9932" s="3">
        <v>33</v>
      </c>
      <c r="I9932" t="s">
        <v>52</v>
      </c>
      <c r="J9932" t="s">
        <v>1154</v>
      </c>
      <c r="K9932" t="s">
        <v>60305</v>
      </c>
      <c r="L9932" t="s">
        <v>20</v>
      </c>
    </row>
    <row r="9933" spans="1:12" x14ac:dyDescent="0.25">
      <c r="A9933" s="3" t="s">
        <v>60306</v>
      </c>
      <c r="B9933" t="s">
        <v>1037</v>
      </c>
      <c r="C9933" t="s">
        <v>60307</v>
      </c>
      <c r="D9933" t="s">
        <v>2866</v>
      </c>
      <c r="E9933" t="s">
        <v>307</v>
      </c>
      <c r="F9933" t="s">
        <v>38</v>
      </c>
      <c r="G9933" t="s">
        <v>21</v>
      </c>
      <c r="H9933" s="3">
        <v>180</v>
      </c>
      <c r="I9933" t="s">
        <v>2580</v>
      </c>
      <c r="J9933" t="s">
        <v>8316</v>
      </c>
      <c r="K9933" t="s">
        <v>60308</v>
      </c>
      <c r="L9933" t="s">
        <v>20</v>
      </c>
    </row>
    <row r="9934" spans="1:12" x14ac:dyDescent="0.25">
      <c r="A9934" s="3" t="s">
        <v>60309</v>
      </c>
      <c r="B9934" t="s">
        <v>1037</v>
      </c>
      <c r="C9934" t="s">
        <v>60310</v>
      </c>
      <c r="D9934" t="s">
        <v>477</v>
      </c>
      <c r="E9934" t="s">
        <v>25</v>
      </c>
      <c r="F9934" t="s">
        <v>115</v>
      </c>
      <c r="G9934" t="s">
        <v>29</v>
      </c>
      <c r="H9934" s="3">
        <v>148</v>
      </c>
      <c r="I9934" t="s">
        <v>52</v>
      </c>
      <c r="J9934" t="s">
        <v>31644</v>
      </c>
      <c r="K9934" t="s">
        <v>60311</v>
      </c>
      <c r="L9934" t="s">
        <v>20</v>
      </c>
    </row>
    <row r="9935" spans="1:12" x14ac:dyDescent="0.25">
      <c r="A9935" s="3" t="s">
        <v>60312</v>
      </c>
      <c r="B9935" t="s">
        <v>1037</v>
      </c>
      <c r="C9935" t="s">
        <v>57770</v>
      </c>
      <c r="D9935" t="s">
        <v>5083</v>
      </c>
      <c r="E9935" t="s">
        <v>14</v>
      </c>
      <c r="F9935" t="s">
        <v>38</v>
      </c>
      <c r="G9935" t="s">
        <v>16</v>
      </c>
      <c r="H9935" s="3">
        <v>176</v>
      </c>
      <c r="I9935" t="s">
        <v>13956</v>
      </c>
      <c r="J9935" t="s">
        <v>7916</v>
      </c>
      <c r="K9935" t="s">
        <v>60313</v>
      </c>
      <c r="L9935" t="s">
        <v>20</v>
      </c>
    </row>
    <row r="9936" spans="1:12" x14ac:dyDescent="0.25">
      <c r="A9936" s="3" t="s">
        <v>60314</v>
      </c>
      <c r="B9936" t="s">
        <v>1037</v>
      </c>
      <c r="C9936" t="s">
        <v>60315</v>
      </c>
      <c r="D9936" t="s">
        <v>930</v>
      </c>
      <c r="E9936" t="s">
        <v>25</v>
      </c>
      <c r="F9936" t="s">
        <v>38</v>
      </c>
      <c r="G9936" t="s">
        <v>32</v>
      </c>
      <c r="H9936" s="3">
        <v>240</v>
      </c>
      <c r="I9936" t="s">
        <v>52</v>
      </c>
      <c r="J9936" t="s">
        <v>7793</v>
      </c>
      <c r="K9936" t="s">
        <v>60316</v>
      </c>
      <c r="L9936" t="s">
        <v>20</v>
      </c>
    </row>
    <row r="9937" spans="1:12" x14ac:dyDescent="0.25">
      <c r="A9937" s="3" t="s">
        <v>60317</v>
      </c>
      <c r="B9937" t="s">
        <v>1037</v>
      </c>
      <c r="C9937" t="s">
        <v>49775</v>
      </c>
      <c r="D9937" t="s">
        <v>8078</v>
      </c>
      <c r="E9937" t="s">
        <v>307</v>
      </c>
      <c r="F9937" t="s">
        <v>320</v>
      </c>
      <c r="G9937" t="s">
        <v>21</v>
      </c>
      <c r="H9937" s="3">
        <v>67</v>
      </c>
      <c r="I9937" t="s">
        <v>31304</v>
      </c>
      <c r="J9937" t="s">
        <v>23399</v>
      </c>
      <c r="K9937" t="s">
        <v>60318</v>
      </c>
      <c r="L9937" t="s">
        <v>20</v>
      </c>
    </row>
    <row r="9938" spans="1:12" x14ac:dyDescent="0.25">
      <c r="A9938" s="3" t="s">
        <v>7622</v>
      </c>
      <c r="B9938" t="s">
        <v>1037</v>
      </c>
      <c r="C9938" t="s">
        <v>7623</v>
      </c>
      <c r="D9938" t="s">
        <v>1485</v>
      </c>
      <c r="E9938" t="s">
        <v>51</v>
      </c>
      <c r="F9938" t="s">
        <v>38</v>
      </c>
      <c r="G9938" t="s">
        <v>29</v>
      </c>
      <c r="H9938" s="3">
        <v>151</v>
      </c>
      <c r="I9938" t="s">
        <v>4932</v>
      </c>
      <c r="J9938" t="s">
        <v>2150</v>
      </c>
      <c r="K9938" t="s">
        <v>7624</v>
      </c>
      <c r="L9938" t="s">
        <v>20</v>
      </c>
    </row>
    <row r="9939" spans="1:12" x14ac:dyDescent="0.25">
      <c r="A9939" s="3" t="s">
        <v>60319</v>
      </c>
      <c r="B9939" t="s">
        <v>1037</v>
      </c>
      <c r="C9939" t="s">
        <v>60320</v>
      </c>
      <c r="D9939" t="s">
        <v>4219</v>
      </c>
      <c r="E9939" t="s">
        <v>25</v>
      </c>
      <c r="F9939" t="s">
        <v>115</v>
      </c>
      <c r="G9939" t="s">
        <v>29</v>
      </c>
      <c r="H9939" s="3">
        <v>150</v>
      </c>
      <c r="I9939" t="s">
        <v>52</v>
      </c>
      <c r="J9939" t="s">
        <v>809</v>
      </c>
      <c r="K9939" t="s">
        <v>60321</v>
      </c>
      <c r="L9939" t="s">
        <v>20</v>
      </c>
    </row>
    <row r="9940" spans="1:12" x14ac:dyDescent="0.25">
      <c r="A9940" s="3" t="s">
        <v>60322</v>
      </c>
      <c r="B9940" t="s">
        <v>1037</v>
      </c>
      <c r="C9940" t="s">
        <v>60323</v>
      </c>
      <c r="D9940" t="s">
        <v>961</v>
      </c>
      <c r="E9940" t="s">
        <v>25</v>
      </c>
      <c r="F9940" t="s">
        <v>38</v>
      </c>
      <c r="G9940" t="s">
        <v>21</v>
      </c>
      <c r="H9940" s="3">
        <v>120</v>
      </c>
      <c r="I9940" t="s">
        <v>52</v>
      </c>
      <c r="J9940" t="s">
        <v>3858</v>
      </c>
      <c r="K9940" t="s">
        <v>60324</v>
      </c>
      <c r="L9940" t="s">
        <v>20</v>
      </c>
    </row>
    <row r="9941" spans="1:12" x14ac:dyDescent="0.25">
      <c r="A9941" s="3" t="s">
        <v>60325</v>
      </c>
      <c r="B9941" t="s">
        <v>1037</v>
      </c>
      <c r="C9941" t="s">
        <v>44793</v>
      </c>
      <c r="D9941" t="s">
        <v>29863</v>
      </c>
      <c r="E9941" t="s">
        <v>14</v>
      </c>
      <c r="F9941" t="s">
        <v>38</v>
      </c>
      <c r="G9941" t="s">
        <v>29</v>
      </c>
      <c r="H9941" s="3">
        <v>156</v>
      </c>
      <c r="I9941" t="s">
        <v>404</v>
      </c>
      <c r="J9941" t="s">
        <v>7916</v>
      </c>
      <c r="K9941" t="s">
        <v>60326</v>
      </c>
      <c r="L9941" t="s">
        <v>20</v>
      </c>
    </row>
    <row r="9942" spans="1:12" x14ac:dyDescent="0.25">
      <c r="A9942" s="3" t="s">
        <v>60327</v>
      </c>
      <c r="B9942" t="s">
        <v>1037</v>
      </c>
      <c r="C9942" t="s">
        <v>60328</v>
      </c>
      <c r="D9942" t="s">
        <v>8265</v>
      </c>
      <c r="E9942" t="s">
        <v>14</v>
      </c>
      <c r="F9942" t="s">
        <v>38</v>
      </c>
      <c r="G9942" t="s">
        <v>29</v>
      </c>
      <c r="H9942" s="3">
        <v>260</v>
      </c>
      <c r="I9942" t="s">
        <v>8831</v>
      </c>
      <c r="J9942" t="s">
        <v>7184</v>
      </c>
      <c r="K9942" t="s">
        <v>60329</v>
      </c>
      <c r="L9942" t="s">
        <v>20</v>
      </c>
    </row>
    <row r="9943" spans="1:12" x14ac:dyDescent="0.25">
      <c r="A9943" s="3" t="s">
        <v>60330</v>
      </c>
      <c r="B9943" t="s">
        <v>1037</v>
      </c>
      <c r="C9943" t="s">
        <v>60331</v>
      </c>
      <c r="D9943" t="s">
        <v>850</v>
      </c>
      <c r="E9943" t="s">
        <v>14</v>
      </c>
      <c r="F9943" t="s">
        <v>15</v>
      </c>
      <c r="G9943" t="s">
        <v>32</v>
      </c>
      <c r="H9943" s="3">
        <v>400</v>
      </c>
      <c r="I9943" t="s">
        <v>60332</v>
      </c>
      <c r="J9943" t="s">
        <v>786</v>
      </c>
      <c r="K9943" t="s">
        <v>60333</v>
      </c>
      <c r="L9943" t="s">
        <v>20</v>
      </c>
    </row>
    <row r="9944" spans="1:12" x14ac:dyDescent="0.25">
      <c r="A9944" s="3" t="s">
        <v>60334</v>
      </c>
      <c r="B9944" t="s">
        <v>1037</v>
      </c>
      <c r="C9944" t="s">
        <v>60335</v>
      </c>
      <c r="D9944" t="s">
        <v>1850</v>
      </c>
      <c r="E9944" t="s">
        <v>307</v>
      </c>
      <c r="F9944" t="s">
        <v>76</v>
      </c>
      <c r="G9944" t="s">
        <v>21</v>
      </c>
      <c r="H9944" s="3">
        <v>110</v>
      </c>
      <c r="I9944" t="s">
        <v>1258</v>
      </c>
      <c r="J9944" t="s">
        <v>1322</v>
      </c>
      <c r="K9944" t="s">
        <v>60336</v>
      </c>
      <c r="L9944" t="s">
        <v>20</v>
      </c>
    </row>
    <row r="9945" spans="1:12" x14ac:dyDescent="0.25">
      <c r="A9945" s="3" t="s">
        <v>60337</v>
      </c>
      <c r="B9945" t="s">
        <v>1037</v>
      </c>
      <c r="C9945" t="s">
        <v>60338</v>
      </c>
      <c r="D9945" t="s">
        <v>4219</v>
      </c>
      <c r="E9945" t="s">
        <v>307</v>
      </c>
      <c r="F9945" t="s">
        <v>38</v>
      </c>
      <c r="G9945" t="s">
        <v>21</v>
      </c>
      <c r="H9945" s="3">
        <v>113</v>
      </c>
      <c r="I9945" t="s">
        <v>52</v>
      </c>
      <c r="J9945" t="s">
        <v>6182</v>
      </c>
      <c r="K9945" t="s">
        <v>60339</v>
      </c>
      <c r="L9945" t="s">
        <v>20</v>
      </c>
    </row>
    <row r="9946" spans="1:12" x14ac:dyDescent="0.25">
      <c r="A9946" s="3" t="s">
        <v>60340</v>
      </c>
      <c r="B9946" t="s">
        <v>1037</v>
      </c>
      <c r="C9946" t="s">
        <v>60341</v>
      </c>
      <c r="D9946" t="s">
        <v>3198</v>
      </c>
      <c r="E9946" t="s">
        <v>14</v>
      </c>
      <c r="F9946" t="s">
        <v>38</v>
      </c>
      <c r="G9946" t="s">
        <v>29</v>
      </c>
      <c r="H9946" s="3">
        <v>118</v>
      </c>
      <c r="I9946" t="s">
        <v>60342</v>
      </c>
      <c r="J9946" t="s">
        <v>23399</v>
      </c>
      <c r="K9946" t="s">
        <v>60343</v>
      </c>
      <c r="L9946" t="s">
        <v>20</v>
      </c>
    </row>
    <row r="9947" spans="1:12" x14ac:dyDescent="0.25">
      <c r="A9947" s="3" t="s">
        <v>60344</v>
      </c>
      <c r="B9947" t="s">
        <v>1037</v>
      </c>
      <c r="C9947" t="s">
        <v>839</v>
      </c>
      <c r="D9947" t="s">
        <v>32511</v>
      </c>
      <c r="E9947" t="s">
        <v>25</v>
      </c>
      <c r="F9947" t="s">
        <v>76</v>
      </c>
      <c r="G9947" t="s">
        <v>25</v>
      </c>
      <c r="H9947" s="3">
        <v>295</v>
      </c>
      <c r="I9947" t="s">
        <v>60345</v>
      </c>
      <c r="J9947" t="s">
        <v>15107</v>
      </c>
      <c r="K9947" t="s">
        <v>60346</v>
      </c>
      <c r="L9947" t="s">
        <v>20</v>
      </c>
    </row>
    <row r="9948" spans="1:12" x14ac:dyDescent="0.25">
      <c r="A9948" s="3" t="s">
        <v>60347</v>
      </c>
      <c r="B9948" t="s">
        <v>1037</v>
      </c>
      <c r="C9948" t="s">
        <v>60348</v>
      </c>
      <c r="D9948" t="s">
        <v>1551</v>
      </c>
      <c r="E9948" t="s">
        <v>25</v>
      </c>
      <c r="F9948" t="s">
        <v>15</v>
      </c>
      <c r="G9948" t="s">
        <v>29</v>
      </c>
      <c r="H9948" s="3">
        <v>109</v>
      </c>
      <c r="I9948" t="s">
        <v>52</v>
      </c>
      <c r="J9948" t="s">
        <v>2519</v>
      </c>
      <c r="K9948" t="s">
        <v>60349</v>
      </c>
      <c r="L9948" t="s">
        <v>20</v>
      </c>
    </row>
    <row r="9949" spans="1:12" x14ac:dyDescent="0.25">
      <c r="A9949" s="3" t="s">
        <v>7625</v>
      </c>
      <c r="B9949" t="s">
        <v>1037</v>
      </c>
      <c r="C9949" t="s">
        <v>7626</v>
      </c>
      <c r="D9949" t="s">
        <v>5062</v>
      </c>
      <c r="E9949" t="s">
        <v>51</v>
      </c>
      <c r="F9949" t="s">
        <v>38</v>
      </c>
      <c r="G9949" t="s">
        <v>16</v>
      </c>
      <c r="H9949" s="3">
        <v>267</v>
      </c>
      <c r="I9949" t="s">
        <v>52</v>
      </c>
      <c r="J9949" t="s">
        <v>3099</v>
      </c>
      <c r="K9949" t="s">
        <v>7627</v>
      </c>
      <c r="L9949" t="s">
        <v>20</v>
      </c>
    </row>
    <row r="9950" spans="1:12" x14ac:dyDescent="0.25">
      <c r="A9950" s="3" t="s">
        <v>60350</v>
      </c>
      <c r="B9950" t="s">
        <v>1037</v>
      </c>
      <c r="C9950" t="s">
        <v>60351</v>
      </c>
      <c r="D9950" t="s">
        <v>337</v>
      </c>
      <c r="E9950" t="s">
        <v>25</v>
      </c>
      <c r="F9950" t="s">
        <v>38</v>
      </c>
      <c r="G9950" t="s">
        <v>16</v>
      </c>
      <c r="H9950" s="3">
        <v>318</v>
      </c>
      <c r="I9950" t="s">
        <v>45929</v>
      </c>
      <c r="J9950" t="s">
        <v>1997</v>
      </c>
      <c r="K9950" t="s">
        <v>60352</v>
      </c>
      <c r="L9950" t="s">
        <v>20</v>
      </c>
    </row>
    <row r="9951" spans="1:12" x14ac:dyDescent="0.25">
      <c r="A9951" s="3" t="s">
        <v>60353</v>
      </c>
      <c r="B9951" t="s">
        <v>1037</v>
      </c>
      <c r="C9951" t="s">
        <v>60354</v>
      </c>
      <c r="D9951" t="s">
        <v>3103</v>
      </c>
      <c r="E9951" t="s">
        <v>25</v>
      </c>
      <c r="F9951" t="s">
        <v>363</v>
      </c>
      <c r="G9951" t="s">
        <v>21</v>
      </c>
      <c r="H9951" s="3">
        <v>40</v>
      </c>
      <c r="I9951" t="s">
        <v>52</v>
      </c>
      <c r="J9951" t="s">
        <v>5533</v>
      </c>
      <c r="K9951" t="s">
        <v>60355</v>
      </c>
      <c r="L9951" t="s">
        <v>20</v>
      </c>
    </row>
    <row r="9952" spans="1:12" x14ac:dyDescent="0.25">
      <c r="A9952" s="3" t="s">
        <v>60356</v>
      </c>
      <c r="B9952" t="s">
        <v>1037</v>
      </c>
      <c r="C9952" t="s">
        <v>60357</v>
      </c>
      <c r="D9952" t="s">
        <v>11102</v>
      </c>
      <c r="E9952" t="s">
        <v>25</v>
      </c>
      <c r="F9952" t="s">
        <v>15</v>
      </c>
      <c r="G9952" t="s">
        <v>16</v>
      </c>
      <c r="H9952" s="3">
        <v>440</v>
      </c>
      <c r="I9952" t="s">
        <v>52</v>
      </c>
      <c r="J9952" t="s">
        <v>60</v>
      </c>
      <c r="K9952" t="s">
        <v>60358</v>
      </c>
      <c r="L9952" t="s">
        <v>20</v>
      </c>
    </row>
    <row r="9953" spans="1:12" x14ac:dyDescent="0.25">
      <c r="A9953" s="3" t="s">
        <v>60359</v>
      </c>
      <c r="B9953" t="s">
        <v>1037</v>
      </c>
      <c r="C9953" t="s">
        <v>60360</v>
      </c>
      <c r="D9953" t="s">
        <v>9615</v>
      </c>
      <c r="E9953" t="s">
        <v>307</v>
      </c>
      <c r="F9953" t="s">
        <v>24</v>
      </c>
      <c r="G9953" t="s">
        <v>32</v>
      </c>
      <c r="H9953" s="3">
        <v>195.26</v>
      </c>
      <c r="I9953" t="s">
        <v>52</v>
      </c>
      <c r="J9953" t="s">
        <v>41929</v>
      </c>
      <c r="K9953" t="s">
        <v>60361</v>
      </c>
      <c r="L9953" t="s">
        <v>20</v>
      </c>
    </row>
    <row r="9954" spans="1:12" x14ac:dyDescent="0.25">
      <c r="A9954" s="3" t="s">
        <v>60362</v>
      </c>
      <c r="B9954" t="s">
        <v>1037</v>
      </c>
      <c r="C9954" t="s">
        <v>60363</v>
      </c>
      <c r="D9954" t="s">
        <v>347</v>
      </c>
      <c r="E9954" t="s">
        <v>25</v>
      </c>
      <c r="F9954" t="s">
        <v>38</v>
      </c>
      <c r="G9954" t="s">
        <v>29</v>
      </c>
      <c r="H9954" s="3">
        <v>110</v>
      </c>
      <c r="I9954" t="s">
        <v>52</v>
      </c>
      <c r="J9954" t="s">
        <v>14296</v>
      </c>
      <c r="K9954" t="s">
        <v>60364</v>
      </c>
      <c r="L9954" t="s">
        <v>20</v>
      </c>
    </row>
    <row r="9955" spans="1:12" x14ac:dyDescent="0.25">
      <c r="A9955" s="3" t="s">
        <v>60365</v>
      </c>
      <c r="B9955" t="s">
        <v>1037</v>
      </c>
      <c r="C9955" t="s">
        <v>60366</v>
      </c>
      <c r="D9955" t="s">
        <v>126</v>
      </c>
      <c r="E9955" t="s">
        <v>25</v>
      </c>
      <c r="F9955" t="s">
        <v>15</v>
      </c>
      <c r="G9955" t="s">
        <v>32</v>
      </c>
      <c r="H9955" s="3">
        <v>5000</v>
      </c>
      <c r="I9955" t="s">
        <v>52</v>
      </c>
      <c r="J9955" t="s">
        <v>60</v>
      </c>
      <c r="K9955" t="s">
        <v>60367</v>
      </c>
      <c r="L9955" t="s">
        <v>20</v>
      </c>
    </row>
    <row r="9956" spans="1:12" x14ac:dyDescent="0.25">
      <c r="A9956" s="3" t="s">
        <v>60368</v>
      </c>
      <c r="B9956" t="s">
        <v>1037</v>
      </c>
      <c r="C9956" t="s">
        <v>60369</v>
      </c>
      <c r="D9956" t="s">
        <v>2487</v>
      </c>
      <c r="E9956" t="s">
        <v>307</v>
      </c>
      <c r="F9956" t="s">
        <v>76</v>
      </c>
      <c r="G9956" t="s">
        <v>16</v>
      </c>
      <c r="H9956" s="3">
        <v>115.74</v>
      </c>
      <c r="I9956" t="s">
        <v>52</v>
      </c>
      <c r="J9956" t="s">
        <v>34803</v>
      </c>
      <c r="K9956" t="s">
        <v>60370</v>
      </c>
      <c r="L9956" t="s">
        <v>20</v>
      </c>
    </row>
    <row r="9957" spans="1:12" x14ac:dyDescent="0.25">
      <c r="A9957" s="3" t="s">
        <v>60371</v>
      </c>
      <c r="B9957" t="s">
        <v>1037</v>
      </c>
      <c r="C9957" t="s">
        <v>60372</v>
      </c>
      <c r="D9957" t="s">
        <v>1069</v>
      </c>
      <c r="E9957" t="s">
        <v>25</v>
      </c>
      <c r="F9957" t="s">
        <v>76</v>
      </c>
      <c r="G9957" t="s">
        <v>21</v>
      </c>
      <c r="H9957" s="3">
        <v>171</v>
      </c>
      <c r="I9957" t="s">
        <v>52</v>
      </c>
      <c r="J9957" t="s">
        <v>926</v>
      </c>
      <c r="K9957" t="s">
        <v>60373</v>
      </c>
      <c r="L9957" t="s">
        <v>20</v>
      </c>
    </row>
    <row r="9958" spans="1:12" x14ac:dyDescent="0.25">
      <c r="A9958" s="3" t="s">
        <v>60374</v>
      </c>
      <c r="B9958" t="s">
        <v>1037</v>
      </c>
      <c r="C9958" t="s">
        <v>1542</v>
      </c>
      <c r="D9958" t="s">
        <v>1850</v>
      </c>
      <c r="E9958" t="s">
        <v>25</v>
      </c>
      <c r="F9958" t="s">
        <v>88</v>
      </c>
      <c r="G9958" t="s">
        <v>29</v>
      </c>
      <c r="H9958" s="3">
        <v>136</v>
      </c>
      <c r="I9958" t="s">
        <v>52</v>
      </c>
      <c r="J9958" t="s">
        <v>7009</v>
      </c>
      <c r="K9958" t="s">
        <v>60375</v>
      </c>
      <c r="L9958" t="s">
        <v>20</v>
      </c>
    </row>
    <row r="9959" spans="1:12" x14ac:dyDescent="0.25">
      <c r="A9959" s="3" t="s">
        <v>60376</v>
      </c>
      <c r="B9959" t="s">
        <v>1037</v>
      </c>
      <c r="C9959" t="s">
        <v>60377</v>
      </c>
      <c r="D9959" t="s">
        <v>126</v>
      </c>
      <c r="E9959" t="s">
        <v>25</v>
      </c>
      <c r="F9959" t="s">
        <v>38</v>
      </c>
      <c r="G9959" t="s">
        <v>16</v>
      </c>
      <c r="H9959" s="3">
        <v>125</v>
      </c>
      <c r="I9959" t="s">
        <v>3243</v>
      </c>
      <c r="J9959" t="s">
        <v>13781</v>
      </c>
      <c r="K9959" t="s">
        <v>60378</v>
      </c>
      <c r="L9959" t="s">
        <v>20</v>
      </c>
    </row>
    <row r="9960" spans="1:12" x14ac:dyDescent="0.25">
      <c r="A9960" s="3" t="s">
        <v>7628</v>
      </c>
      <c r="B9960" t="s">
        <v>1037</v>
      </c>
      <c r="C9960" t="s">
        <v>7629</v>
      </c>
      <c r="D9960" t="s">
        <v>885</v>
      </c>
      <c r="E9960" t="s">
        <v>25</v>
      </c>
      <c r="F9960" t="s">
        <v>88</v>
      </c>
      <c r="G9960" t="s">
        <v>32</v>
      </c>
      <c r="H9960" s="3">
        <v>840</v>
      </c>
      <c r="I9960" t="s">
        <v>52</v>
      </c>
      <c r="J9960" t="s">
        <v>7630</v>
      </c>
      <c r="K9960" t="s">
        <v>7631</v>
      </c>
      <c r="L9960" t="s">
        <v>20</v>
      </c>
    </row>
    <row r="9961" spans="1:12" x14ac:dyDescent="0.25">
      <c r="A9961" s="3" t="s">
        <v>60379</v>
      </c>
      <c r="B9961" t="s">
        <v>1037</v>
      </c>
      <c r="C9961" t="s">
        <v>60380</v>
      </c>
      <c r="D9961" t="s">
        <v>18258</v>
      </c>
      <c r="E9961" t="s">
        <v>75</v>
      </c>
      <c r="F9961" t="s">
        <v>15</v>
      </c>
      <c r="G9961" t="s">
        <v>25</v>
      </c>
      <c r="H9961" s="3">
        <v>125</v>
      </c>
      <c r="I9961" t="s">
        <v>60381</v>
      </c>
      <c r="J9961" t="s">
        <v>48976</v>
      </c>
      <c r="K9961" t="s">
        <v>60382</v>
      </c>
      <c r="L9961" t="s">
        <v>20</v>
      </c>
    </row>
    <row r="9962" spans="1:12" x14ac:dyDescent="0.25">
      <c r="A9962" s="3" t="s">
        <v>60383</v>
      </c>
      <c r="B9962" t="s">
        <v>1037</v>
      </c>
      <c r="C9962" t="s">
        <v>60384</v>
      </c>
      <c r="D9962" t="s">
        <v>748</v>
      </c>
      <c r="E9962" t="s">
        <v>75</v>
      </c>
      <c r="F9962" t="s">
        <v>38</v>
      </c>
      <c r="G9962" t="s">
        <v>29</v>
      </c>
      <c r="H9962" s="3">
        <v>228</v>
      </c>
      <c r="I9962" t="s">
        <v>4528</v>
      </c>
      <c r="J9962" t="s">
        <v>3168</v>
      </c>
      <c r="K9962" t="s">
        <v>60385</v>
      </c>
      <c r="L9962" t="s">
        <v>20</v>
      </c>
    </row>
    <row r="9963" spans="1:12" x14ac:dyDescent="0.25">
      <c r="A9963" s="3" t="s">
        <v>60386</v>
      </c>
      <c r="B9963" t="s">
        <v>1037</v>
      </c>
      <c r="C9963" t="s">
        <v>60387</v>
      </c>
      <c r="D9963" t="s">
        <v>37</v>
      </c>
      <c r="E9963" t="s">
        <v>25</v>
      </c>
      <c r="F9963" t="s">
        <v>24</v>
      </c>
      <c r="G9963" t="s">
        <v>29</v>
      </c>
      <c r="H9963" s="3">
        <v>236</v>
      </c>
      <c r="I9963" t="s">
        <v>52</v>
      </c>
      <c r="J9963" t="s">
        <v>2050</v>
      </c>
      <c r="K9963" t="s">
        <v>60388</v>
      </c>
      <c r="L9963" t="s">
        <v>20</v>
      </c>
    </row>
    <row r="9964" spans="1:12" x14ac:dyDescent="0.25">
      <c r="A9964" s="3" t="s">
        <v>60389</v>
      </c>
      <c r="B9964" t="s">
        <v>1037</v>
      </c>
      <c r="C9964" t="s">
        <v>60390</v>
      </c>
      <c r="D9964" t="s">
        <v>104</v>
      </c>
      <c r="E9964" t="s">
        <v>25</v>
      </c>
      <c r="F9964" t="s">
        <v>38</v>
      </c>
      <c r="G9964" t="s">
        <v>21</v>
      </c>
      <c r="H9964" s="3">
        <v>104</v>
      </c>
      <c r="I9964" t="s">
        <v>52</v>
      </c>
      <c r="J9964" t="s">
        <v>3121</v>
      </c>
      <c r="K9964" t="s">
        <v>60391</v>
      </c>
      <c r="L9964" t="s">
        <v>20</v>
      </c>
    </row>
    <row r="9965" spans="1:12" x14ac:dyDescent="0.25">
      <c r="A9965" s="3" t="s">
        <v>60392</v>
      </c>
      <c r="B9965" t="s">
        <v>1037</v>
      </c>
      <c r="C9965" t="s">
        <v>190</v>
      </c>
      <c r="D9965" t="s">
        <v>1551</v>
      </c>
      <c r="E9965" t="s">
        <v>75</v>
      </c>
      <c r="F9965" t="s">
        <v>15</v>
      </c>
      <c r="G9965" t="s">
        <v>32</v>
      </c>
      <c r="H9965" s="3">
        <v>84</v>
      </c>
      <c r="I9965" t="s">
        <v>5817</v>
      </c>
      <c r="J9965" t="s">
        <v>7339</v>
      </c>
      <c r="K9965" t="s">
        <v>60393</v>
      </c>
      <c r="L9965" t="s">
        <v>20</v>
      </c>
    </row>
    <row r="9966" spans="1:12" x14ac:dyDescent="0.25">
      <c r="A9966" s="3" t="s">
        <v>60394</v>
      </c>
      <c r="B9966" t="s">
        <v>1037</v>
      </c>
      <c r="C9966" t="s">
        <v>839</v>
      </c>
      <c r="D9966" t="s">
        <v>3202</v>
      </c>
      <c r="E9966" t="s">
        <v>25</v>
      </c>
      <c r="F9966" t="s">
        <v>76</v>
      </c>
      <c r="G9966" t="s">
        <v>21</v>
      </c>
      <c r="H9966" s="3">
        <v>72.87</v>
      </c>
      <c r="I9966" t="s">
        <v>60395</v>
      </c>
      <c r="J9966" t="s">
        <v>1846</v>
      </c>
      <c r="K9966" t="s">
        <v>60396</v>
      </c>
      <c r="L9966" t="s">
        <v>20</v>
      </c>
    </row>
    <row r="9967" spans="1:12" x14ac:dyDescent="0.25">
      <c r="A9967" s="3" t="s">
        <v>60397</v>
      </c>
      <c r="B9967" t="s">
        <v>1037</v>
      </c>
      <c r="C9967" t="s">
        <v>60398</v>
      </c>
      <c r="D9967" t="s">
        <v>159</v>
      </c>
      <c r="E9967" t="s">
        <v>216</v>
      </c>
      <c r="F9967" t="s">
        <v>15</v>
      </c>
      <c r="G9967" t="s">
        <v>16</v>
      </c>
      <c r="H9967" s="3">
        <v>110</v>
      </c>
      <c r="I9967" t="s">
        <v>1042</v>
      </c>
      <c r="J9967" t="s">
        <v>66</v>
      </c>
      <c r="K9967" t="s">
        <v>60399</v>
      </c>
      <c r="L9967" t="s">
        <v>20</v>
      </c>
    </row>
    <row r="9968" spans="1:12" x14ac:dyDescent="0.25">
      <c r="A9968" s="3" t="s">
        <v>60400</v>
      </c>
      <c r="B9968" t="s">
        <v>1037</v>
      </c>
      <c r="C9968" t="s">
        <v>60401</v>
      </c>
      <c r="D9968" t="s">
        <v>743</v>
      </c>
      <c r="E9968" t="s">
        <v>25</v>
      </c>
      <c r="F9968" t="s">
        <v>15</v>
      </c>
      <c r="G9968" t="s">
        <v>16</v>
      </c>
      <c r="H9968" s="3">
        <v>248</v>
      </c>
      <c r="I9968" t="s">
        <v>52</v>
      </c>
      <c r="J9968" t="s">
        <v>7111</v>
      </c>
      <c r="K9968" t="s">
        <v>60402</v>
      </c>
      <c r="L9968" t="s">
        <v>20</v>
      </c>
    </row>
    <row r="9969" spans="1:12" x14ac:dyDescent="0.25">
      <c r="A9969" s="3" t="s">
        <v>60403</v>
      </c>
      <c r="B9969" t="s">
        <v>1037</v>
      </c>
      <c r="C9969" t="s">
        <v>60404</v>
      </c>
      <c r="D9969" t="s">
        <v>8037</v>
      </c>
      <c r="E9969" t="s">
        <v>25</v>
      </c>
      <c r="F9969" t="s">
        <v>88</v>
      </c>
      <c r="G9969" t="s">
        <v>32</v>
      </c>
      <c r="H9969" s="3">
        <v>370</v>
      </c>
      <c r="I9969" t="s">
        <v>8663</v>
      </c>
      <c r="J9969" t="s">
        <v>10265</v>
      </c>
      <c r="K9969" t="s">
        <v>60405</v>
      </c>
      <c r="L9969" t="s">
        <v>20</v>
      </c>
    </row>
    <row r="9970" spans="1:12" x14ac:dyDescent="0.25">
      <c r="A9970" s="3" t="s">
        <v>60406</v>
      </c>
      <c r="B9970" t="s">
        <v>1037</v>
      </c>
      <c r="C9970" t="s">
        <v>60407</v>
      </c>
      <c r="D9970" t="s">
        <v>4176</v>
      </c>
      <c r="E9970" t="s">
        <v>14</v>
      </c>
      <c r="F9970" t="s">
        <v>15</v>
      </c>
      <c r="G9970" t="s">
        <v>32</v>
      </c>
      <c r="H9970" s="3">
        <v>314</v>
      </c>
      <c r="I9970" t="s">
        <v>966</v>
      </c>
      <c r="J9970" t="s">
        <v>3533</v>
      </c>
      <c r="K9970" t="s">
        <v>60408</v>
      </c>
      <c r="L9970" t="s">
        <v>20</v>
      </c>
    </row>
    <row r="9971" spans="1:12" x14ac:dyDescent="0.25">
      <c r="A9971" s="3" t="s">
        <v>7632</v>
      </c>
      <c r="B9971" t="s">
        <v>1037</v>
      </c>
      <c r="C9971" t="s">
        <v>7633</v>
      </c>
      <c r="D9971" t="s">
        <v>343</v>
      </c>
      <c r="E9971" t="s">
        <v>14</v>
      </c>
      <c r="F9971" t="s">
        <v>88</v>
      </c>
      <c r="G9971" t="s">
        <v>32</v>
      </c>
      <c r="H9971" s="3">
        <v>676</v>
      </c>
      <c r="I9971" t="s">
        <v>454</v>
      </c>
      <c r="J9971" t="s">
        <v>1989</v>
      </c>
      <c r="K9971" t="s">
        <v>7634</v>
      </c>
      <c r="L9971" t="s">
        <v>20</v>
      </c>
    </row>
    <row r="9972" spans="1:12" x14ac:dyDescent="0.25">
      <c r="A9972" s="3" t="s">
        <v>60409</v>
      </c>
      <c r="B9972" t="s">
        <v>1037</v>
      </c>
      <c r="C9972" t="s">
        <v>60410</v>
      </c>
      <c r="D9972" t="s">
        <v>511</v>
      </c>
      <c r="E9972" t="s">
        <v>25</v>
      </c>
      <c r="F9972" t="s">
        <v>38</v>
      </c>
      <c r="G9972" t="s">
        <v>32</v>
      </c>
      <c r="H9972" s="3">
        <v>187</v>
      </c>
      <c r="I9972" t="s">
        <v>52</v>
      </c>
      <c r="J9972" t="s">
        <v>6148</v>
      </c>
      <c r="K9972" t="s">
        <v>60411</v>
      </c>
      <c r="L9972" t="s">
        <v>20</v>
      </c>
    </row>
    <row r="9973" spans="1:12" x14ac:dyDescent="0.25">
      <c r="A9973" s="3" t="s">
        <v>60412</v>
      </c>
      <c r="B9973" t="s">
        <v>1037</v>
      </c>
      <c r="C9973" t="s">
        <v>60413</v>
      </c>
      <c r="D9973" t="s">
        <v>236</v>
      </c>
      <c r="E9973" t="s">
        <v>14</v>
      </c>
      <c r="F9973" t="s">
        <v>88</v>
      </c>
      <c r="G9973" t="s">
        <v>25</v>
      </c>
      <c r="H9973" s="3">
        <v>299</v>
      </c>
      <c r="I9973" t="s">
        <v>29900</v>
      </c>
      <c r="J9973" t="s">
        <v>27</v>
      </c>
      <c r="K9973" t="s">
        <v>60414</v>
      </c>
      <c r="L9973" t="s">
        <v>20</v>
      </c>
    </row>
    <row r="9974" spans="1:12" x14ac:dyDescent="0.25">
      <c r="A9974" s="3" t="s">
        <v>60415</v>
      </c>
      <c r="B9974" t="s">
        <v>1037</v>
      </c>
      <c r="C9974" t="s">
        <v>285</v>
      </c>
      <c r="D9974" t="s">
        <v>3202</v>
      </c>
      <c r="E9974" t="s">
        <v>25</v>
      </c>
      <c r="F9974" t="s">
        <v>38</v>
      </c>
      <c r="G9974" t="s">
        <v>21</v>
      </c>
      <c r="H9974" s="3">
        <v>673</v>
      </c>
      <c r="I9974" t="s">
        <v>52</v>
      </c>
      <c r="J9974" t="s">
        <v>7685</v>
      </c>
      <c r="K9974" t="s">
        <v>60416</v>
      </c>
      <c r="L9974" t="s">
        <v>20</v>
      </c>
    </row>
    <row r="9975" spans="1:12" x14ac:dyDescent="0.25">
      <c r="A9975" s="3" t="s">
        <v>60417</v>
      </c>
      <c r="B9975" t="s">
        <v>1037</v>
      </c>
      <c r="C9975" t="s">
        <v>285</v>
      </c>
      <c r="D9975" t="s">
        <v>126</v>
      </c>
      <c r="E9975" t="s">
        <v>51</v>
      </c>
      <c r="F9975" t="s">
        <v>38</v>
      </c>
      <c r="G9975" t="s">
        <v>21</v>
      </c>
      <c r="H9975" s="3">
        <v>349</v>
      </c>
      <c r="I9975" t="s">
        <v>3372</v>
      </c>
      <c r="J9975" t="s">
        <v>1298</v>
      </c>
      <c r="K9975" t="s">
        <v>60418</v>
      </c>
      <c r="L9975" t="s">
        <v>20</v>
      </c>
    </row>
    <row r="9976" spans="1:12" x14ac:dyDescent="0.25">
      <c r="A9976" s="3" t="s">
        <v>60419</v>
      </c>
      <c r="B9976" t="s">
        <v>1037</v>
      </c>
      <c r="C9976" t="s">
        <v>60420</v>
      </c>
      <c r="D9976" t="s">
        <v>2995</v>
      </c>
      <c r="E9976" t="s">
        <v>51</v>
      </c>
      <c r="F9976" t="s">
        <v>38</v>
      </c>
      <c r="G9976" t="s">
        <v>25</v>
      </c>
      <c r="H9976" s="3">
        <v>166</v>
      </c>
      <c r="I9976" t="s">
        <v>4395</v>
      </c>
      <c r="J9976" t="s">
        <v>3366</v>
      </c>
      <c r="K9976" t="s">
        <v>60421</v>
      </c>
      <c r="L9976" t="s">
        <v>20</v>
      </c>
    </row>
    <row r="9977" spans="1:12" x14ac:dyDescent="0.25">
      <c r="A9977" s="3" t="s">
        <v>60422</v>
      </c>
      <c r="B9977" t="s">
        <v>1037</v>
      </c>
      <c r="C9977" t="s">
        <v>60423</v>
      </c>
      <c r="D9977" t="s">
        <v>713</v>
      </c>
      <c r="E9977" t="s">
        <v>25</v>
      </c>
      <c r="F9977" t="s">
        <v>88</v>
      </c>
      <c r="G9977" t="s">
        <v>16</v>
      </c>
      <c r="H9977" s="3">
        <v>335</v>
      </c>
      <c r="I9977" t="s">
        <v>52</v>
      </c>
      <c r="J9977" t="s">
        <v>3257</v>
      </c>
      <c r="K9977" t="s">
        <v>60424</v>
      </c>
      <c r="L9977" t="s">
        <v>20</v>
      </c>
    </row>
    <row r="9978" spans="1:12" x14ac:dyDescent="0.25">
      <c r="A9978" s="3" t="s">
        <v>60425</v>
      </c>
      <c r="B9978" t="s">
        <v>1037</v>
      </c>
      <c r="C9978" t="s">
        <v>60426</v>
      </c>
      <c r="D9978" t="s">
        <v>9791</v>
      </c>
      <c r="E9978" t="s">
        <v>307</v>
      </c>
      <c r="F9978" t="s">
        <v>38</v>
      </c>
      <c r="G9978" t="s">
        <v>29</v>
      </c>
      <c r="H9978" s="3">
        <v>125</v>
      </c>
      <c r="I9978" t="s">
        <v>52</v>
      </c>
      <c r="J9978" t="s">
        <v>14550</v>
      </c>
      <c r="K9978" t="s">
        <v>60427</v>
      </c>
      <c r="L9978" t="s">
        <v>20</v>
      </c>
    </row>
    <row r="9979" spans="1:12" x14ac:dyDescent="0.25">
      <c r="A9979" s="3" t="s">
        <v>60428</v>
      </c>
      <c r="B9979" t="s">
        <v>1037</v>
      </c>
      <c r="C9979" t="s">
        <v>60429</v>
      </c>
      <c r="D9979" t="s">
        <v>48444</v>
      </c>
      <c r="E9979" t="s">
        <v>14</v>
      </c>
      <c r="F9979" t="s">
        <v>38</v>
      </c>
      <c r="G9979" t="s">
        <v>29</v>
      </c>
      <c r="H9979" s="3">
        <v>91</v>
      </c>
      <c r="I9979" t="s">
        <v>4919</v>
      </c>
      <c r="J9979" t="s">
        <v>4920</v>
      </c>
      <c r="K9979" t="s">
        <v>60430</v>
      </c>
      <c r="L9979" t="s">
        <v>20</v>
      </c>
    </row>
    <row r="9980" spans="1:12" x14ac:dyDescent="0.25">
      <c r="A9980" s="3" t="s">
        <v>60431</v>
      </c>
      <c r="B9980" t="s">
        <v>1037</v>
      </c>
      <c r="C9980" t="s">
        <v>60432</v>
      </c>
      <c r="D9980" t="s">
        <v>236</v>
      </c>
      <c r="E9980" t="s">
        <v>25</v>
      </c>
      <c r="F9980" t="s">
        <v>38</v>
      </c>
      <c r="G9980" t="s">
        <v>16</v>
      </c>
      <c r="H9980" s="3">
        <v>265</v>
      </c>
      <c r="I9980" t="s">
        <v>8214</v>
      </c>
      <c r="J9980" t="s">
        <v>11471</v>
      </c>
      <c r="K9980" t="s">
        <v>60433</v>
      </c>
      <c r="L9980" t="s">
        <v>20</v>
      </c>
    </row>
    <row r="9981" spans="1:12" x14ac:dyDescent="0.25">
      <c r="A9981" s="3" t="s">
        <v>60434</v>
      </c>
      <c r="B9981" t="s">
        <v>1037</v>
      </c>
      <c r="C9981" t="s">
        <v>60435</v>
      </c>
      <c r="D9981" t="s">
        <v>3189</v>
      </c>
      <c r="E9981" t="s">
        <v>25</v>
      </c>
      <c r="F9981" t="s">
        <v>38</v>
      </c>
      <c r="G9981" t="s">
        <v>16</v>
      </c>
      <c r="H9981" s="3">
        <v>180</v>
      </c>
      <c r="I9981" t="s">
        <v>52</v>
      </c>
      <c r="J9981" t="s">
        <v>36248</v>
      </c>
      <c r="K9981" t="s">
        <v>60436</v>
      </c>
      <c r="L9981" t="s">
        <v>20</v>
      </c>
    </row>
    <row r="9982" spans="1:12" x14ac:dyDescent="0.25">
      <c r="A9982" s="3" t="s">
        <v>7635</v>
      </c>
      <c r="B9982" t="s">
        <v>1037</v>
      </c>
      <c r="C9982" t="s">
        <v>7636</v>
      </c>
      <c r="D9982" t="s">
        <v>7637</v>
      </c>
      <c r="E9982" t="s">
        <v>75</v>
      </c>
      <c r="F9982" t="s">
        <v>24</v>
      </c>
      <c r="G9982" t="s">
        <v>32</v>
      </c>
      <c r="H9982" s="3">
        <v>491</v>
      </c>
      <c r="I9982" t="s">
        <v>886</v>
      </c>
      <c r="J9982" t="s">
        <v>887</v>
      </c>
      <c r="K9982" t="s">
        <v>7638</v>
      </c>
      <c r="L9982" t="s">
        <v>20</v>
      </c>
    </row>
    <row r="9983" spans="1:12" x14ac:dyDescent="0.25">
      <c r="A9983" s="3" t="s">
        <v>60437</v>
      </c>
      <c r="B9983" t="s">
        <v>1037</v>
      </c>
      <c r="C9983" t="s">
        <v>60438</v>
      </c>
      <c r="D9983" t="s">
        <v>23159</v>
      </c>
      <c r="E9983" t="s">
        <v>25</v>
      </c>
      <c r="F9983" t="s">
        <v>38</v>
      </c>
      <c r="G9983" t="s">
        <v>16</v>
      </c>
      <c r="H9983" s="3">
        <v>172</v>
      </c>
      <c r="I9983" t="s">
        <v>52</v>
      </c>
      <c r="J9983" t="s">
        <v>2230</v>
      </c>
      <c r="K9983" t="s">
        <v>60439</v>
      </c>
      <c r="L9983" t="s">
        <v>20</v>
      </c>
    </row>
    <row r="9984" spans="1:12" x14ac:dyDescent="0.25">
      <c r="A9984" s="3" t="s">
        <v>60440</v>
      </c>
      <c r="B9984" t="s">
        <v>1037</v>
      </c>
      <c r="C9984" t="s">
        <v>60441</v>
      </c>
      <c r="D9984" t="s">
        <v>275</v>
      </c>
      <c r="E9984" t="s">
        <v>25</v>
      </c>
      <c r="F9984" t="s">
        <v>38</v>
      </c>
      <c r="G9984" t="s">
        <v>29</v>
      </c>
      <c r="H9984" s="3">
        <v>144</v>
      </c>
      <c r="I9984" t="s">
        <v>52</v>
      </c>
      <c r="J9984" t="s">
        <v>390</v>
      </c>
      <c r="K9984" t="s">
        <v>60442</v>
      </c>
      <c r="L9984" t="s">
        <v>20</v>
      </c>
    </row>
    <row r="9985" spans="1:12" x14ac:dyDescent="0.25">
      <c r="A9985" s="3" t="s">
        <v>60443</v>
      </c>
      <c r="B9985" t="s">
        <v>1037</v>
      </c>
      <c r="C9985" t="s">
        <v>60444</v>
      </c>
      <c r="D9985" t="s">
        <v>1033</v>
      </c>
      <c r="E9985" t="s">
        <v>307</v>
      </c>
      <c r="F9985" t="s">
        <v>76</v>
      </c>
      <c r="G9985" t="s">
        <v>21</v>
      </c>
      <c r="H9985" s="3">
        <v>210</v>
      </c>
      <c r="I9985" t="s">
        <v>26837</v>
      </c>
      <c r="J9985" t="s">
        <v>7578</v>
      </c>
      <c r="K9985" t="s">
        <v>60445</v>
      </c>
      <c r="L9985" t="s">
        <v>20</v>
      </c>
    </row>
    <row r="9986" spans="1:12" x14ac:dyDescent="0.25">
      <c r="A9986" s="3" t="s">
        <v>60446</v>
      </c>
      <c r="B9986" t="s">
        <v>1037</v>
      </c>
      <c r="C9986" t="s">
        <v>60447</v>
      </c>
      <c r="D9986" t="s">
        <v>2794</v>
      </c>
      <c r="E9986" t="s">
        <v>14</v>
      </c>
      <c r="F9986" t="s">
        <v>38</v>
      </c>
      <c r="G9986" t="s">
        <v>25</v>
      </c>
      <c r="H9986" s="3">
        <v>154</v>
      </c>
      <c r="I9986" t="s">
        <v>60448</v>
      </c>
      <c r="J9986" t="s">
        <v>41553</v>
      </c>
      <c r="K9986" t="s">
        <v>60449</v>
      </c>
      <c r="L9986" t="s">
        <v>20</v>
      </c>
    </row>
    <row r="9987" spans="1:12" x14ac:dyDescent="0.25">
      <c r="A9987" s="3" t="s">
        <v>60450</v>
      </c>
      <c r="B9987" t="s">
        <v>1037</v>
      </c>
      <c r="C9987" t="s">
        <v>285</v>
      </c>
      <c r="D9987" t="s">
        <v>707</v>
      </c>
      <c r="E9987" t="s">
        <v>25</v>
      </c>
      <c r="F9987" t="s">
        <v>38</v>
      </c>
      <c r="G9987" t="s">
        <v>25</v>
      </c>
      <c r="H9987" s="3">
        <v>45.7</v>
      </c>
      <c r="I9987" t="s">
        <v>60451</v>
      </c>
      <c r="J9987" t="s">
        <v>778</v>
      </c>
      <c r="K9987" t="s">
        <v>60452</v>
      </c>
      <c r="L9987" t="s">
        <v>20</v>
      </c>
    </row>
    <row r="9988" spans="1:12" x14ac:dyDescent="0.25">
      <c r="A9988" s="3" t="s">
        <v>60453</v>
      </c>
      <c r="B9988" t="s">
        <v>1037</v>
      </c>
      <c r="C9988" t="s">
        <v>60454</v>
      </c>
      <c r="D9988" t="s">
        <v>8003</v>
      </c>
      <c r="E9988" t="s">
        <v>25</v>
      </c>
      <c r="F9988" t="s">
        <v>38</v>
      </c>
      <c r="G9988" t="s">
        <v>21</v>
      </c>
      <c r="H9988" s="3">
        <v>95</v>
      </c>
      <c r="I9988" t="s">
        <v>52</v>
      </c>
      <c r="J9988" t="s">
        <v>9357</v>
      </c>
      <c r="K9988" t="s">
        <v>60455</v>
      </c>
      <c r="L9988" t="s">
        <v>20</v>
      </c>
    </row>
    <row r="9989" spans="1:12" x14ac:dyDescent="0.25">
      <c r="A9989" s="3" t="s">
        <v>60456</v>
      </c>
      <c r="B9989" t="s">
        <v>1037</v>
      </c>
      <c r="C9989" t="s">
        <v>60457</v>
      </c>
      <c r="D9989" t="s">
        <v>9380</v>
      </c>
      <c r="E9989" t="s">
        <v>25</v>
      </c>
      <c r="F9989" t="s">
        <v>76</v>
      </c>
      <c r="G9989" t="s">
        <v>21</v>
      </c>
      <c r="H9989" s="3">
        <v>78</v>
      </c>
      <c r="I9989" t="s">
        <v>52</v>
      </c>
      <c r="J9989" t="s">
        <v>2341</v>
      </c>
      <c r="K9989" t="s">
        <v>60458</v>
      </c>
      <c r="L9989" t="s">
        <v>20</v>
      </c>
    </row>
    <row r="9990" spans="1:12" x14ac:dyDescent="0.25">
      <c r="A9990" s="3" t="s">
        <v>60459</v>
      </c>
      <c r="B9990" t="s">
        <v>1037</v>
      </c>
      <c r="C9990" t="s">
        <v>60460</v>
      </c>
      <c r="D9990" t="s">
        <v>1144</v>
      </c>
      <c r="E9990" t="s">
        <v>25</v>
      </c>
      <c r="F9990" t="s">
        <v>15</v>
      </c>
      <c r="G9990" t="s">
        <v>29</v>
      </c>
      <c r="H9990" s="3">
        <v>228</v>
      </c>
      <c r="I9990" t="s">
        <v>52</v>
      </c>
      <c r="J9990" t="s">
        <v>60461</v>
      </c>
      <c r="K9990" t="s">
        <v>60462</v>
      </c>
      <c r="L9990" t="s">
        <v>20</v>
      </c>
    </row>
    <row r="9991" spans="1:12" x14ac:dyDescent="0.25">
      <c r="A9991" s="3" t="s">
        <v>60463</v>
      </c>
      <c r="B9991" t="s">
        <v>1037</v>
      </c>
      <c r="C9991" t="s">
        <v>60464</v>
      </c>
      <c r="D9991" t="s">
        <v>60465</v>
      </c>
      <c r="E9991" t="s">
        <v>307</v>
      </c>
      <c r="F9991" t="s">
        <v>38</v>
      </c>
      <c r="G9991" t="s">
        <v>25</v>
      </c>
      <c r="H9991" s="3">
        <v>130</v>
      </c>
      <c r="I9991" t="s">
        <v>24454</v>
      </c>
      <c r="J9991" t="s">
        <v>1505</v>
      </c>
      <c r="K9991" t="s">
        <v>60466</v>
      </c>
      <c r="L9991" t="s">
        <v>20</v>
      </c>
    </row>
    <row r="9992" spans="1:12" x14ac:dyDescent="0.25">
      <c r="A9992" s="3" t="s">
        <v>60467</v>
      </c>
      <c r="B9992" t="s">
        <v>1037</v>
      </c>
      <c r="C9992" t="s">
        <v>60468</v>
      </c>
      <c r="D9992" t="s">
        <v>60469</v>
      </c>
      <c r="E9992" t="s">
        <v>14</v>
      </c>
      <c r="F9992" t="s">
        <v>320</v>
      </c>
      <c r="G9992" t="s">
        <v>32</v>
      </c>
      <c r="H9992" s="3">
        <v>357</v>
      </c>
      <c r="I9992" t="s">
        <v>60470</v>
      </c>
      <c r="J9992" t="s">
        <v>2341</v>
      </c>
      <c r="K9992" t="s">
        <v>60471</v>
      </c>
      <c r="L9992" t="s">
        <v>20</v>
      </c>
    </row>
    <row r="9993" spans="1:12" x14ac:dyDescent="0.25">
      <c r="A9993" s="3" t="s">
        <v>7639</v>
      </c>
      <c r="B9993" t="s">
        <v>1037</v>
      </c>
      <c r="C9993" t="s">
        <v>7640</v>
      </c>
      <c r="D9993" t="s">
        <v>748</v>
      </c>
      <c r="E9993" t="s">
        <v>25</v>
      </c>
      <c r="F9993" t="s">
        <v>115</v>
      </c>
      <c r="G9993" t="s">
        <v>29</v>
      </c>
      <c r="H9993" s="3">
        <v>464</v>
      </c>
      <c r="I9993" t="s">
        <v>52</v>
      </c>
      <c r="J9993" t="s">
        <v>809</v>
      </c>
      <c r="K9993" t="s">
        <v>7641</v>
      </c>
      <c r="L9993" t="s">
        <v>20</v>
      </c>
    </row>
    <row r="9994" spans="1:12" x14ac:dyDescent="0.25">
      <c r="A9994" s="3" t="s">
        <v>60472</v>
      </c>
      <c r="B9994" t="s">
        <v>1037</v>
      </c>
      <c r="C9994" t="s">
        <v>60473</v>
      </c>
      <c r="D9994" t="s">
        <v>12027</v>
      </c>
      <c r="E9994" t="s">
        <v>25</v>
      </c>
      <c r="F9994" t="s">
        <v>88</v>
      </c>
      <c r="G9994" t="s">
        <v>32</v>
      </c>
      <c r="H9994" s="3">
        <v>342</v>
      </c>
      <c r="I9994" t="s">
        <v>52</v>
      </c>
      <c r="J9994" t="s">
        <v>122</v>
      </c>
      <c r="K9994" t="s">
        <v>60474</v>
      </c>
      <c r="L9994" t="s">
        <v>20</v>
      </c>
    </row>
    <row r="9995" spans="1:12" x14ac:dyDescent="0.25">
      <c r="A9995" s="3" t="s">
        <v>60475</v>
      </c>
      <c r="B9995" t="s">
        <v>1037</v>
      </c>
      <c r="C9995" t="s">
        <v>60476</v>
      </c>
      <c r="D9995" t="s">
        <v>362</v>
      </c>
      <c r="E9995" t="s">
        <v>307</v>
      </c>
      <c r="F9995" t="s">
        <v>38</v>
      </c>
      <c r="G9995" t="s">
        <v>21</v>
      </c>
      <c r="H9995" s="3">
        <v>96</v>
      </c>
      <c r="I9995" t="s">
        <v>3986</v>
      </c>
      <c r="J9995" t="s">
        <v>28276</v>
      </c>
      <c r="K9995" t="s">
        <v>60477</v>
      </c>
      <c r="L9995" t="s">
        <v>20</v>
      </c>
    </row>
    <row r="9996" spans="1:12" x14ac:dyDescent="0.25">
      <c r="A9996" s="3" t="s">
        <v>60478</v>
      </c>
      <c r="B9996" t="s">
        <v>1037</v>
      </c>
      <c r="C9996" t="s">
        <v>49937</v>
      </c>
      <c r="D9996" t="s">
        <v>4152</v>
      </c>
      <c r="E9996" t="s">
        <v>14</v>
      </c>
      <c r="F9996" t="s">
        <v>38</v>
      </c>
      <c r="G9996" t="s">
        <v>21</v>
      </c>
      <c r="H9996" s="3">
        <v>168</v>
      </c>
      <c r="I9996" t="s">
        <v>52</v>
      </c>
      <c r="J9996" t="s">
        <v>22162</v>
      </c>
      <c r="K9996" t="s">
        <v>60479</v>
      </c>
      <c r="L9996" t="s">
        <v>20</v>
      </c>
    </row>
    <row r="9997" spans="1:12" x14ac:dyDescent="0.25">
      <c r="A9997" s="3" t="s">
        <v>60480</v>
      </c>
      <c r="B9997" t="s">
        <v>1037</v>
      </c>
      <c r="C9997" t="s">
        <v>60481</v>
      </c>
      <c r="D9997" t="s">
        <v>1198</v>
      </c>
      <c r="E9997" t="s">
        <v>307</v>
      </c>
      <c r="F9997" t="s">
        <v>38</v>
      </c>
      <c r="G9997" t="s">
        <v>21</v>
      </c>
      <c r="H9997" s="3">
        <v>96</v>
      </c>
      <c r="I9997" t="s">
        <v>8241</v>
      </c>
      <c r="J9997" t="s">
        <v>1852</v>
      </c>
      <c r="K9997" t="s">
        <v>60482</v>
      </c>
      <c r="L9997" t="s">
        <v>20</v>
      </c>
    </row>
    <row r="9998" spans="1:12" x14ac:dyDescent="0.25">
      <c r="A9998" s="3" t="s">
        <v>60483</v>
      </c>
      <c r="B9998" t="s">
        <v>1037</v>
      </c>
      <c r="C9998" t="s">
        <v>60484</v>
      </c>
      <c r="D9998" t="s">
        <v>4263</v>
      </c>
      <c r="E9998" t="s">
        <v>14</v>
      </c>
      <c r="F9998" t="s">
        <v>15</v>
      </c>
      <c r="G9998" t="s">
        <v>21</v>
      </c>
      <c r="H9998" s="3">
        <v>300</v>
      </c>
      <c r="I9998" t="s">
        <v>52</v>
      </c>
      <c r="J9998" t="s">
        <v>7685</v>
      </c>
      <c r="K9998" t="s">
        <v>60485</v>
      </c>
      <c r="L9998" t="s">
        <v>20</v>
      </c>
    </row>
    <row r="9999" spans="1:12" x14ac:dyDescent="0.25">
      <c r="A9999" s="3" t="s">
        <v>60486</v>
      </c>
      <c r="B9999" t="s">
        <v>1037</v>
      </c>
      <c r="C9999" t="s">
        <v>60487</v>
      </c>
      <c r="D9999" t="s">
        <v>13</v>
      </c>
      <c r="E9999" t="s">
        <v>25</v>
      </c>
      <c r="F9999" t="s">
        <v>76</v>
      </c>
      <c r="G9999" t="s">
        <v>21</v>
      </c>
      <c r="H9999" s="3">
        <v>90</v>
      </c>
      <c r="I9999" t="s">
        <v>52</v>
      </c>
      <c r="J9999" t="s">
        <v>161</v>
      </c>
      <c r="K9999" t="s">
        <v>60488</v>
      </c>
      <c r="L9999" t="s">
        <v>20</v>
      </c>
    </row>
    <row r="10000" spans="1:12" x14ac:dyDescent="0.25">
      <c r="A10000" s="3" t="s">
        <v>60489</v>
      </c>
      <c r="B10000" t="s">
        <v>1037</v>
      </c>
      <c r="C10000" t="s">
        <v>60490</v>
      </c>
      <c r="D10000" t="s">
        <v>1268</v>
      </c>
      <c r="E10000" t="s">
        <v>51</v>
      </c>
      <c r="F10000" t="s">
        <v>15</v>
      </c>
      <c r="G10000" t="s">
        <v>25</v>
      </c>
      <c r="H10000" s="3">
        <v>190</v>
      </c>
      <c r="I10000" t="s">
        <v>52</v>
      </c>
      <c r="J10000" t="s">
        <v>5181</v>
      </c>
      <c r="K10000" t="s">
        <v>60491</v>
      </c>
      <c r="L10000" t="s">
        <v>20</v>
      </c>
    </row>
    <row r="10001" spans="1:12" x14ac:dyDescent="0.25">
      <c r="A10001" s="3" t="s">
        <v>60492</v>
      </c>
      <c r="B10001" t="s">
        <v>1037</v>
      </c>
      <c r="C10001" t="s">
        <v>839</v>
      </c>
      <c r="D10001" t="s">
        <v>8830</v>
      </c>
      <c r="E10001" t="s">
        <v>25</v>
      </c>
      <c r="F10001" t="s">
        <v>76</v>
      </c>
      <c r="G10001" t="s">
        <v>21</v>
      </c>
      <c r="H10001" s="3">
        <v>72</v>
      </c>
      <c r="I10001" t="s">
        <v>52</v>
      </c>
      <c r="J10001" t="s">
        <v>2519</v>
      </c>
      <c r="K10001" t="s">
        <v>60493</v>
      </c>
      <c r="L10001" t="s">
        <v>20</v>
      </c>
    </row>
    <row r="10002" spans="1:12" x14ac:dyDescent="0.25">
      <c r="A10002" s="3" t="s">
        <v>60494</v>
      </c>
      <c r="B10002" t="s">
        <v>1037</v>
      </c>
      <c r="C10002" t="s">
        <v>60495</v>
      </c>
      <c r="D10002" t="s">
        <v>374</v>
      </c>
      <c r="E10002" t="s">
        <v>75</v>
      </c>
      <c r="F10002" t="s">
        <v>38</v>
      </c>
      <c r="G10002" t="s">
        <v>16</v>
      </c>
      <c r="H10002" s="3">
        <v>252</v>
      </c>
      <c r="I10002" t="s">
        <v>10502</v>
      </c>
      <c r="J10002" t="s">
        <v>26845</v>
      </c>
      <c r="K10002" t="s">
        <v>60496</v>
      </c>
      <c r="L10002" t="s">
        <v>20</v>
      </c>
    </row>
    <row r="10003" spans="1:12" x14ac:dyDescent="0.25">
      <c r="A10003" s="3" t="s">
        <v>60497</v>
      </c>
      <c r="B10003" t="s">
        <v>1037</v>
      </c>
      <c r="C10003" t="s">
        <v>60498</v>
      </c>
      <c r="D10003" t="s">
        <v>1906</v>
      </c>
      <c r="E10003" t="s">
        <v>25</v>
      </c>
      <c r="F10003" t="s">
        <v>15</v>
      </c>
      <c r="G10003" t="s">
        <v>16</v>
      </c>
      <c r="H10003" s="3">
        <v>165</v>
      </c>
      <c r="I10003" t="s">
        <v>52</v>
      </c>
      <c r="J10003" t="s">
        <v>478</v>
      </c>
      <c r="K10003" t="s">
        <v>60499</v>
      </c>
      <c r="L10003" t="s">
        <v>20</v>
      </c>
    </row>
    <row r="10004" spans="1:12" x14ac:dyDescent="0.25">
      <c r="A10004" s="3" t="s">
        <v>130</v>
      </c>
      <c r="B10004" t="s">
        <v>1037</v>
      </c>
      <c r="C10004" t="s">
        <v>131</v>
      </c>
      <c r="D10004" t="s">
        <v>132</v>
      </c>
      <c r="E10004" t="s">
        <v>14</v>
      </c>
      <c r="F10004" t="s">
        <v>38</v>
      </c>
      <c r="G10004" t="s">
        <v>32</v>
      </c>
      <c r="H10004" s="3">
        <v>140</v>
      </c>
      <c r="I10004" t="s">
        <v>133</v>
      </c>
      <c r="J10004" t="s">
        <v>134</v>
      </c>
      <c r="K10004" t="s">
        <v>135</v>
      </c>
      <c r="L10004" t="s">
        <v>20</v>
      </c>
    </row>
    <row r="10005" spans="1:12" x14ac:dyDescent="0.25">
      <c r="A10005" s="3" t="s">
        <v>976</v>
      </c>
      <c r="B10005" t="s">
        <v>1037</v>
      </c>
      <c r="C10005" t="s">
        <v>977</v>
      </c>
      <c r="D10005" t="s">
        <v>332</v>
      </c>
      <c r="E10005" t="s">
        <v>51</v>
      </c>
      <c r="F10005" t="s">
        <v>15</v>
      </c>
      <c r="G10005" t="s">
        <v>16</v>
      </c>
      <c r="H10005" s="3">
        <v>145</v>
      </c>
      <c r="I10005" t="s">
        <v>978</v>
      </c>
      <c r="J10005" t="s">
        <v>390</v>
      </c>
      <c r="K10005" t="s">
        <v>979</v>
      </c>
      <c r="L10005" t="s">
        <v>20</v>
      </c>
    </row>
    <row r="10006" spans="1:12" x14ac:dyDescent="0.25">
      <c r="A10006" s="3" t="s">
        <v>7642</v>
      </c>
      <c r="B10006" t="s">
        <v>1037</v>
      </c>
      <c r="C10006" t="s">
        <v>7643</v>
      </c>
      <c r="D10006" t="s">
        <v>782</v>
      </c>
      <c r="E10006" t="s">
        <v>51</v>
      </c>
      <c r="F10006" t="s">
        <v>38</v>
      </c>
      <c r="G10006" t="s">
        <v>16</v>
      </c>
      <c r="H10006" s="3">
        <v>126</v>
      </c>
      <c r="I10006" t="s">
        <v>7644</v>
      </c>
      <c r="J10006" t="s">
        <v>5476</v>
      </c>
      <c r="K10006" t="s">
        <v>7645</v>
      </c>
      <c r="L10006" t="s">
        <v>20</v>
      </c>
    </row>
    <row r="10007" spans="1:12" x14ac:dyDescent="0.25">
      <c r="A10007" s="3" t="s">
        <v>60500</v>
      </c>
      <c r="B10007" t="s">
        <v>1037</v>
      </c>
      <c r="C10007" t="s">
        <v>60501</v>
      </c>
      <c r="D10007" t="s">
        <v>1144</v>
      </c>
      <c r="E10007" t="s">
        <v>25</v>
      </c>
      <c r="F10007" t="s">
        <v>15</v>
      </c>
      <c r="G10007" t="s">
        <v>29</v>
      </c>
      <c r="H10007" s="3">
        <v>107</v>
      </c>
      <c r="I10007" t="s">
        <v>52</v>
      </c>
      <c r="J10007" t="s">
        <v>161</v>
      </c>
      <c r="K10007" t="s">
        <v>60502</v>
      </c>
      <c r="L10007" t="s">
        <v>20</v>
      </c>
    </row>
    <row r="10008" spans="1:12" x14ac:dyDescent="0.25">
      <c r="A10008" s="3" t="s">
        <v>60503</v>
      </c>
      <c r="B10008" t="s">
        <v>1037</v>
      </c>
      <c r="C10008" t="s">
        <v>18055</v>
      </c>
      <c r="D10008" t="s">
        <v>337</v>
      </c>
      <c r="E10008" t="s">
        <v>14</v>
      </c>
      <c r="F10008" t="s">
        <v>38</v>
      </c>
      <c r="G10008" t="s">
        <v>16</v>
      </c>
      <c r="H10008" s="3">
        <v>185</v>
      </c>
      <c r="I10008" t="s">
        <v>1263</v>
      </c>
      <c r="J10008" t="s">
        <v>6116</v>
      </c>
      <c r="K10008" t="s">
        <v>60504</v>
      </c>
      <c r="L10008" t="s">
        <v>20</v>
      </c>
    </row>
    <row r="10009" spans="1:12" x14ac:dyDescent="0.25">
      <c r="A10009" s="3" t="s">
        <v>60505</v>
      </c>
      <c r="B10009" t="s">
        <v>1037</v>
      </c>
      <c r="C10009" t="s">
        <v>18247</v>
      </c>
      <c r="D10009" t="s">
        <v>1485</v>
      </c>
      <c r="E10009" t="s">
        <v>25</v>
      </c>
      <c r="F10009" t="s">
        <v>38</v>
      </c>
      <c r="G10009" t="s">
        <v>29</v>
      </c>
      <c r="H10009" s="3">
        <v>170</v>
      </c>
      <c r="I10009" t="s">
        <v>60506</v>
      </c>
      <c r="J10009" t="s">
        <v>60507</v>
      </c>
      <c r="K10009" t="s">
        <v>60508</v>
      </c>
      <c r="L10009" t="s">
        <v>20</v>
      </c>
    </row>
    <row r="10010" spans="1:12" x14ac:dyDescent="0.25">
      <c r="A10010" s="3" t="s">
        <v>60509</v>
      </c>
      <c r="B10010" t="s">
        <v>1037</v>
      </c>
      <c r="C10010" t="s">
        <v>60510</v>
      </c>
      <c r="D10010" t="s">
        <v>1277</v>
      </c>
      <c r="E10010" t="s">
        <v>25</v>
      </c>
      <c r="F10010" t="s">
        <v>115</v>
      </c>
      <c r="G10010" t="s">
        <v>21</v>
      </c>
      <c r="H10010" s="3">
        <v>240</v>
      </c>
      <c r="I10010" t="s">
        <v>52</v>
      </c>
      <c r="J10010" t="s">
        <v>7878</v>
      </c>
      <c r="K10010" t="s">
        <v>60511</v>
      </c>
      <c r="L10010" t="s">
        <v>20</v>
      </c>
    </row>
    <row r="10011" spans="1:12" x14ac:dyDescent="0.25">
      <c r="A10011" s="3" t="s">
        <v>60512</v>
      </c>
      <c r="B10011" t="s">
        <v>1037</v>
      </c>
      <c r="C10011" t="s">
        <v>60513</v>
      </c>
      <c r="D10011" t="s">
        <v>7531</v>
      </c>
      <c r="E10011" t="s">
        <v>14</v>
      </c>
      <c r="F10011" t="s">
        <v>88</v>
      </c>
      <c r="G10011" t="s">
        <v>16</v>
      </c>
      <c r="H10011" s="3">
        <v>160</v>
      </c>
      <c r="I10011" t="s">
        <v>443</v>
      </c>
      <c r="J10011" t="s">
        <v>11237</v>
      </c>
      <c r="K10011" t="s">
        <v>60514</v>
      </c>
      <c r="L10011" t="s">
        <v>20</v>
      </c>
    </row>
    <row r="10012" spans="1:12" x14ac:dyDescent="0.25">
      <c r="A10012" s="3" t="s">
        <v>60515</v>
      </c>
      <c r="B10012" t="s">
        <v>1037</v>
      </c>
      <c r="C10012" t="s">
        <v>60516</v>
      </c>
      <c r="D10012" t="s">
        <v>126</v>
      </c>
      <c r="E10012" t="s">
        <v>25</v>
      </c>
      <c r="F10012" t="s">
        <v>115</v>
      </c>
      <c r="G10012" t="s">
        <v>16</v>
      </c>
      <c r="H10012" s="3">
        <v>185</v>
      </c>
      <c r="I10012" t="s">
        <v>52</v>
      </c>
      <c r="J10012" t="s">
        <v>586</v>
      </c>
      <c r="K10012" t="s">
        <v>60517</v>
      </c>
      <c r="L10012" t="s">
        <v>20</v>
      </c>
    </row>
    <row r="10013" spans="1:12" x14ac:dyDescent="0.25">
      <c r="A10013" s="3" t="s">
        <v>60518</v>
      </c>
      <c r="B10013" t="s">
        <v>1037</v>
      </c>
      <c r="C10013" t="s">
        <v>60519</v>
      </c>
      <c r="D10013" t="s">
        <v>1654</v>
      </c>
      <c r="E10013" t="s">
        <v>25</v>
      </c>
      <c r="F10013" t="s">
        <v>38</v>
      </c>
      <c r="G10013" t="s">
        <v>29</v>
      </c>
      <c r="H10013" s="3">
        <v>120</v>
      </c>
      <c r="I10013" t="s">
        <v>52</v>
      </c>
      <c r="J10013" t="s">
        <v>7289</v>
      </c>
      <c r="K10013" t="s">
        <v>60520</v>
      </c>
      <c r="L10013" t="s">
        <v>20</v>
      </c>
    </row>
    <row r="10014" spans="1:12" x14ac:dyDescent="0.25">
      <c r="A10014" s="3" t="s">
        <v>60521</v>
      </c>
      <c r="B10014" t="s">
        <v>1037</v>
      </c>
      <c r="C10014" t="s">
        <v>60522</v>
      </c>
      <c r="D10014" t="s">
        <v>7095</v>
      </c>
      <c r="E10014" t="s">
        <v>25</v>
      </c>
      <c r="F10014" t="s">
        <v>15</v>
      </c>
      <c r="G10014" t="s">
        <v>16</v>
      </c>
      <c r="H10014" s="3">
        <v>284</v>
      </c>
      <c r="I10014" t="s">
        <v>52</v>
      </c>
      <c r="J10014" t="s">
        <v>66</v>
      </c>
      <c r="K10014" t="s">
        <v>60523</v>
      </c>
      <c r="L10014" t="s">
        <v>20</v>
      </c>
    </row>
    <row r="10015" spans="1:12" x14ac:dyDescent="0.25">
      <c r="A10015" s="3" t="s">
        <v>60524</v>
      </c>
      <c r="B10015" t="s">
        <v>1037</v>
      </c>
      <c r="C10015" t="s">
        <v>60525</v>
      </c>
      <c r="D10015" t="s">
        <v>517</v>
      </c>
      <c r="E10015" t="s">
        <v>14</v>
      </c>
      <c r="F10015" t="s">
        <v>38</v>
      </c>
      <c r="G10015" t="s">
        <v>21</v>
      </c>
      <c r="H10015" s="3">
        <v>190</v>
      </c>
      <c r="I10015" t="s">
        <v>139</v>
      </c>
      <c r="J10015" t="s">
        <v>25907</v>
      </c>
      <c r="K10015" t="s">
        <v>60526</v>
      </c>
      <c r="L10015" t="s">
        <v>20</v>
      </c>
    </row>
    <row r="10016" spans="1:12" x14ac:dyDescent="0.25">
      <c r="A10016" s="3" t="s">
        <v>60527</v>
      </c>
      <c r="B10016" t="s">
        <v>1037</v>
      </c>
      <c r="C10016" t="s">
        <v>60528</v>
      </c>
      <c r="D10016" t="s">
        <v>55484</v>
      </c>
      <c r="E10016" t="s">
        <v>307</v>
      </c>
      <c r="F10016" t="s">
        <v>76</v>
      </c>
      <c r="G10016" t="s">
        <v>21</v>
      </c>
      <c r="H10016" s="3">
        <v>60</v>
      </c>
      <c r="I10016" t="s">
        <v>3158</v>
      </c>
      <c r="J10016" t="s">
        <v>24979</v>
      </c>
      <c r="K10016" t="s">
        <v>60529</v>
      </c>
      <c r="L10016" t="s">
        <v>20</v>
      </c>
    </row>
    <row r="10017" spans="1:12" x14ac:dyDescent="0.25">
      <c r="A10017" s="3" t="s">
        <v>7646</v>
      </c>
      <c r="B10017" t="s">
        <v>1037</v>
      </c>
      <c r="C10017" t="s">
        <v>7647</v>
      </c>
      <c r="D10017" t="s">
        <v>50</v>
      </c>
      <c r="E10017" t="s">
        <v>14</v>
      </c>
      <c r="F10017" t="s">
        <v>88</v>
      </c>
      <c r="G10017" t="s">
        <v>25</v>
      </c>
      <c r="H10017" s="3">
        <v>532.34</v>
      </c>
      <c r="I10017" t="s">
        <v>7648</v>
      </c>
      <c r="J10017" t="s">
        <v>27</v>
      </c>
      <c r="K10017" t="s">
        <v>7649</v>
      </c>
      <c r="L10017" t="s">
        <v>20</v>
      </c>
    </row>
    <row r="10018" spans="1:12" x14ac:dyDescent="0.25">
      <c r="A10018" s="3" t="s">
        <v>60530</v>
      </c>
      <c r="B10018" t="s">
        <v>1037</v>
      </c>
      <c r="C10018" t="s">
        <v>60531</v>
      </c>
      <c r="D10018" t="s">
        <v>11819</v>
      </c>
      <c r="E10018" t="s">
        <v>58</v>
      </c>
      <c r="F10018" t="s">
        <v>15</v>
      </c>
      <c r="G10018" t="s">
        <v>25</v>
      </c>
      <c r="H10018" s="3">
        <v>108</v>
      </c>
      <c r="I10018" t="s">
        <v>40219</v>
      </c>
      <c r="J10018" t="s">
        <v>4203</v>
      </c>
      <c r="K10018" t="s">
        <v>60532</v>
      </c>
      <c r="L10018" t="s">
        <v>20</v>
      </c>
    </row>
    <row r="10019" spans="1:12" x14ac:dyDescent="0.25">
      <c r="A10019" s="3" t="s">
        <v>60533</v>
      </c>
      <c r="B10019" t="s">
        <v>1037</v>
      </c>
      <c r="C10019" t="s">
        <v>60534</v>
      </c>
      <c r="D10019" t="s">
        <v>687</v>
      </c>
      <c r="E10019" t="s">
        <v>14</v>
      </c>
      <c r="F10019" t="s">
        <v>76</v>
      </c>
      <c r="G10019" t="s">
        <v>25</v>
      </c>
      <c r="H10019" s="3">
        <v>103</v>
      </c>
      <c r="I10019" t="s">
        <v>314</v>
      </c>
      <c r="J10019" t="s">
        <v>22642</v>
      </c>
      <c r="K10019" t="s">
        <v>60535</v>
      </c>
      <c r="L10019" t="s">
        <v>20</v>
      </c>
    </row>
    <row r="10020" spans="1:12" x14ac:dyDescent="0.25">
      <c r="A10020" s="3" t="s">
        <v>60536</v>
      </c>
      <c r="B10020" t="s">
        <v>1037</v>
      </c>
      <c r="C10020" t="s">
        <v>60537</v>
      </c>
      <c r="D10020" t="s">
        <v>2379</v>
      </c>
      <c r="E10020" t="s">
        <v>307</v>
      </c>
      <c r="F10020" t="s">
        <v>320</v>
      </c>
      <c r="G10020" t="s">
        <v>25</v>
      </c>
      <c r="H10020" s="3">
        <v>48</v>
      </c>
      <c r="I10020" t="s">
        <v>46603</v>
      </c>
      <c r="J10020" t="s">
        <v>5077</v>
      </c>
      <c r="K10020" t="s">
        <v>60538</v>
      </c>
      <c r="L10020" t="s">
        <v>20</v>
      </c>
    </row>
    <row r="10021" spans="1:12" x14ac:dyDescent="0.25">
      <c r="A10021" s="3" t="s">
        <v>60539</v>
      </c>
      <c r="B10021" t="s">
        <v>1037</v>
      </c>
      <c r="C10021" t="s">
        <v>60540</v>
      </c>
      <c r="D10021" t="s">
        <v>1565</v>
      </c>
      <c r="E10021" t="s">
        <v>25</v>
      </c>
      <c r="F10021" t="s">
        <v>807</v>
      </c>
      <c r="G10021" t="s">
        <v>32</v>
      </c>
      <c r="H10021" s="3">
        <v>571</v>
      </c>
      <c r="I10021" t="s">
        <v>52</v>
      </c>
      <c r="J10021" t="s">
        <v>957</v>
      </c>
      <c r="K10021" t="s">
        <v>60541</v>
      </c>
      <c r="L10021" t="s">
        <v>20</v>
      </c>
    </row>
    <row r="10022" spans="1:12" x14ac:dyDescent="0.25">
      <c r="A10022" s="3" t="s">
        <v>60542</v>
      </c>
      <c r="B10022" t="s">
        <v>1037</v>
      </c>
      <c r="C10022" t="s">
        <v>60543</v>
      </c>
      <c r="D10022" t="s">
        <v>302</v>
      </c>
      <c r="E10022" t="s">
        <v>25</v>
      </c>
      <c r="F10022" t="s">
        <v>38</v>
      </c>
      <c r="G10022" t="s">
        <v>16</v>
      </c>
      <c r="H10022" s="3">
        <v>176</v>
      </c>
      <c r="I10022" t="s">
        <v>52</v>
      </c>
      <c r="J10022" t="s">
        <v>16953</v>
      </c>
      <c r="K10022" t="s">
        <v>60544</v>
      </c>
      <c r="L10022" t="s">
        <v>20</v>
      </c>
    </row>
    <row r="10023" spans="1:12" x14ac:dyDescent="0.25">
      <c r="A10023" s="3" t="s">
        <v>60545</v>
      </c>
      <c r="B10023" t="s">
        <v>1037</v>
      </c>
      <c r="C10023" t="s">
        <v>60543</v>
      </c>
      <c r="D10023" t="s">
        <v>171</v>
      </c>
      <c r="E10023" t="s">
        <v>25</v>
      </c>
      <c r="F10023" t="s">
        <v>15</v>
      </c>
      <c r="G10023" t="s">
        <v>32</v>
      </c>
      <c r="H10023" s="3">
        <v>221</v>
      </c>
      <c r="I10023" t="s">
        <v>52</v>
      </c>
      <c r="J10023" t="s">
        <v>16953</v>
      </c>
      <c r="K10023" t="s">
        <v>60546</v>
      </c>
      <c r="L10023" t="s">
        <v>20</v>
      </c>
    </row>
    <row r="10024" spans="1:12" x14ac:dyDescent="0.25">
      <c r="A10024" s="3" t="s">
        <v>60547</v>
      </c>
      <c r="B10024" t="s">
        <v>1037</v>
      </c>
      <c r="C10024" t="s">
        <v>29333</v>
      </c>
      <c r="D10024" t="s">
        <v>1069</v>
      </c>
      <c r="E10024" t="s">
        <v>75</v>
      </c>
      <c r="F10024" t="s">
        <v>38</v>
      </c>
      <c r="G10024" t="s">
        <v>16</v>
      </c>
      <c r="H10024" s="3">
        <v>102</v>
      </c>
      <c r="I10024" t="s">
        <v>4874</v>
      </c>
      <c r="J10024" t="s">
        <v>53</v>
      </c>
      <c r="K10024" t="s">
        <v>60548</v>
      </c>
      <c r="L10024" t="s">
        <v>20</v>
      </c>
    </row>
    <row r="10025" spans="1:12" x14ac:dyDescent="0.25">
      <c r="A10025" s="3" t="s">
        <v>60549</v>
      </c>
      <c r="B10025" t="s">
        <v>1037</v>
      </c>
      <c r="C10025" t="s">
        <v>29338</v>
      </c>
      <c r="D10025" t="s">
        <v>87</v>
      </c>
      <c r="E10025" t="s">
        <v>75</v>
      </c>
      <c r="F10025" t="s">
        <v>76</v>
      </c>
      <c r="G10025" t="s">
        <v>16</v>
      </c>
      <c r="H10025" s="3">
        <v>94</v>
      </c>
      <c r="I10025" t="s">
        <v>1074</v>
      </c>
      <c r="J10025" t="s">
        <v>53</v>
      </c>
      <c r="K10025" t="s">
        <v>60550</v>
      </c>
      <c r="L10025" t="s">
        <v>20</v>
      </c>
    </row>
    <row r="10026" spans="1:12" x14ac:dyDescent="0.25">
      <c r="A10026" s="3" t="s">
        <v>60551</v>
      </c>
      <c r="B10026" t="s">
        <v>1037</v>
      </c>
      <c r="C10026" t="s">
        <v>60552</v>
      </c>
      <c r="D10026" t="s">
        <v>10953</v>
      </c>
      <c r="E10026" t="s">
        <v>14</v>
      </c>
      <c r="F10026" t="s">
        <v>38</v>
      </c>
      <c r="G10026" t="s">
        <v>29</v>
      </c>
      <c r="H10026" s="3">
        <v>224</v>
      </c>
      <c r="I10026" t="s">
        <v>11433</v>
      </c>
      <c r="J10026" t="s">
        <v>31131</v>
      </c>
      <c r="K10026" t="s">
        <v>60553</v>
      </c>
      <c r="L10026" t="s">
        <v>20</v>
      </c>
    </row>
    <row r="10027" spans="1:12" x14ac:dyDescent="0.25">
      <c r="A10027" s="3" t="s">
        <v>60554</v>
      </c>
      <c r="B10027" t="s">
        <v>1037</v>
      </c>
      <c r="C10027" t="s">
        <v>29310</v>
      </c>
      <c r="D10027" t="s">
        <v>482</v>
      </c>
      <c r="E10027" t="s">
        <v>75</v>
      </c>
      <c r="F10027" t="s">
        <v>76</v>
      </c>
      <c r="G10027" t="s">
        <v>29</v>
      </c>
      <c r="H10027" s="3">
        <v>107</v>
      </c>
      <c r="I10027" t="s">
        <v>4528</v>
      </c>
      <c r="J10027" t="s">
        <v>53</v>
      </c>
      <c r="K10027" t="s">
        <v>60555</v>
      </c>
      <c r="L10027" t="s">
        <v>20</v>
      </c>
    </row>
    <row r="10028" spans="1:12" x14ac:dyDescent="0.25">
      <c r="A10028" s="3" t="s">
        <v>7650</v>
      </c>
      <c r="B10028" t="s">
        <v>1037</v>
      </c>
      <c r="C10028" t="s">
        <v>7651</v>
      </c>
      <c r="D10028" t="s">
        <v>4263</v>
      </c>
      <c r="E10028" t="s">
        <v>307</v>
      </c>
      <c r="F10028" t="s">
        <v>76</v>
      </c>
      <c r="G10028" t="s">
        <v>25</v>
      </c>
      <c r="H10028" s="3">
        <v>115</v>
      </c>
      <c r="I10028" t="s">
        <v>327</v>
      </c>
      <c r="J10028" t="s">
        <v>339</v>
      </c>
      <c r="K10028" t="s">
        <v>7652</v>
      </c>
      <c r="L10028" t="s">
        <v>20</v>
      </c>
    </row>
    <row r="10029" spans="1:12" x14ac:dyDescent="0.25">
      <c r="A10029" s="3" t="s">
        <v>60556</v>
      </c>
      <c r="B10029" t="s">
        <v>1037</v>
      </c>
      <c r="C10029" t="s">
        <v>60557</v>
      </c>
      <c r="D10029" t="s">
        <v>687</v>
      </c>
      <c r="E10029" t="s">
        <v>14</v>
      </c>
      <c r="F10029" t="s">
        <v>38</v>
      </c>
      <c r="G10029" t="s">
        <v>32</v>
      </c>
      <c r="H10029" s="3">
        <v>425</v>
      </c>
      <c r="I10029" t="s">
        <v>52</v>
      </c>
      <c r="J10029" t="s">
        <v>2575</v>
      </c>
      <c r="K10029" t="s">
        <v>60558</v>
      </c>
      <c r="L10029" t="s">
        <v>20</v>
      </c>
    </row>
    <row r="10030" spans="1:12" x14ac:dyDescent="0.25">
      <c r="A10030" s="3" t="s">
        <v>60559</v>
      </c>
      <c r="B10030" t="s">
        <v>1037</v>
      </c>
      <c r="C10030" t="s">
        <v>60560</v>
      </c>
      <c r="D10030" t="s">
        <v>1913</v>
      </c>
      <c r="E10030" t="s">
        <v>14</v>
      </c>
      <c r="F10030" t="s">
        <v>15</v>
      </c>
      <c r="G10030" t="s">
        <v>25</v>
      </c>
      <c r="H10030" s="3">
        <v>250</v>
      </c>
      <c r="I10030" t="s">
        <v>4299</v>
      </c>
      <c r="J10030" t="s">
        <v>914</v>
      </c>
      <c r="K10030" t="s">
        <v>60561</v>
      </c>
      <c r="L10030" t="s">
        <v>20</v>
      </c>
    </row>
    <row r="10031" spans="1:12" x14ac:dyDescent="0.25">
      <c r="A10031" s="3" t="s">
        <v>60562</v>
      </c>
      <c r="B10031" t="s">
        <v>1037</v>
      </c>
      <c r="C10031" t="s">
        <v>60563</v>
      </c>
      <c r="D10031" t="s">
        <v>6874</v>
      </c>
      <c r="E10031" t="s">
        <v>25</v>
      </c>
      <c r="F10031" t="s">
        <v>38</v>
      </c>
      <c r="G10031" t="s">
        <v>16</v>
      </c>
      <c r="H10031" s="3">
        <v>91</v>
      </c>
      <c r="I10031" t="s">
        <v>52</v>
      </c>
      <c r="J10031" t="s">
        <v>1338</v>
      </c>
      <c r="K10031" t="s">
        <v>60564</v>
      </c>
      <c r="L10031" t="s">
        <v>20</v>
      </c>
    </row>
    <row r="10032" spans="1:12" x14ac:dyDescent="0.25">
      <c r="A10032" s="3" t="s">
        <v>60565</v>
      </c>
      <c r="B10032" t="s">
        <v>1037</v>
      </c>
      <c r="C10032" t="s">
        <v>60566</v>
      </c>
      <c r="D10032" t="s">
        <v>1556</v>
      </c>
      <c r="E10032" t="s">
        <v>25</v>
      </c>
      <c r="F10032" t="s">
        <v>38</v>
      </c>
      <c r="G10032" t="s">
        <v>16</v>
      </c>
      <c r="H10032" s="3">
        <v>230</v>
      </c>
      <c r="I10032" t="s">
        <v>52</v>
      </c>
      <c r="J10032" t="s">
        <v>18537</v>
      </c>
      <c r="K10032" t="s">
        <v>60567</v>
      </c>
      <c r="L10032" t="s">
        <v>20</v>
      </c>
    </row>
    <row r="10033" spans="1:12" x14ac:dyDescent="0.25">
      <c r="A10033" s="3" t="s">
        <v>60568</v>
      </c>
      <c r="B10033" t="s">
        <v>1037</v>
      </c>
      <c r="C10033" t="s">
        <v>60569</v>
      </c>
      <c r="D10033" t="s">
        <v>1936</v>
      </c>
      <c r="E10033" t="s">
        <v>14</v>
      </c>
      <c r="F10033" t="s">
        <v>15</v>
      </c>
      <c r="G10033" t="s">
        <v>16</v>
      </c>
      <c r="H10033" s="3">
        <v>338</v>
      </c>
      <c r="I10033" t="s">
        <v>15213</v>
      </c>
      <c r="J10033" t="s">
        <v>53</v>
      </c>
      <c r="K10033" t="s">
        <v>60570</v>
      </c>
      <c r="L10033" t="s">
        <v>20</v>
      </c>
    </row>
    <row r="10034" spans="1:12" x14ac:dyDescent="0.25">
      <c r="A10034" s="3" t="s">
        <v>60571</v>
      </c>
      <c r="B10034" t="s">
        <v>1037</v>
      </c>
      <c r="C10034" t="s">
        <v>60572</v>
      </c>
      <c r="D10034" t="s">
        <v>2423</v>
      </c>
      <c r="E10034" t="s">
        <v>307</v>
      </c>
      <c r="F10034" t="s">
        <v>363</v>
      </c>
      <c r="G10034" t="s">
        <v>21</v>
      </c>
      <c r="H10034" s="3">
        <v>47</v>
      </c>
      <c r="I10034" t="s">
        <v>52</v>
      </c>
      <c r="J10034" t="s">
        <v>2757</v>
      </c>
      <c r="K10034" t="s">
        <v>60573</v>
      </c>
      <c r="L10034" t="s">
        <v>20</v>
      </c>
    </row>
    <row r="10035" spans="1:12" x14ac:dyDescent="0.25">
      <c r="A10035" s="3" t="s">
        <v>60574</v>
      </c>
      <c r="B10035" t="s">
        <v>1037</v>
      </c>
      <c r="C10035" t="s">
        <v>60575</v>
      </c>
      <c r="D10035" t="s">
        <v>171</v>
      </c>
      <c r="E10035" t="s">
        <v>14</v>
      </c>
      <c r="F10035" t="s">
        <v>15</v>
      </c>
      <c r="G10035" t="s">
        <v>16</v>
      </c>
      <c r="H10035" s="3">
        <v>150.34</v>
      </c>
      <c r="I10035" t="s">
        <v>19340</v>
      </c>
      <c r="J10035" t="s">
        <v>60</v>
      </c>
      <c r="K10035" t="s">
        <v>60576</v>
      </c>
      <c r="L10035" t="s">
        <v>20</v>
      </c>
    </row>
    <row r="10036" spans="1:12" x14ac:dyDescent="0.25">
      <c r="A10036" s="3" t="s">
        <v>60577</v>
      </c>
      <c r="B10036" t="s">
        <v>1037</v>
      </c>
      <c r="C10036" t="s">
        <v>60578</v>
      </c>
      <c r="D10036" t="s">
        <v>5594</v>
      </c>
      <c r="E10036" t="s">
        <v>58</v>
      </c>
      <c r="F10036" t="s">
        <v>88</v>
      </c>
      <c r="G10036" t="s">
        <v>25</v>
      </c>
      <c r="H10036" s="3">
        <v>78</v>
      </c>
      <c r="I10036" t="s">
        <v>1459</v>
      </c>
      <c r="J10036" t="s">
        <v>11468</v>
      </c>
      <c r="K10036" t="s">
        <v>60579</v>
      </c>
      <c r="L10036" t="s">
        <v>20</v>
      </c>
    </row>
    <row r="10037" spans="1:12" x14ac:dyDescent="0.25">
      <c r="A10037" s="3" t="s">
        <v>60580</v>
      </c>
      <c r="B10037" t="s">
        <v>1037</v>
      </c>
      <c r="C10037" t="s">
        <v>60581</v>
      </c>
      <c r="D10037" t="s">
        <v>3138</v>
      </c>
      <c r="E10037" t="s">
        <v>307</v>
      </c>
      <c r="F10037" t="s">
        <v>76</v>
      </c>
      <c r="G10037" t="s">
        <v>21</v>
      </c>
      <c r="H10037" s="3">
        <v>60</v>
      </c>
      <c r="I10037" t="s">
        <v>2180</v>
      </c>
      <c r="J10037" t="s">
        <v>19133</v>
      </c>
      <c r="K10037" t="s">
        <v>60582</v>
      </c>
      <c r="L10037" t="s">
        <v>20</v>
      </c>
    </row>
    <row r="10038" spans="1:12" x14ac:dyDescent="0.25">
      <c r="A10038" s="3" t="s">
        <v>60583</v>
      </c>
      <c r="B10038" t="s">
        <v>1037</v>
      </c>
      <c r="C10038" t="s">
        <v>60584</v>
      </c>
      <c r="D10038" t="s">
        <v>609</v>
      </c>
      <c r="E10038" t="s">
        <v>25</v>
      </c>
      <c r="F10038" t="s">
        <v>38</v>
      </c>
      <c r="G10038" t="s">
        <v>29</v>
      </c>
      <c r="H10038" s="3">
        <v>173</v>
      </c>
      <c r="I10038" t="s">
        <v>52</v>
      </c>
      <c r="J10038" t="s">
        <v>4735</v>
      </c>
      <c r="K10038" t="s">
        <v>60585</v>
      </c>
      <c r="L10038" t="s">
        <v>20</v>
      </c>
    </row>
    <row r="10039" spans="1:12" x14ac:dyDescent="0.25">
      <c r="A10039" s="3" t="s">
        <v>7653</v>
      </c>
      <c r="B10039" t="s">
        <v>1037</v>
      </c>
      <c r="C10039" t="s">
        <v>7654</v>
      </c>
      <c r="D10039" t="s">
        <v>4647</v>
      </c>
      <c r="E10039" t="s">
        <v>14</v>
      </c>
      <c r="F10039" t="s">
        <v>115</v>
      </c>
      <c r="G10039" t="s">
        <v>32</v>
      </c>
      <c r="H10039" s="3">
        <v>308</v>
      </c>
      <c r="I10039" t="s">
        <v>1535</v>
      </c>
      <c r="J10039" t="s">
        <v>4318</v>
      </c>
      <c r="K10039" t="s">
        <v>7655</v>
      </c>
      <c r="L10039" t="s">
        <v>20</v>
      </c>
    </row>
    <row r="10040" spans="1:12" x14ac:dyDescent="0.25">
      <c r="A10040" s="3" t="s">
        <v>60586</v>
      </c>
      <c r="B10040" t="s">
        <v>1037</v>
      </c>
      <c r="C10040" t="s">
        <v>60587</v>
      </c>
      <c r="D10040" t="s">
        <v>343</v>
      </c>
      <c r="E10040" t="s">
        <v>51</v>
      </c>
      <c r="F10040" t="s">
        <v>38</v>
      </c>
      <c r="G10040" t="s">
        <v>16</v>
      </c>
      <c r="H10040" s="3">
        <v>130</v>
      </c>
      <c r="I10040" t="s">
        <v>2312</v>
      </c>
      <c r="J10040" t="s">
        <v>4180</v>
      </c>
      <c r="K10040" t="s">
        <v>60588</v>
      </c>
      <c r="L10040" t="s">
        <v>20</v>
      </c>
    </row>
    <row r="10041" spans="1:12" x14ac:dyDescent="0.25">
      <c r="A10041" s="3" t="s">
        <v>60589</v>
      </c>
      <c r="B10041" t="s">
        <v>1037</v>
      </c>
      <c r="C10041" t="s">
        <v>29597</v>
      </c>
      <c r="D10041" t="s">
        <v>1693</v>
      </c>
      <c r="E10041" t="s">
        <v>51</v>
      </c>
      <c r="F10041" t="s">
        <v>320</v>
      </c>
      <c r="G10041" t="s">
        <v>25</v>
      </c>
      <c r="H10041" s="3">
        <v>175</v>
      </c>
      <c r="I10041" t="s">
        <v>52</v>
      </c>
      <c r="J10041" t="s">
        <v>473</v>
      </c>
      <c r="K10041" t="s">
        <v>60590</v>
      </c>
      <c r="L10041" t="s">
        <v>20</v>
      </c>
    </row>
    <row r="10042" spans="1:12" x14ac:dyDescent="0.25">
      <c r="A10042" s="3" t="s">
        <v>60591</v>
      </c>
      <c r="B10042" t="s">
        <v>1037</v>
      </c>
      <c r="C10042" t="s">
        <v>839</v>
      </c>
      <c r="D10042" t="s">
        <v>5339</v>
      </c>
      <c r="E10042" t="s">
        <v>25</v>
      </c>
      <c r="F10042" t="s">
        <v>76</v>
      </c>
      <c r="G10042" t="s">
        <v>21</v>
      </c>
      <c r="H10042" s="3">
        <v>110</v>
      </c>
      <c r="I10042" t="s">
        <v>4451</v>
      </c>
      <c r="J10042" t="s">
        <v>60592</v>
      </c>
      <c r="K10042" t="s">
        <v>60593</v>
      </c>
      <c r="L10042" t="s">
        <v>20</v>
      </c>
    </row>
    <row r="10043" spans="1:12" x14ac:dyDescent="0.25">
      <c r="A10043" s="3" t="s">
        <v>60594</v>
      </c>
      <c r="B10043" t="s">
        <v>1037</v>
      </c>
      <c r="C10043" t="s">
        <v>60595</v>
      </c>
      <c r="D10043" t="s">
        <v>4924</v>
      </c>
      <c r="E10043" t="s">
        <v>25</v>
      </c>
      <c r="F10043" t="s">
        <v>38</v>
      </c>
      <c r="G10043" t="s">
        <v>32</v>
      </c>
      <c r="H10043" s="3">
        <v>105</v>
      </c>
      <c r="I10043" t="s">
        <v>52</v>
      </c>
      <c r="J10043" t="s">
        <v>3140</v>
      </c>
      <c r="K10043" t="s">
        <v>60596</v>
      </c>
      <c r="L10043" t="s">
        <v>20</v>
      </c>
    </row>
    <row r="10044" spans="1:12" x14ac:dyDescent="0.25">
      <c r="A10044" s="3" t="s">
        <v>60597</v>
      </c>
      <c r="B10044" t="s">
        <v>1037</v>
      </c>
      <c r="C10044" t="s">
        <v>60598</v>
      </c>
      <c r="D10044" t="s">
        <v>1411</v>
      </c>
      <c r="E10044" t="s">
        <v>307</v>
      </c>
      <c r="F10044" t="s">
        <v>76</v>
      </c>
      <c r="G10044" t="s">
        <v>25</v>
      </c>
      <c r="H10044" s="3">
        <v>40</v>
      </c>
      <c r="I10044" t="s">
        <v>931</v>
      </c>
      <c r="J10044" t="s">
        <v>7184</v>
      </c>
      <c r="K10044" t="s">
        <v>60599</v>
      </c>
      <c r="L10044" t="s">
        <v>20</v>
      </c>
    </row>
    <row r="10045" spans="1:12" x14ac:dyDescent="0.25">
      <c r="A10045" s="3" t="s">
        <v>60600</v>
      </c>
      <c r="B10045" t="s">
        <v>1037</v>
      </c>
      <c r="C10045" t="s">
        <v>60601</v>
      </c>
      <c r="D10045" t="s">
        <v>8248</v>
      </c>
      <c r="E10045" t="s">
        <v>58</v>
      </c>
      <c r="F10045" t="s">
        <v>15</v>
      </c>
      <c r="G10045" t="s">
        <v>25</v>
      </c>
      <c r="H10045" s="3">
        <v>112</v>
      </c>
      <c r="I10045" t="s">
        <v>127</v>
      </c>
      <c r="J10045" t="s">
        <v>11468</v>
      </c>
      <c r="K10045" t="s">
        <v>60602</v>
      </c>
      <c r="L10045" t="s">
        <v>20</v>
      </c>
    </row>
    <row r="10046" spans="1:12" x14ac:dyDescent="0.25">
      <c r="A10046" s="3" t="s">
        <v>60603</v>
      </c>
      <c r="B10046" t="s">
        <v>1037</v>
      </c>
      <c r="C10046" t="s">
        <v>60604</v>
      </c>
      <c r="D10046" t="s">
        <v>590</v>
      </c>
      <c r="E10046" t="s">
        <v>14</v>
      </c>
      <c r="F10046" t="s">
        <v>38</v>
      </c>
      <c r="G10046" t="s">
        <v>29</v>
      </c>
      <c r="H10046" s="3">
        <v>162</v>
      </c>
      <c r="I10046" t="s">
        <v>2518</v>
      </c>
      <c r="J10046" t="s">
        <v>60605</v>
      </c>
      <c r="K10046" t="s">
        <v>60606</v>
      </c>
      <c r="L10046" t="s">
        <v>20</v>
      </c>
    </row>
    <row r="10047" spans="1:12" x14ac:dyDescent="0.25">
      <c r="A10047" s="3" t="s">
        <v>60607</v>
      </c>
      <c r="B10047" t="s">
        <v>1037</v>
      </c>
      <c r="C10047" t="s">
        <v>60608</v>
      </c>
      <c r="D10047" t="s">
        <v>3450</v>
      </c>
      <c r="E10047" t="s">
        <v>14</v>
      </c>
      <c r="F10047" t="s">
        <v>76</v>
      </c>
      <c r="G10047" t="s">
        <v>21</v>
      </c>
      <c r="H10047" s="3">
        <v>96</v>
      </c>
      <c r="I10047" t="s">
        <v>4899</v>
      </c>
      <c r="J10047" t="s">
        <v>28276</v>
      </c>
      <c r="K10047" t="s">
        <v>60609</v>
      </c>
      <c r="L10047" t="s">
        <v>20</v>
      </c>
    </row>
    <row r="10048" spans="1:12" x14ac:dyDescent="0.25">
      <c r="A10048" s="3" t="s">
        <v>60610</v>
      </c>
      <c r="B10048" t="s">
        <v>1037</v>
      </c>
      <c r="C10048" t="s">
        <v>60611</v>
      </c>
      <c r="D10048" t="s">
        <v>221</v>
      </c>
      <c r="E10048" t="s">
        <v>25</v>
      </c>
      <c r="F10048" t="s">
        <v>15</v>
      </c>
      <c r="G10048" t="s">
        <v>32</v>
      </c>
      <c r="H10048" s="3">
        <v>116</v>
      </c>
      <c r="I10048" t="s">
        <v>52</v>
      </c>
      <c r="J10048" t="s">
        <v>12017</v>
      </c>
      <c r="K10048" t="s">
        <v>60612</v>
      </c>
      <c r="L10048" t="s">
        <v>20</v>
      </c>
    </row>
    <row r="10049" spans="1:12" x14ac:dyDescent="0.25">
      <c r="A10049" s="3" t="s">
        <v>60613</v>
      </c>
      <c r="B10049" t="s">
        <v>1037</v>
      </c>
      <c r="C10049" t="s">
        <v>60543</v>
      </c>
      <c r="D10049" t="s">
        <v>138</v>
      </c>
      <c r="E10049" t="s">
        <v>25</v>
      </c>
      <c r="F10049" t="s">
        <v>15</v>
      </c>
      <c r="G10049" t="s">
        <v>32</v>
      </c>
      <c r="H10049" s="3">
        <v>221</v>
      </c>
      <c r="I10049" t="s">
        <v>52</v>
      </c>
      <c r="J10049" t="s">
        <v>16953</v>
      </c>
      <c r="K10049" t="s">
        <v>60614</v>
      </c>
      <c r="L10049" t="s">
        <v>20</v>
      </c>
    </row>
    <row r="10050" spans="1:12" x14ac:dyDescent="0.25">
      <c r="A10050" s="3" t="s">
        <v>7656</v>
      </c>
      <c r="B10050" t="s">
        <v>1037</v>
      </c>
      <c r="C10050" t="s">
        <v>7657</v>
      </c>
      <c r="D10050" t="s">
        <v>1174</v>
      </c>
      <c r="E10050" t="s">
        <v>14</v>
      </c>
      <c r="F10050" t="s">
        <v>38</v>
      </c>
      <c r="G10050" t="s">
        <v>32</v>
      </c>
      <c r="H10050" s="3">
        <v>535</v>
      </c>
      <c r="I10050" t="s">
        <v>52</v>
      </c>
      <c r="J10050" t="s">
        <v>7326</v>
      </c>
      <c r="K10050" t="s">
        <v>7658</v>
      </c>
      <c r="L10050" t="s">
        <v>20</v>
      </c>
    </row>
    <row r="10051" spans="1:12" x14ac:dyDescent="0.25">
      <c r="A10051" s="3" t="s">
        <v>60615</v>
      </c>
      <c r="B10051" t="s">
        <v>1037</v>
      </c>
      <c r="C10051" t="s">
        <v>60543</v>
      </c>
      <c r="D10051" t="s">
        <v>159</v>
      </c>
      <c r="E10051" t="s">
        <v>25</v>
      </c>
      <c r="F10051" t="s">
        <v>15</v>
      </c>
      <c r="G10051" t="s">
        <v>32</v>
      </c>
      <c r="H10051" s="3">
        <v>221</v>
      </c>
      <c r="I10051" t="s">
        <v>52</v>
      </c>
      <c r="J10051" t="s">
        <v>16953</v>
      </c>
      <c r="K10051" t="s">
        <v>60616</v>
      </c>
      <c r="L10051" t="s">
        <v>20</v>
      </c>
    </row>
    <row r="10052" spans="1:12" x14ac:dyDescent="0.25">
      <c r="A10052" s="3" t="s">
        <v>60617</v>
      </c>
      <c r="B10052" t="s">
        <v>1037</v>
      </c>
      <c r="C10052" t="s">
        <v>285</v>
      </c>
      <c r="D10052" t="s">
        <v>2117</v>
      </c>
      <c r="E10052" t="s">
        <v>25</v>
      </c>
      <c r="F10052" t="s">
        <v>38</v>
      </c>
      <c r="G10052" t="s">
        <v>32</v>
      </c>
      <c r="H10052" s="3">
        <v>210</v>
      </c>
      <c r="I10052" t="s">
        <v>14295</v>
      </c>
      <c r="J10052" t="s">
        <v>211</v>
      </c>
      <c r="K10052" t="s">
        <v>60618</v>
      </c>
      <c r="L10052" t="s">
        <v>20</v>
      </c>
    </row>
    <row r="10053" spans="1:12" x14ac:dyDescent="0.25">
      <c r="A10053" s="3" t="s">
        <v>60619</v>
      </c>
      <c r="B10053" t="s">
        <v>1037</v>
      </c>
      <c r="C10053" t="s">
        <v>60620</v>
      </c>
      <c r="D10053" t="s">
        <v>961</v>
      </c>
      <c r="E10053" t="s">
        <v>25</v>
      </c>
      <c r="F10053" t="s">
        <v>76</v>
      </c>
      <c r="G10053" t="s">
        <v>21</v>
      </c>
      <c r="H10053" s="3">
        <v>43</v>
      </c>
      <c r="I10053" t="s">
        <v>52</v>
      </c>
      <c r="J10053" t="s">
        <v>6298</v>
      </c>
      <c r="K10053" t="s">
        <v>60621</v>
      </c>
      <c r="L10053" t="s">
        <v>20</v>
      </c>
    </row>
    <row r="10054" spans="1:12" x14ac:dyDescent="0.25">
      <c r="A10054" s="3" t="s">
        <v>60622</v>
      </c>
      <c r="B10054" t="s">
        <v>1037</v>
      </c>
      <c r="C10054" t="s">
        <v>60623</v>
      </c>
      <c r="D10054" t="s">
        <v>2423</v>
      </c>
      <c r="E10054" t="s">
        <v>25</v>
      </c>
      <c r="F10054" t="s">
        <v>320</v>
      </c>
      <c r="G10054" t="s">
        <v>25</v>
      </c>
      <c r="H10054" s="3">
        <v>80</v>
      </c>
      <c r="I10054" t="s">
        <v>52</v>
      </c>
      <c r="J10054" t="s">
        <v>15031</v>
      </c>
      <c r="K10054" t="s">
        <v>60624</v>
      </c>
      <c r="L10054" t="s">
        <v>20</v>
      </c>
    </row>
    <row r="10055" spans="1:12" x14ac:dyDescent="0.25">
      <c r="A10055" s="3" t="s">
        <v>60625</v>
      </c>
      <c r="B10055" t="s">
        <v>1037</v>
      </c>
      <c r="C10055" t="s">
        <v>60626</v>
      </c>
      <c r="D10055" t="s">
        <v>609</v>
      </c>
      <c r="E10055" t="s">
        <v>14</v>
      </c>
      <c r="F10055" t="s">
        <v>88</v>
      </c>
      <c r="G10055" t="s">
        <v>29</v>
      </c>
      <c r="H10055" s="3">
        <v>447</v>
      </c>
      <c r="I10055" t="s">
        <v>51192</v>
      </c>
      <c r="J10055" t="s">
        <v>60627</v>
      </c>
      <c r="K10055" t="s">
        <v>60628</v>
      </c>
      <c r="L10055" t="s">
        <v>20</v>
      </c>
    </row>
    <row r="10056" spans="1:12" x14ac:dyDescent="0.25">
      <c r="A10056" s="3" t="s">
        <v>60629</v>
      </c>
      <c r="B10056" t="s">
        <v>1037</v>
      </c>
      <c r="C10056" t="s">
        <v>60630</v>
      </c>
      <c r="D10056" t="s">
        <v>51441</v>
      </c>
      <c r="E10056" t="s">
        <v>25</v>
      </c>
      <c r="F10056" t="s">
        <v>15</v>
      </c>
      <c r="G10056" t="s">
        <v>16</v>
      </c>
      <c r="H10056" s="3">
        <v>205</v>
      </c>
      <c r="I10056" t="s">
        <v>52</v>
      </c>
      <c r="J10056" t="s">
        <v>809</v>
      </c>
      <c r="K10056" t="s">
        <v>60631</v>
      </c>
      <c r="L10056" t="s">
        <v>20</v>
      </c>
    </row>
    <row r="10057" spans="1:12" x14ac:dyDescent="0.25">
      <c r="A10057" s="3" t="s">
        <v>60632</v>
      </c>
      <c r="B10057" t="s">
        <v>1037</v>
      </c>
      <c r="C10057" t="s">
        <v>60633</v>
      </c>
      <c r="D10057" t="s">
        <v>2207</v>
      </c>
      <c r="E10057" t="s">
        <v>25</v>
      </c>
      <c r="F10057" t="s">
        <v>76</v>
      </c>
      <c r="G10057" t="s">
        <v>21</v>
      </c>
      <c r="H10057" s="3">
        <v>88</v>
      </c>
      <c r="I10057" t="s">
        <v>52</v>
      </c>
      <c r="J10057" t="s">
        <v>11750</v>
      </c>
      <c r="K10057" t="s">
        <v>60634</v>
      </c>
      <c r="L10057" t="s">
        <v>20</v>
      </c>
    </row>
    <row r="10058" spans="1:12" x14ac:dyDescent="0.25">
      <c r="A10058" s="3" t="s">
        <v>60635</v>
      </c>
      <c r="B10058" t="s">
        <v>1037</v>
      </c>
      <c r="C10058" t="s">
        <v>60636</v>
      </c>
      <c r="D10058" t="s">
        <v>797</v>
      </c>
      <c r="E10058" t="s">
        <v>51</v>
      </c>
      <c r="F10058" t="s">
        <v>76</v>
      </c>
      <c r="G10058" t="s">
        <v>21</v>
      </c>
      <c r="H10058" s="3">
        <v>82.5</v>
      </c>
      <c r="I10058" t="s">
        <v>52</v>
      </c>
      <c r="J10058" t="s">
        <v>2473</v>
      </c>
      <c r="K10058" t="s">
        <v>60637</v>
      </c>
      <c r="L10058" t="s">
        <v>20</v>
      </c>
    </row>
    <row r="10059" spans="1:12" x14ac:dyDescent="0.25">
      <c r="A10059" s="3" t="s">
        <v>60638</v>
      </c>
      <c r="B10059" t="s">
        <v>1037</v>
      </c>
      <c r="C10059" t="s">
        <v>60639</v>
      </c>
      <c r="D10059" t="s">
        <v>2880</v>
      </c>
      <c r="E10059" t="s">
        <v>14</v>
      </c>
      <c r="F10059" t="s">
        <v>88</v>
      </c>
      <c r="G10059" t="s">
        <v>16</v>
      </c>
      <c r="H10059" s="3">
        <v>600</v>
      </c>
      <c r="I10059" t="s">
        <v>247</v>
      </c>
      <c r="J10059" t="s">
        <v>3623</v>
      </c>
      <c r="K10059" t="s">
        <v>60640</v>
      </c>
      <c r="L10059" t="s">
        <v>20</v>
      </c>
    </row>
    <row r="10060" spans="1:12" x14ac:dyDescent="0.25">
      <c r="A10060" s="3" t="s">
        <v>60641</v>
      </c>
      <c r="B10060" t="s">
        <v>1037</v>
      </c>
      <c r="C10060" t="s">
        <v>60642</v>
      </c>
      <c r="D10060" t="s">
        <v>31</v>
      </c>
      <c r="E10060" t="s">
        <v>25</v>
      </c>
      <c r="F10060" t="s">
        <v>38</v>
      </c>
      <c r="G10060" t="s">
        <v>21</v>
      </c>
      <c r="H10060" s="3">
        <v>173</v>
      </c>
      <c r="I10060" t="s">
        <v>52</v>
      </c>
      <c r="J10060" t="s">
        <v>7035</v>
      </c>
      <c r="K10060" t="s">
        <v>60643</v>
      </c>
      <c r="L10060" t="s">
        <v>20</v>
      </c>
    </row>
    <row r="10061" spans="1:12" x14ac:dyDescent="0.25">
      <c r="A10061" s="3" t="s">
        <v>7659</v>
      </c>
      <c r="B10061" t="s">
        <v>1037</v>
      </c>
      <c r="C10061" t="s">
        <v>7660</v>
      </c>
      <c r="D10061" t="s">
        <v>6958</v>
      </c>
      <c r="E10061" t="s">
        <v>51</v>
      </c>
      <c r="F10061" t="s">
        <v>76</v>
      </c>
      <c r="G10061" t="s">
        <v>21</v>
      </c>
      <c r="H10061" s="3">
        <v>40</v>
      </c>
      <c r="I10061" t="s">
        <v>6685</v>
      </c>
      <c r="J10061" t="s">
        <v>7661</v>
      </c>
      <c r="K10061" t="s">
        <v>7662</v>
      </c>
      <c r="L10061" t="s">
        <v>20</v>
      </c>
    </row>
    <row r="10062" spans="1:12" x14ac:dyDescent="0.25">
      <c r="A10062" s="3" t="s">
        <v>60644</v>
      </c>
      <c r="B10062" t="s">
        <v>1037</v>
      </c>
      <c r="C10062" t="s">
        <v>60645</v>
      </c>
      <c r="D10062" t="s">
        <v>4997</v>
      </c>
      <c r="E10062" t="s">
        <v>25</v>
      </c>
      <c r="F10062" t="s">
        <v>76</v>
      </c>
      <c r="G10062" t="s">
        <v>21</v>
      </c>
      <c r="H10062" s="3">
        <v>70</v>
      </c>
      <c r="I10062" t="s">
        <v>52</v>
      </c>
      <c r="J10062" t="s">
        <v>809</v>
      </c>
      <c r="K10062" t="s">
        <v>60646</v>
      </c>
      <c r="L10062" t="s">
        <v>20</v>
      </c>
    </row>
    <row r="10063" spans="1:12" x14ac:dyDescent="0.25">
      <c r="A10063" s="3" t="s">
        <v>60647</v>
      </c>
      <c r="B10063" t="s">
        <v>1037</v>
      </c>
      <c r="C10063" t="s">
        <v>60648</v>
      </c>
      <c r="D10063" t="s">
        <v>3172</v>
      </c>
      <c r="E10063" t="s">
        <v>14</v>
      </c>
      <c r="F10063" t="s">
        <v>38</v>
      </c>
      <c r="G10063" t="s">
        <v>29</v>
      </c>
      <c r="H10063" s="3">
        <v>212.68</v>
      </c>
      <c r="I10063" t="s">
        <v>8933</v>
      </c>
      <c r="J10063" t="s">
        <v>3055</v>
      </c>
      <c r="K10063" t="s">
        <v>60649</v>
      </c>
      <c r="L10063" t="s">
        <v>20</v>
      </c>
    </row>
    <row r="10064" spans="1:12" x14ac:dyDescent="0.25">
      <c r="A10064" s="3" t="s">
        <v>60650</v>
      </c>
      <c r="B10064" t="s">
        <v>1037</v>
      </c>
      <c r="C10064" t="s">
        <v>60651</v>
      </c>
      <c r="D10064" t="s">
        <v>120</v>
      </c>
      <c r="E10064" t="s">
        <v>14</v>
      </c>
      <c r="F10064" t="s">
        <v>76</v>
      </c>
      <c r="G10064" t="s">
        <v>16</v>
      </c>
      <c r="H10064" s="3">
        <v>153.75</v>
      </c>
      <c r="I10064" t="s">
        <v>52</v>
      </c>
      <c r="J10064" t="s">
        <v>2473</v>
      </c>
      <c r="K10064" t="s">
        <v>60652</v>
      </c>
      <c r="L10064" t="s">
        <v>20</v>
      </c>
    </row>
    <row r="10065" spans="1:12" x14ac:dyDescent="0.25">
      <c r="A10065" s="3" t="s">
        <v>60653</v>
      </c>
      <c r="B10065" t="s">
        <v>1037</v>
      </c>
      <c r="C10065" t="s">
        <v>60654</v>
      </c>
      <c r="D10065" t="s">
        <v>5902</v>
      </c>
      <c r="E10065" t="s">
        <v>307</v>
      </c>
      <c r="F10065" t="s">
        <v>320</v>
      </c>
      <c r="G10065" t="s">
        <v>21</v>
      </c>
      <c r="H10065" s="3">
        <v>105</v>
      </c>
      <c r="I10065" t="s">
        <v>52</v>
      </c>
      <c r="J10065" t="s">
        <v>60655</v>
      </c>
      <c r="K10065" t="s">
        <v>60656</v>
      </c>
      <c r="L10065" t="s">
        <v>20</v>
      </c>
    </row>
    <row r="10066" spans="1:12" x14ac:dyDescent="0.25">
      <c r="A10066" s="3" t="s">
        <v>60657</v>
      </c>
      <c r="B10066" t="s">
        <v>1037</v>
      </c>
      <c r="C10066" t="s">
        <v>60658</v>
      </c>
      <c r="D10066" t="s">
        <v>87</v>
      </c>
      <c r="E10066" t="s">
        <v>25</v>
      </c>
      <c r="F10066" t="s">
        <v>38</v>
      </c>
      <c r="G10066" t="s">
        <v>16</v>
      </c>
      <c r="H10066" s="3">
        <v>158</v>
      </c>
      <c r="I10066" t="s">
        <v>52</v>
      </c>
      <c r="J10066" t="s">
        <v>8128</v>
      </c>
      <c r="K10066" t="s">
        <v>60659</v>
      </c>
      <c r="L10066" t="s">
        <v>20</v>
      </c>
    </row>
    <row r="10067" spans="1:12" x14ac:dyDescent="0.25">
      <c r="A10067" s="3" t="s">
        <v>60660</v>
      </c>
      <c r="B10067" t="s">
        <v>1037</v>
      </c>
      <c r="C10067" t="s">
        <v>60661</v>
      </c>
      <c r="D10067" t="s">
        <v>3172</v>
      </c>
      <c r="E10067" t="s">
        <v>25</v>
      </c>
      <c r="F10067" t="s">
        <v>88</v>
      </c>
      <c r="G10067" t="s">
        <v>29</v>
      </c>
      <c r="H10067" s="3">
        <v>100</v>
      </c>
      <c r="I10067" t="s">
        <v>52</v>
      </c>
      <c r="J10067" t="s">
        <v>478</v>
      </c>
      <c r="K10067" t="s">
        <v>60662</v>
      </c>
      <c r="L10067" t="s">
        <v>20</v>
      </c>
    </row>
    <row r="10068" spans="1:12" x14ac:dyDescent="0.25">
      <c r="A10068" s="3" t="s">
        <v>60663</v>
      </c>
      <c r="B10068" t="s">
        <v>1037</v>
      </c>
      <c r="C10068" t="s">
        <v>60664</v>
      </c>
      <c r="D10068" t="s">
        <v>8078</v>
      </c>
      <c r="E10068" t="s">
        <v>25</v>
      </c>
      <c r="F10068" t="s">
        <v>38</v>
      </c>
      <c r="G10068" t="s">
        <v>21</v>
      </c>
      <c r="H10068" s="3">
        <v>30</v>
      </c>
      <c r="I10068" t="s">
        <v>52</v>
      </c>
      <c r="J10068" t="s">
        <v>26293</v>
      </c>
      <c r="K10068" t="s">
        <v>60665</v>
      </c>
      <c r="L10068" t="s">
        <v>20</v>
      </c>
    </row>
    <row r="10069" spans="1:12" x14ac:dyDescent="0.25">
      <c r="A10069" s="3" t="s">
        <v>60666</v>
      </c>
      <c r="B10069" t="s">
        <v>1037</v>
      </c>
      <c r="C10069" t="s">
        <v>60667</v>
      </c>
      <c r="D10069" t="s">
        <v>388</v>
      </c>
      <c r="E10069" t="s">
        <v>58</v>
      </c>
      <c r="F10069" t="s">
        <v>38</v>
      </c>
      <c r="G10069" t="s">
        <v>21</v>
      </c>
      <c r="H10069" s="3">
        <v>551</v>
      </c>
      <c r="I10069" t="s">
        <v>5727</v>
      </c>
      <c r="J10069" t="s">
        <v>887</v>
      </c>
      <c r="K10069" t="s">
        <v>60668</v>
      </c>
      <c r="L10069" t="s">
        <v>20</v>
      </c>
    </row>
    <row r="10070" spans="1:12" x14ac:dyDescent="0.25">
      <c r="A10070" s="3" t="s">
        <v>60669</v>
      </c>
      <c r="B10070" t="s">
        <v>1037</v>
      </c>
      <c r="C10070" t="s">
        <v>1542</v>
      </c>
      <c r="D10070" t="s">
        <v>23</v>
      </c>
      <c r="E10070" t="s">
        <v>14</v>
      </c>
      <c r="F10070" t="s">
        <v>88</v>
      </c>
      <c r="G10070" t="s">
        <v>21</v>
      </c>
      <c r="H10070" s="3">
        <v>452</v>
      </c>
      <c r="I10070" t="s">
        <v>60670</v>
      </c>
      <c r="J10070" t="s">
        <v>27972</v>
      </c>
      <c r="K10070" t="s">
        <v>60671</v>
      </c>
      <c r="L10070" t="s">
        <v>20</v>
      </c>
    </row>
    <row r="10071" spans="1:12" x14ac:dyDescent="0.25">
      <c r="A10071" s="3" t="s">
        <v>60672</v>
      </c>
      <c r="B10071" t="s">
        <v>1037</v>
      </c>
      <c r="C10071" t="s">
        <v>60673</v>
      </c>
      <c r="D10071" t="s">
        <v>2487</v>
      </c>
      <c r="E10071" t="s">
        <v>25</v>
      </c>
      <c r="F10071" t="s">
        <v>76</v>
      </c>
      <c r="G10071" t="s">
        <v>21</v>
      </c>
      <c r="H10071" s="3">
        <v>125</v>
      </c>
      <c r="I10071" t="s">
        <v>52</v>
      </c>
      <c r="J10071" t="s">
        <v>3470</v>
      </c>
      <c r="K10071" t="s">
        <v>60674</v>
      </c>
      <c r="L10071" t="s">
        <v>20</v>
      </c>
    </row>
    <row r="10072" spans="1:12" x14ac:dyDescent="0.25">
      <c r="A10072" s="3" t="s">
        <v>7663</v>
      </c>
      <c r="B10072" t="s">
        <v>1037</v>
      </c>
      <c r="C10072" t="s">
        <v>7664</v>
      </c>
      <c r="D10072" t="s">
        <v>98</v>
      </c>
      <c r="E10072" t="s">
        <v>25</v>
      </c>
      <c r="F10072" t="s">
        <v>38</v>
      </c>
      <c r="G10072" t="s">
        <v>32</v>
      </c>
      <c r="H10072" s="3">
        <v>183</v>
      </c>
      <c r="I10072" t="s">
        <v>52</v>
      </c>
      <c r="J10072" t="s">
        <v>2575</v>
      </c>
      <c r="K10072" t="s">
        <v>7665</v>
      </c>
      <c r="L10072" t="s">
        <v>20</v>
      </c>
    </row>
    <row r="10073" spans="1:12" x14ac:dyDescent="0.25">
      <c r="A10073" s="3" t="s">
        <v>60675</v>
      </c>
      <c r="B10073" t="s">
        <v>1037</v>
      </c>
      <c r="C10073" t="s">
        <v>60676</v>
      </c>
      <c r="D10073" t="s">
        <v>974</v>
      </c>
      <c r="E10073" t="s">
        <v>25</v>
      </c>
      <c r="F10073" t="s">
        <v>15</v>
      </c>
      <c r="G10073" t="s">
        <v>32</v>
      </c>
      <c r="H10073" s="3">
        <v>246</v>
      </c>
      <c r="I10073" t="s">
        <v>52</v>
      </c>
      <c r="J10073" t="s">
        <v>11475</v>
      </c>
      <c r="K10073" t="s">
        <v>60677</v>
      </c>
      <c r="L10073" t="s">
        <v>20</v>
      </c>
    </row>
    <row r="10074" spans="1:12" x14ac:dyDescent="0.25">
      <c r="A10074" s="3" t="s">
        <v>60678</v>
      </c>
      <c r="B10074" t="s">
        <v>1037</v>
      </c>
      <c r="C10074" t="s">
        <v>60679</v>
      </c>
      <c r="D10074" t="s">
        <v>511</v>
      </c>
      <c r="E10074" t="s">
        <v>25</v>
      </c>
      <c r="F10074" t="s">
        <v>15</v>
      </c>
      <c r="G10074" t="s">
        <v>21</v>
      </c>
      <c r="H10074" s="3">
        <v>120</v>
      </c>
      <c r="I10074" t="s">
        <v>52</v>
      </c>
      <c r="J10074" t="s">
        <v>13101</v>
      </c>
      <c r="K10074" t="s">
        <v>60680</v>
      </c>
      <c r="L10074" t="s">
        <v>20</v>
      </c>
    </row>
    <row r="10075" spans="1:12" x14ac:dyDescent="0.25">
      <c r="A10075" s="3" t="s">
        <v>60681</v>
      </c>
      <c r="B10075" t="s">
        <v>1037</v>
      </c>
      <c r="C10075" t="s">
        <v>2967</v>
      </c>
      <c r="D10075" t="s">
        <v>2866</v>
      </c>
      <c r="E10075" t="s">
        <v>25</v>
      </c>
      <c r="F10075" t="s">
        <v>363</v>
      </c>
      <c r="G10075" t="s">
        <v>25</v>
      </c>
      <c r="H10075" s="3">
        <v>20</v>
      </c>
      <c r="I10075" t="s">
        <v>7586</v>
      </c>
      <c r="J10075" t="s">
        <v>5848</v>
      </c>
      <c r="K10075" t="s">
        <v>60682</v>
      </c>
      <c r="L10075" t="s">
        <v>20</v>
      </c>
    </row>
    <row r="10076" spans="1:12" x14ac:dyDescent="0.25">
      <c r="A10076" s="3" t="s">
        <v>60683</v>
      </c>
      <c r="B10076" t="s">
        <v>1037</v>
      </c>
      <c r="C10076" t="s">
        <v>60684</v>
      </c>
      <c r="D10076" t="s">
        <v>15920</v>
      </c>
      <c r="E10076" t="s">
        <v>25</v>
      </c>
      <c r="F10076" t="s">
        <v>15</v>
      </c>
      <c r="G10076" t="s">
        <v>32</v>
      </c>
      <c r="H10076" s="3">
        <v>150</v>
      </c>
      <c r="I10076" t="s">
        <v>52</v>
      </c>
      <c r="J10076" t="s">
        <v>4636</v>
      </c>
      <c r="K10076" t="s">
        <v>60685</v>
      </c>
      <c r="L10076" t="s">
        <v>20</v>
      </c>
    </row>
    <row r="10077" spans="1:12" x14ac:dyDescent="0.25">
      <c r="A10077" s="3" t="s">
        <v>60686</v>
      </c>
      <c r="B10077" t="s">
        <v>1037</v>
      </c>
      <c r="C10077" t="s">
        <v>60687</v>
      </c>
      <c r="D10077" t="s">
        <v>1667</v>
      </c>
      <c r="E10077" t="s">
        <v>25</v>
      </c>
      <c r="F10077" t="s">
        <v>15</v>
      </c>
      <c r="G10077" t="s">
        <v>16</v>
      </c>
      <c r="H10077" s="3">
        <v>234</v>
      </c>
      <c r="I10077" t="s">
        <v>52</v>
      </c>
      <c r="J10077" t="s">
        <v>957</v>
      </c>
      <c r="K10077" t="s">
        <v>60688</v>
      </c>
      <c r="L10077" t="s">
        <v>20</v>
      </c>
    </row>
    <row r="10078" spans="1:12" x14ac:dyDescent="0.25">
      <c r="A10078" s="3" t="s">
        <v>60689</v>
      </c>
      <c r="B10078" t="s">
        <v>1037</v>
      </c>
      <c r="C10078" t="s">
        <v>60690</v>
      </c>
      <c r="D10078" t="s">
        <v>909</v>
      </c>
      <c r="E10078" t="s">
        <v>25</v>
      </c>
      <c r="F10078" t="s">
        <v>38</v>
      </c>
      <c r="G10078" t="s">
        <v>21</v>
      </c>
      <c r="H10078" s="3">
        <v>99</v>
      </c>
      <c r="I10078" t="s">
        <v>52</v>
      </c>
      <c r="J10078" t="s">
        <v>30970</v>
      </c>
      <c r="K10078" t="s">
        <v>60691</v>
      </c>
      <c r="L10078" t="s">
        <v>20</v>
      </c>
    </row>
    <row r="10079" spans="1:12" x14ac:dyDescent="0.25">
      <c r="A10079" s="3" t="s">
        <v>60692</v>
      </c>
      <c r="B10079" t="s">
        <v>1037</v>
      </c>
      <c r="C10079" t="s">
        <v>60693</v>
      </c>
      <c r="D10079" t="s">
        <v>3037</v>
      </c>
      <c r="E10079" t="s">
        <v>216</v>
      </c>
      <c r="F10079" t="s">
        <v>15</v>
      </c>
      <c r="G10079" t="s">
        <v>32</v>
      </c>
      <c r="H10079" s="3">
        <v>223</v>
      </c>
      <c r="I10079" t="s">
        <v>5521</v>
      </c>
      <c r="J10079" t="s">
        <v>4636</v>
      </c>
      <c r="K10079" t="s">
        <v>60694</v>
      </c>
      <c r="L10079" t="s">
        <v>20</v>
      </c>
    </row>
    <row r="10080" spans="1:12" x14ac:dyDescent="0.25">
      <c r="A10080" s="3" t="s">
        <v>60695</v>
      </c>
      <c r="B10080" t="s">
        <v>1037</v>
      </c>
      <c r="C10080" t="s">
        <v>373</v>
      </c>
      <c r="D10080" t="s">
        <v>374</v>
      </c>
      <c r="E10080" t="s">
        <v>14</v>
      </c>
      <c r="F10080" t="s">
        <v>38</v>
      </c>
      <c r="G10080" t="s">
        <v>16</v>
      </c>
      <c r="H10080" s="3">
        <v>176</v>
      </c>
      <c r="I10080" t="s">
        <v>52</v>
      </c>
      <c r="J10080" t="s">
        <v>3905</v>
      </c>
      <c r="K10080" t="s">
        <v>60696</v>
      </c>
      <c r="L10080" t="s">
        <v>20</v>
      </c>
    </row>
    <row r="10081" spans="1:12" x14ac:dyDescent="0.25">
      <c r="A10081" s="3" t="s">
        <v>60697</v>
      </c>
      <c r="B10081" t="s">
        <v>1037</v>
      </c>
      <c r="C10081" t="s">
        <v>29891</v>
      </c>
      <c r="D10081" t="s">
        <v>280</v>
      </c>
      <c r="E10081" t="s">
        <v>14</v>
      </c>
      <c r="F10081" t="s">
        <v>38</v>
      </c>
      <c r="G10081" t="s">
        <v>16</v>
      </c>
      <c r="H10081" s="3">
        <v>131</v>
      </c>
      <c r="I10081" t="s">
        <v>4874</v>
      </c>
      <c r="J10081" t="s">
        <v>499</v>
      </c>
      <c r="K10081" t="s">
        <v>60698</v>
      </c>
      <c r="L10081" t="s">
        <v>20</v>
      </c>
    </row>
    <row r="10082" spans="1:12" x14ac:dyDescent="0.25">
      <c r="A10082" s="3" t="s">
        <v>60699</v>
      </c>
      <c r="B10082" t="s">
        <v>1037</v>
      </c>
      <c r="C10082" t="s">
        <v>60700</v>
      </c>
      <c r="D10082" t="s">
        <v>1033</v>
      </c>
      <c r="E10082" t="s">
        <v>25</v>
      </c>
      <c r="F10082" t="s">
        <v>88</v>
      </c>
      <c r="G10082" t="s">
        <v>21</v>
      </c>
      <c r="H10082" s="3">
        <v>94</v>
      </c>
      <c r="I10082" t="s">
        <v>52</v>
      </c>
      <c r="J10082" t="s">
        <v>5831</v>
      </c>
      <c r="K10082" t="s">
        <v>60701</v>
      </c>
      <c r="L10082" t="s">
        <v>20</v>
      </c>
    </row>
    <row r="10083" spans="1:12" x14ac:dyDescent="0.25">
      <c r="A10083" s="3" t="s">
        <v>7666</v>
      </c>
      <c r="B10083" t="s">
        <v>1037</v>
      </c>
      <c r="C10083" t="s">
        <v>7667</v>
      </c>
      <c r="D10083" t="s">
        <v>3107</v>
      </c>
      <c r="E10083" t="s">
        <v>14</v>
      </c>
      <c r="F10083" t="s">
        <v>15</v>
      </c>
      <c r="G10083" t="s">
        <v>32</v>
      </c>
      <c r="H10083" s="3">
        <v>250</v>
      </c>
      <c r="I10083" t="s">
        <v>6532</v>
      </c>
      <c r="J10083" t="s">
        <v>5139</v>
      </c>
      <c r="K10083" t="s">
        <v>7668</v>
      </c>
      <c r="L10083" t="s">
        <v>20</v>
      </c>
    </row>
    <row r="10084" spans="1:12" x14ac:dyDescent="0.25">
      <c r="A10084" s="3" t="s">
        <v>60702</v>
      </c>
      <c r="B10084" t="s">
        <v>1037</v>
      </c>
      <c r="C10084" t="s">
        <v>39179</v>
      </c>
      <c r="D10084" t="s">
        <v>790</v>
      </c>
      <c r="E10084" t="s">
        <v>14</v>
      </c>
      <c r="F10084" t="s">
        <v>38</v>
      </c>
      <c r="G10084" t="s">
        <v>29</v>
      </c>
      <c r="H10084" s="3">
        <v>184</v>
      </c>
      <c r="I10084" t="s">
        <v>6822</v>
      </c>
      <c r="J10084" t="s">
        <v>20615</v>
      </c>
      <c r="K10084" t="s">
        <v>60703</v>
      </c>
      <c r="L10084" t="s">
        <v>20</v>
      </c>
    </row>
    <row r="10085" spans="1:12" x14ac:dyDescent="0.25">
      <c r="A10085" s="3" t="s">
        <v>60704</v>
      </c>
      <c r="B10085" t="s">
        <v>1037</v>
      </c>
      <c r="C10085" t="s">
        <v>60705</v>
      </c>
      <c r="D10085" t="s">
        <v>362</v>
      </c>
      <c r="E10085" t="s">
        <v>58</v>
      </c>
      <c r="F10085" t="s">
        <v>76</v>
      </c>
      <c r="G10085" t="s">
        <v>21</v>
      </c>
      <c r="H10085" s="3">
        <v>40</v>
      </c>
      <c r="I10085" t="s">
        <v>13528</v>
      </c>
      <c r="J10085" t="s">
        <v>10408</v>
      </c>
      <c r="K10085" t="s">
        <v>60706</v>
      </c>
      <c r="L10085" t="s">
        <v>20</v>
      </c>
    </row>
    <row r="10086" spans="1:12" x14ac:dyDescent="0.25">
      <c r="A10086" s="3" t="s">
        <v>60707</v>
      </c>
      <c r="B10086" t="s">
        <v>1037</v>
      </c>
      <c r="C10086" t="s">
        <v>60708</v>
      </c>
      <c r="D10086" t="s">
        <v>8778</v>
      </c>
      <c r="E10086" t="s">
        <v>25</v>
      </c>
      <c r="F10086" t="s">
        <v>115</v>
      </c>
      <c r="G10086" t="s">
        <v>32</v>
      </c>
      <c r="H10086" s="3">
        <v>593</v>
      </c>
      <c r="I10086" t="s">
        <v>52</v>
      </c>
      <c r="J10086" t="s">
        <v>53</v>
      </c>
      <c r="K10086" t="s">
        <v>60709</v>
      </c>
      <c r="L10086" t="s">
        <v>20</v>
      </c>
    </row>
    <row r="10087" spans="1:12" x14ac:dyDescent="0.25">
      <c r="A10087" s="3" t="s">
        <v>60710</v>
      </c>
      <c r="B10087" t="s">
        <v>1037</v>
      </c>
      <c r="C10087" t="s">
        <v>60711</v>
      </c>
      <c r="D10087" t="s">
        <v>241</v>
      </c>
      <c r="E10087" t="s">
        <v>25</v>
      </c>
      <c r="F10087" t="s">
        <v>15</v>
      </c>
      <c r="G10087" t="s">
        <v>21</v>
      </c>
      <c r="H10087" s="3">
        <v>150</v>
      </c>
      <c r="I10087" t="s">
        <v>52</v>
      </c>
      <c r="J10087" t="s">
        <v>60712</v>
      </c>
      <c r="K10087" t="s">
        <v>60713</v>
      </c>
      <c r="L10087" t="s">
        <v>20</v>
      </c>
    </row>
    <row r="10088" spans="1:12" x14ac:dyDescent="0.25">
      <c r="A10088" s="3" t="s">
        <v>60714</v>
      </c>
      <c r="B10088" t="s">
        <v>1037</v>
      </c>
      <c r="C10088" t="s">
        <v>60715</v>
      </c>
      <c r="D10088" t="s">
        <v>6502</v>
      </c>
      <c r="E10088" t="s">
        <v>25</v>
      </c>
      <c r="F10088" t="s">
        <v>15</v>
      </c>
      <c r="G10088" t="s">
        <v>29</v>
      </c>
      <c r="H10088" s="3">
        <v>141</v>
      </c>
      <c r="I10088" t="s">
        <v>1128</v>
      </c>
      <c r="J10088" t="s">
        <v>23105</v>
      </c>
      <c r="K10088" t="s">
        <v>60716</v>
      </c>
      <c r="L10088" t="s">
        <v>20</v>
      </c>
    </row>
    <row r="10089" spans="1:12" x14ac:dyDescent="0.25">
      <c r="A10089" s="3" t="s">
        <v>60717</v>
      </c>
      <c r="B10089" t="s">
        <v>1037</v>
      </c>
      <c r="C10089" t="s">
        <v>60718</v>
      </c>
      <c r="D10089" t="s">
        <v>4263</v>
      </c>
      <c r="E10089" t="s">
        <v>25</v>
      </c>
      <c r="F10089" t="s">
        <v>38</v>
      </c>
      <c r="G10089" t="s">
        <v>21</v>
      </c>
      <c r="H10089" s="3">
        <v>218</v>
      </c>
      <c r="I10089" t="s">
        <v>52</v>
      </c>
      <c r="J10089" t="s">
        <v>3858</v>
      </c>
      <c r="K10089" t="s">
        <v>60719</v>
      </c>
      <c r="L10089" t="s">
        <v>20</v>
      </c>
    </row>
    <row r="10090" spans="1:12" x14ac:dyDescent="0.25">
      <c r="A10090" s="3" t="s">
        <v>60720</v>
      </c>
      <c r="B10090" t="s">
        <v>1037</v>
      </c>
      <c r="C10090" t="s">
        <v>18460</v>
      </c>
      <c r="D10090" t="s">
        <v>8028</v>
      </c>
      <c r="E10090" t="s">
        <v>307</v>
      </c>
      <c r="F10090" t="s">
        <v>15</v>
      </c>
      <c r="G10090" t="s">
        <v>29</v>
      </c>
      <c r="H10090" s="3">
        <v>175</v>
      </c>
      <c r="I10090" t="s">
        <v>8691</v>
      </c>
      <c r="J10090" t="s">
        <v>23105</v>
      </c>
      <c r="K10090" t="s">
        <v>60721</v>
      </c>
      <c r="L10090" t="s">
        <v>20</v>
      </c>
    </row>
    <row r="10091" spans="1:12" x14ac:dyDescent="0.25">
      <c r="A10091" s="3" t="s">
        <v>60722</v>
      </c>
      <c r="B10091" t="s">
        <v>1037</v>
      </c>
      <c r="C10091" t="s">
        <v>60723</v>
      </c>
      <c r="D10091" t="s">
        <v>28614</v>
      </c>
      <c r="E10091" t="s">
        <v>25</v>
      </c>
      <c r="F10091" t="s">
        <v>38</v>
      </c>
      <c r="G10091" t="s">
        <v>16</v>
      </c>
      <c r="H10091" s="3">
        <v>167</v>
      </c>
      <c r="I10091" t="s">
        <v>52</v>
      </c>
      <c r="J10091" t="s">
        <v>1858</v>
      </c>
      <c r="K10091" t="s">
        <v>60724</v>
      </c>
      <c r="L10091" t="s">
        <v>20</v>
      </c>
    </row>
    <row r="10092" spans="1:12" x14ac:dyDescent="0.25">
      <c r="A10092" s="3" t="s">
        <v>60725</v>
      </c>
      <c r="B10092" t="s">
        <v>1037</v>
      </c>
      <c r="C10092" t="s">
        <v>60726</v>
      </c>
      <c r="D10092" t="s">
        <v>23</v>
      </c>
      <c r="E10092" t="s">
        <v>307</v>
      </c>
      <c r="F10092" t="s">
        <v>76</v>
      </c>
      <c r="G10092" t="s">
        <v>21</v>
      </c>
      <c r="H10092" s="3">
        <v>56</v>
      </c>
      <c r="I10092" t="s">
        <v>5040</v>
      </c>
      <c r="J10092" t="s">
        <v>887</v>
      </c>
      <c r="K10092" t="s">
        <v>60727</v>
      </c>
      <c r="L10092" t="s">
        <v>20</v>
      </c>
    </row>
    <row r="10093" spans="1:12" x14ac:dyDescent="0.25">
      <c r="A10093" s="3" t="s">
        <v>60728</v>
      </c>
      <c r="B10093" t="s">
        <v>1037</v>
      </c>
      <c r="C10093" t="s">
        <v>60729</v>
      </c>
      <c r="D10093" t="s">
        <v>3522</v>
      </c>
      <c r="E10093" t="s">
        <v>25</v>
      </c>
      <c r="F10093" t="s">
        <v>76</v>
      </c>
      <c r="G10093" t="s">
        <v>21</v>
      </c>
      <c r="H10093" s="3">
        <v>204</v>
      </c>
      <c r="I10093" t="s">
        <v>52</v>
      </c>
      <c r="J10093" t="s">
        <v>1858</v>
      </c>
      <c r="K10093" t="s">
        <v>60730</v>
      </c>
      <c r="L10093" t="s">
        <v>20</v>
      </c>
    </row>
    <row r="10094" spans="1:12" x14ac:dyDescent="0.25">
      <c r="A10094" s="3" t="s">
        <v>7669</v>
      </c>
      <c r="B10094" t="s">
        <v>1037</v>
      </c>
      <c r="C10094" t="s">
        <v>7670</v>
      </c>
      <c r="D10094" t="s">
        <v>286</v>
      </c>
      <c r="E10094" t="s">
        <v>25</v>
      </c>
      <c r="F10094" t="s">
        <v>38</v>
      </c>
      <c r="G10094" t="s">
        <v>29</v>
      </c>
      <c r="H10094" s="3">
        <v>338</v>
      </c>
      <c r="I10094" t="s">
        <v>52</v>
      </c>
      <c r="J10094" t="s">
        <v>7671</v>
      </c>
      <c r="K10094" t="s">
        <v>7672</v>
      </c>
      <c r="L10094" t="s">
        <v>20</v>
      </c>
    </row>
    <row r="10095" spans="1:12" x14ac:dyDescent="0.25">
      <c r="A10095" s="3" t="s">
        <v>60731</v>
      </c>
      <c r="B10095" t="s">
        <v>1037</v>
      </c>
      <c r="C10095" t="s">
        <v>60732</v>
      </c>
      <c r="D10095" t="s">
        <v>126</v>
      </c>
      <c r="E10095" t="s">
        <v>25</v>
      </c>
      <c r="F10095" t="s">
        <v>38</v>
      </c>
      <c r="G10095" t="s">
        <v>29</v>
      </c>
      <c r="H10095" s="3">
        <v>118</v>
      </c>
      <c r="I10095" t="s">
        <v>52</v>
      </c>
      <c r="J10095" t="s">
        <v>44895</v>
      </c>
      <c r="K10095" t="s">
        <v>60733</v>
      </c>
      <c r="L10095" t="s">
        <v>20</v>
      </c>
    </row>
    <row r="10096" spans="1:12" x14ac:dyDescent="0.25">
      <c r="A10096" s="3" t="s">
        <v>60734</v>
      </c>
      <c r="B10096" t="s">
        <v>1037</v>
      </c>
      <c r="C10096" t="s">
        <v>60735</v>
      </c>
      <c r="D10096" t="s">
        <v>11819</v>
      </c>
      <c r="E10096" t="s">
        <v>60735</v>
      </c>
      <c r="F10096" t="s">
        <v>76</v>
      </c>
      <c r="G10096" t="s">
        <v>21</v>
      </c>
      <c r="H10096" s="3">
        <v>100</v>
      </c>
      <c r="I10096" t="s">
        <v>1612</v>
      </c>
      <c r="J10096" t="s">
        <v>3373</v>
      </c>
      <c r="K10096" t="s">
        <v>60736</v>
      </c>
      <c r="L10096" t="s">
        <v>20</v>
      </c>
    </row>
    <row r="10097" spans="1:12" x14ac:dyDescent="0.25">
      <c r="A10097" s="3" t="s">
        <v>60737</v>
      </c>
      <c r="B10097" t="s">
        <v>1037</v>
      </c>
      <c r="C10097" t="s">
        <v>60738</v>
      </c>
      <c r="D10097" t="s">
        <v>16704</v>
      </c>
      <c r="E10097" t="s">
        <v>14</v>
      </c>
      <c r="F10097" t="s">
        <v>791</v>
      </c>
      <c r="G10097" t="s">
        <v>32</v>
      </c>
      <c r="H10097" s="3">
        <v>561</v>
      </c>
      <c r="I10097" t="s">
        <v>37451</v>
      </c>
      <c r="J10097" t="s">
        <v>3831</v>
      </c>
      <c r="K10097" t="s">
        <v>60739</v>
      </c>
      <c r="L10097" t="s">
        <v>20</v>
      </c>
    </row>
    <row r="10098" spans="1:12" x14ac:dyDescent="0.25">
      <c r="A10098" s="3" t="s">
        <v>60740</v>
      </c>
      <c r="B10098" t="s">
        <v>1037</v>
      </c>
      <c r="C10098" t="s">
        <v>60741</v>
      </c>
      <c r="D10098" t="s">
        <v>16704</v>
      </c>
      <c r="E10098" t="s">
        <v>14</v>
      </c>
      <c r="F10098" t="s">
        <v>791</v>
      </c>
      <c r="G10098" t="s">
        <v>32</v>
      </c>
      <c r="H10098" s="3">
        <v>561</v>
      </c>
      <c r="I10098" t="s">
        <v>37451</v>
      </c>
      <c r="J10098" t="s">
        <v>7111</v>
      </c>
      <c r="K10098" t="s">
        <v>60742</v>
      </c>
      <c r="L10098" t="s">
        <v>20</v>
      </c>
    </row>
    <row r="10099" spans="1:12" x14ac:dyDescent="0.25">
      <c r="A10099" s="3" t="s">
        <v>60743</v>
      </c>
      <c r="B10099" t="s">
        <v>1037</v>
      </c>
      <c r="C10099" t="s">
        <v>60744</v>
      </c>
      <c r="D10099" t="s">
        <v>609</v>
      </c>
      <c r="E10099" t="s">
        <v>25</v>
      </c>
      <c r="F10099" t="s">
        <v>38</v>
      </c>
      <c r="G10099" t="s">
        <v>29</v>
      </c>
      <c r="H10099" s="3">
        <v>132</v>
      </c>
      <c r="I10099" t="s">
        <v>52</v>
      </c>
      <c r="J10099" t="s">
        <v>60745</v>
      </c>
      <c r="K10099" t="s">
        <v>60746</v>
      </c>
      <c r="L10099" t="s">
        <v>20</v>
      </c>
    </row>
    <row r="10100" spans="1:12" x14ac:dyDescent="0.25">
      <c r="A10100" s="3" t="s">
        <v>60747</v>
      </c>
      <c r="B10100" t="s">
        <v>1037</v>
      </c>
      <c r="C10100" t="s">
        <v>46378</v>
      </c>
      <c r="D10100" t="s">
        <v>1083</v>
      </c>
      <c r="E10100" t="s">
        <v>25</v>
      </c>
      <c r="F10100" t="s">
        <v>76</v>
      </c>
      <c r="G10100" t="s">
        <v>25</v>
      </c>
      <c r="H10100" s="3">
        <v>87.55</v>
      </c>
      <c r="I10100" t="s">
        <v>52</v>
      </c>
      <c r="J10100" t="s">
        <v>49799</v>
      </c>
      <c r="K10100" t="s">
        <v>60748</v>
      </c>
      <c r="L10100" t="s">
        <v>20</v>
      </c>
    </row>
    <row r="10101" spans="1:12" x14ac:dyDescent="0.25">
      <c r="A10101" s="3" t="s">
        <v>60749</v>
      </c>
      <c r="B10101" t="s">
        <v>1037</v>
      </c>
      <c r="C10101" t="s">
        <v>190</v>
      </c>
      <c r="D10101" t="s">
        <v>60750</v>
      </c>
      <c r="E10101" t="s">
        <v>25</v>
      </c>
      <c r="F10101" t="s">
        <v>15</v>
      </c>
      <c r="G10101" t="s">
        <v>32</v>
      </c>
      <c r="H10101" s="3">
        <v>239.17</v>
      </c>
      <c r="I10101" t="s">
        <v>2054</v>
      </c>
      <c r="J10101" t="s">
        <v>187</v>
      </c>
      <c r="K10101" t="s">
        <v>60751</v>
      </c>
      <c r="L10101" t="s">
        <v>20</v>
      </c>
    </row>
    <row r="10102" spans="1:12" x14ac:dyDescent="0.25">
      <c r="A10102" s="3" t="s">
        <v>60752</v>
      </c>
      <c r="B10102" t="s">
        <v>1037</v>
      </c>
      <c r="C10102" t="s">
        <v>60753</v>
      </c>
      <c r="D10102" t="s">
        <v>3138</v>
      </c>
      <c r="E10102" t="s">
        <v>25</v>
      </c>
      <c r="F10102" t="s">
        <v>38</v>
      </c>
      <c r="G10102" t="s">
        <v>29</v>
      </c>
      <c r="H10102" s="3">
        <v>161</v>
      </c>
      <c r="I10102" t="s">
        <v>7582</v>
      </c>
      <c r="J10102" t="s">
        <v>36612</v>
      </c>
      <c r="K10102" t="s">
        <v>60754</v>
      </c>
      <c r="L10102" t="s">
        <v>20</v>
      </c>
    </row>
    <row r="10103" spans="1:12" x14ac:dyDescent="0.25">
      <c r="A10103" s="3" t="s">
        <v>60755</v>
      </c>
      <c r="B10103" t="s">
        <v>1037</v>
      </c>
      <c r="C10103" t="s">
        <v>60756</v>
      </c>
      <c r="D10103" t="s">
        <v>18764</v>
      </c>
      <c r="E10103" t="s">
        <v>25</v>
      </c>
      <c r="F10103" t="s">
        <v>76</v>
      </c>
      <c r="G10103" t="s">
        <v>21</v>
      </c>
      <c r="H10103" s="3">
        <v>100</v>
      </c>
      <c r="I10103" t="s">
        <v>52</v>
      </c>
      <c r="J10103" t="s">
        <v>809</v>
      </c>
      <c r="K10103" t="s">
        <v>60757</v>
      </c>
      <c r="L10103" t="s">
        <v>20</v>
      </c>
    </row>
    <row r="10104" spans="1:12" x14ac:dyDescent="0.25">
      <c r="A10104" s="3" t="s">
        <v>60758</v>
      </c>
      <c r="B10104" t="s">
        <v>1037</v>
      </c>
      <c r="C10104" t="s">
        <v>60759</v>
      </c>
      <c r="D10104" t="s">
        <v>1033</v>
      </c>
      <c r="E10104" t="s">
        <v>25</v>
      </c>
      <c r="F10104" t="s">
        <v>38</v>
      </c>
      <c r="G10104" t="s">
        <v>21</v>
      </c>
      <c r="H10104" s="3">
        <v>83</v>
      </c>
      <c r="I10104" t="s">
        <v>52</v>
      </c>
      <c r="J10104" t="s">
        <v>7382</v>
      </c>
      <c r="K10104" t="s">
        <v>60760</v>
      </c>
      <c r="L10104" t="s">
        <v>20</v>
      </c>
    </row>
    <row r="10105" spans="1:12" x14ac:dyDescent="0.25">
      <c r="A10105" s="3" t="s">
        <v>7673</v>
      </c>
      <c r="B10105" t="s">
        <v>1037</v>
      </c>
      <c r="C10105" t="s">
        <v>7674</v>
      </c>
      <c r="D10105" t="s">
        <v>7675</v>
      </c>
      <c r="E10105" t="s">
        <v>25</v>
      </c>
      <c r="F10105" t="s">
        <v>363</v>
      </c>
      <c r="G10105" t="s">
        <v>21</v>
      </c>
      <c r="H10105" s="3">
        <v>121</v>
      </c>
      <c r="I10105" t="s">
        <v>52</v>
      </c>
      <c r="J10105" t="s">
        <v>7676</v>
      </c>
      <c r="K10105" t="s">
        <v>7677</v>
      </c>
      <c r="L10105" t="s">
        <v>20</v>
      </c>
    </row>
    <row r="10106" spans="1:12" x14ac:dyDescent="0.25">
      <c r="A10106" s="3" t="s">
        <v>60761</v>
      </c>
      <c r="B10106" t="s">
        <v>1037</v>
      </c>
      <c r="C10106" t="s">
        <v>21162</v>
      </c>
      <c r="D10106" t="s">
        <v>822</v>
      </c>
      <c r="E10106" t="s">
        <v>14</v>
      </c>
      <c r="F10106" t="s">
        <v>76</v>
      </c>
      <c r="G10106" t="s">
        <v>21</v>
      </c>
      <c r="H10106" s="3">
        <v>60</v>
      </c>
      <c r="I10106" t="s">
        <v>52</v>
      </c>
      <c r="J10106" t="s">
        <v>370</v>
      </c>
      <c r="K10106" t="s">
        <v>60762</v>
      </c>
      <c r="L10106" t="s">
        <v>20</v>
      </c>
    </row>
    <row r="10107" spans="1:12" x14ac:dyDescent="0.25">
      <c r="A10107" s="3" t="s">
        <v>60763</v>
      </c>
      <c r="B10107" t="s">
        <v>1037</v>
      </c>
      <c r="C10107" t="s">
        <v>60764</v>
      </c>
      <c r="D10107" t="s">
        <v>74</v>
      </c>
      <c r="E10107" t="s">
        <v>25</v>
      </c>
      <c r="F10107" t="s">
        <v>115</v>
      </c>
      <c r="G10107" t="s">
        <v>32</v>
      </c>
      <c r="H10107" s="3">
        <v>330</v>
      </c>
      <c r="I10107" t="s">
        <v>52</v>
      </c>
      <c r="J10107" t="s">
        <v>60765</v>
      </c>
      <c r="K10107" t="s">
        <v>60766</v>
      </c>
      <c r="L10107" t="s">
        <v>20</v>
      </c>
    </row>
    <row r="10108" spans="1:12" x14ac:dyDescent="0.25">
      <c r="A10108" s="3" t="s">
        <v>60767</v>
      </c>
      <c r="B10108" t="s">
        <v>1037</v>
      </c>
      <c r="C10108" t="s">
        <v>60768</v>
      </c>
      <c r="D10108" t="s">
        <v>35980</v>
      </c>
      <c r="E10108" t="s">
        <v>14</v>
      </c>
      <c r="F10108" t="s">
        <v>88</v>
      </c>
      <c r="G10108" t="s">
        <v>16</v>
      </c>
      <c r="H10108" s="3">
        <v>250</v>
      </c>
      <c r="I10108" t="s">
        <v>52</v>
      </c>
      <c r="J10108" t="s">
        <v>9425</v>
      </c>
      <c r="K10108" t="s">
        <v>60769</v>
      </c>
      <c r="L10108" t="s">
        <v>20</v>
      </c>
    </row>
    <row r="10109" spans="1:12" x14ac:dyDescent="0.25">
      <c r="A10109" s="3" t="s">
        <v>60770</v>
      </c>
      <c r="B10109" t="s">
        <v>1037</v>
      </c>
      <c r="C10109" t="s">
        <v>60771</v>
      </c>
      <c r="D10109" t="s">
        <v>9615</v>
      </c>
      <c r="E10109" t="s">
        <v>307</v>
      </c>
      <c r="F10109" t="s">
        <v>76</v>
      </c>
      <c r="G10109" t="s">
        <v>21</v>
      </c>
      <c r="H10109" s="3">
        <v>120</v>
      </c>
      <c r="I10109" t="s">
        <v>2616</v>
      </c>
      <c r="J10109" t="s">
        <v>60772</v>
      </c>
      <c r="K10109" t="s">
        <v>60773</v>
      </c>
      <c r="L10109" t="s">
        <v>20</v>
      </c>
    </row>
    <row r="10110" spans="1:12" x14ac:dyDescent="0.25">
      <c r="A10110" s="3" t="s">
        <v>60774</v>
      </c>
      <c r="B10110" t="s">
        <v>1037</v>
      </c>
      <c r="C10110" t="s">
        <v>60775</v>
      </c>
      <c r="D10110" t="s">
        <v>693</v>
      </c>
      <c r="E10110" t="s">
        <v>14</v>
      </c>
      <c r="F10110" t="s">
        <v>15</v>
      </c>
      <c r="G10110" t="s">
        <v>32</v>
      </c>
      <c r="H10110" s="3">
        <v>186</v>
      </c>
      <c r="I10110" t="s">
        <v>265</v>
      </c>
      <c r="J10110" t="s">
        <v>248</v>
      </c>
      <c r="K10110" t="s">
        <v>60776</v>
      </c>
      <c r="L10110" t="s">
        <v>20</v>
      </c>
    </row>
    <row r="10111" spans="1:12" x14ac:dyDescent="0.25">
      <c r="A10111" s="3" t="s">
        <v>60777</v>
      </c>
      <c r="B10111" t="s">
        <v>1037</v>
      </c>
      <c r="C10111" t="s">
        <v>60778</v>
      </c>
      <c r="D10111" t="s">
        <v>687</v>
      </c>
      <c r="E10111" t="s">
        <v>14</v>
      </c>
      <c r="F10111" t="s">
        <v>15</v>
      </c>
      <c r="G10111" t="s">
        <v>32</v>
      </c>
      <c r="H10111" s="3">
        <v>400</v>
      </c>
      <c r="I10111" t="s">
        <v>52</v>
      </c>
      <c r="J10111" t="s">
        <v>542</v>
      </c>
      <c r="K10111" t="s">
        <v>60779</v>
      </c>
      <c r="L10111" t="s">
        <v>20</v>
      </c>
    </row>
    <row r="10112" spans="1:12" x14ac:dyDescent="0.25">
      <c r="A10112" s="3" t="s">
        <v>60780</v>
      </c>
      <c r="B10112" t="s">
        <v>1037</v>
      </c>
      <c r="C10112" t="s">
        <v>60781</v>
      </c>
      <c r="D10112" t="s">
        <v>1174</v>
      </c>
      <c r="E10112" t="s">
        <v>25</v>
      </c>
      <c r="F10112" t="s">
        <v>38</v>
      </c>
      <c r="G10112" t="s">
        <v>29</v>
      </c>
      <c r="H10112" s="3">
        <v>294</v>
      </c>
      <c r="I10112" t="s">
        <v>52</v>
      </c>
      <c r="J10112" t="s">
        <v>364</v>
      </c>
      <c r="K10112" t="s">
        <v>60782</v>
      </c>
      <c r="L10112" t="s">
        <v>20</v>
      </c>
    </row>
    <row r="10113" spans="1:12" x14ac:dyDescent="0.25">
      <c r="A10113" s="3" t="s">
        <v>60783</v>
      </c>
      <c r="B10113" t="s">
        <v>1037</v>
      </c>
      <c r="C10113" t="s">
        <v>60784</v>
      </c>
      <c r="D10113" t="s">
        <v>16847</v>
      </c>
      <c r="E10113" t="s">
        <v>25</v>
      </c>
      <c r="F10113" t="s">
        <v>791</v>
      </c>
      <c r="G10113" t="s">
        <v>32</v>
      </c>
      <c r="H10113" s="3">
        <v>411</v>
      </c>
      <c r="I10113" t="s">
        <v>52</v>
      </c>
      <c r="J10113" t="s">
        <v>1119</v>
      </c>
      <c r="K10113" t="s">
        <v>60785</v>
      </c>
      <c r="L10113" t="s">
        <v>20</v>
      </c>
    </row>
    <row r="10114" spans="1:12" x14ac:dyDescent="0.25">
      <c r="A10114" s="3" t="s">
        <v>60786</v>
      </c>
      <c r="B10114" t="s">
        <v>1037</v>
      </c>
      <c r="C10114" t="s">
        <v>60787</v>
      </c>
      <c r="D10114" t="s">
        <v>2855</v>
      </c>
      <c r="E10114" t="s">
        <v>25</v>
      </c>
      <c r="F10114" t="s">
        <v>15</v>
      </c>
      <c r="G10114" t="s">
        <v>32</v>
      </c>
      <c r="H10114" s="3">
        <v>274</v>
      </c>
      <c r="I10114" t="s">
        <v>52</v>
      </c>
      <c r="J10114" t="s">
        <v>673</v>
      </c>
      <c r="K10114" t="s">
        <v>60788</v>
      </c>
      <c r="L10114" t="s">
        <v>20</v>
      </c>
    </row>
    <row r="10115" spans="1:12" x14ac:dyDescent="0.25">
      <c r="A10115" s="3" t="s">
        <v>60789</v>
      </c>
      <c r="B10115" t="s">
        <v>1037</v>
      </c>
      <c r="C10115" t="s">
        <v>60790</v>
      </c>
      <c r="D10115" t="s">
        <v>1654</v>
      </c>
      <c r="E10115" t="s">
        <v>25</v>
      </c>
      <c r="F10115" t="s">
        <v>76</v>
      </c>
      <c r="G10115" t="s">
        <v>16</v>
      </c>
      <c r="H10115" s="3">
        <v>185</v>
      </c>
      <c r="I10115" t="s">
        <v>52</v>
      </c>
      <c r="J10115" t="s">
        <v>205</v>
      </c>
      <c r="K10115" t="s">
        <v>60791</v>
      </c>
      <c r="L10115" t="s">
        <v>20</v>
      </c>
    </row>
    <row r="10116" spans="1:12" x14ac:dyDescent="0.25">
      <c r="A10116" s="3" t="s">
        <v>980</v>
      </c>
      <c r="B10116" t="s">
        <v>1037</v>
      </c>
      <c r="C10116" t="s">
        <v>981</v>
      </c>
      <c r="D10116" t="s">
        <v>982</v>
      </c>
      <c r="E10116" t="s">
        <v>51</v>
      </c>
      <c r="F10116" t="s">
        <v>15</v>
      </c>
      <c r="G10116" t="s">
        <v>16</v>
      </c>
      <c r="H10116" s="3">
        <v>190</v>
      </c>
      <c r="I10116" t="s">
        <v>352</v>
      </c>
      <c r="J10116" t="s">
        <v>66</v>
      </c>
      <c r="K10116" t="s">
        <v>983</v>
      </c>
      <c r="L10116" t="s">
        <v>20</v>
      </c>
    </row>
    <row r="10117" spans="1:12" x14ac:dyDescent="0.25">
      <c r="A10117" s="3" t="s">
        <v>7678</v>
      </c>
      <c r="B10117" t="s">
        <v>1037</v>
      </c>
      <c r="C10117" t="s">
        <v>7679</v>
      </c>
      <c r="D10117" t="s">
        <v>57</v>
      </c>
      <c r="E10117" t="s">
        <v>307</v>
      </c>
      <c r="F10117" t="s">
        <v>88</v>
      </c>
      <c r="G10117" t="s">
        <v>21</v>
      </c>
      <c r="H10117" s="3">
        <v>81</v>
      </c>
      <c r="I10117" t="s">
        <v>7680</v>
      </c>
      <c r="J10117" t="s">
        <v>7681</v>
      </c>
      <c r="K10117" t="s">
        <v>7682</v>
      </c>
      <c r="L10117" t="s">
        <v>20</v>
      </c>
    </row>
    <row r="10118" spans="1:12" x14ac:dyDescent="0.25">
      <c r="A10118" s="3" t="s">
        <v>60792</v>
      </c>
      <c r="B10118" t="s">
        <v>1037</v>
      </c>
      <c r="C10118" t="s">
        <v>839</v>
      </c>
      <c r="D10118" t="s">
        <v>3198</v>
      </c>
      <c r="E10118" t="s">
        <v>25</v>
      </c>
      <c r="F10118" t="s">
        <v>76</v>
      </c>
      <c r="G10118" t="s">
        <v>21</v>
      </c>
      <c r="H10118" s="3">
        <v>29.5</v>
      </c>
      <c r="I10118" t="s">
        <v>52</v>
      </c>
      <c r="J10118" t="s">
        <v>17039</v>
      </c>
      <c r="K10118" t="s">
        <v>60793</v>
      </c>
      <c r="L10118" t="s">
        <v>20</v>
      </c>
    </row>
    <row r="10119" spans="1:12" x14ac:dyDescent="0.25">
      <c r="A10119" s="3" t="s">
        <v>60794</v>
      </c>
      <c r="B10119" t="s">
        <v>1037</v>
      </c>
      <c r="C10119" t="s">
        <v>60795</v>
      </c>
      <c r="D10119" t="s">
        <v>855</v>
      </c>
      <c r="E10119" t="s">
        <v>307</v>
      </c>
      <c r="F10119" t="s">
        <v>115</v>
      </c>
      <c r="G10119" t="s">
        <v>25</v>
      </c>
      <c r="H10119" s="3">
        <v>570</v>
      </c>
      <c r="I10119" t="s">
        <v>60796</v>
      </c>
      <c r="J10119" t="s">
        <v>1149</v>
      </c>
      <c r="K10119" t="s">
        <v>60797</v>
      </c>
      <c r="L10119" t="s">
        <v>20</v>
      </c>
    </row>
    <row r="10120" spans="1:12" x14ac:dyDescent="0.25">
      <c r="A10120" s="3" t="s">
        <v>60798</v>
      </c>
      <c r="B10120" t="s">
        <v>1037</v>
      </c>
      <c r="C10120" t="s">
        <v>839</v>
      </c>
      <c r="D10120" t="s">
        <v>280</v>
      </c>
      <c r="E10120" t="s">
        <v>25</v>
      </c>
      <c r="F10120" t="s">
        <v>76</v>
      </c>
      <c r="G10120" t="s">
        <v>21</v>
      </c>
      <c r="H10120" s="3">
        <v>60</v>
      </c>
      <c r="I10120" t="s">
        <v>52</v>
      </c>
      <c r="J10120" t="s">
        <v>4503</v>
      </c>
      <c r="K10120" t="s">
        <v>60799</v>
      </c>
      <c r="L10120" t="s">
        <v>20</v>
      </c>
    </row>
    <row r="10121" spans="1:12" x14ac:dyDescent="0.25">
      <c r="A10121" s="3" t="s">
        <v>60800</v>
      </c>
      <c r="B10121" t="s">
        <v>1037</v>
      </c>
      <c r="C10121" t="s">
        <v>60801</v>
      </c>
      <c r="D10121" t="s">
        <v>2531</v>
      </c>
      <c r="E10121" t="s">
        <v>14</v>
      </c>
      <c r="F10121" t="s">
        <v>38</v>
      </c>
      <c r="G10121" t="s">
        <v>16</v>
      </c>
      <c r="H10121" s="3">
        <v>200</v>
      </c>
      <c r="I10121" t="s">
        <v>52</v>
      </c>
      <c r="J10121" t="s">
        <v>436</v>
      </c>
      <c r="K10121" t="s">
        <v>60802</v>
      </c>
      <c r="L10121" t="s">
        <v>20</v>
      </c>
    </row>
    <row r="10122" spans="1:12" x14ac:dyDescent="0.25">
      <c r="A10122" s="3" t="s">
        <v>60803</v>
      </c>
      <c r="B10122" t="s">
        <v>1037</v>
      </c>
      <c r="C10122" t="s">
        <v>60804</v>
      </c>
      <c r="D10122" t="s">
        <v>3103</v>
      </c>
      <c r="E10122" t="s">
        <v>25</v>
      </c>
      <c r="F10122" t="s">
        <v>320</v>
      </c>
      <c r="G10122" t="s">
        <v>25</v>
      </c>
      <c r="H10122" s="3">
        <v>376</v>
      </c>
      <c r="I10122" t="s">
        <v>60805</v>
      </c>
      <c r="J10122" t="s">
        <v>8225</v>
      </c>
      <c r="K10122" t="s">
        <v>60806</v>
      </c>
      <c r="L10122" t="s">
        <v>20</v>
      </c>
    </row>
    <row r="10123" spans="1:12" x14ac:dyDescent="0.25">
      <c r="A10123" s="3" t="s">
        <v>60807</v>
      </c>
      <c r="B10123" t="s">
        <v>1037</v>
      </c>
      <c r="C10123" t="s">
        <v>60808</v>
      </c>
      <c r="D10123" t="s">
        <v>517</v>
      </c>
      <c r="E10123" t="s">
        <v>14</v>
      </c>
      <c r="F10123" t="s">
        <v>24</v>
      </c>
      <c r="G10123" t="s">
        <v>16</v>
      </c>
      <c r="H10123" s="3">
        <v>500</v>
      </c>
      <c r="I10123" t="s">
        <v>8640</v>
      </c>
      <c r="J10123" t="s">
        <v>60809</v>
      </c>
      <c r="K10123" t="s">
        <v>60810</v>
      </c>
      <c r="L10123" t="s">
        <v>20</v>
      </c>
    </row>
    <row r="10124" spans="1:12" x14ac:dyDescent="0.25">
      <c r="A10124" s="3" t="s">
        <v>60811</v>
      </c>
      <c r="B10124" t="s">
        <v>1037</v>
      </c>
      <c r="C10124" t="s">
        <v>60812</v>
      </c>
      <c r="D10124" t="s">
        <v>60813</v>
      </c>
      <c r="E10124" t="s">
        <v>25</v>
      </c>
      <c r="F10124" t="s">
        <v>363</v>
      </c>
      <c r="G10124" t="s">
        <v>21</v>
      </c>
      <c r="H10124" s="3">
        <v>211</v>
      </c>
      <c r="I10124" t="s">
        <v>52</v>
      </c>
      <c r="J10124" t="s">
        <v>22837</v>
      </c>
      <c r="K10124" t="s">
        <v>60814</v>
      </c>
      <c r="L10124" t="s">
        <v>20</v>
      </c>
    </row>
    <row r="10125" spans="1:12" x14ac:dyDescent="0.25">
      <c r="A10125" s="3" t="s">
        <v>60815</v>
      </c>
      <c r="B10125" t="s">
        <v>1037</v>
      </c>
      <c r="C10125" t="s">
        <v>60816</v>
      </c>
      <c r="D10125" t="s">
        <v>12695</v>
      </c>
      <c r="E10125" t="s">
        <v>25</v>
      </c>
      <c r="F10125" t="s">
        <v>76</v>
      </c>
      <c r="G10125" t="s">
        <v>21</v>
      </c>
      <c r="H10125" s="3">
        <v>20</v>
      </c>
      <c r="I10125" t="s">
        <v>52</v>
      </c>
      <c r="J10125" t="s">
        <v>809</v>
      </c>
      <c r="K10125" t="s">
        <v>60817</v>
      </c>
      <c r="L10125" t="s">
        <v>20</v>
      </c>
    </row>
    <row r="10126" spans="1:12" x14ac:dyDescent="0.25">
      <c r="A10126" s="3" t="s">
        <v>60818</v>
      </c>
      <c r="B10126" t="s">
        <v>1037</v>
      </c>
      <c r="C10126" t="s">
        <v>60819</v>
      </c>
      <c r="D10126" t="s">
        <v>487</v>
      </c>
      <c r="E10126" t="s">
        <v>14</v>
      </c>
      <c r="F10126" t="s">
        <v>88</v>
      </c>
      <c r="G10126" t="s">
        <v>32</v>
      </c>
      <c r="H10126" s="3">
        <v>245</v>
      </c>
      <c r="I10126" t="s">
        <v>28547</v>
      </c>
      <c r="J10126" t="s">
        <v>3168</v>
      </c>
      <c r="K10126" t="s">
        <v>60820</v>
      </c>
      <c r="L10126" t="s">
        <v>20</v>
      </c>
    </row>
    <row r="10127" spans="1:12" x14ac:dyDescent="0.25">
      <c r="A10127" s="3" t="s">
        <v>60821</v>
      </c>
      <c r="B10127" t="s">
        <v>1037</v>
      </c>
      <c r="C10127" t="s">
        <v>60822</v>
      </c>
      <c r="D10127" t="s">
        <v>50149</v>
      </c>
      <c r="E10127" t="s">
        <v>25</v>
      </c>
      <c r="F10127" t="s">
        <v>38</v>
      </c>
      <c r="G10127" t="s">
        <v>21</v>
      </c>
      <c r="H10127" s="3">
        <v>73</v>
      </c>
      <c r="I10127" t="s">
        <v>52</v>
      </c>
      <c r="J10127" t="s">
        <v>1858</v>
      </c>
      <c r="K10127" t="s">
        <v>60823</v>
      </c>
      <c r="L10127" t="s">
        <v>20</v>
      </c>
    </row>
    <row r="10128" spans="1:12" x14ac:dyDescent="0.25">
      <c r="A10128" s="3" t="s">
        <v>7683</v>
      </c>
      <c r="B10128" t="s">
        <v>1037</v>
      </c>
      <c r="C10128" t="s">
        <v>7684</v>
      </c>
      <c r="D10128" t="s">
        <v>2929</v>
      </c>
      <c r="E10128" t="s">
        <v>25</v>
      </c>
      <c r="F10128" t="s">
        <v>88</v>
      </c>
      <c r="G10128" t="s">
        <v>32</v>
      </c>
      <c r="H10128" s="3">
        <v>250</v>
      </c>
      <c r="I10128" t="s">
        <v>52</v>
      </c>
      <c r="J10128" t="s">
        <v>7685</v>
      </c>
      <c r="K10128" t="s">
        <v>7686</v>
      </c>
      <c r="L10128" t="s">
        <v>20</v>
      </c>
    </row>
    <row r="10129" spans="1:12" x14ac:dyDescent="0.25">
      <c r="A10129" s="3" t="s">
        <v>60824</v>
      </c>
      <c r="B10129" t="s">
        <v>1037</v>
      </c>
      <c r="C10129" t="s">
        <v>60825</v>
      </c>
      <c r="D10129" t="s">
        <v>337</v>
      </c>
      <c r="E10129" t="s">
        <v>25</v>
      </c>
      <c r="F10129" t="s">
        <v>38</v>
      </c>
      <c r="G10129" t="s">
        <v>16</v>
      </c>
      <c r="H10129" s="3">
        <v>241</v>
      </c>
      <c r="I10129" t="s">
        <v>6239</v>
      </c>
      <c r="J10129" t="s">
        <v>8934</v>
      </c>
      <c r="K10129" t="s">
        <v>60826</v>
      </c>
      <c r="L10129" t="s">
        <v>20</v>
      </c>
    </row>
    <row r="10130" spans="1:12" x14ac:dyDescent="0.25">
      <c r="A10130" s="3" t="s">
        <v>60827</v>
      </c>
      <c r="B10130" t="s">
        <v>1037</v>
      </c>
      <c r="C10130" t="s">
        <v>60828</v>
      </c>
      <c r="D10130" t="s">
        <v>7768</v>
      </c>
      <c r="E10130" t="s">
        <v>25</v>
      </c>
      <c r="F10130" t="s">
        <v>76</v>
      </c>
      <c r="G10130" t="s">
        <v>21</v>
      </c>
      <c r="H10130" s="3">
        <v>60</v>
      </c>
      <c r="I10130" t="s">
        <v>52</v>
      </c>
      <c r="J10130" t="s">
        <v>809</v>
      </c>
      <c r="K10130" t="s">
        <v>60829</v>
      </c>
      <c r="L10130" t="s">
        <v>20</v>
      </c>
    </row>
    <row r="10131" spans="1:12" x14ac:dyDescent="0.25">
      <c r="A10131" s="3" t="s">
        <v>60830</v>
      </c>
      <c r="B10131" t="s">
        <v>1037</v>
      </c>
      <c r="C10131" t="s">
        <v>60831</v>
      </c>
      <c r="D10131" t="s">
        <v>3556</v>
      </c>
      <c r="E10131" t="s">
        <v>25</v>
      </c>
      <c r="F10131" t="s">
        <v>88</v>
      </c>
      <c r="G10131" t="s">
        <v>32</v>
      </c>
      <c r="H10131" s="3">
        <v>350</v>
      </c>
      <c r="I10131" t="s">
        <v>52</v>
      </c>
      <c r="J10131" t="s">
        <v>199</v>
      </c>
      <c r="K10131" t="s">
        <v>60832</v>
      </c>
      <c r="L10131" t="s">
        <v>20</v>
      </c>
    </row>
    <row r="10132" spans="1:12" x14ac:dyDescent="0.25">
      <c r="A10132" s="3" t="s">
        <v>60833</v>
      </c>
      <c r="B10132" t="s">
        <v>1037</v>
      </c>
      <c r="C10132" t="s">
        <v>60834</v>
      </c>
      <c r="D10132" t="s">
        <v>3202</v>
      </c>
      <c r="E10132" t="s">
        <v>25</v>
      </c>
      <c r="F10132" t="s">
        <v>15</v>
      </c>
      <c r="G10132" t="s">
        <v>21</v>
      </c>
      <c r="H10132" s="3">
        <v>360</v>
      </c>
      <c r="I10132" t="s">
        <v>52</v>
      </c>
      <c r="J10132" t="s">
        <v>13205</v>
      </c>
      <c r="K10132" t="s">
        <v>60835</v>
      </c>
      <c r="L10132" t="s">
        <v>20</v>
      </c>
    </row>
    <row r="10133" spans="1:12" x14ac:dyDescent="0.25">
      <c r="A10133" s="3" t="s">
        <v>60836</v>
      </c>
      <c r="B10133" t="s">
        <v>1037</v>
      </c>
      <c r="C10133" t="s">
        <v>60837</v>
      </c>
      <c r="D10133" t="s">
        <v>413</v>
      </c>
      <c r="E10133" t="s">
        <v>216</v>
      </c>
      <c r="F10133" t="s">
        <v>115</v>
      </c>
      <c r="G10133" t="s">
        <v>25</v>
      </c>
      <c r="H10133" s="3">
        <v>645</v>
      </c>
      <c r="I10133" t="s">
        <v>60838</v>
      </c>
      <c r="J10133" t="s">
        <v>5392</v>
      </c>
      <c r="K10133" t="s">
        <v>60839</v>
      </c>
      <c r="L10133" t="s">
        <v>20</v>
      </c>
    </row>
    <row r="10134" spans="1:12" x14ac:dyDescent="0.25">
      <c r="A10134" s="3" t="s">
        <v>60840</v>
      </c>
      <c r="B10134" t="s">
        <v>1037</v>
      </c>
      <c r="C10134" t="s">
        <v>60841</v>
      </c>
      <c r="D10134" t="s">
        <v>687</v>
      </c>
      <c r="E10134" t="s">
        <v>75</v>
      </c>
      <c r="F10134" t="s">
        <v>76</v>
      </c>
      <c r="G10134" t="s">
        <v>21</v>
      </c>
      <c r="H10134" s="3">
        <v>102</v>
      </c>
      <c r="I10134" t="s">
        <v>1038</v>
      </c>
      <c r="J10134" t="s">
        <v>739</v>
      </c>
      <c r="K10134" t="s">
        <v>60842</v>
      </c>
      <c r="L10134" t="s">
        <v>20</v>
      </c>
    </row>
    <row r="10135" spans="1:12" x14ac:dyDescent="0.25">
      <c r="A10135" s="3" t="s">
        <v>60843</v>
      </c>
      <c r="B10135" t="s">
        <v>1037</v>
      </c>
      <c r="C10135" t="s">
        <v>60844</v>
      </c>
      <c r="D10135" t="s">
        <v>687</v>
      </c>
      <c r="E10135" t="s">
        <v>216</v>
      </c>
      <c r="F10135" t="s">
        <v>320</v>
      </c>
      <c r="G10135" t="s">
        <v>25</v>
      </c>
      <c r="H10135" s="3">
        <v>175</v>
      </c>
      <c r="I10135" t="s">
        <v>52</v>
      </c>
      <c r="J10135" t="s">
        <v>9768</v>
      </c>
      <c r="K10135" t="s">
        <v>60845</v>
      </c>
      <c r="L10135" t="s">
        <v>20</v>
      </c>
    </row>
    <row r="10136" spans="1:12" x14ac:dyDescent="0.25">
      <c r="A10136" s="3" t="s">
        <v>60846</v>
      </c>
      <c r="B10136" t="s">
        <v>1037</v>
      </c>
      <c r="C10136" t="s">
        <v>60844</v>
      </c>
      <c r="D10136" t="s">
        <v>687</v>
      </c>
      <c r="E10136" t="s">
        <v>216</v>
      </c>
      <c r="F10136" t="s">
        <v>320</v>
      </c>
      <c r="G10136" t="s">
        <v>25</v>
      </c>
      <c r="H10136" s="3">
        <v>175</v>
      </c>
      <c r="I10136" t="s">
        <v>52</v>
      </c>
      <c r="J10136" t="s">
        <v>9768</v>
      </c>
      <c r="K10136" t="s">
        <v>60847</v>
      </c>
      <c r="L10136" t="s">
        <v>20</v>
      </c>
    </row>
    <row r="10137" spans="1:12" x14ac:dyDescent="0.25">
      <c r="A10137" s="3" t="s">
        <v>60848</v>
      </c>
      <c r="B10137" t="s">
        <v>1037</v>
      </c>
      <c r="C10137" t="s">
        <v>60849</v>
      </c>
      <c r="D10137" t="s">
        <v>702</v>
      </c>
      <c r="E10137" t="s">
        <v>25</v>
      </c>
      <c r="F10137" t="s">
        <v>320</v>
      </c>
      <c r="G10137" t="s">
        <v>25</v>
      </c>
      <c r="H10137" s="3">
        <v>150</v>
      </c>
      <c r="I10137" t="s">
        <v>8233</v>
      </c>
      <c r="J10137" t="s">
        <v>9888</v>
      </c>
      <c r="K10137" t="s">
        <v>60850</v>
      </c>
      <c r="L10137" t="s">
        <v>20</v>
      </c>
    </row>
    <row r="10138" spans="1:12" x14ac:dyDescent="0.25">
      <c r="A10138" s="3" t="s">
        <v>60851</v>
      </c>
      <c r="B10138" t="s">
        <v>1037</v>
      </c>
      <c r="C10138" t="s">
        <v>6483</v>
      </c>
      <c r="D10138" t="s">
        <v>3138</v>
      </c>
      <c r="E10138" t="s">
        <v>25</v>
      </c>
      <c r="F10138" t="s">
        <v>320</v>
      </c>
      <c r="G10138" t="s">
        <v>25</v>
      </c>
      <c r="H10138" s="3">
        <v>40</v>
      </c>
      <c r="I10138" t="s">
        <v>60852</v>
      </c>
      <c r="J10138" t="s">
        <v>15078</v>
      </c>
      <c r="K10138" t="s">
        <v>60853</v>
      </c>
      <c r="L10138" t="s">
        <v>20</v>
      </c>
    </row>
    <row r="10139" spans="1:12" x14ac:dyDescent="0.25">
      <c r="A10139" s="3" t="s">
        <v>7687</v>
      </c>
      <c r="B10139" t="s">
        <v>1037</v>
      </c>
      <c r="C10139" t="s">
        <v>7688</v>
      </c>
      <c r="D10139" t="s">
        <v>7689</v>
      </c>
      <c r="E10139" t="s">
        <v>75</v>
      </c>
      <c r="F10139" t="s">
        <v>38</v>
      </c>
      <c r="G10139" t="s">
        <v>29</v>
      </c>
      <c r="H10139" s="3">
        <v>150</v>
      </c>
      <c r="I10139" t="s">
        <v>7690</v>
      </c>
      <c r="J10139" t="s">
        <v>7691</v>
      </c>
      <c r="K10139" t="s">
        <v>7692</v>
      </c>
      <c r="L10139" t="s">
        <v>20</v>
      </c>
    </row>
    <row r="10140" spans="1:12" x14ac:dyDescent="0.25">
      <c r="A10140" s="3" t="s">
        <v>60854</v>
      </c>
      <c r="B10140" t="s">
        <v>1037</v>
      </c>
      <c r="C10140" t="s">
        <v>30046</v>
      </c>
      <c r="D10140" t="s">
        <v>1277</v>
      </c>
      <c r="E10140" t="s">
        <v>25</v>
      </c>
      <c r="F10140" t="s">
        <v>791</v>
      </c>
      <c r="G10140" t="s">
        <v>29</v>
      </c>
      <c r="H10140" s="3">
        <v>220</v>
      </c>
      <c r="I10140" t="s">
        <v>52</v>
      </c>
      <c r="J10140" t="s">
        <v>30040</v>
      </c>
      <c r="K10140" t="s">
        <v>60855</v>
      </c>
      <c r="L10140" t="s">
        <v>20</v>
      </c>
    </row>
    <row r="10141" spans="1:12" x14ac:dyDescent="0.25">
      <c r="A10141" s="3" t="s">
        <v>60856</v>
      </c>
      <c r="B10141" t="s">
        <v>1037</v>
      </c>
      <c r="C10141" t="s">
        <v>60857</v>
      </c>
      <c r="D10141" t="s">
        <v>215</v>
      </c>
      <c r="E10141" t="s">
        <v>14</v>
      </c>
      <c r="F10141" t="s">
        <v>76</v>
      </c>
      <c r="G10141" t="s">
        <v>25</v>
      </c>
      <c r="H10141" s="3">
        <v>159</v>
      </c>
      <c r="I10141" t="s">
        <v>52</v>
      </c>
      <c r="J10141" t="s">
        <v>1327</v>
      </c>
      <c r="K10141" t="s">
        <v>60858</v>
      </c>
      <c r="L10141" t="s">
        <v>20</v>
      </c>
    </row>
    <row r="10142" spans="1:12" x14ac:dyDescent="0.25">
      <c r="A10142" s="3" t="s">
        <v>60859</v>
      </c>
      <c r="B10142" t="s">
        <v>1037</v>
      </c>
      <c r="C10142" t="s">
        <v>60860</v>
      </c>
      <c r="D10142" t="s">
        <v>687</v>
      </c>
      <c r="E10142" t="s">
        <v>14</v>
      </c>
      <c r="F10142" t="s">
        <v>38</v>
      </c>
      <c r="G10142" t="s">
        <v>32</v>
      </c>
      <c r="H10142" s="3">
        <v>162</v>
      </c>
      <c r="I10142" t="s">
        <v>52</v>
      </c>
      <c r="J10142" t="s">
        <v>60861</v>
      </c>
      <c r="K10142" t="s">
        <v>60862</v>
      </c>
      <c r="L10142" t="s">
        <v>20</v>
      </c>
    </row>
    <row r="10143" spans="1:12" x14ac:dyDescent="0.25">
      <c r="A10143" s="3" t="s">
        <v>60863</v>
      </c>
      <c r="B10143" t="s">
        <v>1037</v>
      </c>
      <c r="C10143" t="s">
        <v>60864</v>
      </c>
      <c r="D10143" t="s">
        <v>12695</v>
      </c>
      <c r="E10143" t="s">
        <v>25</v>
      </c>
      <c r="F10143" t="s">
        <v>38</v>
      </c>
      <c r="G10143" t="s">
        <v>29</v>
      </c>
      <c r="H10143" s="3">
        <v>35</v>
      </c>
      <c r="I10143" t="s">
        <v>52</v>
      </c>
      <c r="J10143" t="s">
        <v>31475</v>
      </c>
      <c r="K10143" t="s">
        <v>60865</v>
      </c>
      <c r="L10143" t="s">
        <v>20</v>
      </c>
    </row>
    <row r="10144" spans="1:12" x14ac:dyDescent="0.25">
      <c r="A10144" s="3" t="s">
        <v>60866</v>
      </c>
      <c r="B10144" t="s">
        <v>1037</v>
      </c>
      <c r="C10144" t="s">
        <v>60764</v>
      </c>
      <c r="D10144" t="s">
        <v>2280</v>
      </c>
      <c r="E10144" t="s">
        <v>25</v>
      </c>
      <c r="F10144" t="s">
        <v>115</v>
      </c>
      <c r="G10144" t="s">
        <v>32</v>
      </c>
      <c r="H10144" s="3">
        <v>410</v>
      </c>
      <c r="I10144" t="s">
        <v>52</v>
      </c>
      <c r="J10144" t="s">
        <v>996</v>
      </c>
      <c r="K10144" t="s">
        <v>60867</v>
      </c>
      <c r="L10144" t="s">
        <v>20</v>
      </c>
    </row>
    <row r="10145" spans="1:12" x14ac:dyDescent="0.25">
      <c r="A10145" s="3" t="s">
        <v>60868</v>
      </c>
      <c r="B10145" t="s">
        <v>1037</v>
      </c>
      <c r="C10145" t="s">
        <v>60869</v>
      </c>
      <c r="D10145" t="s">
        <v>5902</v>
      </c>
      <c r="E10145" t="s">
        <v>14</v>
      </c>
      <c r="F10145" t="s">
        <v>38</v>
      </c>
      <c r="G10145" t="s">
        <v>21</v>
      </c>
      <c r="H10145" s="3">
        <v>42</v>
      </c>
      <c r="I10145" t="s">
        <v>2747</v>
      </c>
      <c r="J10145" t="s">
        <v>13283</v>
      </c>
      <c r="K10145" t="s">
        <v>60870</v>
      </c>
      <c r="L10145" t="s">
        <v>20</v>
      </c>
    </row>
    <row r="10146" spans="1:12" x14ac:dyDescent="0.25">
      <c r="A10146" s="3" t="s">
        <v>60871</v>
      </c>
      <c r="B10146" t="s">
        <v>1037</v>
      </c>
      <c r="C10146" t="s">
        <v>60872</v>
      </c>
      <c r="D10146" t="s">
        <v>313</v>
      </c>
      <c r="E10146" t="s">
        <v>58</v>
      </c>
      <c r="F10146" t="s">
        <v>38</v>
      </c>
      <c r="G10146" t="s">
        <v>25</v>
      </c>
      <c r="H10146" s="3">
        <v>64</v>
      </c>
      <c r="I10146" t="s">
        <v>9661</v>
      </c>
      <c r="J10146" t="s">
        <v>6387</v>
      </c>
      <c r="K10146" t="s">
        <v>60873</v>
      </c>
      <c r="L10146" t="s">
        <v>20</v>
      </c>
    </row>
    <row r="10147" spans="1:12" x14ac:dyDescent="0.25">
      <c r="A10147" s="3" t="s">
        <v>60874</v>
      </c>
      <c r="B10147" t="s">
        <v>1037</v>
      </c>
      <c r="C10147" t="s">
        <v>60875</v>
      </c>
      <c r="D10147" t="s">
        <v>748</v>
      </c>
      <c r="E10147" t="s">
        <v>25</v>
      </c>
      <c r="F10147" t="s">
        <v>15</v>
      </c>
      <c r="G10147" t="s">
        <v>16</v>
      </c>
      <c r="H10147" s="3">
        <v>150</v>
      </c>
      <c r="I10147" t="s">
        <v>52</v>
      </c>
      <c r="J10147" t="s">
        <v>7966</v>
      </c>
      <c r="K10147" t="s">
        <v>60876</v>
      </c>
      <c r="L10147" t="s">
        <v>20</v>
      </c>
    </row>
    <row r="10148" spans="1:12" x14ac:dyDescent="0.25">
      <c r="A10148" s="3" t="s">
        <v>60877</v>
      </c>
      <c r="B10148" t="s">
        <v>1037</v>
      </c>
      <c r="C10148" t="s">
        <v>839</v>
      </c>
      <c r="D10148" t="s">
        <v>15757</v>
      </c>
      <c r="E10148" t="s">
        <v>14</v>
      </c>
      <c r="F10148" t="s">
        <v>76</v>
      </c>
      <c r="G10148" t="s">
        <v>21</v>
      </c>
      <c r="H10148" s="3">
        <v>64</v>
      </c>
      <c r="I10148" t="s">
        <v>52</v>
      </c>
      <c r="J10148" t="s">
        <v>3252</v>
      </c>
      <c r="K10148" t="s">
        <v>60878</v>
      </c>
      <c r="L10148" t="s">
        <v>20</v>
      </c>
    </row>
    <row r="10149" spans="1:12" x14ac:dyDescent="0.25">
      <c r="A10149" s="3" t="s">
        <v>60879</v>
      </c>
      <c r="B10149" t="s">
        <v>1037</v>
      </c>
      <c r="C10149" t="s">
        <v>60880</v>
      </c>
      <c r="D10149" t="s">
        <v>1096</v>
      </c>
      <c r="E10149" t="s">
        <v>51</v>
      </c>
      <c r="F10149" t="s">
        <v>15</v>
      </c>
      <c r="G10149" t="s">
        <v>25</v>
      </c>
      <c r="H10149" s="3">
        <v>164</v>
      </c>
      <c r="I10149" t="s">
        <v>52</v>
      </c>
      <c r="J10149" t="s">
        <v>778</v>
      </c>
      <c r="K10149" t="s">
        <v>60881</v>
      </c>
      <c r="L10149" t="s">
        <v>20</v>
      </c>
    </row>
    <row r="10150" spans="1:12" x14ac:dyDescent="0.25">
      <c r="A10150" s="3" t="s">
        <v>7693</v>
      </c>
      <c r="B10150" t="s">
        <v>1037</v>
      </c>
      <c r="C10150" t="s">
        <v>7694</v>
      </c>
      <c r="D10150" t="s">
        <v>171</v>
      </c>
      <c r="E10150" t="s">
        <v>14</v>
      </c>
      <c r="F10150" t="s">
        <v>38</v>
      </c>
      <c r="G10150" t="s">
        <v>21</v>
      </c>
      <c r="H10150" s="3">
        <v>120</v>
      </c>
      <c r="I10150" t="s">
        <v>7695</v>
      </c>
      <c r="J10150" t="s">
        <v>2032</v>
      </c>
      <c r="K10150" t="s">
        <v>7696</v>
      </c>
      <c r="L10150" t="s">
        <v>20</v>
      </c>
    </row>
    <row r="10151" spans="1:12" x14ac:dyDescent="0.25">
      <c r="A10151" s="3" t="s">
        <v>60882</v>
      </c>
      <c r="B10151" t="s">
        <v>1037</v>
      </c>
      <c r="C10151" t="s">
        <v>60883</v>
      </c>
      <c r="D10151" t="s">
        <v>82</v>
      </c>
      <c r="E10151" t="s">
        <v>14</v>
      </c>
      <c r="F10151" t="s">
        <v>88</v>
      </c>
      <c r="G10151" t="s">
        <v>25</v>
      </c>
      <c r="H10151" s="3">
        <v>220</v>
      </c>
      <c r="I10151" t="s">
        <v>52</v>
      </c>
      <c r="J10151" t="s">
        <v>105</v>
      </c>
      <c r="K10151" t="s">
        <v>60884</v>
      </c>
      <c r="L10151" t="s">
        <v>20</v>
      </c>
    </row>
    <row r="10152" spans="1:12" x14ac:dyDescent="0.25">
      <c r="A10152" s="3" t="s">
        <v>60885</v>
      </c>
      <c r="B10152" t="s">
        <v>1037</v>
      </c>
      <c r="C10152" t="s">
        <v>60880</v>
      </c>
      <c r="D10152" t="s">
        <v>1096</v>
      </c>
      <c r="E10152" t="s">
        <v>51</v>
      </c>
      <c r="F10152" t="s">
        <v>15</v>
      </c>
      <c r="G10152" t="s">
        <v>25</v>
      </c>
      <c r="H10152" s="3">
        <v>162</v>
      </c>
      <c r="I10152" t="s">
        <v>52</v>
      </c>
      <c r="J10152" t="s">
        <v>778</v>
      </c>
      <c r="K10152" t="s">
        <v>60886</v>
      </c>
      <c r="L10152" t="s">
        <v>20</v>
      </c>
    </row>
    <row r="10153" spans="1:12" x14ac:dyDescent="0.25">
      <c r="A10153" s="3" t="s">
        <v>60887</v>
      </c>
      <c r="B10153" t="s">
        <v>1037</v>
      </c>
      <c r="C10153" t="s">
        <v>60888</v>
      </c>
      <c r="D10153" t="s">
        <v>87</v>
      </c>
      <c r="E10153" t="s">
        <v>51</v>
      </c>
      <c r="F10153" t="s">
        <v>38</v>
      </c>
      <c r="G10153" t="s">
        <v>25</v>
      </c>
      <c r="H10153" s="3">
        <v>158</v>
      </c>
      <c r="I10153" t="s">
        <v>52</v>
      </c>
      <c r="J10153" t="s">
        <v>3835</v>
      </c>
      <c r="K10153" t="s">
        <v>60889</v>
      </c>
      <c r="L10153" t="s">
        <v>20</v>
      </c>
    </row>
    <row r="10154" spans="1:12" x14ac:dyDescent="0.25">
      <c r="A10154" s="3" t="s">
        <v>60890</v>
      </c>
      <c r="B10154" t="s">
        <v>1037</v>
      </c>
      <c r="C10154" t="s">
        <v>60891</v>
      </c>
      <c r="D10154" t="s">
        <v>2695</v>
      </c>
      <c r="E10154" t="s">
        <v>25</v>
      </c>
      <c r="F10154" t="s">
        <v>807</v>
      </c>
      <c r="G10154" t="s">
        <v>32</v>
      </c>
      <c r="H10154" s="3">
        <v>650</v>
      </c>
      <c r="I10154" t="s">
        <v>20360</v>
      </c>
      <c r="J10154" t="s">
        <v>7035</v>
      </c>
      <c r="K10154" t="s">
        <v>60892</v>
      </c>
      <c r="L10154" t="s">
        <v>20</v>
      </c>
    </row>
    <row r="10155" spans="1:12" x14ac:dyDescent="0.25">
      <c r="A10155" s="3" t="s">
        <v>60893</v>
      </c>
      <c r="B10155" t="s">
        <v>1037</v>
      </c>
      <c r="C10155" t="s">
        <v>60894</v>
      </c>
      <c r="D10155" t="s">
        <v>687</v>
      </c>
      <c r="E10155" t="s">
        <v>14</v>
      </c>
      <c r="F10155" t="s">
        <v>88</v>
      </c>
      <c r="G10155" t="s">
        <v>32</v>
      </c>
      <c r="H10155" s="3">
        <v>298</v>
      </c>
      <c r="I10155" t="s">
        <v>52</v>
      </c>
      <c r="J10155" t="s">
        <v>1362</v>
      </c>
      <c r="K10155" t="s">
        <v>60895</v>
      </c>
      <c r="L10155" t="s">
        <v>20</v>
      </c>
    </row>
    <row r="10156" spans="1:12" x14ac:dyDescent="0.25">
      <c r="A10156" s="3" t="s">
        <v>60896</v>
      </c>
      <c r="B10156" t="s">
        <v>1037</v>
      </c>
      <c r="C10156" t="s">
        <v>60897</v>
      </c>
      <c r="D10156" t="s">
        <v>18294</v>
      </c>
      <c r="E10156" t="s">
        <v>25</v>
      </c>
      <c r="F10156" t="s">
        <v>76</v>
      </c>
      <c r="G10156" t="s">
        <v>21</v>
      </c>
      <c r="H10156" s="3">
        <v>181</v>
      </c>
      <c r="I10156" t="s">
        <v>52</v>
      </c>
      <c r="J10156" t="s">
        <v>14070</v>
      </c>
      <c r="K10156" t="s">
        <v>60898</v>
      </c>
      <c r="L10156" t="s">
        <v>20</v>
      </c>
    </row>
    <row r="10157" spans="1:12" x14ac:dyDescent="0.25">
      <c r="A10157" s="3" t="s">
        <v>60899</v>
      </c>
      <c r="B10157" t="s">
        <v>1037</v>
      </c>
      <c r="C10157" t="s">
        <v>60900</v>
      </c>
      <c r="D10157" t="s">
        <v>1956</v>
      </c>
      <c r="E10157" t="s">
        <v>307</v>
      </c>
      <c r="F10157" t="s">
        <v>363</v>
      </c>
      <c r="G10157" t="s">
        <v>32</v>
      </c>
      <c r="H10157" s="3">
        <v>261</v>
      </c>
      <c r="I10157" t="s">
        <v>7582</v>
      </c>
      <c r="J10157" t="s">
        <v>19017</v>
      </c>
      <c r="K10157" t="s">
        <v>60901</v>
      </c>
      <c r="L10157" t="s">
        <v>20</v>
      </c>
    </row>
    <row r="10158" spans="1:12" x14ac:dyDescent="0.25">
      <c r="A10158" s="3" t="s">
        <v>60902</v>
      </c>
      <c r="B10158" t="s">
        <v>1037</v>
      </c>
      <c r="C10158" t="s">
        <v>839</v>
      </c>
      <c r="D10158" t="s">
        <v>2379</v>
      </c>
      <c r="E10158" t="s">
        <v>25</v>
      </c>
      <c r="F10158" t="s">
        <v>76</v>
      </c>
      <c r="G10158" t="s">
        <v>25</v>
      </c>
      <c r="H10158" s="3">
        <v>88</v>
      </c>
      <c r="I10158" t="s">
        <v>7695</v>
      </c>
      <c r="J10158" t="s">
        <v>2102</v>
      </c>
      <c r="K10158" t="s">
        <v>60903</v>
      </c>
      <c r="L10158" t="s">
        <v>20</v>
      </c>
    </row>
    <row r="10159" spans="1:12" x14ac:dyDescent="0.25">
      <c r="A10159" s="3" t="s">
        <v>60904</v>
      </c>
      <c r="B10159" t="s">
        <v>1037</v>
      </c>
      <c r="C10159" t="s">
        <v>60905</v>
      </c>
      <c r="D10159" t="s">
        <v>280</v>
      </c>
      <c r="E10159" t="s">
        <v>25</v>
      </c>
      <c r="F10159" t="s">
        <v>76</v>
      </c>
      <c r="G10159" t="s">
        <v>25</v>
      </c>
      <c r="H10159" s="3">
        <v>182</v>
      </c>
      <c r="I10159" t="s">
        <v>23061</v>
      </c>
      <c r="J10159" t="s">
        <v>1841</v>
      </c>
      <c r="K10159" t="s">
        <v>60906</v>
      </c>
      <c r="L10159" t="s">
        <v>20</v>
      </c>
    </row>
    <row r="10160" spans="1:12" x14ac:dyDescent="0.25">
      <c r="A10160" s="3" t="s">
        <v>60907</v>
      </c>
      <c r="B10160" t="s">
        <v>1037</v>
      </c>
      <c r="C10160" t="s">
        <v>60908</v>
      </c>
      <c r="D10160" t="s">
        <v>575</v>
      </c>
      <c r="E10160" t="s">
        <v>25</v>
      </c>
      <c r="F10160" t="s">
        <v>38</v>
      </c>
      <c r="G10160" t="s">
        <v>25</v>
      </c>
      <c r="H10160" s="3">
        <v>375</v>
      </c>
      <c r="I10160" t="s">
        <v>3712</v>
      </c>
      <c r="J10160" t="s">
        <v>19634</v>
      </c>
      <c r="K10160" t="s">
        <v>60909</v>
      </c>
      <c r="L10160" t="s">
        <v>20</v>
      </c>
    </row>
    <row r="10161" spans="1:12" x14ac:dyDescent="0.25">
      <c r="A10161" s="3" t="s">
        <v>7697</v>
      </c>
      <c r="B10161" t="s">
        <v>1037</v>
      </c>
      <c r="C10161" t="s">
        <v>7698</v>
      </c>
      <c r="D10161" t="s">
        <v>236</v>
      </c>
      <c r="E10161" t="s">
        <v>14</v>
      </c>
      <c r="F10161" t="s">
        <v>88</v>
      </c>
      <c r="G10161" t="s">
        <v>32</v>
      </c>
      <c r="H10161" s="3">
        <v>310</v>
      </c>
      <c r="I10161" t="s">
        <v>7699</v>
      </c>
      <c r="J10161" t="s">
        <v>449</v>
      </c>
      <c r="K10161" t="s">
        <v>7700</v>
      </c>
      <c r="L10161" t="s">
        <v>20</v>
      </c>
    </row>
    <row r="10162" spans="1:12" x14ac:dyDescent="0.25">
      <c r="A10162" s="3" t="s">
        <v>60910</v>
      </c>
      <c r="B10162" t="s">
        <v>1037</v>
      </c>
      <c r="C10162" t="s">
        <v>60911</v>
      </c>
      <c r="D10162" t="s">
        <v>5761</v>
      </c>
      <c r="E10162" t="s">
        <v>25</v>
      </c>
      <c r="F10162" t="s">
        <v>15</v>
      </c>
      <c r="G10162" t="s">
        <v>32</v>
      </c>
      <c r="H10162" s="3">
        <v>256</v>
      </c>
      <c r="I10162" t="s">
        <v>52</v>
      </c>
      <c r="J10162" t="s">
        <v>4636</v>
      </c>
      <c r="K10162" t="s">
        <v>60912</v>
      </c>
      <c r="L10162" t="s">
        <v>20</v>
      </c>
    </row>
    <row r="10163" spans="1:12" x14ac:dyDescent="0.25">
      <c r="A10163" s="3" t="s">
        <v>60913</v>
      </c>
      <c r="B10163" t="s">
        <v>1037</v>
      </c>
      <c r="C10163" t="s">
        <v>60914</v>
      </c>
      <c r="D10163" t="s">
        <v>1189</v>
      </c>
      <c r="E10163" t="s">
        <v>14</v>
      </c>
      <c r="F10163" t="s">
        <v>88</v>
      </c>
      <c r="G10163" t="s">
        <v>25</v>
      </c>
      <c r="H10163" s="3">
        <v>535</v>
      </c>
      <c r="I10163" t="s">
        <v>23449</v>
      </c>
      <c r="J10163" t="s">
        <v>3619</v>
      </c>
      <c r="K10163" t="s">
        <v>60915</v>
      </c>
      <c r="L10163" t="s">
        <v>20</v>
      </c>
    </row>
    <row r="10164" spans="1:12" x14ac:dyDescent="0.25">
      <c r="A10164" s="3" t="s">
        <v>60916</v>
      </c>
      <c r="B10164" t="s">
        <v>1037</v>
      </c>
      <c r="C10164" t="s">
        <v>190</v>
      </c>
      <c r="D10164" t="s">
        <v>241</v>
      </c>
      <c r="E10164" t="s">
        <v>25</v>
      </c>
      <c r="F10164" t="s">
        <v>15</v>
      </c>
      <c r="G10164" t="s">
        <v>16</v>
      </c>
      <c r="H10164" s="3">
        <v>127</v>
      </c>
      <c r="I10164" t="s">
        <v>52</v>
      </c>
      <c r="J10164" t="s">
        <v>19387</v>
      </c>
      <c r="K10164" t="s">
        <v>60917</v>
      </c>
      <c r="L10164" t="s">
        <v>20</v>
      </c>
    </row>
    <row r="10165" spans="1:12" x14ac:dyDescent="0.25">
      <c r="A10165" s="3" t="s">
        <v>60918</v>
      </c>
      <c r="B10165" t="s">
        <v>1037</v>
      </c>
      <c r="C10165" t="s">
        <v>60919</v>
      </c>
      <c r="D10165" t="s">
        <v>343</v>
      </c>
      <c r="E10165" t="s">
        <v>25</v>
      </c>
      <c r="F10165" t="s">
        <v>15</v>
      </c>
      <c r="G10165" t="s">
        <v>16</v>
      </c>
      <c r="H10165" s="3">
        <v>379</v>
      </c>
      <c r="I10165" t="s">
        <v>52</v>
      </c>
      <c r="J10165" t="s">
        <v>9916</v>
      </c>
      <c r="K10165" t="s">
        <v>60920</v>
      </c>
      <c r="L10165" t="s">
        <v>20</v>
      </c>
    </row>
    <row r="10166" spans="1:12" x14ac:dyDescent="0.25">
      <c r="A10166" s="3" t="s">
        <v>60921</v>
      </c>
      <c r="B10166" t="s">
        <v>1037</v>
      </c>
      <c r="C10166" t="s">
        <v>60922</v>
      </c>
      <c r="D10166" t="s">
        <v>1956</v>
      </c>
      <c r="E10166" t="s">
        <v>25</v>
      </c>
      <c r="F10166" t="s">
        <v>88</v>
      </c>
      <c r="G10166" t="s">
        <v>25</v>
      </c>
      <c r="H10166" s="3">
        <v>168</v>
      </c>
      <c r="I10166" t="s">
        <v>17972</v>
      </c>
      <c r="J10166" t="s">
        <v>7691</v>
      </c>
      <c r="K10166" t="s">
        <v>60923</v>
      </c>
      <c r="L10166" t="s">
        <v>20</v>
      </c>
    </row>
    <row r="10167" spans="1:12" x14ac:dyDescent="0.25">
      <c r="A10167" s="3" t="s">
        <v>60924</v>
      </c>
      <c r="B10167" t="s">
        <v>1037</v>
      </c>
      <c r="C10167" t="s">
        <v>476</v>
      </c>
      <c r="D10167" t="s">
        <v>18362</v>
      </c>
      <c r="E10167" t="s">
        <v>25</v>
      </c>
      <c r="F10167" t="s">
        <v>115</v>
      </c>
      <c r="G10167" t="s">
        <v>32</v>
      </c>
      <c r="H10167" s="3">
        <v>456</v>
      </c>
      <c r="I10167" t="s">
        <v>38850</v>
      </c>
      <c r="J10167" t="s">
        <v>237</v>
      </c>
      <c r="K10167" t="s">
        <v>60925</v>
      </c>
      <c r="L10167" t="s">
        <v>20</v>
      </c>
    </row>
    <row r="10168" spans="1:12" x14ac:dyDescent="0.25">
      <c r="A10168" s="3" t="s">
        <v>60926</v>
      </c>
      <c r="B10168" t="s">
        <v>1037</v>
      </c>
      <c r="C10168" t="s">
        <v>1542</v>
      </c>
      <c r="D10168" t="s">
        <v>590</v>
      </c>
      <c r="E10168" t="s">
        <v>25</v>
      </c>
      <c r="F10168" t="s">
        <v>88</v>
      </c>
      <c r="G10168" t="s">
        <v>16</v>
      </c>
      <c r="H10168" s="3">
        <v>250</v>
      </c>
      <c r="I10168" t="s">
        <v>3551</v>
      </c>
      <c r="J10168" t="s">
        <v>2918</v>
      </c>
      <c r="K10168" t="s">
        <v>60927</v>
      </c>
      <c r="L10168" t="s">
        <v>20</v>
      </c>
    </row>
    <row r="10169" spans="1:12" x14ac:dyDescent="0.25">
      <c r="A10169" s="3" t="s">
        <v>60928</v>
      </c>
      <c r="B10169" t="s">
        <v>1037</v>
      </c>
      <c r="C10169" t="s">
        <v>839</v>
      </c>
      <c r="D10169" t="s">
        <v>60929</v>
      </c>
      <c r="E10169" t="s">
        <v>25</v>
      </c>
      <c r="F10169" t="s">
        <v>76</v>
      </c>
      <c r="G10169" t="s">
        <v>29</v>
      </c>
      <c r="H10169" s="3">
        <v>50</v>
      </c>
      <c r="I10169" t="s">
        <v>4681</v>
      </c>
      <c r="J10169" t="s">
        <v>4422</v>
      </c>
      <c r="K10169" t="s">
        <v>60930</v>
      </c>
      <c r="L10169" t="s">
        <v>20</v>
      </c>
    </row>
    <row r="10170" spans="1:12" x14ac:dyDescent="0.25">
      <c r="A10170" s="3" t="s">
        <v>60931</v>
      </c>
      <c r="B10170" t="s">
        <v>1037</v>
      </c>
      <c r="C10170" t="s">
        <v>60932</v>
      </c>
      <c r="D10170" t="s">
        <v>885</v>
      </c>
      <c r="E10170" t="s">
        <v>25</v>
      </c>
      <c r="F10170" t="s">
        <v>15</v>
      </c>
      <c r="G10170" t="s">
        <v>32</v>
      </c>
      <c r="H10170" s="3">
        <v>393</v>
      </c>
      <c r="I10170" t="s">
        <v>7573</v>
      </c>
      <c r="J10170" t="s">
        <v>60</v>
      </c>
      <c r="K10170" t="s">
        <v>60933</v>
      </c>
      <c r="L10170" t="s">
        <v>20</v>
      </c>
    </row>
    <row r="10171" spans="1:12" x14ac:dyDescent="0.25">
      <c r="A10171" s="3" t="s">
        <v>60934</v>
      </c>
      <c r="B10171" t="s">
        <v>1037</v>
      </c>
      <c r="C10171" t="s">
        <v>60935</v>
      </c>
      <c r="D10171" t="s">
        <v>31237</v>
      </c>
      <c r="E10171" t="s">
        <v>25</v>
      </c>
      <c r="F10171" t="s">
        <v>38</v>
      </c>
      <c r="G10171" t="s">
        <v>25</v>
      </c>
      <c r="H10171" s="3">
        <v>50</v>
      </c>
      <c r="I10171" t="s">
        <v>7834</v>
      </c>
      <c r="J10171" t="s">
        <v>60936</v>
      </c>
      <c r="K10171" t="s">
        <v>60937</v>
      </c>
      <c r="L10171" t="s">
        <v>20</v>
      </c>
    </row>
    <row r="10172" spans="1:12" x14ac:dyDescent="0.25">
      <c r="A10172" s="3" t="s">
        <v>7701</v>
      </c>
      <c r="B10172" t="s">
        <v>1037</v>
      </c>
      <c r="C10172" t="s">
        <v>7702</v>
      </c>
      <c r="D10172" t="s">
        <v>165</v>
      </c>
      <c r="E10172" t="s">
        <v>75</v>
      </c>
      <c r="F10172" t="s">
        <v>15</v>
      </c>
      <c r="G10172" t="s">
        <v>29</v>
      </c>
      <c r="H10172" s="3">
        <v>199</v>
      </c>
      <c r="I10172" t="s">
        <v>658</v>
      </c>
      <c r="J10172" t="s">
        <v>1574</v>
      </c>
      <c r="K10172" t="s">
        <v>7703</v>
      </c>
      <c r="L10172" t="s">
        <v>20</v>
      </c>
    </row>
    <row r="10173" spans="1:12" x14ac:dyDescent="0.25">
      <c r="A10173" s="3" t="s">
        <v>60938</v>
      </c>
      <c r="B10173" t="s">
        <v>1037</v>
      </c>
      <c r="C10173" t="s">
        <v>60939</v>
      </c>
      <c r="D10173" t="s">
        <v>1856</v>
      </c>
      <c r="E10173" t="s">
        <v>25</v>
      </c>
      <c r="F10173" t="s">
        <v>76</v>
      </c>
      <c r="G10173" t="s">
        <v>21</v>
      </c>
      <c r="H10173" s="3">
        <v>118</v>
      </c>
      <c r="I10173" t="s">
        <v>7979</v>
      </c>
      <c r="J10173" t="s">
        <v>1001</v>
      </c>
      <c r="K10173" t="s">
        <v>60940</v>
      </c>
      <c r="L10173" t="s">
        <v>20</v>
      </c>
    </row>
    <row r="10174" spans="1:12" x14ac:dyDescent="0.25">
      <c r="A10174" s="3" t="s">
        <v>60941</v>
      </c>
      <c r="B10174" t="s">
        <v>1037</v>
      </c>
      <c r="C10174" t="s">
        <v>60942</v>
      </c>
      <c r="D10174" t="s">
        <v>296</v>
      </c>
      <c r="E10174" t="s">
        <v>25</v>
      </c>
      <c r="F10174" t="s">
        <v>115</v>
      </c>
      <c r="G10174" t="s">
        <v>32</v>
      </c>
      <c r="H10174" s="3">
        <v>360</v>
      </c>
      <c r="I10174" t="s">
        <v>5329</v>
      </c>
      <c r="J10174" t="s">
        <v>29261</v>
      </c>
      <c r="K10174" t="s">
        <v>60943</v>
      </c>
      <c r="L10174" t="s">
        <v>20</v>
      </c>
    </row>
    <row r="10175" spans="1:12" x14ac:dyDescent="0.25">
      <c r="A10175" s="3" t="s">
        <v>60944</v>
      </c>
      <c r="B10175" t="s">
        <v>1037</v>
      </c>
      <c r="C10175" t="s">
        <v>3058</v>
      </c>
      <c r="D10175" t="s">
        <v>1667</v>
      </c>
      <c r="E10175" t="s">
        <v>25</v>
      </c>
      <c r="F10175" t="s">
        <v>807</v>
      </c>
      <c r="G10175" t="s">
        <v>32</v>
      </c>
      <c r="H10175" s="3">
        <v>628</v>
      </c>
      <c r="I10175" t="s">
        <v>8087</v>
      </c>
      <c r="J10175" t="s">
        <v>6705</v>
      </c>
      <c r="K10175" t="s">
        <v>60945</v>
      </c>
      <c r="L10175" t="s">
        <v>20</v>
      </c>
    </row>
    <row r="10176" spans="1:12" x14ac:dyDescent="0.25">
      <c r="A10176" s="3" t="s">
        <v>60946</v>
      </c>
      <c r="B10176" t="s">
        <v>1037</v>
      </c>
      <c r="C10176" t="s">
        <v>60947</v>
      </c>
      <c r="D10176" t="s">
        <v>57</v>
      </c>
      <c r="E10176" t="s">
        <v>58</v>
      </c>
      <c r="F10176" t="s">
        <v>115</v>
      </c>
      <c r="G10176" t="s">
        <v>25</v>
      </c>
      <c r="H10176" s="3">
        <v>179</v>
      </c>
      <c r="I10176" t="s">
        <v>14925</v>
      </c>
      <c r="J10176" t="s">
        <v>59092</v>
      </c>
      <c r="K10176" t="s">
        <v>60948</v>
      </c>
      <c r="L10176" t="s">
        <v>20</v>
      </c>
    </row>
    <row r="10177" spans="1:12" x14ac:dyDescent="0.25">
      <c r="A10177" s="3" t="s">
        <v>60949</v>
      </c>
      <c r="B10177" t="s">
        <v>1037</v>
      </c>
      <c r="C10177" t="s">
        <v>60950</v>
      </c>
      <c r="D10177" t="s">
        <v>702</v>
      </c>
      <c r="E10177" t="s">
        <v>25</v>
      </c>
      <c r="F10177" t="s">
        <v>76</v>
      </c>
      <c r="G10177" t="s">
        <v>21</v>
      </c>
      <c r="H10177" s="3">
        <v>50</v>
      </c>
      <c r="I10177" t="s">
        <v>6503</v>
      </c>
      <c r="J10177" t="s">
        <v>22409</v>
      </c>
      <c r="K10177" t="s">
        <v>60951</v>
      </c>
      <c r="L10177" t="s">
        <v>20</v>
      </c>
    </row>
    <row r="10178" spans="1:12" x14ac:dyDescent="0.25">
      <c r="A10178" s="3" t="s">
        <v>60952</v>
      </c>
      <c r="B10178" t="s">
        <v>1037</v>
      </c>
      <c r="C10178" t="s">
        <v>285</v>
      </c>
      <c r="D10178" t="s">
        <v>11819</v>
      </c>
      <c r="E10178" t="s">
        <v>25</v>
      </c>
      <c r="F10178" t="s">
        <v>38</v>
      </c>
      <c r="G10178" t="s">
        <v>21</v>
      </c>
      <c r="H10178" s="3">
        <v>84</v>
      </c>
      <c r="I10178" t="s">
        <v>31731</v>
      </c>
      <c r="J10178" t="s">
        <v>28056</v>
      </c>
      <c r="K10178" t="s">
        <v>60953</v>
      </c>
      <c r="L10178" t="s">
        <v>20</v>
      </c>
    </row>
    <row r="10179" spans="1:12" x14ac:dyDescent="0.25">
      <c r="A10179" s="3" t="s">
        <v>60954</v>
      </c>
      <c r="B10179" t="s">
        <v>1037</v>
      </c>
      <c r="C10179" t="s">
        <v>839</v>
      </c>
      <c r="D10179" t="s">
        <v>4675</v>
      </c>
      <c r="E10179" t="s">
        <v>25</v>
      </c>
      <c r="F10179" t="s">
        <v>76</v>
      </c>
      <c r="G10179" t="s">
        <v>21</v>
      </c>
      <c r="H10179" s="3">
        <v>161</v>
      </c>
      <c r="I10179" t="s">
        <v>14579</v>
      </c>
      <c r="J10179" t="s">
        <v>1852</v>
      </c>
      <c r="K10179" t="s">
        <v>60955</v>
      </c>
      <c r="L10179" t="s">
        <v>20</v>
      </c>
    </row>
    <row r="10180" spans="1:12" x14ac:dyDescent="0.25">
      <c r="A10180" s="3" t="s">
        <v>60956</v>
      </c>
      <c r="B10180" t="s">
        <v>1037</v>
      </c>
      <c r="C10180" t="s">
        <v>60957</v>
      </c>
      <c r="D10180" t="s">
        <v>748</v>
      </c>
      <c r="E10180" t="s">
        <v>307</v>
      </c>
      <c r="F10180" t="s">
        <v>15</v>
      </c>
      <c r="G10180" t="s">
        <v>29</v>
      </c>
      <c r="H10180" s="3">
        <v>245</v>
      </c>
      <c r="I10180" t="s">
        <v>37310</v>
      </c>
      <c r="J10180" t="s">
        <v>35826</v>
      </c>
      <c r="K10180" t="s">
        <v>60958</v>
      </c>
      <c r="L10180" t="s">
        <v>20</v>
      </c>
    </row>
    <row r="10181" spans="1:12" x14ac:dyDescent="0.25">
      <c r="A10181" s="3" t="s">
        <v>60959</v>
      </c>
      <c r="B10181" t="s">
        <v>1037</v>
      </c>
      <c r="C10181" t="s">
        <v>60960</v>
      </c>
      <c r="D10181" t="s">
        <v>511</v>
      </c>
      <c r="E10181" t="s">
        <v>25</v>
      </c>
      <c r="F10181" t="s">
        <v>15</v>
      </c>
      <c r="G10181" t="s">
        <v>29</v>
      </c>
      <c r="H10181" s="3">
        <v>225</v>
      </c>
      <c r="I10181" t="s">
        <v>52</v>
      </c>
      <c r="J10181" t="s">
        <v>6394</v>
      </c>
      <c r="K10181" t="s">
        <v>60961</v>
      </c>
      <c r="L10181" t="s">
        <v>20</v>
      </c>
    </row>
    <row r="10182" spans="1:12" x14ac:dyDescent="0.25">
      <c r="A10182" s="3" t="s">
        <v>60962</v>
      </c>
      <c r="B10182" t="s">
        <v>1037</v>
      </c>
      <c r="C10182" t="s">
        <v>60963</v>
      </c>
      <c r="D10182" t="s">
        <v>5244</v>
      </c>
      <c r="E10182" t="s">
        <v>307</v>
      </c>
      <c r="F10182" t="s">
        <v>38</v>
      </c>
      <c r="G10182" t="s">
        <v>21</v>
      </c>
      <c r="H10182" s="3">
        <v>70</v>
      </c>
      <c r="I10182" t="s">
        <v>9665</v>
      </c>
      <c r="J10182" t="s">
        <v>2844</v>
      </c>
      <c r="K10182" t="s">
        <v>60964</v>
      </c>
      <c r="L10182" t="s">
        <v>20</v>
      </c>
    </row>
    <row r="10183" spans="1:12" x14ac:dyDescent="0.25">
      <c r="A10183" s="3" t="s">
        <v>7704</v>
      </c>
      <c r="B10183" t="s">
        <v>1037</v>
      </c>
      <c r="C10183" t="s">
        <v>7705</v>
      </c>
      <c r="D10183" t="s">
        <v>797</v>
      </c>
      <c r="E10183" t="s">
        <v>14</v>
      </c>
      <c r="F10183" t="s">
        <v>15</v>
      </c>
      <c r="G10183" t="s">
        <v>25</v>
      </c>
      <c r="H10183" s="3">
        <v>180</v>
      </c>
      <c r="I10183" t="s">
        <v>139</v>
      </c>
      <c r="J10183" t="s">
        <v>2680</v>
      </c>
      <c r="K10183" t="s">
        <v>7706</v>
      </c>
      <c r="L10183" t="s">
        <v>20</v>
      </c>
    </row>
    <row r="10184" spans="1:12" x14ac:dyDescent="0.25">
      <c r="A10184" s="3" t="s">
        <v>60965</v>
      </c>
      <c r="B10184" t="s">
        <v>1037</v>
      </c>
      <c r="C10184" t="s">
        <v>60966</v>
      </c>
      <c r="D10184" t="s">
        <v>2877</v>
      </c>
      <c r="E10184" t="s">
        <v>25</v>
      </c>
      <c r="F10184" t="s">
        <v>15</v>
      </c>
      <c r="G10184" t="s">
        <v>32</v>
      </c>
      <c r="H10184" s="3">
        <v>176</v>
      </c>
      <c r="I10184" t="s">
        <v>52</v>
      </c>
      <c r="J10184" t="s">
        <v>473</v>
      </c>
      <c r="K10184" t="s">
        <v>60967</v>
      </c>
      <c r="L10184" t="s">
        <v>20</v>
      </c>
    </row>
    <row r="10185" spans="1:12" x14ac:dyDescent="0.25">
      <c r="A10185" s="3" t="s">
        <v>60968</v>
      </c>
      <c r="B10185" t="s">
        <v>1037</v>
      </c>
      <c r="C10185" t="s">
        <v>60969</v>
      </c>
      <c r="D10185" t="s">
        <v>337</v>
      </c>
      <c r="E10185" t="s">
        <v>14</v>
      </c>
      <c r="F10185" t="s">
        <v>38</v>
      </c>
      <c r="G10185" t="s">
        <v>32</v>
      </c>
      <c r="H10185" s="3">
        <v>353</v>
      </c>
      <c r="I10185" t="s">
        <v>3595</v>
      </c>
      <c r="J10185" t="s">
        <v>60</v>
      </c>
      <c r="K10185" t="s">
        <v>60970</v>
      </c>
      <c r="L10185" t="s">
        <v>20</v>
      </c>
    </row>
    <row r="10186" spans="1:12" x14ac:dyDescent="0.25">
      <c r="A10186" s="3" t="s">
        <v>60971</v>
      </c>
      <c r="B10186" t="s">
        <v>1037</v>
      </c>
      <c r="C10186" t="s">
        <v>60972</v>
      </c>
      <c r="D10186" t="s">
        <v>10820</v>
      </c>
      <c r="E10186" t="s">
        <v>307</v>
      </c>
      <c r="F10186" t="s">
        <v>76</v>
      </c>
      <c r="G10186" t="s">
        <v>21</v>
      </c>
      <c r="H10186" s="3">
        <v>93</v>
      </c>
      <c r="I10186" t="s">
        <v>52</v>
      </c>
      <c r="J10186" t="s">
        <v>60973</v>
      </c>
      <c r="K10186" t="s">
        <v>60974</v>
      </c>
      <c r="L10186" t="s">
        <v>20</v>
      </c>
    </row>
    <row r="10187" spans="1:12" x14ac:dyDescent="0.25">
      <c r="A10187" s="3" t="s">
        <v>60975</v>
      </c>
      <c r="B10187" t="s">
        <v>1037</v>
      </c>
      <c r="C10187" t="s">
        <v>60976</v>
      </c>
      <c r="D10187" t="s">
        <v>1342</v>
      </c>
      <c r="E10187" t="s">
        <v>14</v>
      </c>
      <c r="F10187" t="s">
        <v>38</v>
      </c>
      <c r="G10187" t="s">
        <v>21</v>
      </c>
      <c r="H10187" s="3">
        <v>80</v>
      </c>
      <c r="I10187" t="s">
        <v>21036</v>
      </c>
      <c r="J10187" t="s">
        <v>7068</v>
      </c>
      <c r="K10187" t="s">
        <v>60977</v>
      </c>
      <c r="L10187" t="s">
        <v>20</v>
      </c>
    </row>
    <row r="10188" spans="1:12" x14ac:dyDescent="0.25">
      <c r="A10188" s="3" t="s">
        <v>60978</v>
      </c>
      <c r="B10188" t="s">
        <v>1037</v>
      </c>
      <c r="C10188" t="s">
        <v>60979</v>
      </c>
      <c r="D10188" t="s">
        <v>57</v>
      </c>
      <c r="E10188" t="s">
        <v>25</v>
      </c>
      <c r="F10188" t="s">
        <v>15</v>
      </c>
      <c r="G10188" t="s">
        <v>21</v>
      </c>
      <c r="H10188" s="3">
        <v>312</v>
      </c>
      <c r="I10188" t="s">
        <v>52</v>
      </c>
      <c r="J10188" t="s">
        <v>11560</v>
      </c>
      <c r="K10188" t="s">
        <v>60980</v>
      </c>
      <c r="L10188" t="s">
        <v>20</v>
      </c>
    </row>
    <row r="10189" spans="1:12" x14ac:dyDescent="0.25">
      <c r="A10189" s="3" t="s">
        <v>60981</v>
      </c>
      <c r="B10189" t="s">
        <v>1037</v>
      </c>
      <c r="C10189" t="s">
        <v>60982</v>
      </c>
      <c r="D10189" t="s">
        <v>362</v>
      </c>
      <c r="E10189" t="s">
        <v>14</v>
      </c>
      <c r="F10189" t="s">
        <v>38</v>
      </c>
      <c r="G10189" t="s">
        <v>21</v>
      </c>
      <c r="H10189" s="3">
        <v>69</v>
      </c>
      <c r="I10189" t="s">
        <v>16228</v>
      </c>
      <c r="J10189" t="s">
        <v>28276</v>
      </c>
      <c r="K10189" t="s">
        <v>60983</v>
      </c>
      <c r="L10189" t="s">
        <v>20</v>
      </c>
    </row>
    <row r="10190" spans="1:12" x14ac:dyDescent="0.25">
      <c r="A10190" s="3" t="s">
        <v>60984</v>
      </c>
      <c r="B10190" t="s">
        <v>1037</v>
      </c>
      <c r="C10190" t="s">
        <v>60985</v>
      </c>
      <c r="D10190" t="s">
        <v>687</v>
      </c>
      <c r="E10190" t="s">
        <v>14</v>
      </c>
      <c r="F10190" t="s">
        <v>38</v>
      </c>
      <c r="G10190" t="s">
        <v>16</v>
      </c>
      <c r="H10190" s="3">
        <v>485</v>
      </c>
      <c r="I10190" t="s">
        <v>13056</v>
      </c>
      <c r="J10190" t="s">
        <v>9321</v>
      </c>
      <c r="K10190" t="s">
        <v>60986</v>
      </c>
      <c r="L10190" t="s">
        <v>20</v>
      </c>
    </row>
    <row r="10191" spans="1:12" x14ac:dyDescent="0.25">
      <c r="A10191" s="3" t="s">
        <v>60987</v>
      </c>
      <c r="B10191" t="s">
        <v>1037</v>
      </c>
      <c r="C10191" t="s">
        <v>60988</v>
      </c>
      <c r="D10191" t="s">
        <v>57</v>
      </c>
      <c r="E10191" t="s">
        <v>216</v>
      </c>
      <c r="F10191" t="s">
        <v>76</v>
      </c>
      <c r="G10191" t="s">
        <v>25</v>
      </c>
      <c r="H10191" s="3">
        <v>426</v>
      </c>
      <c r="I10191" t="s">
        <v>60989</v>
      </c>
      <c r="J10191" t="s">
        <v>60990</v>
      </c>
      <c r="K10191" t="s">
        <v>60991</v>
      </c>
      <c r="L10191" t="s">
        <v>20</v>
      </c>
    </row>
    <row r="10192" spans="1:12" x14ac:dyDescent="0.25">
      <c r="A10192" s="3" t="s">
        <v>60992</v>
      </c>
      <c r="B10192" t="s">
        <v>1037</v>
      </c>
      <c r="C10192" t="s">
        <v>60993</v>
      </c>
      <c r="D10192" t="s">
        <v>1384</v>
      </c>
      <c r="E10192" t="s">
        <v>14</v>
      </c>
      <c r="F10192" t="s">
        <v>38</v>
      </c>
      <c r="G10192" t="s">
        <v>16</v>
      </c>
      <c r="H10192" s="3">
        <v>85</v>
      </c>
      <c r="I10192" t="s">
        <v>60994</v>
      </c>
      <c r="J10192" t="s">
        <v>35826</v>
      </c>
      <c r="K10192" t="s">
        <v>60995</v>
      </c>
      <c r="L10192" t="s">
        <v>20</v>
      </c>
    </row>
    <row r="10193" spans="1:12" x14ac:dyDescent="0.25">
      <c r="A10193" s="3" t="s">
        <v>60996</v>
      </c>
      <c r="B10193" t="s">
        <v>1037</v>
      </c>
      <c r="C10193" t="s">
        <v>60997</v>
      </c>
      <c r="D10193" t="s">
        <v>1850</v>
      </c>
      <c r="E10193" t="s">
        <v>14</v>
      </c>
      <c r="F10193" t="s">
        <v>363</v>
      </c>
      <c r="G10193" t="s">
        <v>21</v>
      </c>
      <c r="H10193" s="3">
        <v>49</v>
      </c>
      <c r="I10193" t="s">
        <v>52</v>
      </c>
      <c r="J10193" t="s">
        <v>14550</v>
      </c>
      <c r="K10193" t="s">
        <v>60998</v>
      </c>
      <c r="L10193" t="s">
        <v>20</v>
      </c>
    </row>
    <row r="10194" spans="1:12" x14ac:dyDescent="0.25">
      <c r="A10194" s="3" t="s">
        <v>7707</v>
      </c>
      <c r="B10194" t="s">
        <v>1037</v>
      </c>
      <c r="C10194" t="s">
        <v>7708</v>
      </c>
      <c r="D10194" t="s">
        <v>280</v>
      </c>
      <c r="E10194" t="s">
        <v>14</v>
      </c>
      <c r="F10194" t="s">
        <v>88</v>
      </c>
      <c r="G10194" t="s">
        <v>16</v>
      </c>
      <c r="H10194" s="3">
        <v>83</v>
      </c>
      <c r="I10194" t="s">
        <v>7709</v>
      </c>
      <c r="J10194" t="s">
        <v>1880</v>
      </c>
      <c r="K10194" t="s">
        <v>7710</v>
      </c>
      <c r="L10194" t="s">
        <v>20</v>
      </c>
    </row>
    <row r="10195" spans="1:12" x14ac:dyDescent="0.25">
      <c r="A10195" s="3" t="s">
        <v>60999</v>
      </c>
      <c r="B10195" t="s">
        <v>1037</v>
      </c>
      <c r="C10195" t="s">
        <v>61000</v>
      </c>
      <c r="D10195" t="s">
        <v>241</v>
      </c>
      <c r="E10195" t="s">
        <v>307</v>
      </c>
      <c r="F10195" t="s">
        <v>320</v>
      </c>
      <c r="G10195" t="s">
        <v>25</v>
      </c>
      <c r="H10195" s="3">
        <v>35</v>
      </c>
      <c r="I10195" t="s">
        <v>61001</v>
      </c>
      <c r="J10195" t="s">
        <v>25847</v>
      </c>
      <c r="K10195" t="s">
        <v>61002</v>
      </c>
      <c r="L10195" t="s">
        <v>20</v>
      </c>
    </row>
    <row r="10196" spans="1:12" x14ac:dyDescent="0.25">
      <c r="A10196" s="3" t="s">
        <v>61003</v>
      </c>
      <c r="B10196" t="s">
        <v>1037</v>
      </c>
      <c r="C10196" t="s">
        <v>61004</v>
      </c>
      <c r="D10196" t="s">
        <v>362</v>
      </c>
      <c r="E10196" t="s">
        <v>216</v>
      </c>
      <c r="F10196" t="s">
        <v>38</v>
      </c>
      <c r="G10196" t="s">
        <v>21</v>
      </c>
      <c r="H10196" s="3">
        <v>101</v>
      </c>
      <c r="I10196" t="s">
        <v>3030</v>
      </c>
      <c r="J10196" t="s">
        <v>26879</v>
      </c>
      <c r="K10196" t="s">
        <v>61005</v>
      </c>
      <c r="L10196" t="s">
        <v>20</v>
      </c>
    </row>
    <row r="10197" spans="1:12" x14ac:dyDescent="0.25">
      <c r="A10197" s="3" t="s">
        <v>61006</v>
      </c>
      <c r="B10197" t="s">
        <v>1037</v>
      </c>
      <c r="C10197" t="s">
        <v>61007</v>
      </c>
      <c r="D10197" t="s">
        <v>87</v>
      </c>
      <c r="E10197" t="s">
        <v>14</v>
      </c>
      <c r="F10197" t="s">
        <v>115</v>
      </c>
      <c r="G10197" t="s">
        <v>29</v>
      </c>
      <c r="H10197" s="3">
        <v>287.60000000000002</v>
      </c>
      <c r="I10197" t="s">
        <v>61008</v>
      </c>
      <c r="J10197" t="s">
        <v>3529</v>
      </c>
      <c r="K10197" t="s">
        <v>61009</v>
      </c>
      <c r="L10197" t="s">
        <v>20</v>
      </c>
    </row>
    <row r="10198" spans="1:12" x14ac:dyDescent="0.25">
      <c r="A10198" s="3" t="s">
        <v>61010</v>
      </c>
      <c r="B10198" t="s">
        <v>1037</v>
      </c>
      <c r="C10198" t="s">
        <v>61011</v>
      </c>
      <c r="D10198" t="s">
        <v>687</v>
      </c>
      <c r="E10198" t="s">
        <v>14</v>
      </c>
      <c r="F10198" t="s">
        <v>76</v>
      </c>
      <c r="G10198" t="s">
        <v>21</v>
      </c>
      <c r="H10198" s="3">
        <v>153.46</v>
      </c>
      <c r="I10198" t="s">
        <v>12313</v>
      </c>
      <c r="J10198" t="s">
        <v>25195</v>
      </c>
      <c r="K10198" t="s">
        <v>61012</v>
      </c>
      <c r="L10198" t="s">
        <v>20</v>
      </c>
    </row>
    <row r="10199" spans="1:12" x14ac:dyDescent="0.25">
      <c r="A10199" s="3" t="s">
        <v>61013</v>
      </c>
      <c r="B10199" t="s">
        <v>1037</v>
      </c>
      <c r="C10199" t="s">
        <v>61014</v>
      </c>
      <c r="D10199" t="s">
        <v>2207</v>
      </c>
      <c r="E10199" t="s">
        <v>14</v>
      </c>
      <c r="F10199" t="s">
        <v>320</v>
      </c>
      <c r="G10199" t="s">
        <v>25</v>
      </c>
      <c r="H10199" s="3">
        <v>123</v>
      </c>
      <c r="I10199" t="s">
        <v>17972</v>
      </c>
      <c r="J10199" t="s">
        <v>4026</v>
      </c>
      <c r="K10199" t="s">
        <v>61015</v>
      </c>
      <c r="L10199" t="s">
        <v>20</v>
      </c>
    </row>
    <row r="10200" spans="1:12" x14ac:dyDescent="0.25">
      <c r="A10200" s="3" t="s">
        <v>61016</v>
      </c>
      <c r="B10200" t="s">
        <v>1037</v>
      </c>
      <c r="C10200" t="s">
        <v>61017</v>
      </c>
      <c r="D10200" t="s">
        <v>296</v>
      </c>
      <c r="E10200" t="s">
        <v>14</v>
      </c>
      <c r="F10200" t="s">
        <v>88</v>
      </c>
      <c r="G10200" t="s">
        <v>16</v>
      </c>
      <c r="H10200" s="3">
        <v>344</v>
      </c>
      <c r="I10200" t="s">
        <v>352</v>
      </c>
      <c r="J10200" t="s">
        <v>2519</v>
      </c>
      <c r="K10200" t="s">
        <v>61018</v>
      </c>
      <c r="L10200" t="s">
        <v>20</v>
      </c>
    </row>
    <row r="10201" spans="1:12" x14ac:dyDescent="0.25">
      <c r="A10201" s="3" t="s">
        <v>61019</v>
      </c>
      <c r="B10201" t="s">
        <v>1037</v>
      </c>
      <c r="C10201" t="s">
        <v>61020</v>
      </c>
      <c r="D10201" t="s">
        <v>4263</v>
      </c>
      <c r="E10201" t="s">
        <v>25</v>
      </c>
      <c r="F10201" t="s">
        <v>38</v>
      </c>
      <c r="G10201" t="s">
        <v>25</v>
      </c>
      <c r="H10201" s="3">
        <v>206</v>
      </c>
      <c r="I10201" t="s">
        <v>4008</v>
      </c>
      <c r="J10201" t="s">
        <v>7068</v>
      </c>
      <c r="K10201" t="s">
        <v>61021</v>
      </c>
      <c r="L10201" t="s">
        <v>20</v>
      </c>
    </row>
    <row r="10202" spans="1:12" x14ac:dyDescent="0.25">
      <c r="A10202" s="3" t="s">
        <v>61022</v>
      </c>
      <c r="B10202" t="s">
        <v>1037</v>
      </c>
      <c r="C10202" t="s">
        <v>61023</v>
      </c>
      <c r="D10202" t="s">
        <v>600</v>
      </c>
      <c r="E10202" t="s">
        <v>14</v>
      </c>
      <c r="F10202" t="s">
        <v>88</v>
      </c>
      <c r="G10202" t="s">
        <v>25</v>
      </c>
      <c r="H10202" s="3">
        <v>260</v>
      </c>
      <c r="I10202" t="s">
        <v>52</v>
      </c>
      <c r="J10202" t="s">
        <v>3905</v>
      </c>
      <c r="K10202" t="s">
        <v>61024</v>
      </c>
      <c r="L10202" t="s">
        <v>20</v>
      </c>
    </row>
    <row r="10203" spans="1:12" x14ac:dyDescent="0.25">
      <c r="A10203" s="3" t="s">
        <v>61025</v>
      </c>
      <c r="B10203" t="s">
        <v>1037</v>
      </c>
      <c r="C10203" t="s">
        <v>61026</v>
      </c>
      <c r="D10203" t="s">
        <v>7103</v>
      </c>
      <c r="E10203" t="s">
        <v>307</v>
      </c>
      <c r="F10203" t="s">
        <v>15</v>
      </c>
      <c r="G10203" t="s">
        <v>21</v>
      </c>
      <c r="H10203" s="3">
        <v>144</v>
      </c>
      <c r="I10203" t="s">
        <v>1535</v>
      </c>
      <c r="J10203" t="s">
        <v>61027</v>
      </c>
      <c r="K10203" t="s">
        <v>61028</v>
      </c>
      <c r="L10203" t="s">
        <v>20</v>
      </c>
    </row>
    <row r="10204" spans="1:12" x14ac:dyDescent="0.25">
      <c r="A10204" s="3" t="s">
        <v>61029</v>
      </c>
      <c r="B10204" t="s">
        <v>1037</v>
      </c>
      <c r="C10204" t="s">
        <v>61030</v>
      </c>
      <c r="D10204" t="s">
        <v>87</v>
      </c>
      <c r="E10204" t="s">
        <v>216</v>
      </c>
      <c r="F10204" t="s">
        <v>38</v>
      </c>
      <c r="G10204" t="s">
        <v>25</v>
      </c>
      <c r="H10204" s="3">
        <v>193</v>
      </c>
      <c r="I10204" t="s">
        <v>52</v>
      </c>
      <c r="J10204" t="s">
        <v>3835</v>
      </c>
      <c r="K10204" t="s">
        <v>61031</v>
      </c>
      <c r="L10204" t="s">
        <v>20</v>
      </c>
    </row>
    <row r="10205" spans="1:12" x14ac:dyDescent="0.25">
      <c r="A10205" s="3" t="s">
        <v>7711</v>
      </c>
      <c r="B10205" t="s">
        <v>1037</v>
      </c>
      <c r="C10205" t="s">
        <v>7712</v>
      </c>
      <c r="D10205" t="s">
        <v>2542</v>
      </c>
      <c r="E10205" t="s">
        <v>58</v>
      </c>
      <c r="F10205" t="s">
        <v>76</v>
      </c>
      <c r="G10205" t="s">
        <v>21</v>
      </c>
      <c r="H10205" s="3">
        <v>200</v>
      </c>
      <c r="I10205" t="s">
        <v>7713</v>
      </c>
      <c r="J10205" t="s">
        <v>7714</v>
      </c>
      <c r="K10205" t="s">
        <v>7715</v>
      </c>
      <c r="L10205" t="s">
        <v>20</v>
      </c>
    </row>
    <row r="10206" spans="1:12" x14ac:dyDescent="0.25">
      <c r="A10206" s="3" t="s">
        <v>61032</v>
      </c>
      <c r="B10206" t="s">
        <v>1037</v>
      </c>
      <c r="C10206" t="s">
        <v>61030</v>
      </c>
      <c r="D10206" t="s">
        <v>822</v>
      </c>
      <c r="E10206" t="s">
        <v>216</v>
      </c>
      <c r="F10206" t="s">
        <v>38</v>
      </c>
      <c r="G10206" t="s">
        <v>25</v>
      </c>
      <c r="H10206" s="3">
        <v>193</v>
      </c>
      <c r="I10206" t="s">
        <v>52</v>
      </c>
      <c r="J10206" t="s">
        <v>3835</v>
      </c>
      <c r="K10206" t="s">
        <v>61033</v>
      </c>
      <c r="L10206" t="s">
        <v>20</v>
      </c>
    </row>
    <row r="10207" spans="1:12" x14ac:dyDescent="0.25">
      <c r="A10207" s="3" t="s">
        <v>61034</v>
      </c>
      <c r="B10207" t="s">
        <v>1037</v>
      </c>
      <c r="C10207" t="s">
        <v>61035</v>
      </c>
      <c r="D10207" t="s">
        <v>357</v>
      </c>
      <c r="E10207" t="s">
        <v>25</v>
      </c>
      <c r="F10207" t="s">
        <v>38</v>
      </c>
      <c r="G10207" t="s">
        <v>29</v>
      </c>
      <c r="H10207" s="3">
        <v>149</v>
      </c>
      <c r="I10207" t="s">
        <v>52</v>
      </c>
      <c r="J10207" t="s">
        <v>4920</v>
      </c>
      <c r="K10207" t="s">
        <v>61036</v>
      </c>
      <c r="L10207" t="s">
        <v>20</v>
      </c>
    </row>
    <row r="10208" spans="1:12" x14ac:dyDescent="0.25">
      <c r="A10208" s="3" t="s">
        <v>61037</v>
      </c>
      <c r="B10208" t="s">
        <v>1037</v>
      </c>
      <c r="C10208" t="s">
        <v>61038</v>
      </c>
      <c r="D10208" t="s">
        <v>687</v>
      </c>
      <c r="E10208" t="s">
        <v>14</v>
      </c>
      <c r="F10208" t="s">
        <v>15</v>
      </c>
      <c r="G10208" t="s">
        <v>25</v>
      </c>
      <c r="H10208" s="3">
        <v>200</v>
      </c>
      <c r="I10208" t="s">
        <v>5992</v>
      </c>
      <c r="J10208" t="s">
        <v>8525</v>
      </c>
      <c r="K10208" t="s">
        <v>61039</v>
      </c>
      <c r="L10208" t="s">
        <v>20</v>
      </c>
    </row>
    <row r="10209" spans="1:12" x14ac:dyDescent="0.25">
      <c r="A10209" s="3" t="s">
        <v>61040</v>
      </c>
      <c r="B10209" t="s">
        <v>1037</v>
      </c>
      <c r="C10209" t="s">
        <v>61041</v>
      </c>
      <c r="D10209" t="s">
        <v>595</v>
      </c>
      <c r="E10209" t="s">
        <v>14</v>
      </c>
      <c r="F10209" t="s">
        <v>1360</v>
      </c>
      <c r="G10209" t="s">
        <v>25</v>
      </c>
      <c r="H10209" s="3">
        <v>779</v>
      </c>
      <c r="I10209" t="s">
        <v>52</v>
      </c>
      <c r="J10209" t="s">
        <v>44120</v>
      </c>
      <c r="K10209" t="s">
        <v>61042</v>
      </c>
      <c r="L10209" t="s">
        <v>20</v>
      </c>
    </row>
    <row r="10210" spans="1:12" x14ac:dyDescent="0.25">
      <c r="A10210" s="3" t="s">
        <v>61043</v>
      </c>
      <c r="B10210" t="s">
        <v>1037</v>
      </c>
      <c r="C10210" t="s">
        <v>56570</v>
      </c>
      <c r="D10210" t="s">
        <v>3437</v>
      </c>
      <c r="E10210" t="s">
        <v>216</v>
      </c>
      <c r="F10210" t="s">
        <v>38</v>
      </c>
      <c r="G10210" t="s">
        <v>25</v>
      </c>
      <c r="H10210" s="3">
        <v>290.2</v>
      </c>
      <c r="I10210" t="s">
        <v>24683</v>
      </c>
      <c r="J10210" t="s">
        <v>778</v>
      </c>
      <c r="K10210" t="s">
        <v>61044</v>
      </c>
      <c r="L10210" t="s">
        <v>20</v>
      </c>
    </row>
    <row r="10211" spans="1:12" x14ac:dyDescent="0.25">
      <c r="A10211" s="3" t="s">
        <v>61045</v>
      </c>
      <c r="B10211" t="s">
        <v>1037</v>
      </c>
      <c r="C10211" t="s">
        <v>61046</v>
      </c>
      <c r="D10211" t="s">
        <v>7476</v>
      </c>
      <c r="E10211" t="s">
        <v>25</v>
      </c>
      <c r="F10211" t="s">
        <v>76</v>
      </c>
      <c r="G10211" t="s">
        <v>21</v>
      </c>
      <c r="H10211" s="3">
        <v>38</v>
      </c>
      <c r="I10211" t="s">
        <v>52</v>
      </c>
      <c r="J10211" t="s">
        <v>1599</v>
      </c>
      <c r="K10211" t="s">
        <v>61047</v>
      </c>
      <c r="L10211" t="s">
        <v>20</v>
      </c>
    </row>
    <row r="10212" spans="1:12" x14ac:dyDescent="0.25">
      <c r="A10212" s="3" t="s">
        <v>61048</v>
      </c>
      <c r="B10212" t="s">
        <v>1037</v>
      </c>
      <c r="C10212" t="s">
        <v>1247</v>
      </c>
      <c r="D10212" t="s">
        <v>600</v>
      </c>
      <c r="E10212" t="s">
        <v>25</v>
      </c>
      <c r="F10212" t="s">
        <v>15</v>
      </c>
      <c r="G10212" t="s">
        <v>16</v>
      </c>
      <c r="H10212" s="3">
        <v>135</v>
      </c>
      <c r="I10212" t="s">
        <v>52</v>
      </c>
      <c r="J10212" t="s">
        <v>16290</v>
      </c>
      <c r="K10212" t="s">
        <v>61049</v>
      </c>
      <c r="L10212" t="s">
        <v>20</v>
      </c>
    </row>
    <row r="10213" spans="1:12" x14ac:dyDescent="0.25">
      <c r="A10213" s="3" t="s">
        <v>61050</v>
      </c>
      <c r="B10213" t="s">
        <v>1037</v>
      </c>
      <c r="C10213" t="s">
        <v>61051</v>
      </c>
      <c r="D10213" t="s">
        <v>687</v>
      </c>
      <c r="E10213" t="s">
        <v>14</v>
      </c>
      <c r="F10213" t="s">
        <v>115</v>
      </c>
      <c r="G10213" t="s">
        <v>32</v>
      </c>
      <c r="H10213" s="3">
        <v>352.5</v>
      </c>
      <c r="I10213" t="s">
        <v>52</v>
      </c>
      <c r="J10213" t="s">
        <v>478</v>
      </c>
      <c r="K10213" t="s">
        <v>61052</v>
      </c>
      <c r="L10213" t="s">
        <v>20</v>
      </c>
    </row>
    <row r="10214" spans="1:12" x14ac:dyDescent="0.25">
      <c r="A10214" s="3" t="s">
        <v>61053</v>
      </c>
      <c r="B10214" t="s">
        <v>1037</v>
      </c>
      <c r="C10214" t="s">
        <v>61054</v>
      </c>
      <c r="D10214" t="s">
        <v>93</v>
      </c>
      <c r="E10214" t="s">
        <v>25</v>
      </c>
      <c r="F10214" t="s">
        <v>15</v>
      </c>
      <c r="G10214" t="s">
        <v>32</v>
      </c>
      <c r="H10214" s="3">
        <v>240</v>
      </c>
      <c r="I10214" t="s">
        <v>52</v>
      </c>
      <c r="J10214" t="s">
        <v>664</v>
      </c>
      <c r="K10214" t="s">
        <v>61055</v>
      </c>
      <c r="L10214" t="s">
        <v>20</v>
      </c>
    </row>
    <row r="10215" spans="1:12" x14ac:dyDescent="0.25">
      <c r="A10215" s="3" t="s">
        <v>61056</v>
      </c>
      <c r="B10215" t="s">
        <v>1037</v>
      </c>
      <c r="C10215" t="s">
        <v>61057</v>
      </c>
      <c r="D10215" t="s">
        <v>7459</v>
      </c>
      <c r="E10215" t="s">
        <v>25</v>
      </c>
      <c r="F10215" t="s">
        <v>76</v>
      </c>
      <c r="G10215" t="s">
        <v>21</v>
      </c>
      <c r="H10215" s="3">
        <v>61</v>
      </c>
      <c r="I10215" t="s">
        <v>52</v>
      </c>
      <c r="J10215" t="s">
        <v>22206</v>
      </c>
      <c r="K10215" t="s">
        <v>61058</v>
      </c>
      <c r="L10215" t="s">
        <v>20</v>
      </c>
    </row>
    <row r="10216" spans="1:12" x14ac:dyDescent="0.25">
      <c r="A10216" s="3" t="s">
        <v>7716</v>
      </c>
      <c r="B10216" t="s">
        <v>1037</v>
      </c>
      <c r="C10216" t="s">
        <v>7717</v>
      </c>
      <c r="D10216" t="s">
        <v>2379</v>
      </c>
      <c r="E10216" t="s">
        <v>25</v>
      </c>
      <c r="F10216" t="s">
        <v>15</v>
      </c>
      <c r="G10216" t="s">
        <v>29</v>
      </c>
      <c r="H10216" s="3">
        <v>114</v>
      </c>
      <c r="I10216" t="s">
        <v>52</v>
      </c>
      <c r="J10216" t="s">
        <v>7718</v>
      </c>
      <c r="K10216" t="s">
        <v>7719</v>
      </c>
      <c r="L10216" t="s">
        <v>20</v>
      </c>
    </row>
    <row r="10217" spans="1:12" x14ac:dyDescent="0.25">
      <c r="A10217" s="3" t="s">
        <v>61059</v>
      </c>
      <c r="B10217" t="s">
        <v>1037</v>
      </c>
      <c r="C10217" t="s">
        <v>61060</v>
      </c>
      <c r="D10217" t="s">
        <v>687</v>
      </c>
      <c r="E10217" t="s">
        <v>14</v>
      </c>
      <c r="F10217" t="s">
        <v>38</v>
      </c>
      <c r="G10217" t="s">
        <v>25</v>
      </c>
      <c r="H10217" s="3">
        <v>4000</v>
      </c>
      <c r="I10217" t="s">
        <v>52</v>
      </c>
      <c r="J10217" t="s">
        <v>3398</v>
      </c>
      <c r="K10217" t="s">
        <v>61061</v>
      </c>
      <c r="L10217" t="s">
        <v>20</v>
      </c>
    </row>
    <row r="10218" spans="1:12" x14ac:dyDescent="0.25">
      <c r="A10218" s="3" t="s">
        <v>61062</v>
      </c>
      <c r="B10218" t="s">
        <v>1037</v>
      </c>
      <c r="C10218" t="s">
        <v>61063</v>
      </c>
      <c r="D10218" t="s">
        <v>687</v>
      </c>
      <c r="E10218" t="s">
        <v>14</v>
      </c>
      <c r="F10218" t="s">
        <v>88</v>
      </c>
      <c r="G10218" t="s">
        <v>32</v>
      </c>
      <c r="H10218" s="3">
        <v>387</v>
      </c>
      <c r="I10218" t="s">
        <v>31570</v>
      </c>
      <c r="J10218" t="s">
        <v>40098</v>
      </c>
      <c r="K10218" t="s">
        <v>61064</v>
      </c>
      <c r="L10218" t="s">
        <v>20</v>
      </c>
    </row>
    <row r="10219" spans="1:12" x14ac:dyDescent="0.25">
      <c r="A10219" s="3" t="s">
        <v>61065</v>
      </c>
      <c r="B10219" t="s">
        <v>1037</v>
      </c>
      <c r="C10219" t="s">
        <v>61066</v>
      </c>
      <c r="D10219" t="s">
        <v>3960</v>
      </c>
      <c r="E10219" t="s">
        <v>14</v>
      </c>
      <c r="F10219" t="s">
        <v>88</v>
      </c>
      <c r="G10219" t="s">
        <v>32</v>
      </c>
      <c r="H10219" s="3">
        <v>688</v>
      </c>
      <c r="I10219" t="s">
        <v>8214</v>
      </c>
      <c r="J10219" t="s">
        <v>237</v>
      </c>
      <c r="K10219" t="s">
        <v>61067</v>
      </c>
      <c r="L10219" t="s">
        <v>20</v>
      </c>
    </row>
    <row r="10220" spans="1:12" x14ac:dyDescent="0.25">
      <c r="A10220" s="3" t="s">
        <v>61068</v>
      </c>
      <c r="B10220" t="s">
        <v>1037</v>
      </c>
      <c r="C10220" t="s">
        <v>61069</v>
      </c>
      <c r="D10220" t="s">
        <v>3129</v>
      </c>
      <c r="E10220" t="s">
        <v>25</v>
      </c>
      <c r="F10220" t="s">
        <v>320</v>
      </c>
      <c r="G10220" t="s">
        <v>25</v>
      </c>
      <c r="H10220" s="3">
        <v>260</v>
      </c>
      <c r="I10220" t="s">
        <v>52</v>
      </c>
      <c r="J10220" t="s">
        <v>1599</v>
      </c>
      <c r="K10220" t="s">
        <v>61070</v>
      </c>
      <c r="L10220" t="s">
        <v>20</v>
      </c>
    </row>
    <row r="10221" spans="1:12" x14ac:dyDescent="0.25">
      <c r="A10221" s="3" t="s">
        <v>61071</v>
      </c>
      <c r="B10221" t="s">
        <v>1037</v>
      </c>
      <c r="C10221" t="s">
        <v>61072</v>
      </c>
      <c r="D10221" t="s">
        <v>23</v>
      </c>
      <c r="E10221" t="s">
        <v>14</v>
      </c>
      <c r="F10221" t="s">
        <v>88</v>
      </c>
      <c r="G10221" t="s">
        <v>16</v>
      </c>
      <c r="H10221" s="3">
        <v>654</v>
      </c>
      <c r="I10221" t="s">
        <v>31361</v>
      </c>
      <c r="J10221" t="s">
        <v>4544</v>
      </c>
      <c r="K10221" t="s">
        <v>61073</v>
      </c>
      <c r="L10221" t="s">
        <v>20</v>
      </c>
    </row>
    <row r="10222" spans="1:12" x14ac:dyDescent="0.25">
      <c r="A10222" s="3" t="s">
        <v>61074</v>
      </c>
      <c r="B10222" t="s">
        <v>1037</v>
      </c>
      <c r="C10222" t="s">
        <v>61075</v>
      </c>
      <c r="D10222" t="s">
        <v>2379</v>
      </c>
      <c r="E10222" t="s">
        <v>14</v>
      </c>
      <c r="F10222" t="s">
        <v>38</v>
      </c>
      <c r="G10222" t="s">
        <v>21</v>
      </c>
      <c r="H10222" s="3">
        <v>65</v>
      </c>
      <c r="I10222" t="s">
        <v>52</v>
      </c>
      <c r="J10222" t="s">
        <v>38826</v>
      </c>
      <c r="K10222" t="s">
        <v>61076</v>
      </c>
      <c r="L10222" t="s">
        <v>20</v>
      </c>
    </row>
    <row r="10223" spans="1:12" x14ac:dyDescent="0.25">
      <c r="A10223" s="3" t="s">
        <v>61077</v>
      </c>
      <c r="B10223" t="s">
        <v>1037</v>
      </c>
      <c r="C10223" t="s">
        <v>61078</v>
      </c>
      <c r="D10223" t="s">
        <v>502</v>
      </c>
      <c r="E10223" t="s">
        <v>25</v>
      </c>
      <c r="F10223" t="s">
        <v>88</v>
      </c>
      <c r="G10223" t="s">
        <v>29</v>
      </c>
      <c r="H10223" s="3">
        <v>160</v>
      </c>
      <c r="I10223" t="s">
        <v>52</v>
      </c>
      <c r="J10223" t="s">
        <v>1490</v>
      </c>
      <c r="K10223" t="s">
        <v>61079</v>
      </c>
      <c r="L10223" t="s">
        <v>20</v>
      </c>
    </row>
    <row r="10224" spans="1:12" x14ac:dyDescent="0.25">
      <c r="A10224" s="3" t="s">
        <v>61080</v>
      </c>
      <c r="B10224" t="s">
        <v>1037</v>
      </c>
      <c r="C10224" t="s">
        <v>61081</v>
      </c>
      <c r="D10224" t="s">
        <v>3295</v>
      </c>
      <c r="E10224" t="s">
        <v>75</v>
      </c>
      <c r="F10224" t="s">
        <v>38</v>
      </c>
      <c r="G10224" t="s">
        <v>21</v>
      </c>
      <c r="H10224" s="3">
        <v>108.6</v>
      </c>
      <c r="I10224" t="s">
        <v>2180</v>
      </c>
      <c r="J10224" t="s">
        <v>18986</v>
      </c>
      <c r="K10224" t="s">
        <v>61082</v>
      </c>
      <c r="L10224" t="s">
        <v>20</v>
      </c>
    </row>
    <row r="10225" spans="1:12" x14ac:dyDescent="0.25">
      <c r="A10225" s="3" t="s">
        <v>61083</v>
      </c>
      <c r="B10225" t="s">
        <v>1037</v>
      </c>
      <c r="C10225" t="s">
        <v>61084</v>
      </c>
      <c r="D10225" t="s">
        <v>1775</v>
      </c>
      <c r="E10225" t="s">
        <v>14</v>
      </c>
      <c r="F10225" t="s">
        <v>88</v>
      </c>
      <c r="G10225" t="s">
        <v>16</v>
      </c>
      <c r="H10225" s="3">
        <v>876</v>
      </c>
      <c r="I10225" t="s">
        <v>6537</v>
      </c>
      <c r="J10225" t="s">
        <v>8969</v>
      </c>
      <c r="K10225" t="s">
        <v>61085</v>
      </c>
      <c r="L10225" t="s">
        <v>20</v>
      </c>
    </row>
    <row r="10226" spans="1:12" x14ac:dyDescent="0.25">
      <c r="A10226" s="3" t="s">
        <v>61086</v>
      </c>
      <c r="B10226" t="s">
        <v>1037</v>
      </c>
      <c r="C10226" t="s">
        <v>61087</v>
      </c>
      <c r="D10226" t="s">
        <v>687</v>
      </c>
      <c r="E10226" t="s">
        <v>14</v>
      </c>
      <c r="F10226" t="s">
        <v>38</v>
      </c>
      <c r="G10226" t="s">
        <v>21</v>
      </c>
      <c r="H10226" s="3">
        <v>169</v>
      </c>
      <c r="I10226" t="s">
        <v>52</v>
      </c>
      <c r="J10226" t="s">
        <v>8459</v>
      </c>
      <c r="K10226" t="s">
        <v>61088</v>
      </c>
      <c r="L10226" t="s">
        <v>20</v>
      </c>
    </row>
    <row r="10227" spans="1:12" x14ac:dyDescent="0.25">
      <c r="A10227" s="3" t="s">
        <v>984</v>
      </c>
      <c r="B10227" t="s">
        <v>1037</v>
      </c>
      <c r="C10227" t="s">
        <v>985</v>
      </c>
      <c r="D10227" t="s">
        <v>986</v>
      </c>
      <c r="E10227" t="s">
        <v>51</v>
      </c>
      <c r="F10227" t="s">
        <v>76</v>
      </c>
      <c r="G10227" t="s">
        <v>16</v>
      </c>
      <c r="H10227" s="3">
        <v>113</v>
      </c>
      <c r="I10227" t="s">
        <v>52</v>
      </c>
      <c r="J10227" t="s">
        <v>27</v>
      </c>
      <c r="K10227" t="s">
        <v>987</v>
      </c>
      <c r="L10227" t="s">
        <v>20</v>
      </c>
    </row>
    <row r="10228" spans="1:12" x14ac:dyDescent="0.25">
      <c r="A10228" s="3" t="s">
        <v>7720</v>
      </c>
      <c r="B10228" t="s">
        <v>1037</v>
      </c>
      <c r="C10228" t="s">
        <v>7721</v>
      </c>
      <c r="D10228" t="s">
        <v>748</v>
      </c>
      <c r="E10228" t="s">
        <v>14</v>
      </c>
      <c r="F10228" t="s">
        <v>76</v>
      </c>
      <c r="G10228" t="s">
        <v>29</v>
      </c>
      <c r="H10228" s="3">
        <v>264</v>
      </c>
      <c r="I10228" t="s">
        <v>1412</v>
      </c>
      <c r="J10228" t="s">
        <v>7722</v>
      </c>
      <c r="K10228" t="s">
        <v>7723</v>
      </c>
      <c r="L10228" t="s">
        <v>20</v>
      </c>
    </row>
    <row r="10229" spans="1:12" x14ac:dyDescent="0.25">
      <c r="A10229" s="3" t="s">
        <v>61089</v>
      </c>
      <c r="B10229" t="s">
        <v>1037</v>
      </c>
      <c r="C10229" t="s">
        <v>61090</v>
      </c>
      <c r="D10229" t="s">
        <v>1873</v>
      </c>
      <c r="E10229" t="s">
        <v>216</v>
      </c>
      <c r="F10229" t="s">
        <v>15</v>
      </c>
      <c r="G10229" t="s">
        <v>32</v>
      </c>
      <c r="H10229" s="3">
        <v>183</v>
      </c>
      <c r="I10229" t="s">
        <v>1210</v>
      </c>
      <c r="J10229" t="s">
        <v>4636</v>
      </c>
      <c r="K10229" t="s">
        <v>61091</v>
      </c>
      <c r="L10229" t="s">
        <v>20</v>
      </c>
    </row>
    <row r="10230" spans="1:12" x14ac:dyDescent="0.25">
      <c r="A10230" s="3" t="s">
        <v>61092</v>
      </c>
      <c r="B10230" t="s">
        <v>1037</v>
      </c>
      <c r="C10230" t="s">
        <v>61093</v>
      </c>
      <c r="D10230" t="s">
        <v>687</v>
      </c>
      <c r="E10230" t="s">
        <v>14</v>
      </c>
      <c r="F10230" t="s">
        <v>15</v>
      </c>
      <c r="G10230" t="s">
        <v>32</v>
      </c>
      <c r="H10230" s="3">
        <v>316</v>
      </c>
      <c r="I10230" t="s">
        <v>52</v>
      </c>
      <c r="J10230" t="s">
        <v>1579</v>
      </c>
      <c r="K10230" t="s">
        <v>61094</v>
      </c>
      <c r="L10230" t="s">
        <v>20</v>
      </c>
    </row>
    <row r="10231" spans="1:12" x14ac:dyDescent="0.25">
      <c r="A10231" s="3" t="s">
        <v>61095</v>
      </c>
      <c r="B10231" t="s">
        <v>1037</v>
      </c>
      <c r="C10231" t="s">
        <v>61096</v>
      </c>
      <c r="D10231" t="s">
        <v>5138</v>
      </c>
      <c r="E10231" t="s">
        <v>14</v>
      </c>
      <c r="F10231" t="s">
        <v>791</v>
      </c>
      <c r="G10231" t="s">
        <v>32</v>
      </c>
      <c r="H10231" s="3">
        <v>610</v>
      </c>
      <c r="I10231" t="s">
        <v>5143</v>
      </c>
      <c r="J10231" t="s">
        <v>723</v>
      </c>
      <c r="K10231" t="s">
        <v>61097</v>
      </c>
      <c r="L10231" t="s">
        <v>20</v>
      </c>
    </row>
    <row r="10232" spans="1:12" x14ac:dyDescent="0.25">
      <c r="A10232" s="3" t="s">
        <v>61098</v>
      </c>
      <c r="B10232" t="s">
        <v>1037</v>
      </c>
      <c r="C10232" t="s">
        <v>61099</v>
      </c>
      <c r="D10232" t="s">
        <v>502</v>
      </c>
      <c r="E10232" t="s">
        <v>75</v>
      </c>
      <c r="F10232" t="s">
        <v>15</v>
      </c>
      <c r="G10232" t="s">
        <v>32</v>
      </c>
      <c r="H10232" s="3">
        <v>314.13</v>
      </c>
      <c r="I10232" t="s">
        <v>48738</v>
      </c>
      <c r="J10232" t="s">
        <v>5529</v>
      </c>
      <c r="K10232" t="s">
        <v>61100</v>
      </c>
      <c r="L10232" t="s">
        <v>20</v>
      </c>
    </row>
    <row r="10233" spans="1:12" x14ac:dyDescent="0.25">
      <c r="A10233" s="3" t="s">
        <v>61101</v>
      </c>
      <c r="B10233" t="s">
        <v>1037</v>
      </c>
      <c r="C10233" t="s">
        <v>61102</v>
      </c>
      <c r="D10233" t="s">
        <v>2449</v>
      </c>
      <c r="E10233" t="s">
        <v>25</v>
      </c>
      <c r="F10233" t="s">
        <v>38</v>
      </c>
      <c r="G10233" t="s">
        <v>29</v>
      </c>
      <c r="H10233" s="3">
        <v>298</v>
      </c>
      <c r="I10233" t="s">
        <v>52</v>
      </c>
      <c r="J10233" t="s">
        <v>10434</v>
      </c>
      <c r="K10233" t="s">
        <v>61103</v>
      </c>
      <c r="L10233" t="s">
        <v>20</v>
      </c>
    </row>
    <row r="10234" spans="1:12" x14ac:dyDescent="0.25">
      <c r="A10234" s="3" t="s">
        <v>61104</v>
      </c>
      <c r="B10234" t="s">
        <v>1037</v>
      </c>
      <c r="C10234" t="s">
        <v>61105</v>
      </c>
      <c r="D10234" t="s">
        <v>909</v>
      </c>
      <c r="E10234" t="s">
        <v>25</v>
      </c>
      <c r="F10234" t="s">
        <v>88</v>
      </c>
      <c r="G10234" t="s">
        <v>21</v>
      </c>
      <c r="H10234" s="3">
        <v>43</v>
      </c>
      <c r="I10234" t="s">
        <v>52</v>
      </c>
      <c r="J10234" t="s">
        <v>30040</v>
      </c>
      <c r="K10234" t="s">
        <v>61106</v>
      </c>
      <c r="L10234" t="s">
        <v>20</v>
      </c>
    </row>
    <row r="10235" spans="1:12" x14ac:dyDescent="0.25">
      <c r="A10235" s="3" t="s">
        <v>61107</v>
      </c>
      <c r="B10235" t="s">
        <v>1037</v>
      </c>
      <c r="C10235" t="s">
        <v>61108</v>
      </c>
      <c r="D10235" t="s">
        <v>347</v>
      </c>
      <c r="E10235" t="s">
        <v>25</v>
      </c>
      <c r="F10235" t="s">
        <v>38</v>
      </c>
      <c r="G10235" t="s">
        <v>29</v>
      </c>
      <c r="H10235" s="3">
        <v>105</v>
      </c>
      <c r="I10235" t="s">
        <v>52</v>
      </c>
      <c r="J10235" t="s">
        <v>30040</v>
      </c>
      <c r="K10235" t="s">
        <v>61109</v>
      </c>
      <c r="L10235" t="s">
        <v>20</v>
      </c>
    </row>
    <row r="10236" spans="1:12" x14ac:dyDescent="0.25">
      <c r="A10236" s="3" t="s">
        <v>61110</v>
      </c>
      <c r="B10236" t="s">
        <v>1037</v>
      </c>
      <c r="C10236" t="s">
        <v>61111</v>
      </c>
      <c r="D10236" t="s">
        <v>413</v>
      </c>
      <c r="E10236" t="s">
        <v>58</v>
      </c>
      <c r="F10236" t="s">
        <v>38</v>
      </c>
      <c r="G10236" t="s">
        <v>25</v>
      </c>
      <c r="H10236" s="3">
        <v>200</v>
      </c>
      <c r="I10236" t="s">
        <v>443</v>
      </c>
      <c r="J10236" t="s">
        <v>364</v>
      </c>
      <c r="K10236" t="s">
        <v>61112</v>
      </c>
      <c r="L10236" t="s">
        <v>20</v>
      </c>
    </row>
    <row r="10237" spans="1:12" x14ac:dyDescent="0.25">
      <c r="A10237" s="3" t="s">
        <v>61113</v>
      </c>
      <c r="B10237" t="s">
        <v>1037</v>
      </c>
      <c r="C10237" t="s">
        <v>61114</v>
      </c>
      <c r="D10237" t="s">
        <v>687</v>
      </c>
      <c r="E10237" t="s">
        <v>14</v>
      </c>
      <c r="F10237" t="s">
        <v>15</v>
      </c>
      <c r="G10237" t="s">
        <v>25</v>
      </c>
      <c r="H10237" s="3">
        <v>235</v>
      </c>
      <c r="I10237" t="s">
        <v>52</v>
      </c>
      <c r="J10237" t="s">
        <v>8934</v>
      </c>
      <c r="K10237" t="s">
        <v>61115</v>
      </c>
      <c r="L10237" t="s">
        <v>20</v>
      </c>
    </row>
    <row r="10238" spans="1:12" x14ac:dyDescent="0.25">
      <c r="A10238" s="3" t="s">
        <v>61116</v>
      </c>
      <c r="B10238" t="s">
        <v>1037</v>
      </c>
      <c r="C10238" t="s">
        <v>61117</v>
      </c>
      <c r="D10238" t="s">
        <v>782</v>
      </c>
      <c r="E10238" t="s">
        <v>14</v>
      </c>
      <c r="F10238" t="s">
        <v>38</v>
      </c>
      <c r="G10238" t="s">
        <v>25</v>
      </c>
      <c r="H10238" s="3">
        <v>144</v>
      </c>
      <c r="I10238" t="s">
        <v>8916</v>
      </c>
      <c r="J10238" t="s">
        <v>7434</v>
      </c>
      <c r="K10238" t="s">
        <v>61118</v>
      </c>
      <c r="L10238" t="s">
        <v>20</v>
      </c>
    </row>
    <row r="10239" spans="1:12" x14ac:dyDescent="0.25">
      <c r="A10239" s="3" t="s">
        <v>7724</v>
      </c>
      <c r="B10239" t="s">
        <v>1037</v>
      </c>
      <c r="C10239" t="s">
        <v>7725</v>
      </c>
      <c r="D10239" t="s">
        <v>7726</v>
      </c>
      <c r="E10239" t="s">
        <v>216</v>
      </c>
      <c r="F10239" t="s">
        <v>76</v>
      </c>
      <c r="G10239" t="s">
        <v>29</v>
      </c>
      <c r="H10239" s="3">
        <v>74.45</v>
      </c>
      <c r="I10239" t="s">
        <v>52</v>
      </c>
      <c r="J10239" t="s">
        <v>1154</v>
      </c>
      <c r="K10239" t="s">
        <v>7727</v>
      </c>
      <c r="L10239" t="s">
        <v>20</v>
      </c>
    </row>
    <row r="10240" spans="1:12" x14ac:dyDescent="0.25">
      <c r="A10240" s="3" t="s">
        <v>61119</v>
      </c>
      <c r="B10240" t="s">
        <v>1037</v>
      </c>
      <c r="C10240" t="s">
        <v>61120</v>
      </c>
      <c r="D10240" t="s">
        <v>8830</v>
      </c>
      <c r="E10240" t="s">
        <v>14</v>
      </c>
      <c r="F10240" t="s">
        <v>38</v>
      </c>
      <c r="G10240" t="s">
        <v>29</v>
      </c>
      <c r="H10240" s="3">
        <v>112</v>
      </c>
      <c r="I10240" t="s">
        <v>443</v>
      </c>
      <c r="J10240" t="s">
        <v>3831</v>
      </c>
      <c r="K10240" t="s">
        <v>61121</v>
      </c>
      <c r="L10240" t="s">
        <v>20</v>
      </c>
    </row>
    <row r="10241" spans="1:12" x14ac:dyDescent="0.25">
      <c r="A10241" s="3" t="s">
        <v>61122</v>
      </c>
      <c r="B10241" t="s">
        <v>1037</v>
      </c>
      <c r="C10241" t="s">
        <v>61123</v>
      </c>
      <c r="D10241" t="s">
        <v>36171</v>
      </c>
      <c r="E10241" t="s">
        <v>14</v>
      </c>
      <c r="F10241" t="s">
        <v>38</v>
      </c>
      <c r="G10241" t="s">
        <v>29</v>
      </c>
      <c r="H10241" s="3">
        <v>140</v>
      </c>
      <c r="I10241" t="s">
        <v>4104</v>
      </c>
      <c r="J10241" t="s">
        <v>6059</v>
      </c>
      <c r="K10241" t="s">
        <v>61124</v>
      </c>
      <c r="L10241" t="s">
        <v>20</v>
      </c>
    </row>
    <row r="10242" spans="1:12" x14ac:dyDescent="0.25">
      <c r="A10242" s="3" t="s">
        <v>61125</v>
      </c>
      <c r="B10242" t="s">
        <v>1037</v>
      </c>
      <c r="C10242" t="s">
        <v>61126</v>
      </c>
      <c r="D10242" t="s">
        <v>1850</v>
      </c>
      <c r="E10242" t="s">
        <v>14</v>
      </c>
      <c r="F10242" t="s">
        <v>38</v>
      </c>
      <c r="G10242" t="s">
        <v>29</v>
      </c>
      <c r="H10242" s="3">
        <v>130</v>
      </c>
      <c r="I10242" t="s">
        <v>12055</v>
      </c>
      <c r="J10242" t="s">
        <v>809</v>
      </c>
      <c r="K10242" t="s">
        <v>61127</v>
      </c>
      <c r="L10242" t="s">
        <v>20</v>
      </c>
    </row>
    <row r="10243" spans="1:12" x14ac:dyDescent="0.25">
      <c r="A10243" s="3" t="s">
        <v>61128</v>
      </c>
      <c r="B10243" t="s">
        <v>1037</v>
      </c>
      <c r="C10243" t="s">
        <v>61129</v>
      </c>
      <c r="D10243" t="s">
        <v>3138</v>
      </c>
      <c r="E10243" t="s">
        <v>25</v>
      </c>
      <c r="F10243" t="s">
        <v>76</v>
      </c>
      <c r="G10243" t="s">
        <v>21</v>
      </c>
      <c r="H10243" s="3">
        <v>840</v>
      </c>
      <c r="I10243" t="s">
        <v>52</v>
      </c>
      <c r="J10243" t="s">
        <v>3470</v>
      </c>
      <c r="K10243" t="s">
        <v>61130</v>
      </c>
      <c r="L10243" t="s">
        <v>20</v>
      </c>
    </row>
    <row r="10244" spans="1:12" x14ac:dyDescent="0.25">
      <c r="A10244" s="3" t="s">
        <v>61131</v>
      </c>
      <c r="B10244" t="s">
        <v>1037</v>
      </c>
      <c r="C10244" t="s">
        <v>61132</v>
      </c>
      <c r="D10244" t="s">
        <v>15757</v>
      </c>
      <c r="E10244" t="s">
        <v>25</v>
      </c>
      <c r="F10244" t="s">
        <v>38</v>
      </c>
      <c r="G10244" t="s">
        <v>21</v>
      </c>
      <c r="H10244" s="3">
        <v>156</v>
      </c>
      <c r="I10244" t="s">
        <v>52</v>
      </c>
      <c r="J10244" t="s">
        <v>809</v>
      </c>
      <c r="K10244" t="s">
        <v>61133</v>
      </c>
      <c r="L10244" t="s">
        <v>20</v>
      </c>
    </row>
    <row r="10245" spans="1:12" x14ac:dyDescent="0.25">
      <c r="A10245" s="3" t="s">
        <v>61134</v>
      </c>
      <c r="B10245" t="s">
        <v>1037</v>
      </c>
      <c r="C10245" t="s">
        <v>61135</v>
      </c>
      <c r="D10245" t="s">
        <v>61136</v>
      </c>
      <c r="E10245" t="s">
        <v>25</v>
      </c>
      <c r="F10245" t="s">
        <v>38</v>
      </c>
      <c r="G10245" t="s">
        <v>29</v>
      </c>
      <c r="H10245" s="3">
        <v>210</v>
      </c>
      <c r="I10245" t="s">
        <v>52</v>
      </c>
      <c r="J10245" t="s">
        <v>6232</v>
      </c>
      <c r="K10245" t="s">
        <v>61137</v>
      </c>
      <c r="L10245" t="s">
        <v>20</v>
      </c>
    </row>
    <row r="10246" spans="1:12" x14ac:dyDescent="0.25">
      <c r="A10246" s="3" t="s">
        <v>61138</v>
      </c>
      <c r="B10246" t="s">
        <v>1037</v>
      </c>
      <c r="C10246" t="s">
        <v>61139</v>
      </c>
      <c r="D10246" t="s">
        <v>3568</v>
      </c>
      <c r="E10246" t="s">
        <v>307</v>
      </c>
      <c r="F10246" t="s">
        <v>38</v>
      </c>
      <c r="G10246" t="s">
        <v>29</v>
      </c>
      <c r="H10246" s="3">
        <v>88</v>
      </c>
      <c r="I10246" t="s">
        <v>8815</v>
      </c>
      <c r="J10246" t="s">
        <v>7289</v>
      </c>
      <c r="K10246" t="s">
        <v>61140</v>
      </c>
      <c r="L10246" t="s">
        <v>20</v>
      </c>
    </row>
    <row r="10247" spans="1:12" x14ac:dyDescent="0.25">
      <c r="A10247" s="3" t="s">
        <v>61141</v>
      </c>
      <c r="B10247" t="s">
        <v>1037</v>
      </c>
      <c r="C10247" t="s">
        <v>61142</v>
      </c>
      <c r="D10247" t="s">
        <v>459</v>
      </c>
      <c r="E10247" t="s">
        <v>216</v>
      </c>
      <c r="F10247" t="s">
        <v>38</v>
      </c>
      <c r="G10247" t="s">
        <v>16</v>
      </c>
      <c r="H10247" s="3">
        <v>1294.5</v>
      </c>
      <c r="I10247" t="s">
        <v>52</v>
      </c>
      <c r="J10247" t="s">
        <v>12700</v>
      </c>
      <c r="K10247" t="s">
        <v>61143</v>
      </c>
      <c r="L10247" t="s">
        <v>20</v>
      </c>
    </row>
    <row r="10248" spans="1:12" x14ac:dyDescent="0.25">
      <c r="A10248" s="3" t="s">
        <v>61144</v>
      </c>
      <c r="B10248" t="s">
        <v>1037</v>
      </c>
      <c r="C10248" t="s">
        <v>61145</v>
      </c>
      <c r="D10248" t="s">
        <v>3663</v>
      </c>
      <c r="E10248" t="s">
        <v>14</v>
      </c>
      <c r="F10248" t="s">
        <v>76</v>
      </c>
      <c r="G10248" t="s">
        <v>16</v>
      </c>
      <c r="H10248" s="3">
        <v>112</v>
      </c>
      <c r="I10248" t="s">
        <v>6961</v>
      </c>
      <c r="J10248" t="s">
        <v>1137</v>
      </c>
      <c r="K10248" t="s">
        <v>61146</v>
      </c>
      <c r="L10248" t="s">
        <v>20</v>
      </c>
    </row>
    <row r="10249" spans="1:12" x14ac:dyDescent="0.25">
      <c r="A10249" s="3" t="s">
        <v>61147</v>
      </c>
      <c r="B10249" t="s">
        <v>1037</v>
      </c>
      <c r="C10249" t="s">
        <v>61148</v>
      </c>
      <c r="D10249" t="s">
        <v>2676</v>
      </c>
      <c r="E10249" t="s">
        <v>216</v>
      </c>
      <c r="F10249" t="s">
        <v>15</v>
      </c>
      <c r="G10249" t="s">
        <v>32</v>
      </c>
      <c r="H10249" s="3">
        <v>270</v>
      </c>
      <c r="I10249" t="s">
        <v>3717</v>
      </c>
      <c r="J10249" t="s">
        <v>222</v>
      </c>
      <c r="K10249" t="s">
        <v>61149</v>
      </c>
      <c r="L10249" t="s">
        <v>20</v>
      </c>
    </row>
    <row r="10250" spans="1:12" x14ac:dyDescent="0.25">
      <c r="A10250" s="3" t="s">
        <v>7728</v>
      </c>
      <c r="B10250" t="s">
        <v>1037</v>
      </c>
      <c r="C10250" t="s">
        <v>7729</v>
      </c>
      <c r="D10250" t="s">
        <v>191</v>
      </c>
      <c r="E10250" t="s">
        <v>51</v>
      </c>
      <c r="F10250" t="s">
        <v>115</v>
      </c>
      <c r="G10250" t="s">
        <v>32</v>
      </c>
      <c r="H10250" s="3">
        <v>403</v>
      </c>
      <c r="I10250" t="s">
        <v>7730</v>
      </c>
      <c r="J10250" t="s">
        <v>1846</v>
      </c>
      <c r="K10250" t="s">
        <v>7731</v>
      </c>
      <c r="L10250" t="s">
        <v>20</v>
      </c>
    </row>
    <row r="10251" spans="1:12" x14ac:dyDescent="0.25">
      <c r="A10251" s="3" t="s">
        <v>61150</v>
      </c>
      <c r="B10251" t="s">
        <v>1037</v>
      </c>
      <c r="C10251" t="s">
        <v>61151</v>
      </c>
      <c r="D10251" t="s">
        <v>1561</v>
      </c>
      <c r="E10251" t="s">
        <v>14</v>
      </c>
      <c r="F10251" t="s">
        <v>38</v>
      </c>
      <c r="G10251" t="s">
        <v>25</v>
      </c>
      <c r="H10251" s="3">
        <v>297.60000000000002</v>
      </c>
      <c r="I10251" t="s">
        <v>9271</v>
      </c>
      <c r="J10251" t="s">
        <v>17999</v>
      </c>
      <c r="K10251" t="s">
        <v>61152</v>
      </c>
      <c r="L10251" t="s">
        <v>20</v>
      </c>
    </row>
    <row r="10252" spans="1:12" x14ac:dyDescent="0.25">
      <c r="A10252" s="3" t="s">
        <v>61153</v>
      </c>
      <c r="B10252" t="s">
        <v>1037</v>
      </c>
      <c r="C10252" t="s">
        <v>61154</v>
      </c>
      <c r="D10252" t="s">
        <v>1850</v>
      </c>
      <c r="E10252" t="s">
        <v>14</v>
      </c>
      <c r="F10252" t="s">
        <v>76</v>
      </c>
      <c r="G10252" t="s">
        <v>25</v>
      </c>
      <c r="H10252" s="3">
        <v>165</v>
      </c>
      <c r="I10252" t="s">
        <v>61155</v>
      </c>
      <c r="J10252" t="s">
        <v>2483</v>
      </c>
      <c r="K10252" t="s">
        <v>61156</v>
      </c>
      <c r="L10252" t="s">
        <v>20</v>
      </c>
    </row>
    <row r="10253" spans="1:12" x14ac:dyDescent="0.25">
      <c r="A10253" s="3" t="s">
        <v>61157</v>
      </c>
      <c r="B10253" t="s">
        <v>1037</v>
      </c>
      <c r="C10253" t="s">
        <v>61158</v>
      </c>
      <c r="D10253" t="s">
        <v>1771</v>
      </c>
      <c r="E10253" t="s">
        <v>14</v>
      </c>
      <c r="F10253" t="s">
        <v>15</v>
      </c>
      <c r="G10253" t="s">
        <v>25</v>
      </c>
      <c r="H10253" s="3">
        <v>503</v>
      </c>
      <c r="I10253" t="s">
        <v>23123</v>
      </c>
      <c r="J10253" t="s">
        <v>61159</v>
      </c>
      <c r="K10253" t="s">
        <v>61160</v>
      </c>
      <c r="L10253" t="s">
        <v>20</v>
      </c>
    </row>
    <row r="10254" spans="1:12" x14ac:dyDescent="0.25">
      <c r="A10254" s="3" t="s">
        <v>61161</v>
      </c>
      <c r="B10254" t="s">
        <v>1037</v>
      </c>
      <c r="C10254" t="s">
        <v>61162</v>
      </c>
      <c r="D10254" t="s">
        <v>707</v>
      </c>
      <c r="E10254" t="s">
        <v>14</v>
      </c>
      <c r="F10254" t="s">
        <v>76</v>
      </c>
      <c r="G10254" t="s">
        <v>21</v>
      </c>
      <c r="H10254" s="3">
        <v>50</v>
      </c>
      <c r="I10254" t="s">
        <v>708</v>
      </c>
      <c r="J10254" t="s">
        <v>12632</v>
      </c>
      <c r="K10254" t="s">
        <v>61163</v>
      </c>
      <c r="L10254" t="s">
        <v>20</v>
      </c>
    </row>
    <row r="10255" spans="1:12" x14ac:dyDescent="0.25">
      <c r="A10255" s="3" t="s">
        <v>61164</v>
      </c>
      <c r="B10255" t="s">
        <v>1037</v>
      </c>
      <c r="C10255" t="s">
        <v>27760</v>
      </c>
      <c r="D10255" t="s">
        <v>1775</v>
      </c>
      <c r="E10255" t="s">
        <v>216</v>
      </c>
      <c r="F10255" t="s">
        <v>38</v>
      </c>
      <c r="G10255" t="s">
        <v>16</v>
      </c>
      <c r="H10255" s="3">
        <v>157</v>
      </c>
      <c r="I10255" t="s">
        <v>61165</v>
      </c>
      <c r="J10255" t="s">
        <v>187</v>
      </c>
      <c r="K10255" t="s">
        <v>61166</v>
      </c>
      <c r="L10255" t="s">
        <v>20</v>
      </c>
    </row>
    <row r="10256" spans="1:12" x14ac:dyDescent="0.25">
      <c r="A10256" s="3" t="s">
        <v>61167</v>
      </c>
      <c r="B10256" t="s">
        <v>1037</v>
      </c>
      <c r="C10256" t="s">
        <v>61168</v>
      </c>
      <c r="D10256" t="s">
        <v>2990</v>
      </c>
      <c r="E10256" t="s">
        <v>75</v>
      </c>
      <c r="F10256" t="s">
        <v>15</v>
      </c>
      <c r="G10256" t="s">
        <v>16</v>
      </c>
      <c r="H10256" s="3">
        <v>148</v>
      </c>
      <c r="I10256" t="s">
        <v>52</v>
      </c>
      <c r="J10256" t="s">
        <v>1500</v>
      </c>
      <c r="K10256" t="s">
        <v>61169</v>
      </c>
      <c r="L10256" t="s">
        <v>20</v>
      </c>
    </row>
    <row r="10257" spans="1:12" x14ac:dyDescent="0.25">
      <c r="A10257" s="3" t="s">
        <v>61170</v>
      </c>
      <c r="B10257" t="s">
        <v>1037</v>
      </c>
      <c r="C10257" t="s">
        <v>61171</v>
      </c>
      <c r="D10257" t="s">
        <v>3334</v>
      </c>
      <c r="E10257" t="s">
        <v>14</v>
      </c>
      <c r="F10257" t="s">
        <v>15</v>
      </c>
      <c r="G10257" t="s">
        <v>25</v>
      </c>
      <c r="H10257" s="3">
        <v>433</v>
      </c>
      <c r="I10257" t="s">
        <v>61172</v>
      </c>
      <c r="J10257" t="s">
        <v>10400</v>
      </c>
      <c r="K10257" t="s">
        <v>61173</v>
      </c>
      <c r="L10257" t="s">
        <v>20</v>
      </c>
    </row>
    <row r="10258" spans="1:12" x14ac:dyDescent="0.25">
      <c r="A10258" s="3" t="s">
        <v>61174</v>
      </c>
      <c r="B10258" t="s">
        <v>1037</v>
      </c>
      <c r="C10258" t="s">
        <v>61175</v>
      </c>
      <c r="D10258" t="s">
        <v>1442</v>
      </c>
      <c r="E10258" t="s">
        <v>51</v>
      </c>
      <c r="F10258" t="s">
        <v>88</v>
      </c>
      <c r="G10258" t="s">
        <v>32</v>
      </c>
      <c r="H10258" s="3">
        <v>462</v>
      </c>
      <c r="I10258" t="s">
        <v>1443</v>
      </c>
      <c r="J10258" t="s">
        <v>222</v>
      </c>
      <c r="K10258" t="s">
        <v>61176</v>
      </c>
      <c r="L10258" t="s">
        <v>20</v>
      </c>
    </row>
    <row r="10259" spans="1:12" x14ac:dyDescent="0.25">
      <c r="A10259" s="3" t="s">
        <v>61177</v>
      </c>
      <c r="B10259" t="s">
        <v>1037</v>
      </c>
      <c r="C10259" t="s">
        <v>47060</v>
      </c>
      <c r="D10259" t="s">
        <v>845</v>
      </c>
      <c r="E10259" t="s">
        <v>51</v>
      </c>
      <c r="F10259" t="s">
        <v>15</v>
      </c>
      <c r="G10259" t="s">
        <v>25</v>
      </c>
      <c r="H10259" s="3">
        <v>266</v>
      </c>
      <c r="I10259" t="s">
        <v>846</v>
      </c>
      <c r="J10259" t="s">
        <v>187</v>
      </c>
      <c r="K10259" t="s">
        <v>61178</v>
      </c>
      <c r="L10259" t="s">
        <v>20</v>
      </c>
    </row>
    <row r="10260" spans="1:12" x14ac:dyDescent="0.25">
      <c r="A10260" s="3" t="s">
        <v>61179</v>
      </c>
      <c r="B10260" t="s">
        <v>1037</v>
      </c>
      <c r="C10260" t="s">
        <v>61180</v>
      </c>
      <c r="D10260" t="s">
        <v>423</v>
      </c>
      <c r="E10260" t="s">
        <v>25</v>
      </c>
      <c r="F10260" t="s">
        <v>15</v>
      </c>
      <c r="G10260" t="s">
        <v>32</v>
      </c>
      <c r="H10260" s="3">
        <v>205</v>
      </c>
      <c r="I10260" t="s">
        <v>1535</v>
      </c>
      <c r="J10260" t="s">
        <v>187</v>
      </c>
      <c r="K10260" t="s">
        <v>61181</v>
      </c>
      <c r="L10260" t="s">
        <v>20</v>
      </c>
    </row>
    <row r="10261" spans="1:12" x14ac:dyDescent="0.25">
      <c r="A10261" s="3" t="s">
        <v>7732</v>
      </c>
      <c r="B10261" t="s">
        <v>1037</v>
      </c>
      <c r="C10261" t="s">
        <v>7733</v>
      </c>
      <c r="D10261" t="s">
        <v>286</v>
      </c>
      <c r="E10261" t="s">
        <v>14</v>
      </c>
      <c r="F10261" t="s">
        <v>15</v>
      </c>
      <c r="G10261" t="s">
        <v>16</v>
      </c>
      <c r="H10261" s="3">
        <v>286.58999999999997</v>
      </c>
      <c r="I10261" t="s">
        <v>52</v>
      </c>
      <c r="J10261" t="s">
        <v>3858</v>
      </c>
      <c r="K10261" t="s">
        <v>7734</v>
      </c>
      <c r="L10261" t="s">
        <v>20</v>
      </c>
    </row>
    <row r="10262" spans="1:12" x14ac:dyDescent="0.25">
      <c r="A10262" s="3" t="s">
        <v>61182</v>
      </c>
      <c r="B10262" t="s">
        <v>1037</v>
      </c>
      <c r="C10262" t="s">
        <v>61183</v>
      </c>
      <c r="D10262" t="s">
        <v>61184</v>
      </c>
      <c r="E10262" t="s">
        <v>216</v>
      </c>
      <c r="F10262" t="s">
        <v>38</v>
      </c>
      <c r="G10262" t="s">
        <v>29</v>
      </c>
      <c r="H10262" s="3">
        <v>1926</v>
      </c>
      <c r="I10262" t="s">
        <v>52</v>
      </c>
      <c r="J10262" t="s">
        <v>34625</v>
      </c>
      <c r="K10262" t="s">
        <v>61185</v>
      </c>
      <c r="L10262" t="s">
        <v>20</v>
      </c>
    </row>
    <row r="10263" spans="1:12" x14ac:dyDescent="0.25">
      <c r="A10263" s="3" t="s">
        <v>61186</v>
      </c>
      <c r="B10263" t="s">
        <v>1037</v>
      </c>
      <c r="C10263" t="s">
        <v>839</v>
      </c>
      <c r="D10263" t="s">
        <v>2449</v>
      </c>
      <c r="E10263" t="s">
        <v>25</v>
      </c>
      <c r="F10263" t="s">
        <v>76</v>
      </c>
      <c r="G10263" t="s">
        <v>21</v>
      </c>
      <c r="H10263" s="3">
        <v>320</v>
      </c>
      <c r="I10263" t="s">
        <v>61187</v>
      </c>
      <c r="J10263" t="s">
        <v>2341</v>
      </c>
      <c r="K10263" t="s">
        <v>61188</v>
      </c>
      <c r="L10263" t="s">
        <v>20</v>
      </c>
    </row>
    <row r="10264" spans="1:12" x14ac:dyDescent="0.25">
      <c r="A10264" s="3" t="s">
        <v>61189</v>
      </c>
      <c r="B10264" t="s">
        <v>1037</v>
      </c>
      <c r="C10264" t="s">
        <v>190</v>
      </c>
      <c r="D10264" t="s">
        <v>275</v>
      </c>
      <c r="E10264" t="s">
        <v>25</v>
      </c>
      <c r="F10264" t="s">
        <v>15</v>
      </c>
      <c r="G10264" t="s">
        <v>16</v>
      </c>
      <c r="H10264" s="3">
        <v>233.2</v>
      </c>
      <c r="I10264" t="s">
        <v>61190</v>
      </c>
      <c r="J10264" t="s">
        <v>66</v>
      </c>
      <c r="K10264" t="s">
        <v>61191</v>
      </c>
      <c r="L10264" t="s">
        <v>20</v>
      </c>
    </row>
    <row r="10265" spans="1:12" x14ac:dyDescent="0.25">
      <c r="A10265" s="3" t="s">
        <v>61192</v>
      </c>
      <c r="B10265" t="s">
        <v>1037</v>
      </c>
      <c r="C10265" t="s">
        <v>61193</v>
      </c>
      <c r="D10265" t="s">
        <v>23</v>
      </c>
      <c r="E10265" t="s">
        <v>216</v>
      </c>
      <c r="F10265" t="s">
        <v>38</v>
      </c>
      <c r="G10265" t="s">
        <v>16</v>
      </c>
      <c r="H10265" s="3">
        <v>150</v>
      </c>
      <c r="I10265" t="s">
        <v>562</v>
      </c>
      <c r="J10265" t="s">
        <v>4074</v>
      </c>
      <c r="K10265" t="s">
        <v>61194</v>
      </c>
      <c r="L10265" t="s">
        <v>20</v>
      </c>
    </row>
    <row r="10266" spans="1:12" x14ac:dyDescent="0.25">
      <c r="A10266" s="3" t="s">
        <v>61195</v>
      </c>
      <c r="B10266" t="s">
        <v>1037</v>
      </c>
      <c r="C10266" t="s">
        <v>61196</v>
      </c>
      <c r="D10266" t="s">
        <v>280</v>
      </c>
      <c r="E10266" t="s">
        <v>14</v>
      </c>
      <c r="F10266" t="s">
        <v>38</v>
      </c>
      <c r="G10266" t="s">
        <v>29</v>
      </c>
      <c r="H10266" s="3">
        <v>145</v>
      </c>
      <c r="I10266" t="s">
        <v>31767</v>
      </c>
      <c r="J10266" t="s">
        <v>61197</v>
      </c>
      <c r="K10266" t="s">
        <v>61198</v>
      </c>
      <c r="L10266" t="s">
        <v>20</v>
      </c>
    </row>
    <row r="10267" spans="1:12" x14ac:dyDescent="0.25">
      <c r="A10267" s="3" t="s">
        <v>61199</v>
      </c>
      <c r="B10267" t="s">
        <v>1037</v>
      </c>
      <c r="C10267" t="s">
        <v>61200</v>
      </c>
      <c r="D10267" t="s">
        <v>61201</v>
      </c>
      <c r="E10267" t="s">
        <v>25</v>
      </c>
      <c r="F10267" t="s">
        <v>88</v>
      </c>
      <c r="G10267" t="s">
        <v>32</v>
      </c>
      <c r="H10267" s="3">
        <v>220</v>
      </c>
      <c r="I10267" t="s">
        <v>52</v>
      </c>
      <c r="J10267" t="s">
        <v>683</v>
      </c>
      <c r="K10267" t="s">
        <v>61202</v>
      </c>
      <c r="L10267" t="s">
        <v>20</v>
      </c>
    </row>
    <row r="10268" spans="1:12" x14ac:dyDescent="0.25">
      <c r="A10268" s="3" t="s">
        <v>61203</v>
      </c>
      <c r="B10268" t="s">
        <v>1037</v>
      </c>
      <c r="C10268" t="s">
        <v>61204</v>
      </c>
      <c r="D10268" t="s">
        <v>357</v>
      </c>
      <c r="E10268" t="s">
        <v>75</v>
      </c>
      <c r="F10268" t="s">
        <v>76</v>
      </c>
      <c r="G10268" t="s">
        <v>21</v>
      </c>
      <c r="H10268" s="3">
        <v>126</v>
      </c>
      <c r="I10268" t="s">
        <v>52</v>
      </c>
      <c r="J10268" t="s">
        <v>53</v>
      </c>
      <c r="K10268" t="s">
        <v>61205</v>
      </c>
      <c r="L10268" t="s">
        <v>20</v>
      </c>
    </row>
    <row r="10269" spans="1:12" x14ac:dyDescent="0.25">
      <c r="A10269" s="3" t="s">
        <v>61206</v>
      </c>
      <c r="B10269" t="s">
        <v>1037</v>
      </c>
      <c r="C10269" t="s">
        <v>61207</v>
      </c>
      <c r="D10269" t="s">
        <v>61208</v>
      </c>
      <c r="E10269" t="s">
        <v>25</v>
      </c>
      <c r="F10269" t="s">
        <v>363</v>
      </c>
      <c r="G10269" t="s">
        <v>21</v>
      </c>
      <c r="H10269" s="3">
        <v>90</v>
      </c>
      <c r="I10269" t="s">
        <v>52</v>
      </c>
      <c r="J10269" t="s">
        <v>683</v>
      </c>
      <c r="K10269" t="s">
        <v>61209</v>
      </c>
      <c r="L10269" t="s">
        <v>20</v>
      </c>
    </row>
    <row r="10270" spans="1:12" x14ac:dyDescent="0.25">
      <c r="A10270" s="3" t="s">
        <v>61210</v>
      </c>
      <c r="B10270" t="s">
        <v>1037</v>
      </c>
      <c r="C10270" t="s">
        <v>17628</v>
      </c>
      <c r="D10270" t="s">
        <v>138</v>
      </c>
      <c r="E10270" t="s">
        <v>14</v>
      </c>
      <c r="F10270" t="s">
        <v>15</v>
      </c>
      <c r="G10270" t="s">
        <v>29</v>
      </c>
      <c r="H10270" s="3">
        <v>180</v>
      </c>
      <c r="I10270" t="s">
        <v>139</v>
      </c>
      <c r="J10270" t="s">
        <v>53</v>
      </c>
      <c r="K10270" t="s">
        <v>61211</v>
      </c>
      <c r="L10270" t="s">
        <v>20</v>
      </c>
    </row>
    <row r="10271" spans="1:12" x14ac:dyDescent="0.25">
      <c r="A10271" s="3" t="s">
        <v>61212</v>
      </c>
      <c r="B10271" t="s">
        <v>1037</v>
      </c>
      <c r="C10271" t="s">
        <v>61213</v>
      </c>
      <c r="D10271" t="s">
        <v>2676</v>
      </c>
      <c r="E10271" t="s">
        <v>307</v>
      </c>
      <c r="F10271" t="s">
        <v>38</v>
      </c>
      <c r="G10271" t="s">
        <v>29</v>
      </c>
      <c r="H10271" s="3">
        <v>137</v>
      </c>
      <c r="I10271" t="s">
        <v>25426</v>
      </c>
      <c r="J10271" t="s">
        <v>5139</v>
      </c>
      <c r="K10271" t="s">
        <v>61214</v>
      </c>
      <c r="L10271" t="s">
        <v>20</v>
      </c>
    </row>
    <row r="10272" spans="1:12" x14ac:dyDescent="0.25">
      <c r="A10272" s="3" t="s">
        <v>7735</v>
      </c>
      <c r="B10272" t="s">
        <v>1037</v>
      </c>
      <c r="C10272" t="s">
        <v>7626</v>
      </c>
      <c r="D10272" t="s">
        <v>5062</v>
      </c>
      <c r="E10272" t="s">
        <v>51</v>
      </c>
      <c r="F10272" t="s">
        <v>38</v>
      </c>
      <c r="G10272" t="s">
        <v>16</v>
      </c>
      <c r="H10272" s="3">
        <v>228</v>
      </c>
      <c r="I10272" t="s">
        <v>52</v>
      </c>
      <c r="J10272" t="s">
        <v>3099</v>
      </c>
      <c r="K10272" t="s">
        <v>7736</v>
      </c>
      <c r="L10272" t="s">
        <v>20</v>
      </c>
    </row>
    <row r="10273" spans="1:12" x14ac:dyDescent="0.25">
      <c r="A10273" s="3" t="s">
        <v>61215</v>
      </c>
      <c r="B10273" t="s">
        <v>1037</v>
      </c>
      <c r="C10273" t="s">
        <v>61216</v>
      </c>
      <c r="D10273" t="s">
        <v>2117</v>
      </c>
      <c r="E10273" t="s">
        <v>51</v>
      </c>
      <c r="F10273" t="s">
        <v>15</v>
      </c>
      <c r="G10273" t="s">
        <v>16</v>
      </c>
      <c r="H10273" s="3">
        <v>180</v>
      </c>
      <c r="I10273" t="s">
        <v>877</v>
      </c>
      <c r="J10273" t="s">
        <v>4835</v>
      </c>
      <c r="K10273" t="s">
        <v>61217</v>
      </c>
      <c r="L10273" t="s">
        <v>20</v>
      </c>
    </row>
    <row r="10274" spans="1:12" x14ac:dyDescent="0.25">
      <c r="A10274" s="3" t="s">
        <v>61218</v>
      </c>
      <c r="B10274" t="s">
        <v>1037</v>
      </c>
      <c r="C10274" t="s">
        <v>61219</v>
      </c>
      <c r="D10274" t="s">
        <v>374</v>
      </c>
      <c r="E10274" t="s">
        <v>25</v>
      </c>
      <c r="F10274" t="s">
        <v>363</v>
      </c>
      <c r="G10274" t="s">
        <v>21</v>
      </c>
      <c r="H10274" s="3">
        <v>90</v>
      </c>
      <c r="I10274" t="s">
        <v>52</v>
      </c>
      <c r="J10274" t="s">
        <v>683</v>
      </c>
      <c r="K10274" t="s">
        <v>61220</v>
      </c>
      <c r="L10274" t="s">
        <v>20</v>
      </c>
    </row>
    <row r="10275" spans="1:12" x14ac:dyDescent="0.25">
      <c r="A10275" s="3" t="s">
        <v>61221</v>
      </c>
      <c r="B10275" t="s">
        <v>1037</v>
      </c>
      <c r="C10275" t="s">
        <v>2967</v>
      </c>
      <c r="D10275" t="s">
        <v>13</v>
      </c>
      <c r="E10275" t="s">
        <v>25</v>
      </c>
      <c r="F10275" t="s">
        <v>363</v>
      </c>
      <c r="G10275" t="s">
        <v>21</v>
      </c>
      <c r="H10275" s="3">
        <v>95</v>
      </c>
      <c r="I10275" t="s">
        <v>61222</v>
      </c>
      <c r="J10275" t="s">
        <v>664</v>
      </c>
      <c r="K10275" t="s">
        <v>61223</v>
      </c>
      <c r="L10275" t="s">
        <v>20</v>
      </c>
    </row>
    <row r="10276" spans="1:12" x14ac:dyDescent="0.25">
      <c r="A10276" s="3" t="s">
        <v>61224</v>
      </c>
      <c r="B10276" t="s">
        <v>1037</v>
      </c>
      <c r="C10276" t="s">
        <v>1542</v>
      </c>
      <c r="D10276" t="s">
        <v>982</v>
      </c>
      <c r="E10276" t="s">
        <v>25</v>
      </c>
      <c r="F10276" t="s">
        <v>88</v>
      </c>
      <c r="G10276" t="s">
        <v>32</v>
      </c>
      <c r="H10276" s="3">
        <v>147.03</v>
      </c>
      <c r="I10276" t="s">
        <v>61225</v>
      </c>
      <c r="J10276" t="s">
        <v>187</v>
      </c>
      <c r="K10276" t="s">
        <v>61226</v>
      </c>
      <c r="L10276" t="s">
        <v>20</v>
      </c>
    </row>
    <row r="10277" spans="1:12" x14ac:dyDescent="0.25">
      <c r="A10277" s="3" t="s">
        <v>61227</v>
      </c>
      <c r="B10277" t="s">
        <v>1037</v>
      </c>
      <c r="C10277" t="s">
        <v>61228</v>
      </c>
      <c r="D10277" t="s">
        <v>1485</v>
      </c>
      <c r="E10277" t="s">
        <v>14</v>
      </c>
      <c r="F10277" t="s">
        <v>115</v>
      </c>
      <c r="G10277" t="s">
        <v>29</v>
      </c>
      <c r="H10277" s="3">
        <v>180</v>
      </c>
      <c r="I10277" t="s">
        <v>14074</v>
      </c>
      <c r="J10277" t="s">
        <v>1270</v>
      </c>
      <c r="K10277" t="s">
        <v>61229</v>
      </c>
      <c r="L10277" t="s">
        <v>20</v>
      </c>
    </row>
    <row r="10278" spans="1:12" x14ac:dyDescent="0.25">
      <c r="A10278" s="3" t="s">
        <v>61230</v>
      </c>
      <c r="B10278" t="s">
        <v>1037</v>
      </c>
      <c r="C10278" t="s">
        <v>61231</v>
      </c>
      <c r="D10278" t="s">
        <v>87</v>
      </c>
      <c r="E10278" t="s">
        <v>75</v>
      </c>
      <c r="F10278" t="s">
        <v>76</v>
      </c>
      <c r="G10278" t="s">
        <v>25</v>
      </c>
      <c r="H10278" s="3">
        <v>93.47</v>
      </c>
      <c r="I10278" t="s">
        <v>52</v>
      </c>
      <c r="J10278" t="s">
        <v>53</v>
      </c>
      <c r="K10278" t="s">
        <v>61232</v>
      </c>
      <c r="L10278" t="s">
        <v>20</v>
      </c>
    </row>
    <row r="10279" spans="1:12" x14ac:dyDescent="0.25">
      <c r="A10279" s="3" t="s">
        <v>61233</v>
      </c>
      <c r="B10279" t="s">
        <v>1037</v>
      </c>
      <c r="C10279" t="s">
        <v>51795</v>
      </c>
      <c r="D10279" t="s">
        <v>1464</v>
      </c>
      <c r="E10279" t="s">
        <v>14</v>
      </c>
      <c r="F10279" t="s">
        <v>115</v>
      </c>
      <c r="G10279" t="s">
        <v>32</v>
      </c>
      <c r="H10279" s="3">
        <v>424</v>
      </c>
      <c r="I10279" t="s">
        <v>52</v>
      </c>
      <c r="J10279" t="s">
        <v>2680</v>
      </c>
      <c r="K10279" t="s">
        <v>61234</v>
      </c>
      <c r="L10279" t="s">
        <v>20</v>
      </c>
    </row>
    <row r="10280" spans="1:12" x14ac:dyDescent="0.25">
      <c r="A10280" s="3" t="s">
        <v>61235</v>
      </c>
      <c r="B10280" t="s">
        <v>1037</v>
      </c>
      <c r="C10280" t="s">
        <v>61236</v>
      </c>
      <c r="D10280" t="s">
        <v>9997</v>
      </c>
      <c r="E10280" t="s">
        <v>75</v>
      </c>
      <c r="F10280" t="s">
        <v>38</v>
      </c>
      <c r="G10280" t="s">
        <v>16</v>
      </c>
      <c r="H10280" s="3">
        <v>147</v>
      </c>
      <c r="I10280" t="s">
        <v>2856</v>
      </c>
      <c r="J10280" t="s">
        <v>873</v>
      </c>
      <c r="K10280" t="s">
        <v>61237</v>
      </c>
      <c r="L10280" t="s">
        <v>20</v>
      </c>
    </row>
    <row r="10281" spans="1:12" x14ac:dyDescent="0.25">
      <c r="A10281" s="3" t="s">
        <v>61238</v>
      </c>
      <c r="B10281" t="s">
        <v>1037</v>
      </c>
      <c r="C10281" t="s">
        <v>1542</v>
      </c>
      <c r="D10281" t="s">
        <v>3202</v>
      </c>
      <c r="E10281" t="s">
        <v>25</v>
      </c>
      <c r="F10281" t="s">
        <v>88</v>
      </c>
      <c r="G10281" t="s">
        <v>29</v>
      </c>
      <c r="H10281" s="3">
        <v>85</v>
      </c>
      <c r="I10281" t="s">
        <v>21226</v>
      </c>
      <c r="J10281" t="s">
        <v>2209</v>
      </c>
      <c r="K10281" t="s">
        <v>61239</v>
      </c>
      <c r="L10281" t="s">
        <v>20</v>
      </c>
    </row>
    <row r="10282" spans="1:12" x14ac:dyDescent="0.25">
      <c r="A10282" s="3" t="s">
        <v>61240</v>
      </c>
      <c r="B10282" t="s">
        <v>1037</v>
      </c>
      <c r="C10282" t="s">
        <v>61241</v>
      </c>
      <c r="D10282" t="s">
        <v>37</v>
      </c>
      <c r="E10282" t="s">
        <v>14</v>
      </c>
      <c r="F10282" t="s">
        <v>88</v>
      </c>
      <c r="G10282" t="s">
        <v>16</v>
      </c>
      <c r="H10282" s="3">
        <v>800</v>
      </c>
      <c r="I10282" t="s">
        <v>265</v>
      </c>
      <c r="J10282" t="s">
        <v>18822</v>
      </c>
      <c r="K10282" t="s">
        <v>61242</v>
      </c>
      <c r="L10282" t="s">
        <v>20</v>
      </c>
    </row>
    <row r="10283" spans="1:12" x14ac:dyDescent="0.25">
      <c r="A10283" s="3" t="s">
        <v>7737</v>
      </c>
      <c r="B10283" t="s">
        <v>1037</v>
      </c>
      <c r="C10283" t="s">
        <v>7738</v>
      </c>
      <c r="D10283" t="s">
        <v>6033</v>
      </c>
      <c r="E10283" t="s">
        <v>51</v>
      </c>
      <c r="F10283" t="s">
        <v>38</v>
      </c>
      <c r="G10283" t="s">
        <v>16</v>
      </c>
      <c r="H10283" s="3">
        <v>194</v>
      </c>
      <c r="I10283" t="s">
        <v>52</v>
      </c>
      <c r="J10283" t="s">
        <v>3099</v>
      </c>
      <c r="K10283" t="s">
        <v>7739</v>
      </c>
      <c r="L10283" t="s">
        <v>20</v>
      </c>
    </row>
    <row r="10284" spans="1:12" x14ac:dyDescent="0.25">
      <c r="A10284" s="3" t="s">
        <v>61243</v>
      </c>
      <c r="B10284" t="s">
        <v>1037</v>
      </c>
      <c r="C10284" t="s">
        <v>61244</v>
      </c>
      <c r="D10284" t="s">
        <v>9121</v>
      </c>
      <c r="E10284" t="s">
        <v>51</v>
      </c>
      <c r="F10284" t="s">
        <v>38</v>
      </c>
      <c r="G10284" t="s">
        <v>16</v>
      </c>
      <c r="H10284" s="3">
        <v>237</v>
      </c>
      <c r="I10284" t="s">
        <v>61245</v>
      </c>
      <c r="J10284" t="s">
        <v>6509</v>
      </c>
      <c r="K10284" t="s">
        <v>61246</v>
      </c>
      <c r="L10284" t="s">
        <v>20</v>
      </c>
    </row>
    <row r="10285" spans="1:12" x14ac:dyDescent="0.25">
      <c r="A10285" s="3" t="s">
        <v>61247</v>
      </c>
      <c r="B10285" t="s">
        <v>1037</v>
      </c>
      <c r="C10285" t="s">
        <v>61248</v>
      </c>
      <c r="D10285" t="s">
        <v>61249</v>
      </c>
      <c r="E10285" t="s">
        <v>14</v>
      </c>
      <c r="F10285" t="s">
        <v>38</v>
      </c>
      <c r="G10285" t="s">
        <v>21</v>
      </c>
      <c r="H10285" s="3">
        <v>160</v>
      </c>
      <c r="I10285" t="s">
        <v>17</v>
      </c>
      <c r="J10285" t="s">
        <v>7035</v>
      </c>
      <c r="K10285" t="s">
        <v>61250</v>
      </c>
      <c r="L10285" t="s">
        <v>20</v>
      </c>
    </row>
    <row r="10286" spans="1:12" x14ac:dyDescent="0.25">
      <c r="A10286" s="3" t="s">
        <v>61251</v>
      </c>
      <c r="B10286" t="s">
        <v>1037</v>
      </c>
      <c r="C10286" t="s">
        <v>61252</v>
      </c>
      <c r="D10286" t="s">
        <v>1083</v>
      </c>
      <c r="E10286" t="s">
        <v>14</v>
      </c>
      <c r="F10286" t="s">
        <v>15</v>
      </c>
      <c r="G10286" t="s">
        <v>21</v>
      </c>
      <c r="H10286" s="3">
        <v>104.67</v>
      </c>
      <c r="I10286" t="s">
        <v>61253</v>
      </c>
      <c r="J10286" t="s">
        <v>9559</v>
      </c>
      <c r="K10286" t="s">
        <v>61254</v>
      </c>
      <c r="L10286" t="s">
        <v>20</v>
      </c>
    </row>
    <row r="10287" spans="1:12" x14ac:dyDescent="0.25">
      <c r="A10287" s="3" t="s">
        <v>61255</v>
      </c>
      <c r="B10287" t="s">
        <v>1037</v>
      </c>
      <c r="C10287" t="s">
        <v>839</v>
      </c>
      <c r="D10287" t="s">
        <v>2560</v>
      </c>
      <c r="E10287" t="s">
        <v>75</v>
      </c>
      <c r="F10287" t="s">
        <v>76</v>
      </c>
      <c r="G10287" t="s">
        <v>29</v>
      </c>
      <c r="H10287" s="3">
        <v>121</v>
      </c>
      <c r="I10287" t="s">
        <v>52</v>
      </c>
      <c r="J10287" t="s">
        <v>53</v>
      </c>
      <c r="K10287" t="s">
        <v>61256</v>
      </c>
      <c r="L10287" t="s">
        <v>20</v>
      </c>
    </row>
    <row r="10288" spans="1:12" x14ac:dyDescent="0.25">
      <c r="A10288" s="3" t="s">
        <v>61257</v>
      </c>
      <c r="B10288" t="s">
        <v>1037</v>
      </c>
      <c r="C10288" t="s">
        <v>61258</v>
      </c>
      <c r="D10288" t="s">
        <v>8830</v>
      </c>
      <c r="E10288" t="s">
        <v>75</v>
      </c>
      <c r="F10288" t="s">
        <v>76</v>
      </c>
      <c r="G10288" t="s">
        <v>21</v>
      </c>
      <c r="H10288" s="3">
        <v>78.5</v>
      </c>
      <c r="I10288" t="s">
        <v>52</v>
      </c>
      <c r="J10288" t="s">
        <v>16795</v>
      </c>
      <c r="K10288" t="s">
        <v>61259</v>
      </c>
      <c r="L10288" t="s">
        <v>20</v>
      </c>
    </row>
    <row r="10289" spans="1:12" x14ac:dyDescent="0.25">
      <c r="A10289" s="3" t="s">
        <v>61260</v>
      </c>
      <c r="B10289" t="s">
        <v>1037</v>
      </c>
      <c r="C10289" t="s">
        <v>61261</v>
      </c>
      <c r="D10289" t="s">
        <v>61262</v>
      </c>
      <c r="E10289" t="s">
        <v>14</v>
      </c>
      <c r="F10289" t="s">
        <v>76</v>
      </c>
      <c r="G10289" t="s">
        <v>29</v>
      </c>
      <c r="H10289" s="3">
        <v>84</v>
      </c>
      <c r="I10289" t="s">
        <v>52</v>
      </c>
      <c r="J10289" t="s">
        <v>1149</v>
      </c>
      <c r="K10289" t="s">
        <v>61263</v>
      </c>
      <c r="L10289" t="s">
        <v>20</v>
      </c>
    </row>
    <row r="10290" spans="1:12" x14ac:dyDescent="0.25">
      <c r="A10290" s="3" t="s">
        <v>61264</v>
      </c>
      <c r="B10290" t="s">
        <v>1037</v>
      </c>
      <c r="C10290" t="s">
        <v>32675</v>
      </c>
      <c r="D10290" t="s">
        <v>1046</v>
      </c>
      <c r="E10290" t="s">
        <v>14</v>
      </c>
      <c r="F10290" t="s">
        <v>15</v>
      </c>
      <c r="G10290" t="s">
        <v>16</v>
      </c>
      <c r="H10290" s="3">
        <v>207</v>
      </c>
      <c r="I10290" t="s">
        <v>52</v>
      </c>
      <c r="J10290" t="s">
        <v>3206</v>
      </c>
      <c r="K10290" t="s">
        <v>61265</v>
      </c>
      <c r="L10290" t="s">
        <v>20</v>
      </c>
    </row>
    <row r="10291" spans="1:12" x14ac:dyDescent="0.25">
      <c r="A10291" s="3" t="s">
        <v>61266</v>
      </c>
      <c r="B10291" t="s">
        <v>1037</v>
      </c>
      <c r="C10291" t="s">
        <v>61267</v>
      </c>
      <c r="D10291" t="s">
        <v>2542</v>
      </c>
      <c r="E10291" t="s">
        <v>307</v>
      </c>
      <c r="F10291" t="s">
        <v>38</v>
      </c>
      <c r="G10291" t="s">
        <v>21</v>
      </c>
      <c r="H10291" s="3">
        <v>75</v>
      </c>
      <c r="I10291" t="s">
        <v>210</v>
      </c>
      <c r="J10291" t="s">
        <v>6785</v>
      </c>
      <c r="K10291" t="s">
        <v>61268</v>
      </c>
      <c r="L10291" t="s">
        <v>20</v>
      </c>
    </row>
    <row r="10292" spans="1:12" x14ac:dyDescent="0.25">
      <c r="A10292" s="3" t="s">
        <v>61269</v>
      </c>
      <c r="B10292" t="s">
        <v>1037</v>
      </c>
      <c r="C10292" t="s">
        <v>61270</v>
      </c>
      <c r="D10292" t="s">
        <v>9380</v>
      </c>
      <c r="E10292" t="s">
        <v>14</v>
      </c>
      <c r="F10292" t="s">
        <v>15</v>
      </c>
      <c r="G10292" t="s">
        <v>29</v>
      </c>
      <c r="H10292" s="3">
        <v>421</v>
      </c>
      <c r="I10292" t="s">
        <v>1158</v>
      </c>
      <c r="J10292" t="s">
        <v>22974</v>
      </c>
      <c r="K10292" t="s">
        <v>61271</v>
      </c>
      <c r="L10292" t="s">
        <v>20</v>
      </c>
    </row>
    <row r="10293" spans="1:12" x14ac:dyDescent="0.25">
      <c r="A10293" s="3" t="s">
        <v>61272</v>
      </c>
      <c r="B10293" t="s">
        <v>1037</v>
      </c>
      <c r="C10293" t="s">
        <v>190</v>
      </c>
      <c r="D10293" t="s">
        <v>8044</v>
      </c>
      <c r="E10293" t="s">
        <v>25</v>
      </c>
      <c r="F10293" t="s">
        <v>15</v>
      </c>
      <c r="G10293" t="s">
        <v>16</v>
      </c>
      <c r="H10293" s="3">
        <v>219.8</v>
      </c>
      <c r="I10293" t="s">
        <v>61273</v>
      </c>
      <c r="J10293" t="s">
        <v>8877</v>
      </c>
      <c r="K10293" t="s">
        <v>61274</v>
      </c>
      <c r="L10293" t="s">
        <v>20</v>
      </c>
    </row>
    <row r="10294" spans="1:12" x14ac:dyDescent="0.25">
      <c r="A10294" s="3" t="s">
        <v>7740</v>
      </c>
      <c r="B10294" t="s">
        <v>1037</v>
      </c>
      <c r="C10294" t="s">
        <v>7741</v>
      </c>
      <c r="D10294" t="s">
        <v>930</v>
      </c>
      <c r="E10294" t="s">
        <v>14</v>
      </c>
      <c r="F10294" t="s">
        <v>88</v>
      </c>
      <c r="G10294" t="s">
        <v>16</v>
      </c>
      <c r="H10294" s="3">
        <v>377</v>
      </c>
      <c r="I10294" t="s">
        <v>7742</v>
      </c>
      <c r="J10294" t="s">
        <v>7339</v>
      </c>
      <c r="K10294" t="s">
        <v>7743</v>
      </c>
      <c r="L10294" t="s">
        <v>20</v>
      </c>
    </row>
    <row r="10295" spans="1:12" x14ac:dyDescent="0.25">
      <c r="A10295" s="3" t="s">
        <v>61275</v>
      </c>
      <c r="B10295" t="s">
        <v>1037</v>
      </c>
      <c r="C10295" t="s">
        <v>61276</v>
      </c>
      <c r="D10295" t="s">
        <v>302</v>
      </c>
      <c r="E10295" t="s">
        <v>51</v>
      </c>
      <c r="F10295" t="s">
        <v>38</v>
      </c>
      <c r="G10295" t="s">
        <v>16</v>
      </c>
      <c r="H10295" s="3">
        <v>248</v>
      </c>
      <c r="I10295" t="s">
        <v>52</v>
      </c>
      <c r="J10295" t="s">
        <v>4744</v>
      </c>
      <c r="K10295" t="s">
        <v>61277</v>
      </c>
      <c r="L10295" t="s">
        <v>20</v>
      </c>
    </row>
    <row r="10296" spans="1:12" x14ac:dyDescent="0.25">
      <c r="A10296" s="3" t="s">
        <v>61278</v>
      </c>
      <c r="B10296" t="s">
        <v>1037</v>
      </c>
      <c r="C10296" t="s">
        <v>61279</v>
      </c>
      <c r="D10296" t="s">
        <v>885</v>
      </c>
      <c r="E10296" t="s">
        <v>51</v>
      </c>
      <c r="F10296" t="s">
        <v>38</v>
      </c>
      <c r="G10296" t="s">
        <v>16</v>
      </c>
      <c r="H10296" s="3">
        <v>134</v>
      </c>
      <c r="I10296" t="s">
        <v>552</v>
      </c>
      <c r="J10296" t="s">
        <v>4565</v>
      </c>
      <c r="K10296" t="s">
        <v>61280</v>
      </c>
      <c r="L10296" t="s">
        <v>20</v>
      </c>
    </row>
    <row r="10297" spans="1:12" x14ac:dyDescent="0.25">
      <c r="A10297" s="3" t="s">
        <v>61281</v>
      </c>
      <c r="B10297" t="s">
        <v>1037</v>
      </c>
      <c r="C10297" t="s">
        <v>285</v>
      </c>
      <c r="D10297" t="s">
        <v>357</v>
      </c>
      <c r="E10297" t="s">
        <v>75</v>
      </c>
      <c r="F10297" t="s">
        <v>38</v>
      </c>
      <c r="G10297" t="s">
        <v>16</v>
      </c>
      <c r="H10297" s="3">
        <v>163</v>
      </c>
      <c r="I10297" t="s">
        <v>18389</v>
      </c>
      <c r="J10297" t="s">
        <v>13205</v>
      </c>
      <c r="K10297" t="s">
        <v>61282</v>
      </c>
      <c r="L10297" t="s">
        <v>20</v>
      </c>
    </row>
    <row r="10298" spans="1:12" x14ac:dyDescent="0.25">
      <c r="A10298" s="3" t="s">
        <v>61283</v>
      </c>
      <c r="B10298" t="s">
        <v>1037</v>
      </c>
      <c r="C10298" t="s">
        <v>61284</v>
      </c>
      <c r="D10298" t="s">
        <v>1069</v>
      </c>
      <c r="E10298" t="s">
        <v>75</v>
      </c>
      <c r="F10298" t="s">
        <v>38</v>
      </c>
      <c r="G10298" t="s">
        <v>25</v>
      </c>
      <c r="H10298" s="3">
        <v>102.05</v>
      </c>
      <c r="I10298" t="s">
        <v>52</v>
      </c>
      <c r="J10298" t="s">
        <v>53</v>
      </c>
      <c r="K10298" t="s">
        <v>61285</v>
      </c>
      <c r="L10298" t="s">
        <v>20</v>
      </c>
    </row>
    <row r="10299" spans="1:12" x14ac:dyDescent="0.25">
      <c r="A10299" s="3" t="s">
        <v>61286</v>
      </c>
      <c r="B10299" t="s">
        <v>1037</v>
      </c>
      <c r="C10299" t="s">
        <v>61287</v>
      </c>
      <c r="D10299" t="s">
        <v>126</v>
      </c>
      <c r="E10299" t="s">
        <v>51</v>
      </c>
      <c r="F10299" t="s">
        <v>15</v>
      </c>
      <c r="G10299" t="s">
        <v>32</v>
      </c>
      <c r="H10299" s="3">
        <v>224</v>
      </c>
      <c r="I10299" t="s">
        <v>52</v>
      </c>
      <c r="J10299" t="s">
        <v>1683</v>
      </c>
      <c r="K10299" t="s">
        <v>61288</v>
      </c>
      <c r="L10299" t="s">
        <v>20</v>
      </c>
    </row>
    <row r="10300" spans="1:12" x14ac:dyDescent="0.25">
      <c r="A10300" s="3" t="s">
        <v>61289</v>
      </c>
      <c r="B10300" t="s">
        <v>1037</v>
      </c>
      <c r="C10300" t="s">
        <v>285</v>
      </c>
      <c r="D10300" t="s">
        <v>61290</v>
      </c>
      <c r="E10300" t="s">
        <v>25</v>
      </c>
      <c r="F10300" t="s">
        <v>38</v>
      </c>
      <c r="G10300" t="s">
        <v>32</v>
      </c>
      <c r="H10300" s="3">
        <v>196</v>
      </c>
      <c r="I10300" t="s">
        <v>4307</v>
      </c>
      <c r="J10300" t="s">
        <v>1389</v>
      </c>
      <c r="K10300" t="s">
        <v>61291</v>
      </c>
      <c r="L10300" t="s">
        <v>20</v>
      </c>
    </row>
    <row r="10301" spans="1:12" x14ac:dyDescent="0.25">
      <c r="A10301" s="3" t="s">
        <v>61292</v>
      </c>
      <c r="B10301" t="s">
        <v>1037</v>
      </c>
      <c r="C10301" t="s">
        <v>61293</v>
      </c>
      <c r="D10301" t="s">
        <v>590</v>
      </c>
      <c r="E10301" t="s">
        <v>51</v>
      </c>
      <c r="F10301" t="s">
        <v>38</v>
      </c>
      <c r="G10301" t="s">
        <v>16</v>
      </c>
      <c r="H10301" s="3">
        <v>184.4</v>
      </c>
      <c r="I10301" t="s">
        <v>443</v>
      </c>
      <c r="J10301" t="s">
        <v>1110</v>
      </c>
      <c r="K10301" t="s">
        <v>61294</v>
      </c>
      <c r="L10301" t="s">
        <v>20</v>
      </c>
    </row>
    <row r="10302" spans="1:12" x14ac:dyDescent="0.25">
      <c r="A10302" s="3" t="s">
        <v>61295</v>
      </c>
      <c r="B10302" t="s">
        <v>1037</v>
      </c>
      <c r="C10302" t="s">
        <v>61293</v>
      </c>
      <c r="D10302" t="s">
        <v>590</v>
      </c>
      <c r="E10302" t="s">
        <v>51</v>
      </c>
      <c r="F10302" t="s">
        <v>38</v>
      </c>
      <c r="G10302" t="s">
        <v>16</v>
      </c>
      <c r="H10302" s="3">
        <v>168</v>
      </c>
      <c r="I10302" t="s">
        <v>61296</v>
      </c>
      <c r="J10302" t="s">
        <v>1110</v>
      </c>
      <c r="K10302" t="s">
        <v>61297</v>
      </c>
      <c r="L10302" t="s">
        <v>20</v>
      </c>
    </row>
    <row r="10303" spans="1:12" x14ac:dyDescent="0.25">
      <c r="A10303" s="3" t="s">
        <v>61298</v>
      </c>
      <c r="B10303" t="s">
        <v>1037</v>
      </c>
      <c r="C10303" t="s">
        <v>61299</v>
      </c>
      <c r="D10303" t="s">
        <v>302</v>
      </c>
      <c r="E10303" t="s">
        <v>51</v>
      </c>
      <c r="F10303" t="s">
        <v>38</v>
      </c>
      <c r="G10303" t="s">
        <v>16</v>
      </c>
      <c r="H10303" s="3">
        <v>242.25</v>
      </c>
      <c r="I10303" t="s">
        <v>4317</v>
      </c>
      <c r="J10303" t="s">
        <v>1110</v>
      </c>
      <c r="K10303" t="s">
        <v>61300</v>
      </c>
      <c r="L10303" t="s">
        <v>20</v>
      </c>
    </row>
    <row r="10304" spans="1:12" x14ac:dyDescent="0.25">
      <c r="A10304" s="3" t="s">
        <v>61301</v>
      </c>
      <c r="B10304" t="s">
        <v>1037</v>
      </c>
      <c r="C10304" t="s">
        <v>61302</v>
      </c>
      <c r="D10304" t="s">
        <v>236</v>
      </c>
      <c r="E10304" t="s">
        <v>14</v>
      </c>
      <c r="F10304" t="s">
        <v>38</v>
      </c>
      <c r="G10304" t="s">
        <v>16</v>
      </c>
      <c r="H10304" s="3">
        <v>190</v>
      </c>
      <c r="I10304" t="s">
        <v>52</v>
      </c>
      <c r="J10304" t="s">
        <v>1149</v>
      </c>
      <c r="K10304" t="s">
        <v>61303</v>
      </c>
      <c r="L10304" t="s">
        <v>20</v>
      </c>
    </row>
    <row r="10305" spans="1:12" x14ac:dyDescent="0.25">
      <c r="A10305" s="3" t="s">
        <v>7744</v>
      </c>
      <c r="B10305" t="s">
        <v>1037</v>
      </c>
      <c r="C10305" t="s">
        <v>7745</v>
      </c>
      <c r="D10305" t="s">
        <v>986</v>
      </c>
      <c r="E10305" t="s">
        <v>14</v>
      </c>
      <c r="F10305" t="s">
        <v>38</v>
      </c>
      <c r="G10305" t="s">
        <v>29</v>
      </c>
      <c r="H10305" s="3">
        <v>265</v>
      </c>
      <c r="I10305" t="s">
        <v>1715</v>
      </c>
      <c r="J10305" t="s">
        <v>7746</v>
      </c>
      <c r="K10305" t="s">
        <v>7747</v>
      </c>
      <c r="L10305" t="s">
        <v>20</v>
      </c>
    </row>
    <row r="10306" spans="1:12" x14ac:dyDescent="0.25">
      <c r="A10306" s="3" t="s">
        <v>61304</v>
      </c>
      <c r="B10306" t="s">
        <v>1037</v>
      </c>
      <c r="C10306" t="s">
        <v>190</v>
      </c>
      <c r="D10306" t="s">
        <v>3730</v>
      </c>
      <c r="E10306" t="s">
        <v>25</v>
      </c>
      <c r="F10306" t="s">
        <v>15</v>
      </c>
      <c r="G10306" t="s">
        <v>16</v>
      </c>
      <c r="H10306" s="3">
        <v>133</v>
      </c>
      <c r="I10306" t="s">
        <v>8269</v>
      </c>
      <c r="J10306" t="s">
        <v>4787</v>
      </c>
      <c r="K10306" t="s">
        <v>61305</v>
      </c>
      <c r="L10306" t="s">
        <v>20</v>
      </c>
    </row>
    <row r="10307" spans="1:12" x14ac:dyDescent="0.25">
      <c r="A10307" s="3" t="s">
        <v>61306</v>
      </c>
      <c r="B10307" t="s">
        <v>1037</v>
      </c>
      <c r="C10307" t="s">
        <v>61307</v>
      </c>
      <c r="D10307" t="s">
        <v>1913</v>
      </c>
      <c r="E10307" t="s">
        <v>51</v>
      </c>
      <c r="F10307" t="s">
        <v>15</v>
      </c>
      <c r="G10307" t="s">
        <v>25</v>
      </c>
      <c r="H10307" s="3">
        <v>350</v>
      </c>
      <c r="I10307" t="s">
        <v>47654</v>
      </c>
      <c r="J10307" t="s">
        <v>38456</v>
      </c>
      <c r="K10307" t="s">
        <v>61308</v>
      </c>
      <c r="L10307" t="s">
        <v>20</v>
      </c>
    </row>
    <row r="10308" spans="1:12" x14ac:dyDescent="0.25">
      <c r="A10308" s="3" t="s">
        <v>61309</v>
      </c>
      <c r="B10308" t="s">
        <v>1037</v>
      </c>
      <c r="C10308" t="s">
        <v>61310</v>
      </c>
      <c r="D10308" t="s">
        <v>280</v>
      </c>
      <c r="E10308" t="s">
        <v>307</v>
      </c>
      <c r="F10308" t="s">
        <v>38</v>
      </c>
      <c r="G10308" t="s">
        <v>16</v>
      </c>
      <c r="H10308" s="3">
        <v>290</v>
      </c>
      <c r="I10308" t="s">
        <v>460</v>
      </c>
      <c r="J10308" t="s">
        <v>35127</v>
      </c>
      <c r="K10308" t="s">
        <v>61311</v>
      </c>
      <c r="L10308" t="s">
        <v>20</v>
      </c>
    </row>
    <row r="10309" spans="1:12" x14ac:dyDescent="0.25">
      <c r="A10309" s="3" t="s">
        <v>61312</v>
      </c>
      <c r="B10309" t="s">
        <v>1037</v>
      </c>
      <c r="C10309" t="s">
        <v>839</v>
      </c>
      <c r="D10309" t="s">
        <v>4997</v>
      </c>
      <c r="E10309" t="s">
        <v>25</v>
      </c>
      <c r="F10309" t="s">
        <v>76</v>
      </c>
      <c r="G10309" t="s">
        <v>21</v>
      </c>
      <c r="H10309" s="3">
        <v>84</v>
      </c>
      <c r="I10309" t="s">
        <v>52</v>
      </c>
      <c r="J10309" t="s">
        <v>28257</v>
      </c>
      <c r="K10309" t="s">
        <v>61313</v>
      </c>
      <c r="L10309" t="s">
        <v>20</v>
      </c>
    </row>
    <row r="10310" spans="1:12" x14ac:dyDescent="0.25">
      <c r="A10310" s="3" t="s">
        <v>61314</v>
      </c>
      <c r="B10310" t="s">
        <v>1037</v>
      </c>
      <c r="C10310" t="s">
        <v>61315</v>
      </c>
      <c r="D10310" t="s">
        <v>215</v>
      </c>
      <c r="E10310" t="s">
        <v>307</v>
      </c>
      <c r="F10310" t="s">
        <v>15</v>
      </c>
      <c r="G10310" t="s">
        <v>16</v>
      </c>
      <c r="H10310" s="3">
        <v>300</v>
      </c>
      <c r="I10310" t="s">
        <v>6822</v>
      </c>
      <c r="J10310" t="s">
        <v>4945</v>
      </c>
      <c r="K10310" t="s">
        <v>61316</v>
      </c>
      <c r="L10310" t="s">
        <v>20</v>
      </c>
    </row>
    <row r="10311" spans="1:12" x14ac:dyDescent="0.25">
      <c r="A10311" s="3" t="s">
        <v>61317</v>
      </c>
      <c r="B10311" t="s">
        <v>1037</v>
      </c>
      <c r="C10311" t="s">
        <v>190</v>
      </c>
      <c r="D10311" t="s">
        <v>1913</v>
      </c>
      <c r="E10311" t="s">
        <v>25</v>
      </c>
      <c r="F10311" t="s">
        <v>15</v>
      </c>
      <c r="G10311" t="s">
        <v>16</v>
      </c>
      <c r="H10311" s="3">
        <v>186.15</v>
      </c>
      <c r="I10311" t="s">
        <v>8831</v>
      </c>
      <c r="J10311" t="s">
        <v>27</v>
      </c>
      <c r="K10311" t="s">
        <v>61318</v>
      </c>
      <c r="L10311" t="s">
        <v>20</v>
      </c>
    </row>
    <row r="10312" spans="1:12" x14ac:dyDescent="0.25">
      <c r="A10312" s="3" t="s">
        <v>61319</v>
      </c>
      <c r="B10312" t="s">
        <v>1037</v>
      </c>
      <c r="C10312" t="s">
        <v>61320</v>
      </c>
      <c r="D10312" t="s">
        <v>2207</v>
      </c>
      <c r="E10312" t="s">
        <v>14</v>
      </c>
      <c r="F10312" t="s">
        <v>15</v>
      </c>
      <c r="G10312" t="s">
        <v>25</v>
      </c>
      <c r="H10312" s="3">
        <v>152</v>
      </c>
      <c r="I10312" t="s">
        <v>52209</v>
      </c>
      <c r="J10312" t="s">
        <v>6175</v>
      </c>
      <c r="K10312" t="s">
        <v>61321</v>
      </c>
      <c r="L10312" t="s">
        <v>20</v>
      </c>
    </row>
    <row r="10313" spans="1:12" x14ac:dyDescent="0.25">
      <c r="A10313" s="3" t="s">
        <v>61322</v>
      </c>
      <c r="B10313" t="s">
        <v>1037</v>
      </c>
      <c r="C10313" t="s">
        <v>285</v>
      </c>
      <c r="D10313" t="s">
        <v>743</v>
      </c>
      <c r="E10313" t="s">
        <v>25</v>
      </c>
      <c r="F10313" t="s">
        <v>38</v>
      </c>
      <c r="G10313" t="s">
        <v>29</v>
      </c>
      <c r="H10313" s="3">
        <v>127</v>
      </c>
      <c r="I10313" t="s">
        <v>52</v>
      </c>
      <c r="J10313" t="s">
        <v>1140</v>
      </c>
      <c r="K10313" t="s">
        <v>61323</v>
      </c>
      <c r="L10313" t="s">
        <v>20</v>
      </c>
    </row>
    <row r="10314" spans="1:12" x14ac:dyDescent="0.25">
      <c r="A10314" s="3" t="s">
        <v>61324</v>
      </c>
      <c r="B10314" t="s">
        <v>1037</v>
      </c>
      <c r="C10314" t="s">
        <v>190</v>
      </c>
      <c r="D10314" t="s">
        <v>159</v>
      </c>
      <c r="E10314" t="s">
        <v>25</v>
      </c>
      <c r="F10314" t="s">
        <v>15</v>
      </c>
      <c r="G10314" t="s">
        <v>25</v>
      </c>
      <c r="H10314" s="3">
        <v>220</v>
      </c>
      <c r="I10314" t="s">
        <v>52</v>
      </c>
      <c r="J10314" t="s">
        <v>1048</v>
      </c>
      <c r="K10314" t="s">
        <v>61325</v>
      </c>
      <c r="L10314" t="s">
        <v>20</v>
      </c>
    </row>
    <row r="10315" spans="1:12" x14ac:dyDescent="0.25">
      <c r="A10315" s="3" t="s">
        <v>61326</v>
      </c>
      <c r="B10315" t="s">
        <v>1037</v>
      </c>
      <c r="C10315" t="s">
        <v>190</v>
      </c>
      <c r="D10315" t="s">
        <v>1565</v>
      </c>
      <c r="E10315" t="s">
        <v>51</v>
      </c>
      <c r="F10315" t="s">
        <v>15</v>
      </c>
      <c r="G10315" t="s">
        <v>32</v>
      </c>
      <c r="H10315" s="3">
        <v>265.98</v>
      </c>
      <c r="I10315" t="s">
        <v>55941</v>
      </c>
      <c r="J10315" t="s">
        <v>957</v>
      </c>
      <c r="K10315" t="s">
        <v>61327</v>
      </c>
      <c r="L10315" t="s">
        <v>20</v>
      </c>
    </row>
    <row r="10316" spans="1:12" x14ac:dyDescent="0.25">
      <c r="A10316" s="3" t="s">
        <v>7748</v>
      </c>
      <c r="B10316" t="s">
        <v>1037</v>
      </c>
      <c r="C10316" t="s">
        <v>7626</v>
      </c>
      <c r="D10316" t="s">
        <v>5062</v>
      </c>
      <c r="E10316" t="s">
        <v>51</v>
      </c>
      <c r="F10316" t="s">
        <v>38</v>
      </c>
      <c r="G10316" t="s">
        <v>16</v>
      </c>
      <c r="H10316" s="3">
        <v>233</v>
      </c>
      <c r="I10316" t="s">
        <v>52</v>
      </c>
      <c r="J10316" t="s">
        <v>3099</v>
      </c>
      <c r="K10316" t="s">
        <v>7749</v>
      </c>
      <c r="L10316" t="s">
        <v>20</v>
      </c>
    </row>
    <row r="10317" spans="1:12" x14ac:dyDescent="0.25">
      <c r="A10317" s="3" t="s">
        <v>61328</v>
      </c>
      <c r="B10317" t="s">
        <v>1037</v>
      </c>
      <c r="C10317" t="s">
        <v>16025</v>
      </c>
      <c r="D10317" t="s">
        <v>6568</v>
      </c>
      <c r="E10317" t="s">
        <v>25</v>
      </c>
      <c r="F10317" t="s">
        <v>24</v>
      </c>
      <c r="G10317" t="s">
        <v>25</v>
      </c>
      <c r="H10317" s="3">
        <v>577</v>
      </c>
      <c r="I10317" t="s">
        <v>52</v>
      </c>
      <c r="J10317" t="s">
        <v>537</v>
      </c>
      <c r="K10317" t="s">
        <v>61329</v>
      </c>
      <c r="L10317" t="s">
        <v>20</v>
      </c>
    </row>
    <row r="10318" spans="1:12" x14ac:dyDescent="0.25">
      <c r="A10318" s="3" t="s">
        <v>61330</v>
      </c>
      <c r="B10318" t="s">
        <v>1037</v>
      </c>
      <c r="C10318" t="s">
        <v>61331</v>
      </c>
      <c r="D10318" t="s">
        <v>3313</v>
      </c>
      <c r="E10318" t="s">
        <v>14</v>
      </c>
      <c r="F10318" t="s">
        <v>15</v>
      </c>
      <c r="G10318" t="s">
        <v>16</v>
      </c>
      <c r="H10318" s="3">
        <v>244</v>
      </c>
      <c r="I10318" t="s">
        <v>4100</v>
      </c>
      <c r="J10318" t="s">
        <v>61332</v>
      </c>
      <c r="K10318" t="s">
        <v>61333</v>
      </c>
      <c r="L10318" t="s">
        <v>20</v>
      </c>
    </row>
    <row r="10319" spans="1:12" x14ac:dyDescent="0.25">
      <c r="A10319" s="3" t="s">
        <v>61334</v>
      </c>
      <c r="B10319" t="s">
        <v>1037</v>
      </c>
      <c r="C10319" t="s">
        <v>61335</v>
      </c>
      <c r="D10319" t="s">
        <v>209</v>
      </c>
      <c r="E10319" t="s">
        <v>14</v>
      </c>
      <c r="F10319" t="s">
        <v>88</v>
      </c>
      <c r="G10319" t="s">
        <v>29</v>
      </c>
      <c r="H10319" s="3">
        <v>390</v>
      </c>
      <c r="I10319" t="s">
        <v>12893</v>
      </c>
      <c r="J10319" t="s">
        <v>12894</v>
      </c>
      <c r="K10319" t="s">
        <v>61336</v>
      </c>
      <c r="L10319" t="s">
        <v>20</v>
      </c>
    </row>
    <row r="10320" spans="1:12" x14ac:dyDescent="0.25">
      <c r="A10320" s="3" t="s">
        <v>61337</v>
      </c>
      <c r="B10320" t="s">
        <v>1037</v>
      </c>
      <c r="C10320" t="s">
        <v>37830</v>
      </c>
      <c r="D10320" t="s">
        <v>1101</v>
      </c>
      <c r="E10320" t="s">
        <v>25</v>
      </c>
      <c r="F10320" t="s">
        <v>38</v>
      </c>
      <c r="G10320" t="s">
        <v>16</v>
      </c>
      <c r="H10320" s="3">
        <v>130</v>
      </c>
      <c r="I10320" t="s">
        <v>61338</v>
      </c>
      <c r="J10320" t="s">
        <v>709</v>
      </c>
      <c r="K10320" t="s">
        <v>61339</v>
      </c>
      <c r="L10320" t="s">
        <v>20</v>
      </c>
    </row>
    <row r="10321" spans="1:12" x14ac:dyDescent="0.25">
      <c r="A10321" s="3" t="s">
        <v>61340</v>
      </c>
      <c r="B10321" t="s">
        <v>1037</v>
      </c>
      <c r="C10321" t="s">
        <v>12256</v>
      </c>
      <c r="D10321" t="s">
        <v>120</v>
      </c>
      <c r="E10321" t="s">
        <v>25</v>
      </c>
      <c r="F10321" t="s">
        <v>38</v>
      </c>
      <c r="G10321" t="s">
        <v>16</v>
      </c>
      <c r="H10321" s="3">
        <v>300</v>
      </c>
      <c r="I10321" t="s">
        <v>429</v>
      </c>
      <c r="J10321" t="s">
        <v>390</v>
      </c>
      <c r="K10321" t="s">
        <v>61341</v>
      </c>
      <c r="L10321" t="s">
        <v>20</v>
      </c>
    </row>
    <row r="10322" spans="1:12" x14ac:dyDescent="0.25">
      <c r="A10322" s="3" t="s">
        <v>61342</v>
      </c>
      <c r="B10322" t="s">
        <v>1037</v>
      </c>
      <c r="C10322" t="s">
        <v>190</v>
      </c>
      <c r="D10322" t="s">
        <v>48983</v>
      </c>
      <c r="E10322" t="s">
        <v>25</v>
      </c>
      <c r="F10322" t="s">
        <v>15</v>
      </c>
      <c r="G10322" t="s">
        <v>32</v>
      </c>
      <c r="H10322" s="3">
        <v>301.12</v>
      </c>
      <c r="I10322" t="s">
        <v>52</v>
      </c>
      <c r="J10322" t="s">
        <v>537</v>
      </c>
      <c r="K10322" t="s">
        <v>61343</v>
      </c>
      <c r="L10322" t="s">
        <v>20</v>
      </c>
    </row>
    <row r="10323" spans="1:12" x14ac:dyDescent="0.25">
      <c r="A10323" s="3" t="s">
        <v>61344</v>
      </c>
      <c r="B10323" t="s">
        <v>1037</v>
      </c>
      <c r="C10323" t="s">
        <v>61345</v>
      </c>
      <c r="D10323" t="s">
        <v>2743</v>
      </c>
      <c r="E10323" t="s">
        <v>75</v>
      </c>
      <c r="F10323" t="s">
        <v>38</v>
      </c>
      <c r="G10323" t="s">
        <v>25</v>
      </c>
      <c r="H10323" s="3">
        <v>72.02</v>
      </c>
      <c r="I10323" t="s">
        <v>53224</v>
      </c>
      <c r="J10323" t="s">
        <v>38456</v>
      </c>
      <c r="K10323" t="s">
        <v>61346</v>
      </c>
      <c r="L10323" t="s">
        <v>20</v>
      </c>
    </row>
    <row r="10324" spans="1:12" x14ac:dyDescent="0.25">
      <c r="A10324" s="3" t="s">
        <v>61347</v>
      </c>
      <c r="B10324" t="s">
        <v>1037</v>
      </c>
      <c r="C10324" t="s">
        <v>61348</v>
      </c>
      <c r="D10324" t="s">
        <v>82</v>
      </c>
      <c r="E10324" t="s">
        <v>75</v>
      </c>
      <c r="F10324" t="s">
        <v>88</v>
      </c>
      <c r="G10324" t="s">
        <v>32</v>
      </c>
      <c r="H10324" s="3">
        <v>327</v>
      </c>
      <c r="I10324" t="s">
        <v>12893</v>
      </c>
      <c r="J10324" t="s">
        <v>664</v>
      </c>
      <c r="K10324" t="s">
        <v>61349</v>
      </c>
      <c r="L10324" t="s">
        <v>20</v>
      </c>
    </row>
    <row r="10325" spans="1:12" x14ac:dyDescent="0.25">
      <c r="A10325" s="3" t="s">
        <v>61350</v>
      </c>
      <c r="B10325" t="s">
        <v>1037</v>
      </c>
      <c r="C10325" t="s">
        <v>285</v>
      </c>
      <c r="D10325" t="s">
        <v>236</v>
      </c>
      <c r="E10325" t="s">
        <v>75</v>
      </c>
      <c r="F10325" t="s">
        <v>38</v>
      </c>
      <c r="G10325" t="s">
        <v>32</v>
      </c>
      <c r="H10325" s="3">
        <v>151.94</v>
      </c>
      <c r="I10325" t="s">
        <v>61351</v>
      </c>
      <c r="J10325" t="s">
        <v>27</v>
      </c>
      <c r="K10325" t="s">
        <v>61352</v>
      </c>
      <c r="L10325" t="s">
        <v>20</v>
      </c>
    </row>
    <row r="10326" spans="1:12" x14ac:dyDescent="0.25">
      <c r="A10326" s="3" t="s">
        <v>61353</v>
      </c>
      <c r="B10326" t="s">
        <v>1037</v>
      </c>
      <c r="C10326" t="s">
        <v>61354</v>
      </c>
      <c r="D10326" t="s">
        <v>502</v>
      </c>
      <c r="E10326" t="s">
        <v>51</v>
      </c>
      <c r="F10326" t="s">
        <v>76</v>
      </c>
      <c r="G10326" t="s">
        <v>25</v>
      </c>
      <c r="H10326" s="3">
        <v>189.3</v>
      </c>
      <c r="I10326" t="s">
        <v>52</v>
      </c>
      <c r="J10326" t="s">
        <v>364</v>
      </c>
      <c r="K10326" t="s">
        <v>61355</v>
      </c>
      <c r="L10326" t="s">
        <v>20</v>
      </c>
    </row>
    <row r="10327" spans="1:12" x14ac:dyDescent="0.25">
      <c r="A10327" s="3" t="s">
        <v>7750</v>
      </c>
      <c r="B10327" t="s">
        <v>1037</v>
      </c>
      <c r="C10327" t="s">
        <v>7751</v>
      </c>
      <c r="D10327" t="s">
        <v>3730</v>
      </c>
      <c r="E10327" t="s">
        <v>216</v>
      </c>
      <c r="F10327" t="s">
        <v>38</v>
      </c>
      <c r="G10327" t="s">
        <v>29</v>
      </c>
      <c r="H10327" s="3">
        <v>210</v>
      </c>
      <c r="I10327" t="s">
        <v>52</v>
      </c>
      <c r="J10327" t="s">
        <v>449</v>
      </c>
      <c r="K10327" t="s">
        <v>7752</v>
      </c>
      <c r="L10327" t="s">
        <v>20</v>
      </c>
    </row>
    <row r="10328" spans="1:12" x14ac:dyDescent="0.25">
      <c r="A10328" s="3" t="s">
        <v>61356</v>
      </c>
      <c r="B10328" t="s">
        <v>1037</v>
      </c>
      <c r="C10328" t="s">
        <v>61357</v>
      </c>
      <c r="D10328" t="s">
        <v>595</v>
      </c>
      <c r="E10328" t="s">
        <v>51</v>
      </c>
      <c r="F10328" t="s">
        <v>38</v>
      </c>
      <c r="G10328" t="s">
        <v>25</v>
      </c>
      <c r="H10328" s="3">
        <v>295.24</v>
      </c>
      <c r="I10328" t="s">
        <v>52</v>
      </c>
      <c r="J10328" t="s">
        <v>364</v>
      </c>
      <c r="K10328" t="s">
        <v>61358</v>
      </c>
      <c r="L10328" t="s">
        <v>20</v>
      </c>
    </row>
    <row r="10329" spans="1:12" x14ac:dyDescent="0.25">
      <c r="A10329" s="3" t="s">
        <v>61359</v>
      </c>
      <c r="B10329" t="s">
        <v>1037</v>
      </c>
      <c r="C10329" t="s">
        <v>61360</v>
      </c>
      <c r="D10329" t="s">
        <v>269</v>
      </c>
      <c r="E10329" t="s">
        <v>51</v>
      </c>
      <c r="F10329" t="s">
        <v>15</v>
      </c>
      <c r="G10329" t="s">
        <v>25</v>
      </c>
      <c r="H10329" s="3">
        <v>316.07</v>
      </c>
      <c r="I10329" t="s">
        <v>52</v>
      </c>
      <c r="J10329" t="s">
        <v>364</v>
      </c>
      <c r="K10329" t="s">
        <v>61361</v>
      </c>
      <c r="L10329" t="s">
        <v>20</v>
      </c>
    </row>
    <row r="10330" spans="1:12" x14ac:dyDescent="0.25">
      <c r="A10330" s="3" t="s">
        <v>61362</v>
      </c>
      <c r="B10330" t="s">
        <v>1037</v>
      </c>
      <c r="C10330" t="s">
        <v>61363</v>
      </c>
      <c r="D10330" t="s">
        <v>61364</v>
      </c>
      <c r="E10330" t="s">
        <v>51</v>
      </c>
      <c r="F10330" t="s">
        <v>76</v>
      </c>
      <c r="G10330" t="s">
        <v>25</v>
      </c>
      <c r="H10330" s="3">
        <v>105</v>
      </c>
      <c r="I10330" t="s">
        <v>52</v>
      </c>
      <c r="J10330" t="s">
        <v>22084</v>
      </c>
      <c r="K10330" t="s">
        <v>61365</v>
      </c>
      <c r="L10330" t="s">
        <v>20</v>
      </c>
    </row>
    <row r="10331" spans="1:12" x14ac:dyDescent="0.25">
      <c r="A10331" s="3" t="s">
        <v>61366</v>
      </c>
      <c r="B10331" t="s">
        <v>1037</v>
      </c>
      <c r="C10331" t="s">
        <v>61367</v>
      </c>
      <c r="D10331" t="s">
        <v>3202</v>
      </c>
      <c r="E10331" t="s">
        <v>51</v>
      </c>
      <c r="F10331" t="s">
        <v>363</v>
      </c>
      <c r="G10331" t="s">
        <v>25</v>
      </c>
      <c r="H10331" s="3">
        <v>70</v>
      </c>
      <c r="I10331" t="s">
        <v>52</v>
      </c>
      <c r="J10331" t="s">
        <v>22084</v>
      </c>
      <c r="K10331" t="s">
        <v>61368</v>
      </c>
      <c r="L10331" t="s">
        <v>20</v>
      </c>
    </row>
    <row r="10332" spans="1:12" x14ac:dyDescent="0.25">
      <c r="A10332" s="3" t="s">
        <v>61369</v>
      </c>
      <c r="B10332" t="s">
        <v>1037</v>
      </c>
      <c r="C10332" t="s">
        <v>61370</v>
      </c>
      <c r="D10332" t="s">
        <v>43288</v>
      </c>
      <c r="E10332" t="s">
        <v>51</v>
      </c>
      <c r="F10332" t="s">
        <v>38</v>
      </c>
      <c r="G10332" t="s">
        <v>25</v>
      </c>
      <c r="H10332" s="3">
        <v>135</v>
      </c>
      <c r="I10332" t="s">
        <v>52</v>
      </c>
      <c r="J10332" t="s">
        <v>22084</v>
      </c>
      <c r="K10332" t="s">
        <v>61371</v>
      </c>
      <c r="L10332" t="s">
        <v>20</v>
      </c>
    </row>
    <row r="10333" spans="1:12" x14ac:dyDescent="0.25">
      <c r="A10333" s="3" t="s">
        <v>61372</v>
      </c>
      <c r="B10333" t="s">
        <v>1037</v>
      </c>
      <c r="C10333" t="s">
        <v>190</v>
      </c>
      <c r="D10333" t="s">
        <v>1485</v>
      </c>
      <c r="E10333" t="s">
        <v>25</v>
      </c>
      <c r="F10333" t="s">
        <v>15</v>
      </c>
      <c r="G10333" t="s">
        <v>32</v>
      </c>
      <c r="H10333" s="3">
        <v>143</v>
      </c>
      <c r="I10333" t="s">
        <v>877</v>
      </c>
      <c r="J10333" t="s">
        <v>957</v>
      </c>
      <c r="K10333" t="s">
        <v>61373</v>
      </c>
      <c r="L10333" t="s">
        <v>20</v>
      </c>
    </row>
    <row r="10334" spans="1:12" x14ac:dyDescent="0.25">
      <c r="A10334" s="3" t="s">
        <v>61374</v>
      </c>
      <c r="B10334" t="s">
        <v>1037</v>
      </c>
      <c r="C10334" t="s">
        <v>61375</v>
      </c>
      <c r="D10334" t="s">
        <v>1667</v>
      </c>
      <c r="E10334" t="s">
        <v>307</v>
      </c>
      <c r="F10334" t="s">
        <v>807</v>
      </c>
      <c r="G10334" t="s">
        <v>21</v>
      </c>
      <c r="H10334" s="3">
        <v>80</v>
      </c>
      <c r="I10334" t="s">
        <v>52</v>
      </c>
      <c r="J10334" t="s">
        <v>61376</v>
      </c>
      <c r="K10334" t="s">
        <v>61377</v>
      </c>
      <c r="L10334" t="s">
        <v>20</v>
      </c>
    </row>
    <row r="10335" spans="1:12" x14ac:dyDescent="0.25">
      <c r="A10335" s="3" t="s">
        <v>61378</v>
      </c>
      <c r="B10335" t="s">
        <v>1037</v>
      </c>
      <c r="C10335" t="s">
        <v>61379</v>
      </c>
      <c r="D10335" t="s">
        <v>57</v>
      </c>
      <c r="E10335" t="s">
        <v>307</v>
      </c>
      <c r="F10335" t="s">
        <v>38</v>
      </c>
      <c r="G10335" t="s">
        <v>21</v>
      </c>
      <c r="H10335" s="3">
        <v>159</v>
      </c>
      <c r="I10335" t="s">
        <v>52</v>
      </c>
      <c r="J10335" t="s">
        <v>11588</v>
      </c>
      <c r="K10335" t="s">
        <v>61380</v>
      </c>
      <c r="L10335" t="s">
        <v>20</v>
      </c>
    </row>
    <row r="10336" spans="1:12" x14ac:dyDescent="0.25">
      <c r="A10336" s="3" t="s">
        <v>61381</v>
      </c>
      <c r="B10336" t="s">
        <v>1037</v>
      </c>
      <c r="C10336" t="s">
        <v>61382</v>
      </c>
      <c r="D10336" t="s">
        <v>332</v>
      </c>
      <c r="E10336" t="s">
        <v>14</v>
      </c>
      <c r="F10336" t="s">
        <v>88</v>
      </c>
      <c r="G10336" t="s">
        <v>32</v>
      </c>
      <c r="H10336" s="3">
        <v>470</v>
      </c>
      <c r="I10336" t="s">
        <v>9697</v>
      </c>
      <c r="J10336" t="s">
        <v>36438</v>
      </c>
      <c r="K10336" t="s">
        <v>61383</v>
      </c>
      <c r="L10336" t="s">
        <v>20</v>
      </c>
    </row>
    <row r="10337" spans="1:12" x14ac:dyDescent="0.25">
      <c r="A10337" s="3" t="s">
        <v>61384</v>
      </c>
      <c r="B10337" t="s">
        <v>1037</v>
      </c>
      <c r="C10337" t="s">
        <v>61385</v>
      </c>
      <c r="D10337" t="s">
        <v>681</v>
      </c>
      <c r="E10337" t="s">
        <v>75</v>
      </c>
      <c r="F10337" t="s">
        <v>88</v>
      </c>
      <c r="G10337" t="s">
        <v>16</v>
      </c>
      <c r="H10337" s="3">
        <v>170</v>
      </c>
      <c r="I10337" t="s">
        <v>352</v>
      </c>
      <c r="J10337" t="s">
        <v>222</v>
      </c>
      <c r="K10337" t="s">
        <v>61386</v>
      </c>
      <c r="L10337" t="s">
        <v>20</v>
      </c>
    </row>
    <row r="10338" spans="1:12" x14ac:dyDescent="0.25">
      <c r="A10338" s="3" t="s">
        <v>988</v>
      </c>
      <c r="B10338" t="s">
        <v>1037</v>
      </c>
      <c r="C10338" t="s">
        <v>989</v>
      </c>
      <c r="D10338" t="s">
        <v>511</v>
      </c>
      <c r="E10338" t="s">
        <v>14</v>
      </c>
      <c r="F10338" t="s">
        <v>76</v>
      </c>
      <c r="G10338" t="s">
        <v>29</v>
      </c>
      <c r="H10338" s="3">
        <v>158</v>
      </c>
      <c r="I10338" t="s">
        <v>990</v>
      </c>
      <c r="J10338" t="s">
        <v>419</v>
      </c>
      <c r="K10338" t="s">
        <v>991</v>
      </c>
      <c r="L10338" t="s">
        <v>20</v>
      </c>
    </row>
    <row r="10339" spans="1:12" x14ac:dyDescent="0.25">
      <c r="A10339" s="3" t="s">
        <v>7753</v>
      </c>
      <c r="B10339" t="s">
        <v>1037</v>
      </c>
      <c r="C10339" t="s">
        <v>7754</v>
      </c>
      <c r="D10339" t="s">
        <v>275</v>
      </c>
      <c r="E10339" t="s">
        <v>307</v>
      </c>
      <c r="F10339" t="s">
        <v>115</v>
      </c>
      <c r="G10339" t="s">
        <v>29</v>
      </c>
      <c r="H10339" s="3">
        <v>130</v>
      </c>
      <c r="I10339" t="s">
        <v>4681</v>
      </c>
      <c r="J10339" t="s">
        <v>887</v>
      </c>
      <c r="K10339" t="s">
        <v>7755</v>
      </c>
      <c r="L10339" t="s">
        <v>20</v>
      </c>
    </row>
    <row r="10340" spans="1:12" x14ac:dyDescent="0.25">
      <c r="A10340" s="3" t="s">
        <v>61387</v>
      </c>
      <c r="B10340" t="s">
        <v>1037</v>
      </c>
      <c r="C10340" t="s">
        <v>61388</v>
      </c>
      <c r="D10340" t="s">
        <v>6502</v>
      </c>
      <c r="E10340" t="s">
        <v>14</v>
      </c>
      <c r="F10340" t="s">
        <v>88</v>
      </c>
      <c r="G10340" t="s">
        <v>25</v>
      </c>
      <c r="H10340" s="3">
        <v>133.46</v>
      </c>
      <c r="I10340" t="s">
        <v>61389</v>
      </c>
      <c r="J10340" t="s">
        <v>61390</v>
      </c>
      <c r="K10340" t="s">
        <v>61391</v>
      </c>
      <c r="L10340" t="s">
        <v>20</v>
      </c>
    </row>
    <row r="10341" spans="1:12" x14ac:dyDescent="0.25">
      <c r="A10341" s="3" t="s">
        <v>61392</v>
      </c>
      <c r="B10341" t="s">
        <v>1037</v>
      </c>
      <c r="C10341" t="s">
        <v>190</v>
      </c>
      <c r="D10341" t="s">
        <v>357</v>
      </c>
      <c r="E10341" t="s">
        <v>25</v>
      </c>
      <c r="F10341" t="s">
        <v>15</v>
      </c>
      <c r="G10341" t="s">
        <v>29</v>
      </c>
      <c r="H10341" s="3">
        <v>259.5</v>
      </c>
      <c r="I10341" t="s">
        <v>61393</v>
      </c>
      <c r="J10341" t="s">
        <v>1376</v>
      </c>
      <c r="K10341" t="s">
        <v>61394</v>
      </c>
      <c r="L10341" t="s">
        <v>20</v>
      </c>
    </row>
    <row r="10342" spans="1:12" x14ac:dyDescent="0.25">
      <c r="A10342" s="3" t="s">
        <v>61395</v>
      </c>
      <c r="B10342" t="s">
        <v>1037</v>
      </c>
      <c r="C10342" t="s">
        <v>190</v>
      </c>
      <c r="D10342" t="s">
        <v>855</v>
      </c>
      <c r="E10342" t="s">
        <v>25</v>
      </c>
      <c r="F10342" t="s">
        <v>15</v>
      </c>
      <c r="G10342" t="s">
        <v>32</v>
      </c>
      <c r="H10342" s="3">
        <v>195.5</v>
      </c>
      <c r="I10342" t="s">
        <v>52</v>
      </c>
      <c r="J10342" t="s">
        <v>1332</v>
      </c>
      <c r="K10342" t="s">
        <v>61396</v>
      </c>
      <c r="L10342" t="s">
        <v>20</v>
      </c>
    </row>
    <row r="10343" spans="1:12" x14ac:dyDescent="0.25">
      <c r="A10343" s="3" t="s">
        <v>61397</v>
      </c>
      <c r="B10343" t="s">
        <v>1037</v>
      </c>
      <c r="C10343" t="s">
        <v>190</v>
      </c>
      <c r="D10343" t="s">
        <v>269</v>
      </c>
      <c r="E10343" t="s">
        <v>25</v>
      </c>
      <c r="F10343" t="s">
        <v>15</v>
      </c>
      <c r="G10343" t="s">
        <v>32</v>
      </c>
      <c r="H10343" s="3">
        <v>238</v>
      </c>
      <c r="I10343" t="s">
        <v>352</v>
      </c>
      <c r="J10343" t="s">
        <v>199</v>
      </c>
      <c r="K10343" t="s">
        <v>61398</v>
      </c>
      <c r="L10343" t="s">
        <v>20</v>
      </c>
    </row>
    <row r="10344" spans="1:12" x14ac:dyDescent="0.25">
      <c r="A10344" s="3" t="s">
        <v>61399</v>
      </c>
      <c r="B10344" t="s">
        <v>1037</v>
      </c>
      <c r="C10344" t="s">
        <v>190</v>
      </c>
      <c r="D10344" t="s">
        <v>2877</v>
      </c>
      <c r="E10344" t="s">
        <v>51</v>
      </c>
      <c r="F10344" t="s">
        <v>15</v>
      </c>
      <c r="G10344" t="s">
        <v>16</v>
      </c>
      <c r="H10344" s="3">
        <v>211.2</v>
      </c>
      <c r="I10344" t="s">
        <v>389</v>
      </c>
      <c r="J10344" t="s">
        <v>828</v>
      </c>
      <c r="K10344" t="s">
        <v>61400</v>
      </c>
      <c r="L10344" t="s">
        <v>20</v>
      </c>
    </row>
    <row r="10345" spans="1:12" x14ac:dyDescent="0.25">
      <c r="A10345" s="3" t="s">
        <v>61401</v>
      </c>
      <c r="B10345" t="s">
        <v>1037</v>
      </c>
      <c r="C10345" t="s">
        <v>61402</v>
      </c>
      <c r="D10345" t="s">
        <v>2676</v>
      </c>
      <c r="E10345" t="s">
        <v>14</v>
      </c>
      <c r="F10345" t="s">
        <v>15</v>
      </c>
      <c r="G10345" t="s">
        <v>25</v>
      </c>
      <c r="H10345" s="3">
        <v>204.31</v>
      </c>
      <c r="I10345" t="s">
        <v>52</v>
      </c>
      <c r="J10345" t="s">
        <v>2032</v>
      </c>
      <c r="K10345" t="s">
        <v>61403</v>
      </c>
      <c r="L10345" t="s">
        <v>20</v>
      </c>
    </row>
    <row r="10346" spans="1:12" x14ac:dyDescent="0.25">
      <c r="A10346" s="3" t="s">
        <v>61404</v>
      </c>
      <c r="B10346" t="s">
        <v>1037</v>
      </c>
      <c r="C10346" t="s">
        <v>61405</v>
      </c>
      <c r="D10346" t="s">
        <v>5584</v>
      </c>
      <c r="E10346" t="s">
        <v>75</v>
      </c>
      <c r="F10346" t="s">
        <v>38</v>
      </c>
      <c r="G10346" t="s">
        <v>25</v>
      </c>
      <c r="H10346" s="3">
        <v>121</v>
      </c>
      <c r="I10346" t="s">
        <v>52</v>
      </c>
      <c r="J10346" t="s">
        <v>1997</v>
      </c>
      <c r="K10346" t="s">
        <v>61406</v>
      </c>
      <c r="L10346" t="s">
        <v>20</v>
      </c>
    </row>
    <row r="10347" spans="1:12" x14ac:dyDescent="0.25">
      <c r="A10347" s="3" t="s">
        <v>61407</v>
      </c>
      <c r="B10347" t="s">
        <v>1037</v>
      </c>
      <c r="C10347" t="s">
        <v>1542</v>
      </c>
      <c r="D10347" t="s">
        <v>492</v>
      </c>
      <c r="E10347" t="s">
        <v>25</v>
      </c>
      <c r="F10347" t="s">
        <v>88</v>
      </c>
      <c r="G10347" t="s">
        <v>16</v>
      </c>
      <c r="H10347" s="3">
        <v>132.5</v>
      </c>
      <c r="I10347" t="s">
        <v>33</v>
      </c>
      <c r="J10347" t="s">
        <v>4636</v>
      </c>
      <c r="K10347" t="s">
        <v>61408</v>
      </c>
      <c r="L10347" t="s">
        <v>20</v>
      </c>
    </row>
    <row r="10348" spans="1:12" x14ac:dyDescent="0.25">
      <c r="A10348" s="3" t="s">
        <v>61409</v>
      </c>
      <c r="B10348" t="s">
        <v>1037</v>
      </c>
      <c r="C10348" t="s">
        <v>190</v>
      </c>
      <c r="D10348" t="s">
        <v>246</v>
      </c>
      <c r="E10348" t="s">
        <v>25</v>
      </c>
      <c r="F10348" t="s">
        <v>15</v>
      </c>
      <c r="G10348" t="s">
        <v>29</v>
      </c>
      <c r="H10348" s="3">
        <v>125</v>
      </c>
      <c r="I10348" t="s">
        <v>443</v>
      </c>
      <c r="J10348" t="s">
        <v>3831</v>
      </c>
      <c r="K10348" t="s">
        <v>61410</v>
      </c>
      <c r="L10348" t="s">
        <v>20</v>
      </c>
    </row>
    <row r="10349" spans="1:12" x14ac:dyDescent="0.25">
      <c r="A10349" s="3" t="s">
        <v>61411</v>
      </c>
      <c r="B10349" t="s">
        <v>1037</v>
      </c>
      <c r="C10349" t="s">
        <v>61412</v>
      </c>
      <c r="D10349" t="s">
        <v>1775</v>
      </c>
      <c r="E10349" t="s">
        <v>51</v>
      </c>
      <c r="F10349" t="s">
        <v>15</v>
      </c>
      <c r="G10349" t="s">
        <v>32</v>
      </c>
      <c r="H10349" s="3">
        <v>165</v>
      </c>
      <c r="I10349" t="s">
        <v>24454</v>
      </c>
      <c r="J10349" t="s">
        <v>1478</v>
      </c>
      <c r="K10349" t="s">
        <v>61413</v>
      </c>
      <c r="L10349" t="s">
        <v>20</v>
      </c>
    </row>
    <row r="10350" spans="1:12" x14ac:dyDescent="0.25">
      <c r="A10350" s="3" t="s">
        <v>7756</v>
      </c>
      <c r="B10350" t="s">
        <v>1037</v>
      </c>
      <c r="C10350" t="s">
        <v>7757</v>
      </c>
      <c r="D10350" t="s">
        <v>600</v>
      </c>
      <c r="E10350" t="s">
        <v>25</v>
      </c>
      <c r="F10350" t="s">
        <v>15</v>
      </c>
      <c r="G10350" t="s">
        <v>32</v>
      </c>
      <c r="H10350" s="3">
        <v>251</v>
      </c>
      <c r="I10350" t="s">
        <v>52</v>
      </c>
      <c r="J10350" t="s">
        <v>1053</v>
      </c>
      <c r="K10350" t="s">
        <v>7758</v>
      </c>
      <c r="L10350" t="s">
        <v>20</v>
      </c>
    </row>
    <row r="10351" spans="1:12" x14ac:dyDescent="0.25">
      <c r="A10351" s="3" t="s">
        <v>61414</v>
      </c>
      <c r="B10351" t="s">
        <v>1037</v>
      </c>
      <c r="C10351" t="s">
        <v>61415</v>
      </c>
      <c r="D10351" t="s">
        <v>17199</v>
      </c>
      <c r="E10351" t="s">
        <v>216</v>
      </c>
      <c r="F10351" t="s">
        <v>15</v>
      </c>
      <c r="G10351" t="s">
        <v>32</v>
      </c>
      <c r="H10351" s="3">
        <v>194</v>
      </c>
      <c r="I10351" t="s">
        <v>17674</v>
      </c>
      <c r="J10351" t="s">
        <v>187</v>
      </c>
      <c r="K10351" t="s">
        <v>61416</v>
      </c>
      <c r="L10351" t="s">
        <v>20</v>
      </c>
    </row>
    <row r="10352" spans="1:12" x14ac:dyDescent="0.25">
      <c r="A10352" s="3" t="s">
        <v>61417</v>
      </c>
      <c r="B10352" t="s">
        <v>1037</v>
      </c>
      <c r="C10352" t="s">
        <v>46565</v>
      </c>
      <c r="D10352" t="s">
        <v>3172</v>
      </c>
      <c r="E10352" t="s">
        <v>25</v>
      </c>
      <c r="F10352" t="s">
        <v>38</v>
      </c>
      <c r="G10352" t="s">
        <v>25</v>
      </c>
      <c r="H10352" s="3">
        <v>232</v>
      </c>
      <c r="I10352" t="s">
        <v>143</v>
      </c>
      <c r="J10352" t="s">
        <v>32927</v>
      </c>
      <c r="K10352" t="s">
        <v>61418</v>
      </c>
      <c r="L10352" t="s">
        <v>20</v>
      </c>
    </row>
    <row r="10353" spans="1:12" x14ac:dyDescent="0.25">
      <c r="A10353" s="3" t="s">
        <v>61419</v>
      </c>
      <c r="B10353" t="s">
        <v>1037</v>
      </c>
      <c r="C10353" t="s">
        <v>61420</v>
      </c>
      <c r="D10353" t="s">
        <v>332</v>
      </c>
      <c r="E10353" t="s">
        <v>14</v>
      </c>
      <c r="F10353" t="s">
        <v>15</v>
      </c>
      <c r="G10353" t="s">
        <v>25</v>
      </c>
      <c r="H10353" s="3">
        <v>187.6</v>
      </c>
      <c r="I10353" t="s">
        <v>1021</v>
      </c>
      <c r="J10353" t="s">
        <v>17593</v>
      </c>
      <c r="K10353" t="s">
        <v>61421</v>
      </c>
      <c r="L10353" t="s">
        <v>20</v>
      </c>
    </row>
    <row r="10354" spans="1:12" x14ac:dyDescent="0.25">
      <c r="A10354" s="3" t="s">
        <v>61422</v>
      </c>
      <c r="B10354" t="s">
        <v>1037</v>
      </c>
      <c r="C10354" t="s">
        <v>61423</v>
      </c>
      <c r="D10354" t="s">
        <v>2449</v>
      </c>
      <c r="E10354" t="s">
        <v>14</v>
      </c>
      <c r="F10354" t="s">
        <v>38</v>
      </c>
      <c r="G10354" t="s">
        <v>25</v>
      </c>
      <c r="H10354" s="3">
        <v>242.8</v>
      </c>
      <c r="I10354" t="s">
        <v>2394</v>
      </c>
      <c r="J10354" t="s">
        <v>14385</v>
      </c>
      <c r="K10354" t="s">
        <v>61424</v>
      </c>
      <c r="L10354" t="s">
        <v>20</v>
      </c>
    </row>
    <row r="10355" spans="1:12" x14ac:dyDescent="0.25">
      <c r="A10355" s="3" t="s">
        <v>61425</v>
      </c>
      <c r="B10355" t="s">
        <v>1037</v>
      </c>
      <c r="C10355" t="s">
        <v>61426</v>
      </c>
      <c r="D10355" t="s">
        <v>1268</v>
      </c>
      <c r="E10355" t="s">
        <v>14</v>
      </c>
      <c r="F10355" t="s">
        <v>38</v>
      </c>
      <c r="G10355" t="s">
        <v>32</v>
      </c>
      <c r="H10355" s="3">
        <v>272</v>
      </c>
      <c r="I10355" t="s">
        <v>15563</v>
      </c>
      <c r="J10355" t="s">
        <v>14145</v>
      </c>
      <c r="K10355" t="s">
        <v>61427</v>
      </c>
      <c r="L10355" t="s">
        <v>20</v>
      </c>
    </row>
    <row r="10356" spans="1:12" x14ac:dyDescent="0.25">
      <c r="A10356" s="3" t="s">
        <v>61428</v>
      </c>
      <c r="B10356" t="s">
        <v>1037</v>
      </c>
      <c r="C10356" t="s">
        <v>285</v>
      </c>
      <c r="D10356" t="s">
        <v>362</v>
      </c>
      <c r="E10356" t="s">
        <v>25</v>
      </c>
      <c r="F10356" t="s">
        <v>38</v>
      </c>
      <c r="G10356" t="s">
        <v>21</v>
      </c>
      <c r="H10356" s="3">
        <v>86.39</v>
      </c>
      <c r="I10356" t="s">
        <v>52</v>
      </c>
      <c r="J10356" t="s">
        <v>11999</v>
      </c>
      <c r="K10356" t="s">
        <v>61429</v>
      </c>
      <c r="L10356" t="s">
        <v>20</v>
      </c>
    </row>
    <row r="10357" spans="1:12" x14ac:dyDescent="0.25">
      <c r="A10357" s="3" t="s">
        <v>61430</v>
      </c>
      <c r="B10357" t="s">
        <v>1037</v>
      </c>
      <c r="C10357" t="s">
        <v>61431</v>
      </c>
      <c r="D10357" t="s">
        <v>482</v>
      </c>
      <c r="E10357" t="s">
        <v>51</v>
      </c>
      <c r="F10357" t="s">
        <v>38</v>
      </c>
      <c r="G10357" t="s">
        <v>25</v>
      </c>
      <c r="H10357" s="3">
        <v>212.91</v>
      </c>
      <c r="I10357" t="s">
        <v>33</v>
      </c>
      <c r="J10357" t="s">
        <v>61432</v>
      </c>
      <c r="K10357" t="s">
        <v>61433</v>
      </c>
      <c r="L10357" t="s">
        <v>20</v>
      </c>
    </row>
    <row r="10358" spans="1:12" x14ac:dyDescent="0.25">
      <c r="A10358" s="3" t="s">
        <v>61434</v>
      </c>
      <c r="B10358" t="s">
        <v>1037</v>
      </c>
      <c r="C10358" t="s">
        <v>61435</v>
      </c>
      <c r="D10358" t="s">
        <v>52661</v>
      </c>
      <c r="E10358" t="s">
        <v>216</v>
      </c>
      <c r="F10358" t="s">
        <v>38</v>
      </c>
      <c r="G10358" t="s">
        <v>32</v>
      </c>
      <c r="H10358" s="3">
        <v>352</v>
      </c>
      <c r="I10358" t="s">
        <v>714</v>
      </c>
      <c r="J10358" t="s">
        <v>1997</v>
      </c>
      <c r="K10358" t="s">
        <v>61436</v>
      </c>
      <c r="L10358" t="s">
        <v>20</v>
      </c>
    </row>
    <row r="10359" spans="1:12" x14ac:dyDescent="0.25">
      <c r="A10359" s="3" t="s">
        <v>61437</v>
      </c>
      <c r="B10359" t="s">
        <v>1037</v>
      </c>
      <c r="C10359" t="s">
        <v>190</v>
      </c>
      <c r="D10359" t="s">
        <v>42023</v>
      </c>
      <c r="E10359" t="s">
        <v>25</v>
      </c>
      <c r="F10359" t="s">
        <v>15</v>
      </c>
      <c r="G10359" t="s">
        <v>32</v>
      </c>
      <c r="H10359" s="3">
        <v>289.27999999999997</v>
      </c>
      <c r="I10359" t="s">
        <v>61438</v>
      </c>
      <c r="J10359" t="s">
        <v>4079</v>
      </c>
      <c r="K10359" t="s">
        <v>61439</v>
      </c>
      <c r="L10359" t="s">
        <v>20</v>
      </c>
    </row>
    <row r="10360" spans="1:12" x14ac:dyDescent="0.25">
      <c r="A10360" s="3" t="s">
        <v>61440</v>
      </c>
      <c r="B10360" t="s">
        <v>1037</v>
      </c>
      <c r="C10360" t="s">
        <v>190</v>
      </c>
      <c r="D10360" t="s">
        <v>3172</v>
      </c>
      <c r="E10360" t="s">
        <v>25</v>
      </c>
      <c r="F10360" t="s">
        <v>15</v>
      </c>
      <c r="G10360" t="s">
        <v>16</v>
      </c>
      <c r="H10360" s="3">
        <v>171</v>
      </c>
      <c r="I10360" t="s">
        <v>22735</v>
      </c>
      <c r="J10360" t="s">
        <v>61441</v>
      </c>
      <c r="K10360" t="s">
        <v>61442</v>
      </c>
      <c r="L10360" t="s">
        <v>20</v>
      </c>
    </row>
    <row r="10361" spans="1:12" x14ac:dyDescent="0.25">
      <c r="A10361" s="3" t="s">
        <v>7759</v>
      </c>
      <c r="B10361" t="s">
        <v>1037</v>
      </c>
      <c r="C10361" t="s">
        <v>7760</v>
      </c>
      <c r="D10361" t="s">
        <v>1330</v>
      </c>
      <c r="E10361" t="s">
        <v>75</v>
      </c>
      <c r="F10361" t="s">
        <v>15</v>
      </c>
      <c r="G10361" t="s">
        <v>32</v>
      </c>
      <c r="H10361" s="3">
        <v>246</v>
      </c>
      <c r="I10361" t="s">
        <v>1573</v>
      </c>
      <c r="J10361" t="s">
        <v>2171</v>
      </c>
      <c r="K10361" t="s">
        <v>7761</v>
      </c>
      <c r="L10361" t="s">
        <v>20</v>
      </c>
    </row>
    <row r="10362" spans="1:12" x14ac:dyDescent="0.25">
      <c r="A10362" s="3" t="s">
        <v>61443</v>
      </c>
      <c r="B10362" t="s">
        <v>1037</v>
      </c>
      <c r="C10362" t="s">
        <v>27428</v>
      </c>
      <c r="D10362" t="s">
        <v>511</v>
      </c>
      <c r="E10362" t="s">
        <v>14</v>
      </c>
      <c r="F10362" t="s">
        <v>15</v>
      </c>
      <c r="G10362" t="s">
        <v>32</v>
      </c>
      <c r="H10362" s="3">
        <v>220</v>
      </c>
      <c r="I10362" t="s">
        <v>247</v>
      </c>
      <c r="J10362" t="s">
        <v>27429</v>
      </c>
      <c r="K10362" t="s">
        <v>61444</v>
      </c>
      <c r="L10362" t="s">
        <v>20</v>
      </c>
    </row>
    <row r="10363" spans="1:12" x14ac:dyDescent="0.25">
      <c r="A10363" s="3" t="s">
        <v>61445</v>
      </c>
      <c r="B10363" t="s">
        <v>1037</v>
      </c>
      <c r="C10363" t="s">
        <v>61446</v>
      </c>
      <c r="D10363" t="s">
        <v>1913</v>
      </c>
      <c r="E10363" t="s">
        <v>25</v>
      </c>
      <c r="F10363" t="s">
        <v>15</v>
      </c>
      <c r="G10363" t="s">
        <v>32</v>
      </c>
      <c r="H10363" s="3">
        <v>160</v>
      </c>
      <c r="I10363" t="s">
        <v>52</v>
      </c>
      <c r="J10363" t="s">
        <v>83</v>
      </c>
      <c r="K10363" t="s">
        <v>61447</v>
      </c>
      <c r="L10363" t="s">
        <v>20</v>
      </c>
    </row>
    <row r="10364" spans="1:12" x14ac:dyDescent="0.25">
      <c r="A10364" s="3" t="s">
        <v>61448</v>
      </c>
      <c r="B10364" t="s">
        <v>1037</v>
      </c>
      <c r="C10364" t="s">
        <v>61449</v>
      </c>
      <c r="D10364" t="s">
        <v>541</v>
      </c>
      <c r="E10364" t="s">
        <v>14</v>
      </c>
      <c r="F10364" t="s">
        <v>38</v>
      </c>
      <c r="G10364" t="s">
        <v>16</v>
      </c>
      <c r="H10364" s="3">
        <v>360</v>
      </c>
      <c r="I10364" t="s">
        <v>61450</v>
      </c>
      <c r="J10364" t="s">
        <v>61451</v>
      </c>
      <c r="K10364" t="s">
        <v>61452</v>
      </c>
      <c r="L10364" t="s">
        <v>20</v>
      </c>
    </row>
    <row r="10365" spans="1:12" x14ac:dyDescent="0.25">
      <c r="A10365" s="3" t="s">
        <v>61453</v>
      </c>
      <c r="B10365" t="s">
        <v>1037</v>
      </c>
      <c r="C10365" t="s">
        <v>61454</v>
      </c>
      <c r="D10365" t="s">
        <v>4012</v>
      </c>
      <c r="E10365" t="s">
        <v>25</v>
      </c>
      <c r="F10365" t="s">
        <v>38</v>
      </c>
      <c r="G10365" t="s">
        <v>29</v>
      </c>
      <c r="H10365" s="3">
        <v>65</v>
      </c>
      <c r="I10365" t="s">
        <v>52</v>
      </c>
      <c r="J10365" t="s">
        <v>1760</v>
      </c>
      <c r="K10365" t="s">
        <v>61455</v>
      </c>
      <c r="L10365" t="s">
        <v>20</v>
      </c>
    </row>
    <row r="10366" spans="1:12" x14ac:dyDescent="0.25">
      <c r="A10366" s="3" t="s">
        <v>61456</v>
      </c>
      <c r="B10366" t="s">
        <v>1037</v>
      </c>
      <c r="C10366" t="s">
        <v>61457</v>
      </c>
      <c r="D10366" t="s">
        <v>487</v>
      </c>
      <c r="E10366" t="s">
        <v>25</v>
      </c>
      <c r="F10366" t="s">
        <v>15</v>
      </c>
      <c r="G10366" t="s">
        <v>32</v>
      </c>
      <c r="H10366" s="3">
        <v>215.11</v>
      </c>
      <c r="I10366" t="s">
        <v>61458</v>
      </c>
      <c r="J10366" t="s">
        <v>4123</v>
      </c>
      <c r="K10366" t="s">
        <v>61459</v>
      </c>
      <c r="L10366" t="s">
        <v>20</v>
      </c>
    </row>
    <row r="10367" spans="1:12" x14ac:dyDescent="0.25">
      <c r="A10367" s="3" t="s">
        <v>61460</v>
      </c>
      <c r="B10367" t="s">
        <v>1037</v>
      </c>
      <c r="C10367" t="s">
        <v>61461</v>
      </c>
      <c r="D10367" t="s">
        <v>3356</v>
      </c>
      <c r="E10367" t="s">
        <v>14</v>
      </c>
      <c r="F10367" t="s">
        <v>15</v>
      </c>
      <c r="G10367" t="s">
        <v>25</v>
      </c>
      <c r="H10367" s="3">
        <v>209</v>
      </c>
      <c r="I10367" t="s">
        <v>52</v>
      </c>
      <c r="J10367" t="s">
        <v>10400</v>
      </c>
      <c r="K10367" t="s">
        <v>61462</v>
      </c>
      <c r="L10367" t="s">
        <v>20</v>
      </c>
    </row>
    <row r="10368" spans="1:12" x14ac:dyDescent="0.25">
      <c r="A10368" s="3" t="s">
        <v>61463</v>
      </c>
      <c r="B10368" t="s">
        <v>1037</v>
      </c>
      <c r="C10368" t="s">
        <v>1872</v>
      </c>
      <c r="D10368" t="s">
        <v>4552</v>
      </c>
      <c r="E10368" t="s">
        <v>25</v>
      </c>
      <c r="F10368" t="s">
        <v>115</v>
      </c>
      <c r="G10368" t="s">
        <v>32</v>
      </c>
      <c r="H10368" s="3">
        <v>321</v>
      </c>
      <c r="I10368" t="s">
        <v>52</v>
      </c>
      <c r="J10368" t="s">
        <v>537</v>
      </c>
      <c r="K10368" t="s">
        <v>61464</v>
      </c>
      <c r="L10368" t="s">
        <v>20</v>
      </c>
    </row>
    <row r="10369" spans="1:12" x14ac:dyDescent="0.25">
      <c r="A10369" s="3" t="s">
        <v>61465</v>
      </c>
      <c r="B10369" t="s">
        <v>1037</v>
      </c>
      <c r="C10369" t="s">
        <v>285</v>
      </c>
      <c r="D10369" t="s">
        <v>1078</v>
      </c>
      <c r="E10369" t="s">
        <v>25</v>
      </c>
      <c r="F10369" t="s">
        <v>38</v>
      </c>
      <c r="G10369" t="s">
        <v>25</v>
      </c>
      <c r="H10369" s="3">
        <v>286.89999999999998</v>
      </c>
      <c r="I10369" t="s">
        <v>52</v>
      </c>
      <c r="J10369" t="s">
        <v>1858</v>
      </c>
      <c r="K10369" t="s">
        <v>61466</v>
      </c>
      <c r="L10369" t="s">
        <v>20</v>
      </c>
    </row>
    <row r="10370" spans="1:12" x14ac:dyDescent="0.25">
      <c r="A10370" s="3" t="s">
        <v>61467</v>
      </c>
      <c r="B10370" t="s">
        <v>1037</v>
      </c>
      <c r="C10370" t="s">
        <v>61468</v>
      </c>
      <c r="D10370" t="s">
        <v>231</v>
      </c>
      <c r="E10370" t="s">
        <v>14</v>
      </c>
      <c r="F10370" t="s">
        <v>88</v>
      </c>
      <c r="G10370" t="s">
        <v>32</v>
      </c>
      <c r="H10370" s="3">
        <v>392</v>
      </c>
      <c r="I10370" t="s">
        <v>17354</v>
      </c>
      <c r="J10370" t="s">
        <v>1332</v>
      </c>
      <c r="K10370" t="s">
        <v>61469</v>
      </c>
      <c r="L10370" t="s">
        <v>20</v>
      </c>
    </row>
    <row r="10371" spans="1:12" x14ac:dyDescent="0.25">
      <c r="A10371" s="3" t="s">
        <v>61470</v>
      </c>
      <c r="B10371" t="s">
        <v>1037</v>
      </c>
      <c r="C10371" t="s">
        <v>61471</v>
      </c>
      <c r="D10371" t="s">
        <v>2653</v>
      </c>
      <c r="E10371" t="s">
        <v>14</v>
      </c>
      <c r="F10371" t="s">
        <v>38</v>
      </c>
      <c r="G10371" t="s">
        <v>32</v>
      </c>
      <c r="H10371" s="3">
        <v>358</v>
      </c>
      <c r="I10371" t="s">
        <v>3023</v>
      </c>
      <c r="J10371" t="s">
        <v>3835</v>
      </c>
      <c r="K10371" t="s">
        <v>61472</v>
      </c>
      <c r="L10371" t="s">
        <v>20</v>
      </c>
    </row>
    <row r="10372" spans="1:12" x14ac:dyDescent="0.25">
      <c r="A10372" s="3" t="s">
        <v>7762</v>
      </c>
      <c r="B10372" t="s">
        <v>1037</v>
      </c>
      <c r="C10372" t="s">
        <v>7763</v>
      </c>
      <c r="D10372" t="s">
        <v>286</v>
      </c>
      <c r="E10372" t="s">
        <v>14</v>
      </c>
      <c r="F10372" t="s">
        <v>76</v>
      </c>
      <c r="G10372" t="s">
        <v>16</v>
      </c>
      <c r="H10372" s="3">
        <v>192.06</v>
      </c>
      <c r="I10372" t="s">
        <v>7764</v>
      </c>
      <c r="J10372" t="s">
        <v>27</v>
      </c>
      <c r="K10372" t="s">
        <v>7765</v>
      </c>
      <c r="L10372" t="s">
        <v>20</v>
      </c>
    </row>
    <row r="10373" spans="1:12" x14ac:dyDescent="0.25">
      <c r="A10373" s="3" t="s">
        <v>61473</v>
      </c>
      <c r="B10373" t="s">
        <v>1037</v>
      </c>
      <c r="C10373" t="s">
        <v>61474</v>
      </c>
      <c r="D10373" t="s">
        <v>4062</v>
      </c>
      <c r="E10373" t="s">
        <v>14</v>
      </c>
      <c r="F10373" t="s">
        <v>38</v>
      </c>
      <c r="G10373" t="s">
        <v>25</v>
      </c>
      <c r="H10373" s="3">
        <v>116</v>
      </c>
      <c r="I10373" t="s">
        <v>52</v>
      </c>
      <c r="J10373" t="s">
        <v>1937</v>
      </c>
      <c r="K10373" t="s">
        <v>61475</v>
      </c>
      <c r="L10373" t="s">
        <v>20</v>
      </c>
    </row>
    <row r="10374" spans="1:12" x14ac:dyDescent="0.25">
      <c r="A10374" s="3" t="s">
        <v>61476</v>
      </c>
      <c r="B10374" t="s">
        <v>1037</v>
      </c>
      <c r="C10374" t="s">
        <v>61477</v>
      </c>
      <c r="D10374" t="s">
        <v>590</v>
      </c>
      <c r="E10374" t="s">
        <v>14</v>
      </c>
      <c r="F10374" t="s">
        <v>38</v>
      </c>
      <c r="G10374" t="s">
        <v>32</v>
      </c>
      <c r="H10374" s="3">
        <v>140</v>
      </c>
      <c r="I10374" t="s">
        <v>25249</v>
      </c>
      <c r="J10374" t="s">
        <v>642</v>
      </c>
      <c r="K10374" t="s">
        <v>61478</v>
      </c>
      <c r="L10374" t="s">
        <v>20</v>
      </c>
    </row>
    <row r="10375" spans="1:12" x14ac:dyDescent="0.25">
      <c r="A10375" s="3" t="s">
        <v>61479</v>
      </c>
      <c r="B10375" t="s">
        <v>1037</v>
      </c>
      <c r="C10375" t="s">
        <v>190</v>
      </c>
      <c r="D10375" t="s">
        <v>885</v>
      </c>
      <c r="E10375" t="s">
        <v>25</v>
      </c>
      <c r="F10375" t="s">
        <v>15</v>
      </c>
      <c r="G10375" t="s">
        <v>16</v>
      </c>
      <c r="H10375" s="3">
        <v>152</v>
      </c>
      <c r="I10375" t="s">
        <v>2054</v>
      </c>
      <c r="J10375" t="s">
        <v>3099</v>
      </c>
      <c r="K10375" t="s">
        <v>61480</v>
      </c>
      <c r="L10375" t="s">
        <v>20</v>
      </c>
    </row>
    <row r="10376" spans="1:12" x14ac:dyDescent="0.25">
      <c r="A10376" s="3" t="s">
        <v>61481</v>
      </c>
      <c r="B10376" t="s">
        <v>1037</v>
      </c>
      <c r="C10376" t="s">
        <v>3058</v>
      </c>
      <c r="D10376" t="s">
        <v>61482</v>
      </c>
      <c r="E10376" t="s">
        <v>14</v>
      </c>
      <c r="F10376" t="s">
        <v>807</v>
      </c>
      <c r="G10376" t="s">
        <v>21</v>
      </c>
      <c r="H10376" s="3">
        <v>128</v>
      </c>
      <c r="I10376" t="s">
        <v>17738</v>
      </c>
      <c r="J10376" t="s">
        <v>24437</v>
      </c>
      <c r="K10376" t="s">
        <v>61483</v>
      </c>
      <c r="L10376" t="s">
        <v>20</v>
      </c>
    </row>
    <row r="10377" spans="1:12" x14ac:dyDescent="0.25">
      <c r="A10377" s="3" t="s">
        <v>61484</v>
      </c>
      <c r="B10377" t="s">
        <v>1037</v>
      </c>
      <c r="C10377" t="s">
        <v>61485</v>
      </c>
      <c r="D10377" t="s">
        <v>743</v>
      </c>
      <c r="E10377" t="s">
        <v>14</v>
      </c>
      <c r="F10377" t="s">
        <v>807</v>
      </c>
      <c r="G10377" t="s">
        <v>25</v>
      </c>
      <c r="H10377" s="3">
        <v>339.52</v>
      </c>
      <c r="I10377" t="s">
        <v>2625</v>
      </c>
      <c r="J10377" t="s">
        <v>14385</v>
      </c>
      <c r="K10377" t="s">
        <v>61486</v>
      </c>
      <c r="L10377" t="s">
        <v>20</v>
      </c>
    </row>
    <row r="10378" spans="1:12" x14ac:dyDescent="0.25">
      <c r="A10378" s="3" t="s">
        <v>61487</v>
      </c>
      <c r="B10378" t="s">
        <v>1037</v>
      </c>
      <c r="C10378" t="s">
        <v>61488</v>
      </c>
      <c r="D10378" t="s">
        <v>2117</v>
      </c>
      <c r="E10378" t="s">
        <v>25</v>
      </c>
      <c r="F10378" t="s">
        <v>38</v>
      </c>
      <c r="G10378" t="s">
        <v>16</v>
      </c>
      <c r="H10378" s="3">
        <v>100</v>
      </c>
      <c r="I10378" t="s">
        <v>52</v>
      </c>
      <c r="J10378" t="s">
        <v>642</v>
      </c>
      <c r="K10378" t="s">
        <v>61489</v>
      </c>
      <c r="L10378" t="s">
        <v>20</v>
      </c>
    </row>
    <row r="10379" spans="1:12" x14ac:dyDescent="0.25">
      <c r="A10379" s="3" t="s">
        <v>61490</v>
      </c>
      <c r="B10379" t="s">
        <v>1037</v>
      </c>
      <c r="C10379" t="s">
        <v>61491</v>
      </c>
      <c r="D10379" t="s">
        <v>2423</v>
      </c>
      <c r="E10379" t="s">
        <v>14</v>
      </c>
      <c r="F10379" t="s">
        <v>38</v>
      </c>
      <c r="G10379" t="s">
        <v>25</v>
      </c>
      <c r="H10379" s="3">
        <v>108.43</v>
      </c>
      <c r="I10379" t="s">
        <v>2424</v>
      </c>
      <c r="J10379" t="s">
        <v>61492</v>
      </c>
      <c r="K10379" t="s">
        <v>61493</v>
      </c>
      <c r="L10379" t="s">
        <v>20</v>
      </c>
    </row>
    <row r="10380" spans="1:12" x14ac:dyDescent="0.25">
      <c r="A10380" s="3" t="s">
        <v>61494</v>
      </c>
      <c r="B10380" t="s">
        <v>1037</v>
      </c>
      <c r="C10380" t="s">
        <v>61495</v>
      </c>
      <c r="D10380" t="s">
        <v>1534</v>
      </c>
      <c r="E10380" t="s">
        <v>14</v>
      </c>
      <c r="F10380" t="s">
        <v>88</v>
      </c>
      <c r="G10380" t="s">
        <v>32</v>
      </c>
      <c r="H10380" s="3">
        <v>230</v>
      </c>
      <c r="I10380" t="s">
        <v>3089</v>
      </c>
      <c r="J10380" t="s">
        <v>187</v>
      </c>
      <c r="K10380" t="s">
        <v>61496</v>
      </c>
      <c r="L10380" t="s">
        <v>20</v>
      </c>
    </row>
    <row r="10381" spans="1:12" x14ac:dyDescent="0.25">
      <c r="A10381" s="3" t="s">
        <v>61497</v>
      </c>
      <c r="B10381" t="s">
        <v>1037</v>
      </c>
      <c r="C10381" t="s">
        <v>190</v>
      </c>
      <c r="D10381" t="s">
        <v>21147</v>
      </c>
      <c r="E10381" t="s">
        <v>51</v>
      </c>
      <c r="F10381" t="s">
        <v>15</v>
      </c>
      <c r="G10381" t="s">
        <v>32</v>
      </c>
      <c r="H10381" s="3">
        <v>265.98</v>
      </c>
      <c r="I10381" t="s">
        <v>61498</v>
      </c>
      <c r="J10381" t="s">
        <v>957</v>
      </c>
      <c r="K10381" t="s">
        <v>61499</v>
      </c>
      <c r="L10381" t="s">
        <v>20</v>
      </c>
    </row>
    <row r="10382" spans="1:12" x14ac:dyDescent="0.25">
      <c r="A10382" s="3" t="s">
        <v>61500</v>
      </c>
      <c r="B10382" t="s">
        <v>1037</v>
      </c>
      <c r="C10382" t="s">
        <v>61501</v>
      </c>
      <c r="D10382" t="s">
        <v>1749</v>
      </c>
      <c r="E10382" t="s">
        <v>14</v>
      </c>
      <c r="F10382" t="s">
        <v>38</v>
      </c>
      <c r="G10382" t="s">
        <v>29</v>
      </c>
      <c r="H10382" s="3">
        <v>150</v>
      </c>
      <c r="I10382" t="s">
        <v>8933</v>
      </c>
      <c r="J10382" t="s">
        <v>187</v>
      </c>
      <c r="K10382" t="s">
        <v>61502</v>
      </c>
      <c r="L10382" t="s">
        <v>20</v>
      </c>
    </row>
    <row r="10383" spans="1:12" x14ac:dyDescent="0.25">
      <c r="A10383" s="3" t="s">
        <v>7766</v>
      </c>
      <c r="B10383" t="s">
        <v>1037</v>
      </c>
      <c r="C10383" t="s">
        <v>7767</v>
      </c>
      <c r="D10383" t="s">
        <v>7768</v>
      </c>
      <c r="E10383" t="s">
        <v>25</v>
      </c>
      <c r="F10383" t="s">
        <v>76</v>
      </c>
      <c r="G10383" t="s">
        <v>21</v>
      </c>
      <c r="H10383" s="3">
        <v>55</v>
      </c>
      <c r="I10383" t="s">
        <v>52</v>
      </c>
      <c r="J10383" t="s">
        <v>895</v>
      </c>
      <c r="K10383" t="s">
        <v>7769</v>
      </c>
      <c r="L10383" t="s">
        <v>20</v>
      </c>
    </row>
    <row r="10384" spans="1:12" x14ac:dyDescent="0.25">
      <c r="A10384" s="3" t="s">
        <v>61503</v>
      </c>
      <c r="B10384" t="s">
        <v>1037</v>
      </c>
      <c r="C10384" t="s">
        <v>285</v>
      </c>
      <c r="D10384" t="s">
        <v>159</v>
      </c>
      <c r="E10384" t="s">
        <v>25</v>
      </c>
      <c r="F10384" t="s">
        <v>38</v>
      </c>
      <c r="G10384" t="s">
        <v>32</v>
      </c>
      <c r="H10384" s="3">
        <v>203</v>
      </c>
      <c r="I10384" t="s">
        <v>61504</v>
      </c>
      <c r="J10384" t="s">
        <v>16953</v>
      </c>
      <c r="K10384" t="s">
        <v>61505</v>
      </c>
      <c r="L10384" t="s">
        <v>20</v>
      </c>
    </row>
    <row r="10385" spans="1:12" x14ac:dyDescent="0.25">
      <c r="A10385" s="3" t="s">
        <v>61506</v>
      </c>
      <c r="B10385" t="s">
        <v>1037</v>
      </c>
      <c r="C10385" t="s">
        <v>285</v>
      </c>
      <c r="D10385" t="s">
        <v>32137</v>
      </c>
      <c r="E10385" t="s">
        <v>25</v>
      </c>
      <c r="F10385" t="s">
        <v>38</v>
      </c>
      <c r="G10385" t="s">
        <v>16</v>
      </c>
      <c r="H10385" s="3">
        <v>161</v>
      </c>
      <c r="I10385" t="s">
        <v>3080</v>
      </c>
      <c r="J10385" t="s">
        <v>926</v>
      </c>
      <c r="K10385" t="s">
        <v>61507</v>
      </c>
      <c r="L10385" t="s">
        <v>20</v>
      </c>
    </row>
    <row r="10386" spans="1:12" x14ac:dyDescent="0.25">
      <c r="A10386" s="3" t="s">
        <v>61508</v>
      </c>
      <c r="B10386" t="s">
        <v>1037</v>
      </c>
      <c r="C10386" t="s">
        <v>61509</v>
      </c>
      <c r="D10386" t="s">
        <v>37</v>
      </c>
      <c r="E10386" t="s">
        <v>14</v>
      </c>
      <c r="F10386" t="s">
        <v>15</v>
      </c>
      <c r="G10386" t="s">
        <v>32</v>
      </c>
      <c r="H10386" s="3">
        <v>190</v>
      </c>
      <c r="I10386" t="s">
        <v>12237</v>
      </c>
      <c r="J10386" t="s">
        <v>61510</v>
      </c>
      <c r="K10386" t="s">
        <v>61511</v>
      </c>
      <c r="L10386" t="s">
        <v>20</v>
      </c>
    </row>
    <row r="10387" spans="1:12" x14ac:dyDescent="0.25">
      <c r="A10387" s="3" t="s">
        <v>61512</v>
      </c>
      <c r="B10387" t="s">
        <v>1037</v>
      </c>
      <c r="C10387" t="s">
        <v>1872</v>
      </c>
      <c r="D10387" t="s">
        <v>2730</v>
      </c>
      <c r="E10387" t="s">
        <v>25</v>
      </c>
      <c r="F10387" t="s">
        <v>115</v>
      </c>
      <c r="G10387" t="s">
        <v>16</v>
      </c>
      <c r="H10387" s="3">
        <v>342</v>
      </c>
      <c r="I10387" t="s">
        <v>472</v>
      </c>
      <c r="J10387" t="s">
        <v>12227</v>
      </c>
      <c r="K10387" t="s">
        <v>61513</v>
      </c>
      <c r="L10387" t="s">
        <v>20</v>
      </c>
    </row>
    <row r="10388" spans="1:12" x14ac:dyDescent="0.25">
      <c r="A10388" s="3" t="s">
        <v>61514</v>
      </c>
      <c r="B10388" t="s">
        <v>1037</v>
      </c>
      <c r="C10388" t="s">
        <v>61515</v>
      </c>
      <c r="D10388" t="s">
        <v>61516</v>
      </c>
      <c r="E10388" t="s">
        <v>307</v>
      </c>
      <c r="F10388" t="s">
        <v>24</v>
      </c>
      <c r="G10388" t="s">
        <v>32</v>
      </c>
      <c r="H10388" s="3">
        <v>1143</v>
      </c>
      <c r="I10388" t="s">
        <v>49661</v>
      </c>
      <c r="J10388" t="s">
        <v>25169</v>
      </c>
      <c r="K10388" t="s">
        <v>61517</v>
      </c>
      <c r="L10388" t="s">
        <v>20</v>
      </c>
    </row>
    <row r="10389" spans="1:12" x14ac:dyDescent="0.25">
      <c r="A10389" s="3" t="s">
        <v>61518</v>
      </c>
      <c r="B10389" t="s">
        <v>1037</v>
      </c>
      <c r="C10389" t="s">
        <v>61519</v>
      </c>
      <c r="D10389" t="s">
        <v>743</v>
      </c>
      <c r="E10389" t="s">
        <v>51</v>
      </c>
      <c r="F10389" t="s">
        <v>76</v>
      </c>
      <c r="G10389" t="s">
        <v>21</v>
      </c>
      <c r="H10389" s="3">
        <v>61.95</v>
      </c>
      <c r="I10389" t="s">
        <v>9661</v>
      </c>
      <c r="J10389" t="s">
        <v>144</v>
      </c>
      <c r="K10389" t="s">
        <v>61520</v>
      </c>
      <c r="L10389" t="s">
        <v>20</v>
      </c>
    </row>
    <row r="10390" spans="1:12" x14ac:dyDescent="0.25">
      <c r="A10390" s="3" t="s">
        <v>61521</v>
      </c>
      <c r="B10390" t="s">
        <v>1037</v>
      </c>
      <c r="C10390" t="s">
        <v>61522</v>
      </c>
      <c r="D10390" t="s">
        <v>1336</v>
      </c>
      <c r="E10390" t="s">
        <v>14</v>
      </c>
      <c r="F10390" t="s">
        <v>88</v>
      </c>
      <c r="G10390" t="s">
        <v>16</v>
      </c>
      <c r="H10390" s="3">
        <v>192</v>
      </c>
      <c r="I10390" t="s">
        <v>61523</v>
      </c>
      <c r="J10390" t="s">
        <v>430</v>
      </c>
      <c r="K10390" t="s">
        <v>61524</v>
      </c>
      <c r="L10390" t="s">
        <v>20</v>
      </c>
    </row>
    <row r="10391" spans="1:12" x14ac:dyDescent="0.25">
      <c r="A10391" s="3" t="s">
        <v>61525</v>
      </c>
      <c r="B10391" t="s">
        <v>1037</v>
      </c>
      <c r="C10391" t="s">
        <v>61526</v>
      </c>
      <c r="D10391" t="s">
        <v>4981</v>
      </c>
      <c r="E10391" t="s">
        <v>75</v>
      </c>
      <c r="F10391" t="s">
        <v>15</v>
      </c>
      <c r="G10391" t="s">
        <v>25</v>
      </c>
      <c r="H10391" s="3">
        <v>278</v>
      </c>
      <c r="I10391" t="s">
        <v>52</v>
      </c>
      <c r="J10391" t="s">
        <v>504</v>
      </c>
      <c r="K10391" t="s">
        <v>61527</v>
      </c>
      <c r="L10391" t="s">
        <v>20</v>
      </c>
    </row>
    <row r="10392" spans="1:12" x14ac:dyDescent="0.25">
      <c r="A10392" s="3" t="s">
        <v>61528</v>
      </c>
      <c r="B10392" t="s">
        <v>1037</v>
      </c>
      <c r="C10392" t="s">
        <v>61529</v>
      </c>
      <c r="D10392" t="s">
        <v>1565</v>
      </c>
      <c r="E10392" t="s">
        <v>14</v>
      </c>
      <c r="F10392" t="s">
        <v>38</v>
      </c>
      <c r="G10392" t="s">
        <v>32</v>
      </c>
      <c r="H10392" s="3">
        <v>402</v>
      </c>
      <c r="I10392" t="s">
        <v>28529</v>
      </c>
      <c r="J10392" t="s">
        <v>254</v>
      </c>
      <c r="K10392" t="s">
        <v>61530</v>
      </c>
      <c r="L10392" t="s">
        <v>20</v>
      </c>
    </row>
    <row r="10393" spans="1:12" x14ac:dyDescent="0.25">
      <c r="A10393" s="3" t="s">
        <v>61531</v>
      </c>
      <c r="B10393" t="s">
        <v>1037</v>
      </c>
      <c r="C10393" t="s">
        <v>2967</v>
      </c>
      <c r="D10393" t="s">
        <v>3144</v>
      </c>
      <c r="E10393" t="s">
        <v>25</v>
      </c>
      <c r="F10393" t="s">
        <v>363</v>
      </c>
      <c r="G10393" t="s">
        <v>21</v>
      </c>
      <c r="H10393" s="3">
        <v>56</v>
      </c>
      <c r="I10393" t="s">
        <v>52</v>
      </c>
      <c r="J10393" t="s">
        <v>3262</v>
      </c>
      <c r="K10393" t="s">
        <v>61532</v>
      </c>
      <c r="L10393" t="s">
        <v>20</v>
      </c>
    </row>
    <row r="10394" spans="1:12" x14ac:dyDescent="0.25">
      <c r="A10394" s="3" t="s">
        <v>7770</v>
      </c>
      <c r="B10394" t="s">
        <v>1037</v>
      </c>
      <c r="C10394" t="s">
        <v>7771</v>
      </c>
      <c r="D10394" t="s">
        <v>82</v>
      </c>
      <c r="E10394" t="s">
        <v>14</v>
      </c>
      <c r="F10394" t="s">
        <v>88</v>
      </c>
      <c r="G10394" t="s">
        <v>32</v>
      </c>
      <c r="H10394" s="3">
        <v>282</v>
      </c>
      <c r="I10394" t="s">
        <v>52</v>
      </c>
      <c r="J10394" t="s">
        <v>105</v>
      </c>
      <c r="K10394" t="s">
        <v>7772</v>
      </c>
      <c r="L10394" t="s">
        <v>20</v>
      </c>
    </row>
    <row r="10395" spans="1:12" x14ac:dyDescent="0.25">
      <c r="A10395" s="3" t="s">
        <v>61533</v>
      </c>
      <c r="B10395" t="s">
        <v>1037</v>
      </c>
      <c r="C10395" t="s">
        <v>285</v>
      </c>
      <c r="D10395" t="s">
        <v>159</v>
      </c>
      <c r="E10395" t="s">
        <v>75</v>
      </c>
      <c r="F10395" t="s">
        <v>38</v>
      </c>
      <c r="G10395" t="s">
        <v>32</v>
      </c>
      <c r="H10395" s="3">
        <v>209</v>
      </c>
      <c r="I10395" t="s">
        <v>265</v>
      </c>
      <c r="J10395" t="s">
        <v>29949</v>
      </c>
      <c r="K10395" t="s">
        <v>61534</v>
      </c>
      <c r="L10395" t="s">
        <v>20</v>
      </c>
    </row>
    <row r="10396" spans="1:12" x14ac:dyDescent="0.25">
      <c r="A10396" s="3" t="s">
        <v>61535</v>
      </c>
      <c r="B10396" t="s">
        <v>1037</v>
      </c>
      <c r="C10396" t="s">
        <v>61536</v>
      </c>
      <c r="D10396" t="s">
        <v>87</v>
      </c>
      <c r="E10396" t="s">
        <v>216</v>
      </c>
      <c r="F10396" t="s">
        <v>38</v>
      </c>
      <c r="G10396" t="s">
        <v>16</v>
      </c>
      <c r="H10396" s="3">
        <v>114</v>
      </c>
      <c r="I10396" t="s">
        <v>5134</v>
      </c>
      <c r="J10396" t="s">
        <v>642</v>
      </c>
      <c r="K10396" t="s">
        <v>61537</v>
      </c>
      <c r="L10396" t="s">
        <v>20</v>
      </c>
    </row>
    <row r="10397" spans="1:12" x14ac:dyDescent="0.25">
      <c r="A10397" s="3" t="s">
        <v>61538</v>
      </c>
      <c r="B10397" t="s">
        <v>1037</v>
      </c>
      <c r="C10397" t="s">
        <v>61539</v>
      </c>
      <c r="D10397" t="s">
        <v>319</v>
      </c>
      <c r="E10397" t="s">
        <v>307</v>
      </c>
      <c r="F10397" t="s">
        <v>115</v>
      </c>
      <c r="G10397" t="s">
        <v>16</v>
      </c>
      <c r="H10397" s="3">
        <v>147</v>
      </c>
      <c r="I10397" t="s">
        <v>652</v>
      </c>
      <c r="J10397" t="s">
        <v>13792</v>
      </c>
      <c r="K10397" t="s">
        <v>61540</v>
      </c>
      <c r="L10397" t="s">
        <v>20</v>
      </c>
    </row>
    <row r="10398" spans="1:12" x14ac:dyDescent="0.25">
      <c r="A10398" s="3" t="s">
        <v>61541</v>
      </c>
      <c r="B10398" t="s">
        <v>1037</v>
      </c>
      <c r="C10398" t="s">
        <v>61542</v>
      </c>
      <c r="D10398" t="s">
        <v>1654</v>
      </c>
      <c r="E10398" t="s">
        <v>51</v>
      </c>
      <c r="F10398" t="s">
        <v>76</v>
      </c>
      <c r="G10398" t="s">
        <v>16</v>
      </c>
      <c r="H10398" s="3">
        <v>110</v>
      </c>
      <c r="I10398" t="s">
        <v>460</v>
      </c>
      <c r="J10398" t="s">
        <v>642</v>
      </c>
      <c r="K10398" t="s">
        <v>61543</v>
      </c>
      <c r="L10398" t="s">
        <v>20</v>
      </c>
    </row>
    <row r="10399" spans="1:12" x14ac:dyDescent="0.25">
      <c r="A10399" s="3" t="s">
        <v>61544</v>
      </c>
      <c r="B10399" t="s">
        <v>1037</v>
      </c>
      <c r="C10399" t="s">
        <v>1878</v>
      </c>
      <c r="D10399" t="s">
        <v>4860</v>
      </c>
      <c r="E10399" t="s">
        <v>25</v>
      </c>
      <c r="F10399" t="s">
        <v>791</v>
      </c>
      <c r="G10399" t="s">
        <v>32</v>
      </c>
      <c r="H10399" s="3">
        <v>632</v>
      </c>
      <c r="I10399" t="s">
        <v>4030</v>
      </c>
      <c r="J10399" t="s">
        <v>2330</v>
      </c>
      <c r="K10399" t="s">
        <v>61545</v>
      </c>
      <c r="L10399" t="s">
        <v>20</v>
      </c>
    </row>
    <row r="10400" spans="1:12" x14ac:dyDescent="0.25">
      <c r="A10400" s="3" t="s">
        <v>61546</v>
      </c>
      <c r="B10400" t="s">
        <v>1037</v>
      </c>
      <c r="C10400" t="s">
        <v>1878</v>
      </c>
      <c r="D10400" t="s">
        <v>61547</v>
      </c>
      <c r="E10400" t="s">
        <v>25</v>
      </c>
      <c r="F10400" t="s">
        <v>791</v>
      </c>
      <c r="G10400" t="s">
        <v>32</v>
      </c>
      <c r="H10400" s="3">
        <v>400</v>
      </c>
      <c r="I10400" t="s">
        <v>16804</v>
      </c>
      <c r="J10400" t="s">
        <v>2330</v>
      </c>
      <c r="K10400" t="s">
        <v>61548</v>
      </c>
      <c r="L10400" t="s">
        <v>20</v>
      </c>
    </row>
    <row r="10401" spans="1:12" x14ac:dyDescent="0.25">
      <c r="A10401" s="3" t="s">
        <v>61549</v>
      </c>
      <c r="B10401" t="s">
        <v>1037</v>
      </c>
      <c r="C10401" t="s">
        <v>190</v>
      </c>
      <c r="D10401" t="s">
        <v>600</v>
      </c>
      <c r="E10401" t="s">
        <v>14</v>
      </c>
      <c r="F10401" t="s">
        <v>15</v>
      </c>
      <c r="G10401" t="s">
        <v>16</v>
      </c>
      <c r="H10401" s="3">
        <v>217</v>
      </c>
      <c r="I10401" t="s">
        <v>61550</v>
      </c>
      <c r="J10401" t="s">
        <v>755</v>
      </c>
      <c r="K10401" t="s">
        <v>61551</v>
      </c>
      <c r="L10401" t="s">
        <v>20</v>
      </c>
    </row>
    <row r="10402" spans="1:12" x14ac:dyDescent="0.25">
      <c r="A10402" s="3" t="s">
        <v>61552</v>
      </c>
      <c r="B10402" t="s">
        <v>1037</v>
      </c>
      <c r="C10402" t="s">
        <v>61553</v>
      </c>
      <c r="D10402" t="s">
        <v>209</v>
      </c>
      <c r="E10402" t="s">
        <v>216</v>
      </c>
      <c r="F10402" t="s">
        <v>15</v>
      </c>
      <c r="G10402" t="s">
        <v>16</v>
      </c>
      <c r="H10402" s="3">
        <v>180</v>
      </c>
      <c r="I10402" t="s">
        <v>52</v>
      </c>
      <c r="J10402" t="s">
        <v>29188</v>
      </c>
      <c r="K10402" t="s">
        <v>61554</v>
      </c>
      <c r="L10402" t="s">
        <v>20</v>
      </c>
    </row>
    <row r="10403" spans="1:12" x14ac:dyDescent="0.25">
      <c r="A10403" s="3" t="s">
        <v>61555</v>
      </c>
      <c r="B10403" t="s">
        <v>1037</v>
      </c>
      <c r="C10403" t="s">
        <v>61556</v>
      </c>
      <c r="D10403" t="s">
        <v>209</v>
      </c>
      <c r="E10403" t="s">
        <v>216</v>
      </c>
      <c r="F10403" t="s">
        <v>38</v>
      </c>
      <c r="G10403" t="s">
        <v>29</v>
      </c>
      <c r="H10403" s="3">
        <v>160</v>
      </c>
      <c r="I10403" t="s">
        <v>314</v>
      </c>
      <c r="J10403" t="s">
        <v>29188</v>
      </c>
      <c r="K10403" t="s">
        <v>61557</v>
      </c>
      <c r="L10403" t="s">
        <v>20</v>
      </c>
    </row>
    <row r="10404" spans="1:12" x14ac:dyDescent="0.25">
      <c r="A10404" s="3" t="s">
        <v>61558</v>
      </c>
      <c r="B10404" t="s">
        <v>1037</v>
      </c>
      <c r="C10404" t="s">
        <v>61559</v>
      </c>
      <c r="D10404" t="s">
        <v>343</v>
      </c>
      <c r="E10404" t="s">
        <v>216</v>
      </c>
      <c r="F10404" t="s">
        <v>88</v>
      </c>
      <c r="G10404" t="s">
        <v>32</v>
      </c>
      <c r="H10404" s="3">
        <v>320</v>
      </c>
      <c r="I10404" t="s">
        <v>840</v>
      </c>
      <c r="J10404" t="s">
        <v>1001</v>
      </c>
      <c r="K10404" t="s">
        <v>61560</v>
      </c>
      <c r="L10404" t="s">
        <v>20</v>
      </c>
    </row>
    <row r="10405" spans="1:12" x14ac:dyDescent="0.25">
      <c r="A10405" s="3" t="s">
        <v>7773</v>
      </c>
      <c r="B10405" t="s">
        <v>1037</v>
      </c>
      <c r="C10405" t="s">
        <v>7774</v>
      </c>
      <c r="D10405" t="s">
        <v>502</v>
      </c>
      <c r="E10405" t="s">
        <v>14</v>
      </c>
      <c r="F10405" t="s">
        <v>115</v>
      </c>
      <c r="G10405" t="s">
        <v>32</v>
      </c>
      <c r="H10405" s="3">
        <v>206</v>
      </c>
      <c r="I10405" t="s">
        <v>177</v>
      </c>
      <c r="J10405" t="s">
        <v>60</v>
      </c>
      <c r="K10405" t="s">
        <v>7775</v>
      </c>
      <c r="L10405" t="s">
        <v>20</v>
      </c>
    </row>
    <row r="10406" spans="1:12" x14ac:dyDescent="0.25">
      <c r="A10406" s="3" t="s">
        <v>61561</v>
      </c>
      <c r="B10406" t="s">
        <v>1037</v>
      </c>
      <c r="C10406" t="s">
        <v>61562</v>
      </c>
      <c r="D10406" t="s">
        <v>61563</v>
      </c>
      <c r="E10406" t="s">
        <v>14</v>
      </c>
      <c r="F10406" t="s">
        <v>115</v>
      </c>
      <c r="G10406" t="s">
        <v>16</v>
      </c>
      <c r="H10406" s="3">
        <v>240.5</v>
      </c>
      <c r="I10406" t="s">
        <v>1169</v>
      </c>
      <c r="J10406" t="s">
        <v>3529</v>
      </c>
      <c r="K10406" t="s">
        <v>61564</v>
      </c>
      <c r="L10406" t="s">
        <v>20</v>
      </c>
    </row>
    <row r="10407" spans="1:12" x14ac:dyDescent="0.25">
      <c r="A10407" s="3" t="s">
        <v>61565</v>
      </c>
      <c r="B10407" t="s">
        <v>1037</v>
      </c>
      <c r="C10407" t="s">
        <v>61566</v>
      </c>
      <c r="D10407" t="s">
        <v>1856</v>
      </c>
      <c r="E10407" t="s">
        <v>216</v>
      </c>
      <c r="F10407" t="s">
        <v>76</v>
      </c>
      <c r="G10407" t="s">
        <v>16</v>
      </c>
      <c r="H10407" s="3">
        <v>96.4</v>
      </c>
      <c r="I10407" t="s">
        <v>52</v>
      </c>
      <c r="J10407" t="s">
        <v>29465</v>
      </c>
      <c r="K10407" t="s">
        <v>61567</v>
      </c>
      <c r="L10407" t="s">
        <v>20</v>
      </c>
    </row>
    <row r="10408" spans="1:12" x14ac:dyDescent="0.25">
      <c r="A10408" s="3" t="s">
        <v>61568</v>
      </c>
      <c r="B10408" t="s">
        <v>1037</v>
      </c>
      <c r="C10408" t="s">
        <v>61569</v>
      </c>
      <c r="D10408" t="s">
        <v>575</v>
      </c>
      <c r="E10408" t="s">
        <v>216</v>
      </c>
      <c r="F10408" t="s">
        <v>76</v>
      </c>
      <c r="G10408" t="s">
        <v>29</v>
      </c>
      <c r="H10408" s="3">
        <v>94.85</v>
      </c>
      <c r="I10408" t="s">
        <v>52</v>
      </c>
      <c r="J10408" t="s">
        <v>29465</v>
      </c>
      <c r="K10408" t="s">
        <v>61570</v>
      </c>
      <c r="L10408" t="s">
        <v>20</v>
      </c>
    </row>
    <row r="10409" spans="1:12" x14ac:dyDescent="0.25">
      <c r="A10409" s="3" t="s">
        <v>61571</v>
      </c>
      <c r="B10409" t="s">
        <v>1037</v>
      </c>
      <c r="C10409" t="s">
        <v>61572</v>
      </c>
      <c r="D10409" t="s">
        <v>337</v>
      </c>
      <c r="E10409" t="s">
        <v>216</v>
      </c>
      <c r="F10409" t="s">
        <v>15</v>
      </c>
      <c r="G10409" t="s">
        <v>32</v>
      </c>
      <c r="H10409" s="3">
        <v>154</v>
      </c>
      <c r="I10409" t="s">
        <v>1779</v>
      </c>
      <c r="J10409" t="s">
        <v>390</v>
      </c>
      <c r="K10409" t="s">
        <v>61573</v>
      </c>
      <c r="L10409" t="s">
        <v>20</v>
      </c>
    </row>
    <row r="10410" spans="1:12" x14ac:dyDescent="0.25">
      <c r="A10410" s="3" t="s">
        <v>61574</v>
      </c>
      <c r="B10410" t="s">
        <v>1037</v>
      </c>
      <c r="C10410" t="s">
        <v>190</v>
      </c>
      <c r="D10410" t="s">
        <v>9588</v>
      </c>
      <c r="E10410" t="s">
        <v>25</v>
      </c>
      <c r="F10410" t="s">
        <v>15</v>
      </c>
      <c r="G10410" t="s">
        <v>32</v>
      </c>
      <c r="H10410" s="3">
        <v>180</v>
      </c>
      <c r="I10410" t="s">
        <v>8725</v>
      </c>
      <c r="J10410" t="s">
        <v>2067</v>
      </c>
      <c r="K10410" t="s">
        <v>61575</v>
      </c>
      <c r="L10410" t="s">
        <v>20</v>
      </c>
    </row>
    <row r="10411" spans="1:12" x14ac:dyDescent="0.25">
      <c r="A10411" s="3" t="s">
        <v>61576</v>
      </c>
      <c r="B10411" t="s">
        <v>1037</v>
      </c>
      <c r="C10411" t="s">
        <v>1542</v>
      </c>
      <c r="D10411" t="s">
        <v>215</v>
      </c>
      <c r="E10411" t="s">
        <v>25</v>
      </c>
      <c r="F10411" t="s">
        <v>88</v>
      </c>
      <c r="G10411" t="s">
        <v>29</v>
      </c>
      <c r="H10411" s="3">
        <v>282</v>
      </c>
      <c r="I10411" t="s">
        <v>11283</v>
      </c>
      <c r="J10411" t="s">
        <v>2330</v>
      </c>
      <c r="K10411" t="s">
        <v>61577</v>
      </c>
      <c r="L10411" t="s">
        <v>20</v>
      </c>
    </row>
    <row r="10412" spans="1:12" x14ac:dyDescent="0.25">
      <c r="A10412" s="3" t="s">
        <v>61578</v>
      </c>
      <c r="B10412" t="s">
        <v>1037</v>
      </c>
      <c r="C10412" t="s">
        <v>285</v>
      </c>
      <c r="D10412" t="s">
        <v>1759</v>
      </c>
      <c r="E10412" t="s">
        <v>25</v>
      </c>
      <c r="F10412" t="s">
        <v>38</v>
      </c>
      <c r="G10412" t="s">
        <v>29</v>
      </c>
      <c r="H10412" s="3">
        <v>90</v>
      </c>
      <c r="I10412" t="s">
        <v>61579</v>
      </c>
      <c r="J10412" t="s">
        <v>7878</v>
      </c>
      <c r="K10412" t="s">
        <v>61580</v>
      </c>
      <c r="L10412" t="s">
        <v>20</v>
      </c>
    </row>
    <row r="10413" spans="1:12" x14ac:dyDescent="0.25">
      <c r="A10413" s="3" t="s">
        <v>61581</v>
      </c>
      <c r="B10413" t="s">
        <v>1037</v>
      </c>
      <c r="C10413" t="s">
        <v>190</v>
      </c>
      <c r="D10413" t="s">
        <v>4975</v>
      </c>
      <c r="E10413" t="s">
        <v>25</v>
      </c>
      <c r="F10413" t="s">
        <v>15</v>
      </c>
      <c r="G10413" t="s">
        <v>32</v>
      </c>
      <c r="H10413" s="3">
        <v>290</v>
      </c>
      <c r="I10413" t="s">
        <v>22358</v>
      </c>
      <c r="J10413" t="s">
        <v>1332</v>
      </c>
      <c r="K10413" t="s">
        <v>61582</v>
      </c>
      <c r="L10413" t="s">
        <v>20</v>
      </c>
    </row>
    <row r="10414" spans="1:12" x14ac:dyDescent="0.25">
      <c r="A10414" s="3" t="s">
        <v>61583</v>
      </c>
      <c r="B10414" t="s">
        <v>1037</v>
      </c>
      <c r="C10414" t="s">
        <v>61584</v>
      </c>
      <c r="D10414" t="s">
        <v>8265</v>
      </c>
      <c r="E10414" t="s">
        <v>14</v>
      </c>
      <c r="F10414" t="s">
        <v>363</v>
      </c>
      <c r="G10414" t="s">
        <v>21</v>
      </c>
      <c r="H10414" s="3">
        <v>58</v>
      </c>
      <c r="I10414" t="s">
        <v>3480</v>
      </c>
      <c r="J10414" t="s">
        <v>3529</v>
      </c>
      <c r="K10414" t="s">
        <v>61585</v>
      </c>
      <c r="L10414" t="s">
        <v>20</v>
      </c>
    </row>
    <row r="10415" spans="1:12" x14ac:dyDescent="0.25">
      <c r="A10415" s="3" t="s">
        <v>61586</v>
      </c>
      <c r="B10415" t="s">
        <v>1037</v>
      </c>
      <c r="C10415" t="s">
        <v>61587</v>
      </c>
      <c r="D10415" t="s">
        <v>600</v>
      </c>
      <c r="E10415" t="s">
        <v>216</v>
      </c>
      <c r="F10415" t="s">
        <v>38</v>
      </c>
      <c r="G10415" t="s">
        <v>16</v>
      </c>
      <c r="H10415" s="3">
        <v>180</v>
      </c>
      <c r="I10415" t="s">
        <v>1021</v>
      </c>
      <c r="J10415" t="s">
        <v>1022</v>
      </c>
      <c r="K10415" t="s">
        <v>61588</v>
      </c>
      <c r="L10415" t="s">
        <v>20</v>
      </c>
    </row>
    <row r="10416" spans="1:12" x14ac:dyDescent="0.25">
      <c r="A10416" s="3" t="s">
        <v>7776</v>
      </c>
      <c r="B10416" t="s">
        <v>1037</v>
      </c>
      <c r="C10416" t="s">
        <v>7777</v>
      </c>
      <c r="D10416" t="s">
        <v>126</v>
      </c>
      <c r="E10416" t="s">
        <v>75</v>
      </c>
      <c r="F10416" t="s">
        <v>88</v>
      </c>
      <c r="G10416" t="s">
        <v>16</v>
      </c>
      <c r="H10416" s="3">
        <v>312</v>
      </c>
      <c r="I10416" t="s">
        <v>210</v>
      </c>
      <c r="J10416" t="s">
        <v>2330</v>
      </c>
      <c r="K10416" t="s">
        <v>7778</v>
      </c>
      <c r="L10416" t="s">
        <v>20</v>
      </c>
    </row>
    <row r="10417" spans="1:12" x14ac:dyDescent="0.25">
      <c r="A10417" s="3" t="s">
        <v>61589</v>
      </c>
      <c r="B10417" t="s">
        <v>1037</v>
      </c>
      <c r="C10417" t="s">
        <v>1542</v>
      </c>
      <c r="D10417" t="s">
        <v>4647</v>
      </c>
      <c r="E10417" t="s">
        <v>25</v>
      </c>
      <c r="F10417" t="s">
        <v>88</v>
      </c>
      <c r="G10417" t="s">
        <v>32</v>
      </c>
      <c r="H10417" s="3">
        <v>332</v>
      </c>
      <c r="I10417" t="s">
        <v>61590</v>
      </c>
      <c r="J10417" t="s">
        <v>5139</v>
      </c>
      <c r="K10417" t="s">
        <v>61591</v>
      </c>
      <c r="L10417" t="s">
        <v>20</v>
      </c>
    </row>
    <row r="10418" spans="1:12" x14ac:dyDescent="0.25">
      <c r="A10418" s="3" t="s">
        <v>61592</v>
      </c>
      <c r="B10418" t="s">
        <v>1037</v>
      </c>
      <c r="C10418" t="s">
        <v>61593</v>
      </c>
      <c r="D10418" t="s">
        <v>609</v>
      </c>
      <c r="E10418" t="s">
        <v>14</v>
      </c>
      <c r="F10418" t="s">
        <v>115</v>
      </c>
      <c r="G10418" t="s">
        <v>25</v>
      </c>
      <c r="H10418" s="3">
        <v>91.45</v>
      </c>
      <c r="I10418" t="s">
        <v>61594</v>
      </c>
      <c r="J10418" t="s">
        <v>38456</v>
      </c>
      <c r="K10418" t="s">
        <v>61595</v>
      </c>
      <c r="L10418" t="s">
        <v>20</v>
      </c>
    </row>
    <row r="10419" spans="1:12" x14ac:dyDescent="0.25">
      <c r="A10419" s="3" t="s">
        <v>61596</v>
      </c>
      <c r="B10419" t="s">
        <v>1037</v>
      </c>
      <c r="C10419" t="s">
        <v>61597</v>
      </c>
      <c r="D10419" t="s">
        <v>1069</v>
      </c>
      <c r="E10419" t="s">
        <v>14</v>
      </c>
      <c r="F10419" t="s">
        <v>38</v>
      </c>
      <c r="G10419" t="s">
        <v>29</v>
      </c>
      <c r="H10419" s="3">
        <v>110</v>
      </c>
      <c r="I10419" t="s">
        <v>52</v>
      </c>
      <c r="J10419" t="s">
        <v>1841</v>
      </c>
      <c r="K10419" t="s">
        <v>61598</v>
      </c>
      <c r="L10419" t="s">
        <v>20</v>
      </c>
    </row>
    <row r="10420" spans="1:12" x14ac:dyDescent="0.25">
      <c r="A10420" s="3" t="s">
        <v>61599</v>
      </c>
      <c r="B10420" t="s">
        <v>1037</v>
      </c>
      <c r="C10420" t="s">
        <v>61600</v>
      </c>
      <c r="D10420" t="s">
        <v>61601</v>
      </c>
      <c r="E10420" t="s">
        <v>307</v>
      </c>
      <c r="F10420" t="s">
        <v>320</v>
      </c>
      <c r="G10420" t="s">
        <v>25</v>
      </c>
      <c r="H10420" s="3">
        <v>421.8</v>
      </c>
      <c r="I10420" t="s">
        <v>52</v>
      </c>
      <c r="J10420" t="s">
        <v>1154</v>
      </c>
      <c r="K10420" t="s">
        <v>61602</v>
      </c>
      <c r="L10420" t="s">
        <v>20</v>
      </c>
    </row>
    <row r="10421" spans="1:12" x14ac:dyDescent="0.25">
      <c r="A10421" s="3" t="s">
        <v>61603</v>
      </c>
      <c r="B10421" t="s">
        <v>1037</v>
      </c>
      <c r="C10421" t="s">
        <v>61604</v>
      </c>
      <c r="D10421" t="s">
        <v>25867</v>
      </c>
      <c r="E10421" t="s">
        <v>25</v>
      </c>
      <c r="F10421" t="s">
        <v>76</v>
      </c>
      <c r="G10421" t="s">
        <v>21</v>
      </c>
      <c r="H10421" s="3">
        <v>147</v>
      </c>
      <c r="I10421" t="s">
        <v>3080</v>
      </c>
      <c r="J10421" t="s">
        <v>61605</v>
      </c>
      <c r="K10421" t="s">
        <v>61606</v>
      </c>
      <c r="L10421" t="s">
        <v>20</v>
      </c>
    </row>
    <row r="10422" spans="1:12" x14ac:dyDescent="0.25">
      <c r="A10422" s="3" t="s">
        <v>61607</v>
      </c>
      <c r="B10422" t="s">
        <v>1037</v>
      </c>
      <c r="C10422" t="s">
        <v>61608</v>
      </c>
      <c r="D10422" t="s">
        <v>87</v>
      </c>
      <c r="E10422" t="s">
        <v>14</v>
      </c>
      <c r="F10422" t="s">
        <v>15</v>
      </c>
      <c r="G10422" t="s">
        <v>16</v>
      </c>
      <c r="H10422" s="3">
        <v>309.73</v>
      </c>
      <c r="I10422" t="s">
        <v>3680</v>
      </c>
      <c r="J10422" t="s">
        <v>16990</v>
      </c>
      <c r="K10422" t="s">
        <v>61609</v>
      </c>
      <c r="L10422" t="s">
        <v>20</v>
      </c>
    </row>
    <row r="10423" spans="1:12" x14ac:dyDescent="0.25">
      <c r="A10423" s="3" t="s">
        <v>61610</v>
      </c>
      <c r="B10423" t="s">
        <v>1037</v>
      </c>
      <c r="C10423" t="s">
        <v>285</v>
      </c>
      <c r="D10423" t="s">
        <v>797</v>
      </c>
      <c r="E10423" t="s">
        <v>25</v>
      </c>
      <c r="F10423" t="s">
        <v>38</v>
      </c>
      <c r="G10423" t="s">
        <v>29</v>
      </c>
      <c r="H10423" s="3">
        <v>125</v>
      </c>
      <c r="I10423" t="s">
        <v>13538</v>
      </c>
      <c r="J10423" t="s">
        <v>254</v>
      </c>
      <c r="K10423" t="s">
        <v>61611</v>
      </c>
      <c r="L10423" t="s">
        <v>20</v>
      </c>
    </row>
    <row r="10424" spans="1:12" x14ac:dyDescent="0.25">
      <c r="A10424" s="3" t="s">
        <v>61612</v>
      </c>
      <c r="B10424" t="s">
        <v>1037</v>
      </c>
      <c r="C10424" t="s">
        <v>61613</v>
      </c>
      <c r="D10424" t="s">
        <v>1551</v>
      </c>
      <c r="E10424" t="s">
        <v>14</v>
      </c>
      <c r="F10424" t="s">
        <v>38</v>
      </c>
      <c r="G10424" t="s">
        <v>29</v>
      </c>
      <c r="H10424" s="3">
        <v>92</v>
      </c>
      <c r="I10424" t="s">
        <v>1263</v>
      </c>
      <c r="J10424" t="s">
        <v>19811</v>
      </c>
      <c r="K10424" t="s">
        <v>61614</v>
      </c>
      <c r="L10424" t="s">
        <v>20</v>
      </c>
    </row>
    <row r="10425" spans="1:12" x14ac:dyDescent="0.25">
      <c r="A10425" s="3" t="s">
        <v>61615</v>
      </c>
      <c r="B10425" t="s">
        <v>1037</v>
      </c>
      <c r="C10425" t="s">
        <v>1542</v>
      </c>
      <c r="D10425" t="s">
        <v>332</v>
      </c>
      <c r="E10425" t="s">
        <v>25</v>
      </c>
      <c r="F10425" t="s">
        <v>88</v>
      </c>
      <c r="G10425" t="s">
        <v>29</v>
      </c>
      <c r="H10425" s="3">
        <v>70</v>
      </c>
      <c r="I10425" t="s">
        <v>460</v>
      </c>
      <c r="J10425" t="s">
        <v>4536</v>
      </c>
      <c r="K10425" t="s">
        <v>61616</v>
      </c>
      <c r="L10425" t="s">
        <v>20</v>
      </c>
    </row>
    <row r="10426" spans="1:12" x14ac:dyDescent="0.25">
      <c r="A10426" s="3" t="s">
        <v>61617</v>
      </c>
      <c r="B10426" t="s">
        <v>1037</v>
      </c>
      <c r="C10426" t="s">
        <v>190</v>
      </c>
      <c r="D10426" t="s">
        <v>2280</v>
      </c>
      <c r="E10426" t="s">
        <v>25</v>
      </c>
      <c r="F10426" t="s">
        <v>15</v>
      </c>
      <c r="G10426" t="s">
        <v>16</v>
      </c>
      <c r="H10426" s="3">
        <v>175.12</v>
      </c>
      <c r="I10426" t="s">
        <v>3089</v>
      </c>
      <c r="J10426" t="s">
        <v>3099</v>
      </c>
      <c r="K10426" t="s">
        <v>61618</v>
      </c>
      <c r="L10426" t="s">
        <v>20</v>
      </c>
    </row>
    <row r="10427" spans="1:12" x14ac:dyDescent="0.25">
      <c r="A10427" s="3" t="s">
        <v>7779</v>
      </c>
      <c r="B10427" t="s">
        <v>1037</v>
      </c>
      <c r="C10427" t="s">
        <v>7780</v>
      </c>
      <c r="D10427" t="s">
        <v>50</v>
      </c>
      <c r="E10427" t="s">
        <v>25</v>
      </c>
      <c r="F10427" t="s">
        <v>88</v>
      </c>
      <c r="G10427" t="s">
        <v>32</v>
      </c>
      <c r="H10427" s="3">
        <v>221</v>
      </c>
      <c r="I10427" t="s">
        <v>52</v>
      </c>
      <c r="J10427" t="s">
        <v>836</v>
      </c>
      <c r="K10427" t="s">
        <v>7781</v>
      </c>
      <c r="L10427" t="s">
        <v>20</v>
      </c>
    </row>
    <row r="10428" spans="1:12" x14ac:dyDescent="0.25">
      <c r="A10428" s="3" t="s">
        <v>61619</v>
      </c>
      <c r="B10428" t="s">
        <v>1037</v>
      </c>
      <c r="C10428" t="s">
        <v>61620</v>
      </c>
      <c r="D10428" t="s">
        <v>2280</v>
      </c>
      <c r="E10428" t="s">
        <v>216</v>
      </c>
      <c r="F10428" t="s">
        <v>38</v>
      </c>
      <c r="G10428" t="s">
        <v>32</v>
      </c>
      <c r="H10428" s="3">
        <v>226.42</v>
      </c>
      <c r="I10428" t="s">
        <v>52</v>
      </c>
      <c r="J10428" t="s">
        <v>778</v>
      </c>
      <c r="K10428" t="s">
        <v>61621</v>
      </c>
      <c r="L10428" t="s">
        <v>20</v>
      </c>
    </row>
    <row r="10429" spans="1:12" x14ac:dyDescent="0.25">
      <c r="A10429" s="3" t="s">
        <v>61622</v>
      </c>
      <c r="B10429" t="s">
        <v>1037</v>
      </c>
      <c r="C10429" t="s">
        <v>285</v>
      </c>
      <c r="D10429" t="s">
        <v>930</v>
      </c>
      <c r="E10429" t="s">
        <v>25</v>
      </c>
      <c r="F10429" t="s">
        <v>38</v>
      </c>
      <c r="G10429" t="s">
        <v>32</v>
      </c>
      <c r="H10429" s="3">
        <v>354</v>
      </c>
      <c r="I10429" t="s">
        <v>52</v>
      </c>
      <c r="J10429" t="s">
        <v>1137</v>
      </c>
      <c r="K10429" t="s">
        <v>61623</v>
      </c>
      <c r="L10429" t="s">
        <v>20</v>
      </c>
    </row>
    <row r="10430" spans="1:12" x14ac:dyDescent="0.25">
      <c r="A10430" s="3" t="s">
        <v>61624</v>
      </c>
      <c r="B10430" t="s">
        <v>1037</v>
      </c>
      <c r="C10430" t="s">
        <v>61625</v>
      </c>
      <c r="D10430" t="s">
        <v>2620</v>
      </c>
      <c r="E10430" t="s">
        <v>14</v>
      </c>
      <c r="F10430" t="s">
        <v>320</v>
      </c>
      <c r="G10430" t="s">
        <v>16</v>
      </c>
      <c r="H10430" s="3">
        <v>120</v>
      </c>
      <c r="I10430" t="s">
        <v>562</v>
      </c>
      <c r="J10430" t="s">
        <v>28327</v>
      </c>
      <c r="K10430" t="s">
        <v>61626</v>
      </c>
      <c r="L10430" t="s">
        <v>20</v>
      </c>
    </row>
    <row r="10431" spans="1:12" x14ac:dyDescent="0.25">
      <c r="A10431" s="3" t="s">
        <v>61627</v>
      </c>
      <c r="B10431" t="s">
        <v>1037</v>
      </c>
      <c r="C10431" t="s">
        <v>61628</v>
      </c>
      <c r="D10431" t="s">
        <v>280</v>
      </c>
      <c r="E10431" t="s">
        <v>14</v>
      </c>
      <c r="F10431" t="s">
        <v>15</v>
      </c>
      <c r="G10431" t="s">
        <v>32</v>
      </c>
      <c r="H10431" s="3">
        <v>350</v>
      </c>
      <c r="I10431" t="s">
        <v>21399</v>
      </c>
      <c r="J10431" t="s">
        <v>3390</v>
      </c>
      <c r="K10431" t="s">
        <v>61629</v>
      </c>
      <c r="L10431" t="s">
        <v>20</v>
      </c>
    </row>
    <row r="10432" spans="1:12" x14ac:dyDescent="0.25">
      <c r="A10432" s="3" t="s">
        <v>61630</v>
      </c>
      <c r="B10432" t="s">
        <v>1037</v>
      </c>
      <c r="C10432" t="s">
        <v>61631</v>
      </c>
      <c r="D10432" t="s">
        <v>8662</v>
      </c>
      <c r="E10432" t="s">
        <v>216</v>
      </c>
      <c r="F10432" t="s">
        <v>38</v>
      </c>
      <c r="G10432" t="s">
        <v>29</v>
      </c>
      <c r="H10432" s="3">
        <v>169</v>
      </c>
      <c r="I10432" t="s">
        <v>52</v>
      </c>
      <c r="J10432" t="s">
        <v>1505</v>
      </c>
      <c r="K10432" t="s">
        <v>61632</v>
      </c>
      <c r="L10432" t="s">
        <v>20</v>
      </c>
    </row>
    <row r="10433" spans="1:12" x14ac:dyDescent="0.25">
      <c r="A10433" s="3" t="s">
        <v>61633</v>
      </c>
      <c r="B10433" t="s">
        <v>1037</v>
      </c>
      <c r="C10433" t="s">
        <v>61631</v>
      </c>
      <c r="D10433" t="s">
        <v>3663</v>
      </c>
      <c r="E10433" t="s">
        <v>216</v>
      </c>
      <c r="F10433" t="s">
        <v>38</v>
      </c>
      <c r="G10433" t="s">
        <v>29</v>
      </c>
      <c r="H10433" s="3">
        <v>169</v>
      </c>
      <c r="I10433" t="s">
        <v>52</v>
      </c>
      <c r="J10433" t="s">
        <v>1505</v>
      </c>
      <c r="K10433" t="s">
        <v>61634</v>
      </c>
      <c r="L10433" t="s">
        <v>20</v>
      </c>
    </row>
    <row r="10434" spans="1:12" x14ac:dyDescent="0.25">
      <c r="A10434" s="3" t="s">
        <v>61635</v>
      </c>
      <c r="B10434" t="s">
        <v>1037</v>
      </c>
      <c r="C10434" t="s">
        <v>61631</v>
      </c>
      <c r="D10434" t="s">
        <v>50</v>
      </c>
      <c r="E10434" t="s">
        <v>216</v>
      </c>
      <c r="F10434" t="s">
        <v>38</v>
      </c>
      <c r="G10434" t="s">
        <v>29</v>
      </c>
      <c r="H10434" s="3">
        <v>169</v>
      </c>
      <c r="I10434" t="s">
        <v>52</v>
      </c>
      <c r="J10434" t="s">
        <v>1505</v>
      </c>
      <c r="K10434" t="s">
        <v>61636</v>
      </c>
      <c r="L10434" t="s">
        <v>20</v>
      </c>
    </row>
    <row r="10435" spans="1:12" x14ac:dyDescent="0.25">
      <c r="A10435" s="3" t="s">
        <v>61637</v>
      </c>
      <c r="B10435" t="s">
        <v>1037</v>
      </c>
      <c r="C10435" t="s">
        <v>61631</v>
      </c>
      <c r="D10435" t="s">
        <v>930</v>
      </c>
      <c r="E10435" t="s">
        <v>216</v>
      </c>
      <c r="F10435" t="s">
        <v>38</v>
      </c>
      <c r="G10435" t="s">
        <v>29</v>
      </c>
      <c r="H10435" s="3">
        <v>169</v>
      </c>
      <c r="I10435" t="s">
        <v>52</v>
      </c>
      <c r="J10435" t="s">
        <v>1505</v>
      </c>
      <c r="K10435" t="s">
        <v>61638</v>
      </c>
      <c r="L10435" t="s">
        <v>20</v>
      </c>
    </row>
    <row r="10436" spans="1:12" x14ac:dyDescent="0.25">
      <c r="A10436" s="3" t="s">
        <v>61639</v>
      </c>
      <c r="B10436" t="s">
        <v>1037</v>
      </c>
      <c r="C10436" t="s">
        <v>61631</v>
      </c>
      <c r="D10436" t="s">
        <v>1485</v>
      </c>
      <c r="E10436" t="s">
        <v>216</v>
      </c>
      <c r="F10436" t="s">
        <v>38</v>
      </c>
      <c r="G10436" t="s">
        <v>29</v>
      </c>
      <c r="H10436" s="3">
        <v>169</v>
      </c>
      <c r="I10436" t="s">
        <v>52</v>
      </c>
      <c r="J10436" t="s">
        <v>1505</v>
      </c>
      <c r="K10436" t="s">
        <v>61640</v>
      </c>
      <c r="L10436" t="s">
        <v>20</v>
      </c>
    </row>
    <row r="10437" spans="1:12" x14ac:dyDescent="0.25">
      <c r="A10437" s="3" t="s">
        <v>61641</v>
      </c>
      <c r="B10437" t="s">
        <v>1037</v>
      </c>
      <c r="C10437" t="s">
        <v>61642</v>
      </c>
      <c r="D10437" t="s">
        <v>31762</v>
      </c>
      <c r="E10437" t="s">
        <v>307</v>
      </c>
      <c r="F10437" t="s">
        <v>88</v>
      </c>
      <c r="G10437" t="s">
        <v>21</v>
      </c>
      <c r="H10437" s="3">
        <v>42</v>
      </c>
      <c r="I10437" t="s">
        <v>3857</v>
      </c>
      <c r="J10437" t="s">
        <v>31763</v>
      </c>
      <c r="K10437" t="s">
        <v>61643</v>
      </c>
      <c r="L10437" t="s">
        <v>20</v>
      </c>
    </row>
    <row r="10438" spans="1:12" x14ac:dyDescent="0.25">
      <c r="A10438" s="3" t="s">
        <v>7782</v>
      </c>
      <c r="B10438" t="s">
        <v>1037</v>
      </c>
      <c r="C10438" t="s">
        <v>7783</v>
      </c>
      <c r="D10438" t="s">
        <v>7784</v>
      </c>
      <c r="E10438" t="s">
        <v>14</v>
      </c>
      <c r="F10438" t="s">
        <v>1360</v>
      </c>
      <c r="G10438" t="s">
        <v>25</v>
      </c>
      <c r="H10438" s="3">
        <v>219</v>
      </c>
      <c r="I10438" t="s">
        <v>7785</v>
      </c>
      <c r="J10438" t="s">
        <v>5139</v>
      </c>
      <c r="K10438" t="s">
        <v>7786</v>
      </c>
      <c r="L10438" t="s">
        <v>20</v>
      </c>
    </row>
    <row r="10439" spans="1:12" x14ac:dyDescent="0.25">
      <c r="A10439" s="3" t="s">
        <v>61644</v>
      </c>
      <c r="B10439" t="s">
        <v>1037</v>
      </c>
      <c r="C10439" t="s">
        <v>61645</v>
      </c>
      <c r="D10439" t="s">
        <v>6589</v>
      </c>
      <c r="E10439" t="s">
        <v>25</v>
      </c>
      <c r="F10439" t="s">
        <v>88</v>
      </c>
      <c r="G10439" t="s">
        <v>32</v>
      </c>
      <c r="H10439" s="3">
        <v>350</v>
      </c>
      <c r="I10439" t="s">
        <v>265</v>
      </c>
      <c r="J10439" t="s">
        <v>8732</v>
      </c>
      <c r="K10439" t="s">
        <v>61646</v>
      </c>
      <c r="L10439" t="s">
        <v>20</v>
      </c>
    </row>
    <row r="10440" spans="1:12" x14ac:dyDescent="0.25">
      <c r="A10440" s="3" t="s">
        <v>61647</v>
      </c>
      <c r="B10440" t="s">
        <v>1037</v>
      </c>
      <c r="C10440" t="s">
        <v>49509</v>
      </c>
      <c r="D10440" t="s">
        <v>6568</v>
      </c>
      <c r="E10440" t="s">
        <v>14</v>
      </c>
      <c r="F10440" t="s">
        <v>791</v>
      </c>
      <c r="G10440" t="s">
        <v>32</v>
      </c>
      <c r="H10440" s="3">
        <v>352</v>
      </c>
      <c r="I10440" t="s">
        <v>34887</v>
      </c>
      <c r="J10440" t="s">
        <v>12227</v>
      </c>
      <c r="K10440" t="s">
        <v>61648</v>
      </c>
      <c r="L10440" t="s">
        <v>20</v>
      </c>
    </row>
    <row r="10441" spans="1:12" x14ac:dyDescent="0.25">
      <c r="A10441" s="3" t="s">
        <v>61649</v>
      </c>
      <c r="B10441" t="s">
        <v>1037</v>
      </c>
      <c r="C10441" t="s">
        <v>61650</v>
      </c>
      <c r="D10441" t="s">
        <v>575</v>
      </c>
      <c r="E10441" t="s">
        <v>14</v>
      </c>
      <c r="F10441" t="s">
        <v>38</v>
      </c>
      <c r="G10441" t="s">
        <v>16</v>
      </c>
      <c r="H10441" s="3">
        <v>133</v>
      </c>
      <c r="I10441" t="s">
        <v>3971</v>
      </c>
      <c r="J10441" t="s">
        <v>6533</v>
      </c>
      <c r="K10441" t="s">
        <v>61651</v>
      </c>
      <c r="L10441" t="s">
        <v>20</v>
      </c>
    </row>
    <row r="10442" spans="1:12" x14ac:dyDescent="0.25">
      <c r="A10442" s="3" t="s">
        <v>61652</v>
      </c>
      <c r="B10442" t="s">
        <v>1037</v>
      </c>
      <c r="C10442" t="s">
        <v>1872</v>
      </c>
      <c r="D10442" t="s">
        <v>1485</v>
      </c>
      <c r="E10442" t="s">
        <v>25</v>
      </c>
      <c r="F10442" t="s">
        <v>115</v>
      </c>
      <c r="G10442" t="s">
        <v>32</v>
      </c>
      <c r="H10442" s="3">
        <v>260</v>
      </c>
      <c r="I10442" t="s">
        <v>303</v>
      </c>
      <c r="J10442" t="s">
        <v>1048</v>
      </c>
      <c r="K10442" t="s">
        <v>61653</v>
      </c>
      <c r="L10442" t="s">
        <v>20</v>
      </c>
    </row>
    <row r="10443" spans="1:12" x14ac:dyDescent="0.25">
      <c r="A10443" s="3" t="s">
        <v>61654</v>
      </c>
      <c r="B10443" t="s">
        <v>1037</v>
      </c>
      <c r="C10443" t="s">
        <v>190</v>
      </c>
      <c r="D10443" t="s">
        <v>337</v>
      </c>
      <c r="E10443" t="s">
        <v>25</v>
      </c>
      <c r="F10443" t="s">
        <v>15</v>
      </c>
      <c r="G10443" t="s">
        <v>32</v>
      </c>
      <c r="H10443" s="3">
        <v>193</v>
      </c>
      <c r="I10443" t="s">
        <v>61655</v>
      </c>
      <c r="J10443" t="s">
        <v>12527</v>
      </c>
      <c r="K10443" t="s">
        <v>61656</v>
      </c>
      <c r="L10443" t="s">
        <v>20</v>
      </c>
    </row>
    <row r="10444" spans="1:12" x14ac:dyDescent="0.25">
      <c r="A10444" s="3" t="s">
        <v>61657</v>
      </c>
      <c r="B10444" t="s">
        <v>1037</v>
      </c>
      <c r="C10444" t="s">
        <v>285</v>
      </c>
      <c r="D10444" t="s">
        <v>845</v>
      </c>
      <c r="E10444" t="s">
        <v>51</v>
      </c>
      <c r="F10444" t="s">
        <v>38</v>
      </c>
      <c r="G10444" t="s">
        <v>32</v>
      </c>
      <c r="H10444" s="3">
        <v>226</v>
      </c>
      <c r="I10444" t="s">
        <v>7110</v>
      </c>
      <c r="J10444" t="s">
        <v>591</v>
      </c>
      <c r="K10444" t="s">
        <v>61658</v>
      </c>
      <c r="L10444" t="s">
        <v>20</v>
      </c>
    </row>
    <row r="10445" spans="1:12" x14ac:dyDescent="0.25">
      <c r="A10445" s="3" t="s">
        <v>61659</v>
      </c>
      <c r="B10445" t="s">
        <v>1037</v>
      </c>
      <c r="C10445" t="s">
        <v>61660</v>
      </c>
      <c r="D10445" t="s">
        <v>61661</v>
      </c>
      <c r="E10445" t="s">
        <v>14</v>
      </c>
      <c r="F10445" t="s">
        <v>115</v>
      </c>
      <c r="G10445" t="s">
        <v>25</v>
      </c>
      <c r="H10445" s="3">
        <v>320</v>
      </c>
      <c r="I10445" t="s">
        <v>52</v>
      </c>
      <c r="J10445" t="s">
        <v>12663</v>
      </c>
      <c r="K10445" t="s">
        <v>61662</v>
      </c>
      <c r="L10445" t="s">
        <v>20</v>
      </c>
    </row>
    <row r="10446" spans="1:12" x14ac:dyDescent="0.25">
      <c r="A10446" s="3" t="s">
        <v>61663</v>
      </c>
      <c r="B10446" t="s">
        <v>1037</v>
      </c>
      <c r="C10446" t="s">
        <v>61664</v>
      </c>
      <c r="D10446" t="s">
        <v>17361</v>
      </c>
      <c r="E10446" t="s">
        <v>14</v>
      </c>
      <c r="F10446" t="s">
        <v>88</v>
      </c>
      <c r="G10446" t="s">
        <v>25</v>
      </c>
      <c r="H10446" s="3">
        <v>307</v>
      </c>
      <c r="I10446" t="s">
        <v>52</v>
      </c>
      <c r="J10446" t="s">
        <v>10473</v>
      </c>
      <c r="K10446" t="s">
        <v>61665</v>
      </c>
      <c r="L10446" t="s">
        <v>20</v>
      </c>
    </row>
    <row r="10447" spans="1:12" x14ac:dyDescent="0.25">
      <c r="A10447" s="3" t="s">
        <v>61666</v>
      </c>
      <c r="B10447" t="s">
        <v>1037</v>
      </c>
      <c r="C10447" t="s">
        <v>61667</v>
      </c>
      <c r="D10447" t="s">
        <v>3730</v>
      </c>
      <c r="E10447" t="s">
        <v>14</v>
      </c>
      <c r="F10447" t="s">
        <v>38</v>
      </c>
      <c r="G10447" t="s">
        <v>16</v>
      </c>
      <c r="H10447" s="3">
        <v>270</v>
      </c>
      <c r="I10447" t="s">
        <v>52</v>
      </c>
      <c r="J10447" t="s">
        <v>6622</v>
      </c>
      <c r="K10447" t="s">
        <v>61668</v>
      </c>
      <c r="L10447" t="s">
        <v>20</v>
      </c>
    </row>
    <row r="10448" spans="1:12" x14ac:dyDescent="0.25">
      <c r="A10448" s="3" t="s">
        <v>61669</v>
      </c>
      <c r="B10448" t="s">
        <v>1037</v>
      </c>
      <c r="C10448" t="s">
        <v>61670</v>
      </c>
      <c r="D10448" t="s">
        <v>1436</v>
      </c>
      <c r="E10448" t="s">
        <v>307</v>
      </c>
      <c r="F10448" t="s">
        <v>15</v>
      </c>
      <c r="G10448" t="s">
        <v>21</v>
      </c>
      <c r="H10448" s="3">
        <v>101</v>
      </c>
      <c r="I10448" t="s">
        <v>54159</v>
      </c>
      <c r="J10448" t="s">
        <v>23613</v>
      </c>
      <c r="K10448" t="s">
        <v>61671</v>
      </c>
      <c r="L10448" t="s">
        <v>20</v>
      </c>
    </row>
    <row r="10449" spans="1:12" x14ac:dyDescent="0.25">
      <c r="A10449" s="3" t="s">
        <v>992</v>
      </c>
      <c r="B10449" t="s">
        <v>1037</v>
      </c>
      <c r="C10449" t="s">
        <v>993</v>
      </c>
      <c r="D10449" t="s">
        <v>994</v>
      </c>
      <c r="E10449" t="s">
        <v>216</v>
      </c>
      <c r="F10449" t="s">
        <v>38</v>
      </c>
      <c r="G10449" t="s">
        <v>16</v>
      </c>
      <c r="H10449" s="3">
        <v>160</v>
      </c>
      <c r="I10449" t="s">
        <v>995</v>
      </c>
      <c r="J10449" t="s">
        <v>996</v>
      </c>
      <c r="K10449" t="s">
        <v>997</v>
      </c>
      <c r="L10449" t="s">
        <v>20</v>
      </c>
    </row>
    <row r="10450" spans="1:12" x14ac:dyDescent="0.25">
      <c r="A10450" s="3" t="s">
        <v>7787</v>
      </c>
      <c r="B10450" t="s">
        <v>1037</v>
      </c>
      <c r="C10450" t="s">
        <v>7788</v>
      </c>
      <c r="D10450" t="s">
        <v>280</v>
      </c>
      <c r="E10450" t="s">
        <v>307</v>
      </c>
      <c r="F10450" t="s">
        <v>791</v>
      </c>
      <c r="G10450" t="s">
        <v>25</v>
      </c>
      <c r="H10450" s="3">
        <v>416</v>
      </c>
      <c r="I10450" t="s">
        <v>52</v>
      </c>
      <c r="J10450" t="s">
        <v>2721</v>
      </c>
      <c r="K10450" t="s">
        <v>7789</v>
      </c>
      <c r="L10450" t="s">
        <v>20</v>
      </c>
    </row>
    <row r="10451" spans="1:12" x14ac:dyDescent="0.25">
      <c r="A10451" s="3" t="s">
        <v>61672</v>
      </c>
      <c r="B10451" t="s">
        <v>1037</v>
      </c>
      <c r="C10451" t="s">
        <v>61673</v>
      </c>
      <c r="D10451" t="s">
        <v>269</v>
      </c>
      <c r="E10451" t="s">
        <v>75</v>
      </c>
      <c r="F10451" t="s">
        <v>88</v>
      </c>
      <c r="G10451" t="s">
        <v>25</v>
      </c>
      <c r="H10451" s="3">
        <v>265</v>
      </c>
      <c r="I10451" t="s">
        <v>52</v>
      </c>
      <c r="J10451" t="s">
        <v>7035</v>
      </c>
      <c r="K10451" t="s">
        <v>61674</v>
      </c>
      <c r="L10451" t="s">
        <v>20</v>
      </c>
    </row>
    <row r="10452" spans="1:12" x14ac:dyDescent="0.25">
      <c r="A10452" s="3" t="s">
        <v>61675</v>
      </c>
      <c r="B10452" t="s">
        <v>1037</v>
      </c>
      <c r="C10452" t="s">
        <v>61676</v>
      </c>
      <c r="D10452" t="s">
        <v>1046</v>
      </c>
      <c r="E10452" t="s">
        <v>14</v>
      </c>
      <c r="F10452" t="s">
        <v>115</v>
      </c>
      <c r="G10452" t="s">
        <v>32</v>
      </c>
      <c r="H10452" s="3">
        <v>395</v>
      </c>
      <c r="I10452" t="s">
        <v>17411</v>
      </c>
      <c r="J10452" t="s">
        <v>744</v>
      </c>
      <c r="K10452" t="s">
        <v>61677</v>
      </c>
      <c r="L10452" t="s">
        <v>20</v>
      </c>
    </row>
    <row r="10453" spans="1:12" x14ac:dyDescent="0.25">
      <c r="A10453" s="3" t="s">
        <v>61678</v>
      </c>
      <c r="B10453" t="s">
        <v>1037</v>
      </c>
      <c r="C10453" t="s">
        <v>61679</v>
      </c>
      <c r="D10453" t="s">
        <v>4975</v>
      </c>
      <c r="E10453" t="s">
        <v>14</v>
      </c>
      <c r="F10453" t="s">
        <v>88</v>
      </c>
      <c r="G10453" t="s">
        <v>32</v>
      </c>
      <c r="H10453" s="3">
        <v>556.64</v>
      </c>
      <c r="I10453" t="s">
        <v>7245</v>
      </c>
      <c r="J10453" t="s">
        <v>1259</v>
      </c>
      <c r="K10453" t="s">
        <v>61680</v>
      </c>
      <c r="L10453" t="s">
        <v>20</v>
      </c>
    </row>
    <row r="10454" spans="1:12" x14ac:dyDescent="0.25">
      <c r="A10454" s="3" t="s">
        <v>61681</v>
      </c>
      <c r="B10454" t="s">
        <v>1037</v>
      </c>
      <c r="C10454" t="s">
        <v>61682</v>
      </c>
      <c r="D10454" t="s">
        <v>595</v>
      </c>
      <c r="E10454" t="s">
        <v>216</v>
      </c>
      <c r="F10454" t="s">
        <v>38</v>
      </c>
      <c r="G10454" t="s">
        <v>32</v>
      </c>
      <c r="H10454" s="3">
        <v>226.42</v>
      </c>
      <c r="I10454" t="s">
        <v>52</v>
      </c>
      <c r="J10454" t="s">
        <v>778</v>
      </c>
      <c r="K10454" t="s">
        <v>61683</v>
      </c>
      <c r="L10454" t="s">
        <v>20</v>
      </c>
    </row>
    <row r="10455" spans="1:12" x14ac:dyDescent="0.25">
      <c r="A10455" s="3" t="s">
        <v>61684</v>
      </c>
      <c r="B10455" t="s">
        <v>1037</v>
      </c>
      <c r="C10455" t="s">
        <v>61685</v>
      </c>
      <c r="D10455" t="s">
        <v>713</v>
      </c>
      <c r="E10455" t="s">
        <v>75</v>
      </c>
      <c r="F10455" t="s">
        <v>38</v>
      </c>
      <c r="G10455" t="s">
        <v>32</v>
      </c>
      <c r="H10455" s="3">
        <v>265</v>
      </c>
      <c r="I10455" t="s">
        <v>52</v>
      </c>
      <c r="J10455" t="s">
        <v>2519</v>
      </c>
      <c r="K10455" t="s">
        <v>61686</v>
      </c>
      <c r="L10455" t="s">
        <v>20</v>
      </c>
    </row>
    <row r="10456" spans="1:12" x14ac:dyDescent="0.25">
      <c r="A10456" s="3" t="s">
        <v>61687</v>
      </c>
      <c r="B10456" t="s">
        <v>1037</v>
      </c>
      <c r="C10456" t="s">
        <v>61620</v>
      </c>
      <c r="D10456" t="s">
        <v>1565</v>
      </c>
      <c r="E10456" t="s">
        <v>216</v>
      </c>
      <c r="F10456" t="s">
        <v>38</v>
      </c>
      <c r="G10456" t="s">
        <v>32</v>
      </c>
      <c r="H10456" s="3">
        <v>226.42</v>
      </c>
      <c r="I10456" t="s">
        <v>52</v>
      </c>
      <c r="J10456" t="s">
        <v>778</v>
      </c>
      <c r="K10456" t="s">
        <v>61688</v>
      </c>
      <c r="L10456" t="s">
        <v>20</v>
      </c>
    </row>
    <row r="10457" spans="1:12" x14ac:dyDescent="0.25">
      <c r="A10457" s="3" t="s">
        <v>61689</v>
      </c>
      <c r="B10457" t="s">
        <v>1037</v>
      </c>
      <c r="C10457" t="s">
        <v>61620</v>
      </c>
      <c r="D10457" t="s">
        <v>269</v>
      </c>
      <c r="E10457" t="s">
        <v>216</v>
      </c>
      <c r="F10457" t="s">
        <v>38</v>
      </c>
      <c r="G10457" t="s">
        <v>32</v>
      </c>
      <c r="H10457" s="3">
        <v>226.42</v>
      </c>
      <c r="I10457" t="s">
        <v>52</v>
      </c>
      <c r="J10457" t="s">
        <v>778</v>
      </c>
      <c r="K10457" t="s">
        <v>61690</v>
      </c>
      <c r="L10457" t="s">
        <v>20</v>
      </c>
    </row>
    <row r="10458" spans="1:12" x14ac:dyDescent="0.25">
      <c r="A10458" s="3" t="s">
        <v>61691</v>
      </c>
      <c r="B10458" t="s">
        <v>1037</v>
      </c>
      <c r="C10458" t="s">
        <v>61620</v>
      </c>
      <c r="D10458" t="s">
        <v>595</v>
      </c>
      <c r="E10458" t="s">
        <v>216</v>
      </c>
      <c r="F10458" t="s">
        <v>38</v>
      </c>
      <c r="G10458" t="s">
        <v>32</v>
      </c>
      <c r="H10458" s="3">
        <v>226.42</v>
      </c>
      <c r="I10458" t="s">
        <v>52</v>
      </c>
      <c r="J10458" t="s">
        <v>778</v>
      </c>
      <c r="K10458" t="s">
        <v>61692</v>
      </c>
      <c r="L10458" t="s">
        <v>20</v>
      </c>
    </row>
    <row r="10459" spans="1:12" x14ac:dyDescent="0.25">
      <c r="A10459" s="3" t="s">
        <v>61693</v>
      </c>
      <c r="B10459" t="s">
        <v>1037</v>
      </c>
      <c r="C10459" t="s">
        <v>61620</v>
      </c>
      <c r="D10459" t="s">
        <v>3556</v>
      </c>
      <c r="E10459" t="s">
        <v>216</v>
      </c>
      <c r="F10459" t="s">
        <v>38</v>
      </c>
      <c r="G10459" t="s">
        <v>32</v>
      </c>
      <c r="H10459" s="3">
        <v>226.42</v>
      </c>
      <c r="I10459" t="s">
        <v>52</v>
      </c>
      <c r="J10459" t="s">
        <v>778</v>
      </c>
      <c r="K10459" t="s">
        <v>61694</v>
      </c>
      <c r="L10459" t="s">
        <v>20</v>
      </c>
    </row>
    <row r="10460" spans="1:12" x14ac:dyDescent="0.25">
      <c r="A10460" s="3" t="s">
        <v>61695</v>
      </c>
      <c r="B10460" t="s">
        <v>1037</v>
      </c>
      <c r="C10460" t="s">
        <v>61696</v>
      </c>
      <c r="D10460" t="s">
        <v>236</v>
      </c>
      <c r="E10460" t="s">
        <v>14</v>
      </c>
      <c r="F10460" t="s">
        <v>115</v>
      </c>
      <c r="G10460" t="s">
        <v>32</v>
      </c>
      <c r="H10460" s="3">
        <v>364</v>
      </c>
      <c r="I10460" t="s">
        <v>7699</v>
      </c>
      <c r="J10460" t="s">
        <v>8530</v>
      </c>
      <c r="K10460" t="s">
        <v>61697</v>
      </c>
      <c r="L10460" t="s">
        <v>20</v>
      </c>
    </row>
    <row r="10461" spans="1:12" x14ac:dyDescent="0.25">
      <c r="A10461" s="3" t="s">
        <v>7790</v>
      </c>
      <c r="B10461" t="s">
        <v>1037</v>
      </c>
      <c r="C10461" t="s">
        <v>7791</v>
      </c>
      <c r="D10461" t="s">
        <v>4924</v>
      </c>
      <c r="E10461" t="s">
        <v>307</v>
      </c>
      <c r="F10461" t="s">
        <v>24</v>
      </c>
      <c r="G10461" t="s">
        <v>29</v>
      </c>
      <c r="H10461" s="3">
        <v>379.4</v>
      </c>
      <c r="I10461" t="s">
        <v>7792</v>
      </c>
      <c r="J10461" t="s">
        <v>7793</v>
      </c>
      <c r="K10461" t="s">
        <v>7794</v>
      </c>
      <c r="L10461" t="s">
        <v>20</v>
      </c>
    </row>
    <row r="10462" spans="1:12" x14ac:dyDescent="0.25">
      <c r="A10462" s="3" t="s">
        <v>61698</v>
      </c>
      <c r="B10462" t="s">
        <v>1037</v>
      </c>
      <c r="C10462" t="s">
        <v>56933</v>
      </c>
      <c r="D10462" t="s">
        <v>176</v>
      </c>
      <c r="E10462" t="s">
        <v>216</v>
      </c>
      <c r="F10462" t="s">
        <v>15</v>
      </c>
      <c r="G10462" t="s">
        <v>16</v>
      </c>
      <c r="H10462" s="3">
        <v>298</v>
      </c>
      <c r="I10462" t="s">
        <v>2180</v>
      </c>
      <c r="J10462" t="s">
        <v>4508</v>
      </c>
      <c r="K10462" t="s">
        <v>61699</v>
      </c>
      <c r="L10462" t="s">
        <v>20</v>
      </c>
    </row>
    <row r="10463" spans="1:12" x14ac:dyDescent="0.25">
      <c r="A10463" s="3" t="s">
        <v>61700</v>
      </c>
      <c r="B10463" t="s">
        <v>1037</v>
      </c>
      <c r="C10463" t="s">
        <v>61701</v>
      </c>
      <c r="D10463" t="s">
        <v>4675</v>
      </c>
      <c r="E10463" t="s">
        <v>307</v>
      </c>
      <c r="F10463" t="s">
        <v>76</v>
      </c>
      <c r="G10463" t="s">
        <v>21</v>
      </c>
      <c r="H10463" s="3">
        <v>99</v>
      </c>
      <c r="I10463" t="s">
        <v>11005</v>
      </c>
      <c r="J10463" t="s">
        <v>2089</v>
      </c>
      <c r="K10463" t="s">
        <v>61702</v>
      </c>
      <c r="L10463" t="s">
        <v>20</v>
      </c>
    </row>
    <row r="10464" spans="1:12" x14ac:dyDescent="0.25">
      <c r="A10464" s="3" t="s">
        <v>61703</v>
      </c>
      <c r="B10464" t="s">
        <v>1037</v>
      </c>
      <c r="C10464" t="s">
        <v>61704</v>
      </c>
      <c r="D10464" t="s">
        <v>935</v>
      </c>
      <c r="E10464" t="s">
        <v>14</v>
      </c>
      <c r="F10464" t="s">
        <v>88</v>
      </c>
      <c r="G10464" t="s">
        <v>32</v>
      </c>
      <c r="H10464" s="3">
        <v>455</v>
      </c>
      <c r="I10464" t="s">
        <v>61705</v>
      </c>
      <c r="J10464" t="s">
        <v>3099</v>
      </c>
      <c r="K10464" t="s">
        <v>61706</v>
      </c>
      <c r="L10464" t="s">
        <v>20</v>
      </c>
    </row>
    <row r="10465" spans="1:12" x14ac:dyDescent="0.25">
      <c r="A10465" s="3" t="s">
        <v>61707</v>
      </c>
      <c r="B10465" t="s">
        <v>1037</v>
      </c>
      <c r="C10465" t="s">
        <v>61708</v>
      </c>
      <c r="D10465" t="s">
        <v>6564</v>
      </c>
      <c r="E10465" t="s">
        <v>216</v>
      </c>
      <c r="F10465" t="s">
        <v>88</v>
      </c>
      <c r="G10465" t="s">
        <v>32</v>
      </c>
      <c r="H10465" s="3">
        <v>195</v>
      </c>
      <c r="I10465" t="s">
        <v>52</v>
      </c>
      <c r="J10465" t="s">
        <v>370</v>
      </c>
      <c r="K10465" t="s">
        <v>61709</v>
      </c>
      <c r="L10465" t="s">
        <v>20</v>
      </c>
    </row>
    <row r="10466" spans="1:12" x14ac:dyDescent="0.25">
      <c r="A10466" s="3" t="s">
        <v>61710</v>
      </c>
      <c r="B10466" t="s">
        <v>1037</v>
      </c>
      <c r="C10466" t="s">
        <v>61711</v>
      </c>
      <c r="D10466" t="s">
        <v>413</v>
      </c>
      <c r="E10466" t="s">
        <v>14</v>
      </c>
      <c r="F10466" t="s">
        <v>38</v>
      </c>
      <c r="G10466" t="s">
        <v>25</v>
      </c>
      <c r="H10466" s="3">
        <v>368</v>
      </c>
      <c r="I10466" t="s">
        <v>562</v>
      </c>
      <c r="J10466" t="s">
        <v>31817</v>
      </c>
      <c r="K10466" t="s">
        <v>61712</v>
      </c>
      <c r="L10466" t="s">
        <v>20</v>
      </c>
    </row>
    <row r="10467" spans="1:12" x14ac:dyDescent="0.25">
      <c r="A10467" s="3" t="s">
        <v>61713</v>
      </c>
      <c r="B10467" t="s">
        <v>1037</v>
      </c>
      <c r="C10467" t="s">
        <v>839</v>
      </c>
      <c r="D10467" t="s">
        <v>3202</v>
      </c>
      <c r="E10467" t="s">
        <v>25</v>
      </c>
      <c r="F10467" t="s">
        <v>76</v>
      </c>
      <c r="G10467" t="s">
        <v>21</v>
      </c>
      <c r="H10467" s="3">
        <v>50</v>
      </c>
      <c r="I10467" t="s">
        <v>15990</v>
      </c>
      <c r="J10467" t="s">
        <v>1465</v>
      </c>
      <c r="K10467" t="s">
        <v>61714</v>
      </c>
      <c r="L10467" t="s">
        <v>20</v>
      </c>
    </row>
    <row r="10468" spans="1:12" x14ac:dyDescent="0.25">
      <c r="A10468" s="3" t="s">
        <v>61715</v>
      </c>
      <c r="B10468" t="s">
        <v>1037</v>
      </c>
      <c r="C10468" t="s">
        <v>61716</v>
      </c>
      <c r="D10468" t="s">
        <v>9320</v>
      </c>
      <c r="E10468" t="s">
        <v>14</v>
      </c>
      <c r="F10468" t="s">
        <v>38</v>
      </c>
      <c r="G10468" t="s">
        <v>29</v>
      </c>
      <c r="H10468" s="3">
        <v>321</v>
      </c>
      <c r="I10468" t="s">
        <v>30533</v>
      </c>
      <c r="J10468" t="s">
        <v>61717</v>
      </c>
      <c r="K10468" t="s">
        <v>61718</v>
      </c>
      <c r="L10468" t="s">
        <v>20</v>
      </c>
    </row>
    <row r="10469" spans="1:12" x14ac:dyDescent="0.25">
      <c r="A10469" s="3" t="s">
        <v>61719</v>
      </c>
      <c r="B10469" t="s">
        <v>1037</v>
      </c>
      <c r="C10469" t="s">
        <v>61720</v>
      </c>
      <c r="D10469" t="s">
        <v>98</v>
      </c>
      <c r="E10469" t="s">
        <v>25</v>
      </c>
      <c r="F10469" t="s">
        <v>76</v>
      </c>
      <c r="G10469" t="s">
        <v>21</v>
      </c>
      <c r="H10469" s="3">
        <v>450</v>
      </c>
      <c r="I10469" t="s">
        <v>10502</v>
      </c>
      <c r="J10469" t="s">
        <v>2330</v>
      </c>
      <c r="K10469" t="s">
        <v>61721</v>
      </c>
      <c r="L10469" t="s">
        <v>20</v>
      </c>
    </row>
    <row r="10470" spans="1:12" x14ac:dyDescent="0.25">
      <c r="A10470" s="3" t="s">
        <v>61722</v>
      </c>
      <c r="B10470" t="s">
        <v>1037</v>
      </c>
      <c r="C10470" t="s">
        <v>839</v>
      </c>
      <c r="D10470" t="s">
        <v>37</v>
      </c>
      <c r="E10470" t="s">
        <v>14</v>
      </c>
      <c r="F10470" t="s">
        <v>76</v>
      </c>
      <c r="G10470" t="s">
        <v>21</v>
      </c>
      <c r="H10470" s="3">
        <v>31</v>
      </c>
      <c r="I10470" t="s">
        <v>52</v>
      </c>
      <c r="J10470" t="s">
        <v>17039</v>
      </c>
      <c r="K10470" t="s">
        <v>61723</v>
      </c>
      <c r="L10470" t="s">
        <v>20</v>
      </c>
    </row>
    <row r="10471" spans="1:12" x14ac:dyDescent="0.25">
      <c r="A10471" s="3" t="s">
        <v>61724</v>
      </c>
      <c r="B10471" t="s">
        <v>1037</v>
      </c>
      <c r="C10471" t="s">
        <v>61725</v>
      </c>
      <c r="D10471" t="s">
        <v>87</v>
      </c>
      <c r="E10471" t="s">
        <v>14</v>
      </c>
      <c r="F10471" t="s">
        <v>15</v>
      </c>
      <c r="G10471" t="s">
        <v>25</v>
      </c>
      <c r="H10471" s="3">
        <v>207</v>
      </c>
      <c r="I10471" t="s">
        <v>32707</v>
      </c>
      <c r="J10471" t="s">
        <v>20081</v>
      </c>
      <c r="K10471" t="s">
        <v>61726</v>
      </c>
      <c r="L10471" t="s">
        <v>20</v>
      </c>
    </row>
    <row r="10472" spans="1:12" x14ac:dyDescent="0.25">
      <c r="A10472" s="3" t="s">
        <v>7795</v>
      </c>
      <c r="B10472" t="s">
        <v>1037</v>
      </c>
      <c r="C10472" t="s">
        <v>7796</v>
      </c>
      <c r="D10472" t="s">
        <v>3792</v>
      </c>
      <c r="E10472" t="s">
        <v>216</v>
      </c>
      <c r="F10472" t="s">
        <v>15</v>
      </c>
      <c r="G10472" t="s">
        <v>32</v>
      </c>
      <c r="H10472" s="3">
        <v>288</v>
      </c>
      <c r="I10472" t="s">
        <v>52</v>
      </c>
      <c r="J10472" t="s">
        <v>1154</v>
      </c>
      <c r="K10472" t="s">
        <v>7797</v>
      </c>
      <c r="L10472" t="s">
        <v>20</v>
      </c>
    </row>
    <row r="10473" spans="1:12" x14ac:dyDescent="0.25">
      <c r="A10473" s="3" t="s">
        <v>61727</v>
      </c>
      <c r="B10473" t="s">
        <v>1037</v>
      </c>
      <c r="C10473" t="s">
        <v>61728</v>
      </c>
      <c r="D10473" t="s">
        <v>33601</v>
      </c>
      <c r="E10473" t="s">
        <v>216</v>
      </c>
      <c r="F10473" t="s">
        <v>15</v>
      </c>
      <c r="G10473" t="s">
        <v>25</v>
      </c>
      <c r="H10473" s="3">
        <v>314</v>
      </c>
      <c r="I10473" t="s">
        <v>26223</v>
      </c>
      <c r="J10473" t="s">
        <v>11377</v>
      </c>
      <c r="K10473" t="s">
        <v>61729</v>
      </c>
      <c r="L10473" t="s">
        <v>20</v>
      </c>
    </row>
    <row r="10474" spans="1:12" x14ac:dyDescent="0.25">
      <c r="A10474" s="3" t="s">
        <v>61730</v>
      </c>
      <c r="B10474" t="s">
        <v>1037</v>
      </c>
      <c r="C10474" t="s">
        <v>61731</v>
      </c>
      <c r="D10474" t="s">
        <v>2657</v>
      </c>
      <c r="E10474" t="s">
        <v>307</v>
      </c>
      <c r="F10474" t="s">
        <v>88</v>
      </c>
      <c r="G10474" t="s">
        <v>29</v>
      </c>
      <c r="H10474" s="3">
        <v>98</v>
      </c>
      <c r="I10474" t="s">
        <v>54965</v>
      </c>
      <c r="J10474" t="s">
        <v>24813</v>
      </c>
      <c r="K10474" t="s">
        <v>61732</v>
      </c>
      <c r="L10474" t="s">
        <v>20</v>
      </c>
    </row>
    <row r="10475" spans="1:12" x14ac:dyDescent="0.25">
      <c r="A10475" s="3" t="s">
        <v>61733</v>
      </c>
      <c r="B10475" t="s">
        <v>1037</v>
      </c>
      <c r="C10475" t="s">
        <v>61734</v>
      </c>
      <c r="D10475" t="s">
        <v>4924</v>
      </c>
      <c r="E10475" t="s">
        <v>14</v>
      </c>
      <c r="F10475" t="s">
        <v>38</v>
      </c>
      <c r="G10475" t="s">
        <v>16</v>
      </c>
      <c r="H10475" s="3">
        <v>168</v>
      </c>
      <c r="I10475" t="s">
        <v>61735</v>
      </c>
      <c r="J10475" t="s">
        <v>28327</v>
      </c>
      <c r="K10475" t="s">
        <v>61736</v>
      </c>
      <c r="L10475" t="s">
        <v>20</v>
      </c>
    </row>
    <row r="10476" spans="1:12" x14ac:dyDescent="0.25">
      <c r="A10476" s="3" t="s">
        <v>61737</v>
      </c>
      <c r="B10476" t="s">
        <v>1037</v>
      </c>
      <c r="C10476" t="s">
        <v>61738</v>
      </c>
      <c r="D10476" t="s">
        <v>930</v>
      </c>
      <c r="E10476" t="s">
        <v>14</v>
      </c>
      <c r="F10476" t="s">
        <v>88</v>
      </c>
      <c r="G10476" t="s">
        <v>32</v>
      </c>
      <c r="H10476" s="3">
        <v>210</v>
      </c>
      <c r="I10476" t="s">
        <v>265</v>
      </c>
      <c r="J10476" t="s">
        <v>1704</v>
      </c>
      <c r="K10476" t="s">
        <v>61739</v>
      </c>
      <c r="L10476" t="s">
        <v>20</v>
      </c>
    </row>
    <row r="10477" spans="1:12" x14ac:dyDescent="0.25">
      <c r="A10477" s="3" t="s">
        <v>61740</v>
      </c>
      <c r="B10477" t="s">
        <v>1037</v>
      </c>
      <c r="C10477" t="s">
        <v>61741</v>
      </c>
      <c r="D10477" t="s">
        <v>138</v>
      </c>
      <c r="E10477" t="s">
        <v>75</v>
      </c>
      <c r="F10477" t="s">
        <v>15</v>
      </c>
      <c r="G10477" t="s">
        <v>16</v>
      </c>
      <c r="H10477" s="3">
        <v>180</v>
      </c>
      <c r="I10477" t="s">
        <v>139</v>
      </c>
      <c r="J10477" t="s">
        <v>803</v>
      </c>
      <c r="K10477" t="s">
        <v>61742</v>
      </c>
      <c r="L10477" t="s">
        <v>20</v>
      </c>
    </row>
    <row r="10478" spans="1:12" x14ac:dyDescent="0.25">
      <c r="A10478" s="3" t="s">
        <v>61743</v>
      </c>
      <c r="B10478" t="s">
        <v>1037</v>
      </c>
      <c r="C10478" t="s">
        <v>2967</v>
      </c>
      <c r="D10478" t="s">
        <v>313</v>
      </c>
      <c r="E10478" t="s">
        <v>25</v>
      </c>
      <c r="F10478" t="s">
        <v>363</v>
      </c>
      <c r="G10478" t="s">
        <v>25</v>
      </c>
      <c r="H10478" s="3">
        <v>36</v>
      </c>
      <c r="I10478" t="s">
        <v>925</v>
      </c>
      <c r="J10478" t="s">
        <v>4429</v>
      </c>
      <c r="K10478" t="s">
        <v>61744</v>
      </c>
      <c r="L10478" t="s">
        <v>20</v>
      </c>
    </row>
    <row r="10479" spans="1:12" x14ac:dyDescent="0.25">
      <c r="A10479" s="3" t="s">
        <v>61745</v>
      </c>
      <c r="B10479" t="s">
        <v>1037</v>
      </c>
      <c r="C10479" t="s">
        <v>61746</v>
      </c>
      <c r="D10479" t="s">
        <v>3730</v>
      </c>
      <c r="E10479" t="s">
        <v>25</v>
      </c>
      <c r="F10479" t="s">
        <v>15</v>
      </c>
      <c r="G10479" t="s">
        <v>16</v>
      </c>
      <c r="H10479" s="3">
        <v>140</v>
      </c>
      <c r="I10479" t="s">
        <v>443</v>
      </c>
      <c r="J10479" t="s">
        <v>499</v>
      </c>
      <c r="K10479" t="s">
        <v>61747</v>
      </c>
      <c r="L10479" t="s">
        <v>20</v>
      </c>
    </row>
    <row r="10480" spans="1:12" x14ac:dyDescent="0.25">
      <c r="A10480" s="3" t="s">
        <v>61748</v>
      </c>
      <c r="B10480" t="s">
        <v>1037</v>
      </c>
      <c r="C10480" t="s">
        <v>61749</v>
      </c>
      <c r="D10480" t="s">
        <v>2207</v>
      </c>
      <c r="E10480" t="s">
        <v>14</v>
      </c>
      <c r="F10480" t="s">
        <v>76</v>
      </c>
      <c r="G10480" t="s">
        <v>29</v>
      </c>
      <c r="H10480" s="3">
        <v>100</v>
      </c>
      <c r="I10480" t="s">
        <v>52</v>
      </c>
      <c r="J10480" t="s">
        <v>7591</v>
      </c>
      <c r="K10480" t="s">
        <v>61750</v>
      </c>
      <c r="L10480" t="s">
        <v>20</v>
      </c>
    </row>
    <row r="10481" spans="1:12" x14ac:dyDescent="0.25">
      <c r="A10481" s="3" t="s">
        <v>61751</v>
      </c>
      <c r="B10481" t="s">
        <v>1037</v>
      </c>
      <c r="C10481" t="s">
        <v>61752</v>
      </c>
      <c r="D10481" t="s">
        <v>236</v>
      </c>
      <c r="E10481" t="s">
        <v>25</v>
      </c>
      <c r="F10481" t="s">
        <v>38</v>
      </c>
      <c r="G10481" t="s">
        <v>16</v>
      </c>
      <c r="H10481" s="3">
        <v>178</v>
      </c>
      <c r="I10481" t="s">
        <v>39298</v>
      </c>
      <c r="J10481" t="s">
        <v>1428</v>
      </c>
      <c r="K10481" t="s">
        <v>61753</v>
      </c>
      <c r="L10481" t="s">
        <v>20</v>
      </c>
    </row>
    <row r="10482" spans="1:12" x14ac:dyDescent="0.25">
      <c r="A10482" s="3" t="s">
        <v>61754</v>
      </c>
      <c r="B10482" t="s">
        <v>1037</v>
      </c>
      <c r="C10482" t="s">
        <v>61755</v>
      </c>
      <c r="D10482" t="s">
        <v>296</v>
      </c>
      <c r="E10482" t="s">
        <v>51</v>
      </c>
      <c r="F10482" t="s">
        <v>38</v>
      </c>
      <c r="G10482" t="s">
        <v>29</v>
      </c>
      <c r="H10482" s="3">
        <v>98</v>
      </c>
      <c r="I10482" t="s">
        <v>52</v>
      </c>
      <c r="J10482" t="s">
        <v>2145</v>
      </c>
      <c r="K10482" t="s">
        <v>61756</v>
      </c>
      <c r="L10482" t="s">
        <v>20</v>
      </c>
    </row>
    <row r="10483" spans="1:12" x14ac:dyDescent="0.25">
      <c r="A10483" s="3" t="s">
        <v>7798</v>
      </c>
      <c r="B10483" t="s">
        <v>1037</v>
      </c>
      <c r="C10483" t="s">
        <v>7799</v>
      </c>
      <c r="D10483" t="s">
        <v>4778</v>
      </c>
      <c r="E10483" t="s">
        <v>216</v>
      </c>
      <c r="F10483" t="s">
        <v>38</v>
      </c>
      <c r="G10483" t="s">
        <v>16</v>
      </c>
      <c r="H10483" s="3">
        <v>140</v>
      </c>
      <c r="I10483" t="s">
        <v>52</v>
      </c>
      <c r="J10483" t="s">
        <v>1154</v>
      </c>
      <c r="K10483" t="s">
        <v>7800</v>
      </c>
      <c r="L10483" t="s">
        <v>20</v>
      </c>
    </row>
    <row r="10484" spans="1:12" x14ac:dyDescent="0.25">
      <c r="A10484" s="3" t="s">
        <v>61757</v>
      </c>
      <c r="B10484" t="s">
        <v>1037</v>
      </c>
      <c r="C10484" t="s">
        <v>61276</v>
      </c>
      <c r="D10484" t="s">
        <v>302</v>
      </c>
      <c r="E10484" t="s">
        <v>51</v>
      </c>
      <c r="F10484" t="s">
        <v>38</v>
      </c>
      <c r="G10484" t="s">
        <v>16</v>
      </c>
      <c r="H10484" s="3">
        <v>248</v>
      </c>
      <c r="I10484" t="s">
        <v>52</v>
      </c>
      <c r="J10484" t="s">
        <v>3206</v>
      </c>
      <c r="K10484" t="s">
        <v>61758</v>
      </c>
      <c r="L10484" t="s">
        <v>20</v>
      </c>
    </row>
    <row r="10485" spans="1:12" x14ac:dyDescent="0.25">
      <c r="A10485" s="3" t="s">
        <v>61759</v>
      </c>
      <c r="B10485" t="s">
        <v>1037</v>
      </c>
      <c r="C10485" t="s">
        <v>61760</v>
      </c>
      <c r="D10485" t="s">
        <v>159</v>
      </c>
      <c r="E10485" t="s">
        <v>51</v>
      </c>
      <c r="F10485" t="s">
        <v>38</v>
      </c>
      <c r="G10485" t="s">
        <v>16</v>
      </c>
      <c r="H10485" s="3">
        <v>270</v>
      </c>
      <c r="I10485" t="s">
        <v>52</v>
      </c>
      <c r="J10485" t="s">
        <v>3206</v>
      </c>
      <c r="K10485" t="s">
        <v>61761</v>
      </c>
      <c r="L10485" t="s">
        <v>20</v>
      </c>
    </row>
    <row r="10486" spans="1:12" x14ac:dyDescent="0.25">
      <c r="A10486" s="3" t="s">
        <v>61762</v>
      </c>
      <c r="B10486" t="s">
        <v>1037</v>
      </c>
      <c r="C10486" t="s">
        <v>61763</v>
      </c>
      <c r="D10486" t="s">
        <v>302</v>
      </c>
      <c r="E10486" t="s">
        <v>51</v>
      </c>
      <c r="F10486" t="s">
        <v>38</v>
      </c>
      <c r="G10486" t="s">
        <v>16</v>
      </c>
      <c r="H10486" s="3">
        <v>240</v>
      </c>
      <c r="I10486" t="s">
        <v>52</v>
      </c>
      <c r="J10486" t="s">
        <v>3206</v>
      </c>
      <c r="K10486" t="s">
        <v>61764</v>
      </c>
      <c r="L10486" t="s">
        <v>20</v>
      </c>
    </row>
    <row r="10487" spans="1:12" x14ac:dyDescent="0.25">
      <c r="A10487" s="3" t="s">
        <v>61765</v>
      </c>
      <c r="B10487" t="s">
        <v>1037</v>
      </c>
      <c r="C10487" t="s">
        <v>61766</v>
      </c>
      <c r="D10487" t="s">
        <v>61767</v>
      </c>
      <c r="E10487" t="s">
        <v>25</v>
      </c>
      <c r="F10487" t="s">
        <v>15</v>
      </c>
      <c r="G10487" t="s">
        <v>32</v>
      </c>
      <c r="H10487" s="3">
        <v>199</v>
      </c>
      <c r="I10487" t="s">
        <v>52</v>
      </c>
      <c r="J10487" t="s">
        <v>683</v>
      </c>
      <c r="K10487" t="s">
        <v>61768</v>
      </c>
      <c r="L10487" t="s">
        <v>20</v>
      </c>
    </row>
    <row r="10488" spans="1:12" x14ac:dyDescent="0.25">
      <c r="A10488" s="3" t="s">
        <v>61769</v>
      </c>
      <c r="B10488" t="s">
        <v>1037</v>
      </c>
      <c r="C10488" t="s">
        <v>285</v>
      </c>
      <c r="D10488" t="s">
        <v>2401</v>
      </c>
      <c r="E10488" t="s">
        <v>14</v>
      </c>
      <c r="F10488" t="s">
        <v>38</v>
      </c>
      <c r="G10488" t="s">
        <v>16</v>
      </c>
      <c r="H10488" s="3">
        <v>163.69999999999999</v>
      </c>
      <c r="I10488" t="s">
        <v>52</v>
      </c>
      <c r="J10488" t="s">
        <v>1428</v>
      </c>
      <c r="K10488" t="s">
        <v>61770</v>
      </c>
      <c r="L10488" t="s">
        <v>20</v>
      </c>
    </row>
    <row r="10489" spans="1:12" x14ac:dyDescent="0.25">
      <c r="A10489" s="3" t="s">
        <v>61771</v>
      </c>
      <c r="B10489" t="s">
        <v>1037</v>
      </c>
      <c r="C10489" t="s">
        <v>61772</v>
      </c>
      <c r="D10489" t="s">
        <v>1534</v>
      </c>
      <c r="E10489" t="s">
        <v>14</v>
      </c>
      <c r="F10489" t="s">
        <v>15</v>
      </c>
      <c r="G10489" t="s">
        <v>32</v>
      </c>
      <c r="H10489" s="3">
        <v>535</v>
      </c>
      <c r="I10489" t="s">
        <v>3023</v>
      </c>
      <c r="J10489" t="s">
        <v>1001</v>
      </c>
      <c r="K10489" t="s">
        <v>61773</v>
      </c>
      <c r="L10489" t="s">
        <v>20</v>
      </c>
    </row>
    <row r="10490" spans="1:12" x14ac:dyDescent="0.25">
      <c r="A10490" s="3" t="s">
        <v>61774</v>
      </c>
      <c r="B10490" t="s">
        <v>1037</v>
      </c>
      <c r="C10490" t="s">
        <v>61775</v>
      </c>
      <c r="D10490" t="s">
        <v>357</v>
      </c>
      <c r="E10490" t="s">
        <v>25</v>
      </c>
      <c r="F10490" t="s">
        <v>76</v>
      </c>
      <c r="G10490" t="s">
        <v>25</v>
      </c>
      <c r="H10490" s="3">
        <v>126</v>
      </c>
      <c r="I10490" t="s">
        <v>52</v>
      </c>
      <c r="J10490" t="s">
        <v>53</v>
      </c>
      <c r="K10490" t="s">
        <v>61776</v>
      </c>
      <c r="L10490" t="s">
        <v>20</v>
      </c>
    </row>
    <row r="10491" spans="1:12" x14ac:dyDescent="0.25">
      <c r="A10491" s="3" t="s">
        <v>61777</v>
      </c>
      <c r="B10491" t="s">
        <v>1037</v>
      </c>
      <c r="C10491" t="s">
        <v>61778</v>
      </c>
      <c r="D10491" t="s">
        <v>8431</v>
      </c>
      <c r="E10491" t="s">
        <v>58</v>
      </c>
      <c r="F10491" t="s">
        <v>76</v>
      </c>
      <c r="G10491" t="s">
        <v>21</v>
      </c>
      <c r="H10491" s="3">
        <v>65</v>
      </c>
      <c r="I10491" t="s">
        <v>1066</v>
      </c>
      <c r="J10491" t="s">
        <v>5430</v>
      </c>
      <c r="K10491" t="s">
        <v>61779</v>
      </c>
      <c r="L10491" t="s">
        <v>20</v>
      </c>
    </row>
    <row r="10492" spans="1:12" x14ac:dyDescent="0.25">
      <c r="A10492" s="3" t="s">
        <v>61780</v>
      </c>
      <c r="B10492" t="s">
        <v>1037</v>
      </c>
      <c r="C10492" t="s">
        <v>61781</v>
      </c>
      <c r="D10492" t="s">
        <v>9035</v>
      </c>
      <c r="E10492" t="s">
        <v>25</v>
      </c>
      <c r="F10492" t="s">
        <v>38</v>
      </c>
      <c r="G10492" t="s">
        <v>16</v>
      </c>
      <c r="H10492" s="3">
        <v>298</v>
      </c>
      <c r="I10492" t="s">
        <v>1109</v>
      </c>
      <c r="J10492" t="s">
        <v>1110</v>
      </c>
      <c r="K10492" t="s">
        <v>61782</v>
      </c>
      <c r="L10492" t="s">
        <v>20</v>
      </c>
    </row>
    <row r="10493" spans="1:12" x14ac:dyDescent="0.25">
      <c r="A10493" s="3" t="s">
        <v>61783</v>
      </c>
      <c r="B10493" t="s">
        <v>1037</v>
      </c>
      <c r="C10493" t="s">
        <v>285</v>
      </c>
      <c r="D10493" t="s">
        <v>590</v>
      </c>
      <c r="E10493" t="s">
        <v>25</v>
      </c>
      <c r="F10493" t="s">
        <v>38</v>
      </c>
      <c r="G10493" t="s">
        <v>29</v>
      </c>
      <c r="H10493" s="3">
        <v>189.51</v>
      </c>
      <c r="I10493" t="s">
        <v>52</v>
      </c>
      <c r="J10493" t="s">
        <v>18119</v>
      </c>
      <c r="K10493" t="s">
        <v>61784</v>
      </c>
      <c r="L10493" t="s">
        <v>20</v>
      </c>
    </row>
    <row r="10494" spans="1:12" x14ac:dyDescent="0.25">
      <c r="A10494" s="3" t="s">
        <v>7801</v>
      </c>
      <c r="B10494" t="s">
        <v>1037</v>
      </c>
      <c r="C10494" t="s">
        <v>7802</v>
      </c>
      <c r="D10494" t="s">
        <v>3730</v>
      </c>
      <c r="E10494" t="s">
        <v>51</v>
      </c>
      <c r="F10494" t="s">
        <v>38</v>
      </c>
      <c r="G10494" t="s">
        <v>29</v>
      </c>
      <c r="H10494" s="3">
        <v>200</v>
      </c>
      <c r="I10494" t="s">
        <v>52</v>
      </c>
      <c r="J10494" t="s">
        <v>449</v>
      </c>
      <c r="K10494" t="s">
        <v>7803</v>
      </c>
      <c r="L10494" t="s">
        <v>20</v>
      </c>
    </row>
    <row r="10495" spans="1:12" x14ac:dyDescent="0.25">
      <c r="A10495" s="3" t="s">
        <v>61785</v>
      </c>
      <c r="B10495" t="s">
        <v>1037</v>
      </c>
      <c r="C10495" t="s">
        <v>61786</v>
      </c>
      <c r="D10495" t="s">
        <v>1144</v>
      </c>
      <c r="E10495" t="s">
        <v>14</v>
      </c>
      <c r="F10495" t="s">
        <v>38</v>
      </c>
      <c r="G10495" t="s">
        <v>29</v>
      </c>
      <c r="H10495" s="3">
        <v>259</v>
      </c>
      <c r="I10495" t="s">
        <v>50500</v>
      </c>
      <c r="J10495" t="s">
        <v>3905</v>
      </c>
      <c r="K10495" t="s">
        <v>61787</v>
      </c>
      <c r="L10495" t="s">
        <v>20</v>
      </c>
    </row>
    <row r="10496" spans="1:12" x14ac:dyDescent="0.25">
      <c r="A10496" s="3" t="s">
        <v>61788</v>
      </c>
      <c r="B10496" t="s">
        <v>1037</v>
      </c>
      <c r="C10496" t="s">
        <v>61789</v>
      </c>
      <c r="D10496" t="s">
        <v>23</v>
      </c>
      <c r="E10496" t="s">
        <v>25</v>
      </c>
      <c r="F10496" t="s">
        <v>76</v>
      </c>
      <c r="G10496" t="s">
        <v>29</v>
      </c>
      <c r="H10496" s="3">
        <v>60</v>
      </c>
      <c r="I10496" t="s">
        <v>52</v>
      </c>
      <c r="J10496" t="s">
        <v>7035</v>
      </c>
      <c r="K10496" t="s">
        <v>61790</v>
      </c>
      <c r="L10496" t="s">
        <v>20</v>
      </c>
    </row>
    <row r="10497" spans="1:12" x14ac:dyDescent="0.25">
      <c r="A10497" s="3" t="s">
        <v>61791</v>
      </c>
      <c r="B10497" t="s">
        <v>1037</v>
      </c>
      <c r="C10497" t="s">
        <v>61792</v>
      </c>
      <c r="D10497" t="s">
        <v>797</v>
      </c>
      <c r="E10497" t="s">
        <v>14</v>
      </c>
      <c r="F10497" t="s">
        <v>76</v>
      </c>
      <c r="G10497" t="s">
        <v>21</v>
      </c>
      <c r="H10497" s="3">
        <v>111</v>
      </c>
      <c r="I10497" t="s">
        <v>52</v>
      </c>
      <c r="J10497" t="s">
        <v>3006</v>
      </c>
      <c r="K10497" t="s">
        <v>61793</v>
      </c>
      <c r="L10497" t="s">
        <v>20</v>
      </c>
    </row>
    <row r="10498" spans="1:12" x14ac:dyDescent="0.25">
      <c r="A10498" s="3" t="s">
        <v>61794</v>
      </c>
      <c r="B10498" t="s">
        <v>1037</v>
      </c>
      <c r="C10498" t="s">
        <v>61795</v>
      </c>
      <c r="D10498" t="s">
        <v>1384</v>
      </c>
      <c r="E10498" t="s">
        <v>14</v>
      </c>
      <c r="F10498" t="s">
        <v>791</v>
      </c>
      <c r="G10498" t="s">
        <v>29</v>
      </c>
      <c r="H10498" s="3">
        <v>246</v>
      </c>
      <c r="I10498" t="s">
        <v>5551</v>
      </c>
      <c r="J10498" t="s">
        <v>4565</v>
      </c>
      <c r="K10498" t="s">
        <v>61796</v>
      </c>
      <c r="L10498" t="s">
        <v>20</v>
      </c>
    </row>
    <row r="10499" spans="1:12" x14ac:dyDescent="0.25">
      <c r="A10499" s="3" t="s">
        <v>61797</v>
      </c>
      <c r="B10499" t="s">
        <v>1037</v>
      </c>
      <c r="C10499" t="s">
        <v>61798</v>
      </c>
      <c r="D10499" t="s">
        <v>4778</v>
      </c>
      <c r="E10499" t="s">
        <v>25</v>
      </c>
      <c r="F10499" t="s">
        <v>15</v>
      </c>
      <c r="G10499" t="s">
        <v>32</v>
      </c>
      <c r="H10499" s="3">
        <v>100</v>
      </c>
      <c r="I10499" t="s">
        <v>12388</v>
      </c>
      <c r="J10499" t="s">
        <v>17039</v>
      </c>
      <c r="K10499" t="s">
        <v>61799</v>
      </c>
      <c r="L10499" t="s">
        <v>20</v>
      </c>
    </row>
    <row r="10500" spans="1:12" x14ac:dyDescent="0.25">
      <c r="A10500" s="3" t="s">
        <v>61800</v>
      </c>
      <c r="B10500" t="s">
        <v>1037</v>
      </c>
      <c r="C10500" t="s">
        <v>61801</v>
      </c>
      <c r="D10500" t="s">
        <v>258</v>
      </c>
      <c r="E10500" t="s">
        <v>14</v>
      </c>
      <c r="F10500" t="s">
        <v>38</v>
      </c>
      <c r="G10500" t="s">
        <v>16</v>
      </c>
      <c r="H10500" s="3">
        <v>199</v>
      </c>
      <c r="I10500" t="s">
        <v>1343</v>
      </c>
      <c r="J10500" t="s">
        <v>4083</v>
      </c>
      <c r="K10500" t="s">
        <v>61802</v>
      </c>
      <c r="L10500" t="s">
        <v>20</v>
      </c>
    </row>
    <row r="10501" spans="1:12" x14ac:dyDescent="0.25">
      <c r="A10501" s="3" t="s">
        <v>61803</v>
      </c>
      <c r="B10501" t="s">
        <v>1037</v>
      </c>
      <c r="C10501" t="s">
        <v>61804</v>
      </c>
      <c r="D10501" t="s">
        <v>40026</v>
      </c>
      <c r="E10501" t="s">
        <v>14</v>
      </c>
      <c r="F10501" t="s">
        <v>38</v>
      </c>
      <c r="G10501" t="s">
        <v>25</v>
      </c>
      <c r="H10501" s="3">
        <v>82</v>
      </c>
      <c r="I10501" t="s">
        <v>6363</v>
      </c>
      <c r="J10501" t="s">
        <v>315</v>
      </c>
      <c r="K10501" t="s">
        <v>61805</v>
      </c>
      <c r="L10501" t="s">
        <v>20</v>
      </c>
    </row>
    <row r="10502" spans="1:12" x14ac:dyDescent="0.25">
      <c r="A10502" s="3" t="s">
        <v>61806</v>
      </c>
      <c r="B10502" t="s">
        <v>1037</v>
      </c>
      <c r="C10502" t="s">
        <v>32987</v>
      </c>
      <c r="D10502" t="s">
        <v>9718</v>
      </c>
      <c r="E10502" t="s">
        <v>14</v>
      </c>
      <c r="F10502" t="s">
        <v>38</v>
      </c>
      <c r="G10502" t="s">
        <v>29</v>
      </c>
      <c r="H10502" s="3">
        <v>202</v>
      </c>
      <c r="I10502" t="s">
        <v>1736</v>
      </c>
      <c r="J10502" t="s">
        <v>1783</v>
      </c>
      <c r="K10502" t="s">
        <v>61807</v>
      </c>
      <c r="L10502" t="s">
        <v>20</v>
      </c>
    </row>
    <row r="10503" spans="1:12" x14ac:dyDescent="0.25">
      <c r="A10503" s="3" t="s">
        <v>61808</v>
      </c>
      <c r="B10503" t="s">
        <v>1037</v>
      </c>
      <c r="C10503" t="s">
        <v>61809</v>
      </c>
      <c r="D10503" t="s">
        <v>280</v>
      </c>
      <c r="E10503" t="s">
        <v>25</v>
      </c>
      <c r="F10503" t="s">
        <v>363</v>
      </c>
      <c r="G10503" t="s">
        <v>21</v>
      </c>
      <c r="H10503" s="3">
        <v>78</v>
      </c>
      <c r="I10503" t="s">
        <v>52</v>
      </c>
      <c r="J10503" t="s">
        <v>683</v>
      </c>
      <c r="K10503" t="s">
        <v>61810</v>
      </c>
      <c r="L10503" t="s">
        <v>20</v>
      </c>
    </row>
    <row r="10504" spans="1:12" x14ac:dyDescent="0.25">
      <c r="A10504" s="3" t="s">
        <v>61811</v>
      </c>
      <c r="B10504" t="s">
        <v>1037</v>
      </c>
      <c r="C10504" t="s">
        <v>61812</v>
      </c>
      <c r="D10504" t="s">
        <v>687</v>
      </c>
      <c r="E10504" t="s">
        <v>25</v>
      </c>
      <c r="F10504" t="s">
        <v>38</v>
      </c>
      <c r="G10504" t="s">
        <v>32</v>
      </c>
      <c r="H10504" s="3">
        <v>112</v>
      </c>
      <c r="I10504" t="s">
        <v>186</v>
      </c>
      <c r="J10504" t="s">
        <v>8934</v>
      </c>
      <c r="K10504" t="s">
        <v>61813</v>
      </c>
      <c r="L10504" t="s">
        <v>20</v>
      </c>
    </row>
    <row r="10505" spans="1:12" x14ac:dyDescent="0.25">
      <c r="A10505" s="3" t="s">
        <v>7804</v>
      </c>
      <c r="B10505" t="s">
        <v>1037</v>
      </c>
      <c r="C10505" t="s">
        <v>7805</v>
      </c>
      <c r="D10505" t="s">
        <v>502</v>
      </c>
      <c r="E10505" t="s">
        <v>14</v>
      </c>
      <c r="F10505" t="s">
        <v>88</v>
      </c>
      <c r="G10505" t="s">
        <v>16</v>
      </c>
      <c r="H10505" s="3">
        <v>183</v>
      </c>
      <c r="I10505" t="s">
        <v>7806</v>
      </c>
      <c r="J10505" t="s">
        <v>187</v>
      </c>
      <c r="K10505" t="s">
        <v>7807</v>
      </c>
      <c r="L10505" t="s">
        <v>20</v>
      </c>
    </row>
    <row r="10506" spans="1:12" x14ac:dyDescent="0.25">
      <c r="A10506" s="3" t="s">
        <v>61814</v>
      </c>
      <c r="B10506" t="s">
        <v>1037</v>
      </c>
      <c r="C10506" t="s">
        <v>61815</v>
      </c>
      <c r="D10506" t="s">
        <v>87</v>
      </c>
      <c r="E10506" t="s">
        <v>14</v>
      </c>
      <c r="F10506" t="s">
        <v>38</v>
      </c>
      <c r="G10506" t="s">
        <v>32</v>
      </c>
      <c r="H10506" s="3">
        <v>240</v>
      </c>
      <c r="I10506" t="s">
        <v>61816</v>
      </c>
      <c r="J10506" t="s">
        <v>13189</v>
      </c>
      <c r="K10506" t="s">
        <v>61817</v>
      </c>
      <c r="L10506" t="s">
        <v>20</v>
      </c>
    </row>
    <row r="10507" spans="1:12" x14ac:dyDescent="0.25">
      <c r="A10507" s="3" t="s">
        <v>61818</v>
      </c>
      <c r="B10507" t="s">
        <v>1037</v>
      </c>
      <c r="C10507" t="s">
        <v>61819</v>
      </c>
      <c r="D10507" t="s">
        <v>41005</v>
      </c>
      <c r="E10507" t="s">
        <v>14</v>
      </c>
      <c r="F10507" t="s">
        <v>38</v>
      </c>
      <c r="G10507" t="s">
        <v>21</v>
      </c>
      <c r="H10507" s="3">
        <v>121</v>
      </c>
      <c r="I10507" t="s">
        <v>38857</v>
      </c>
      <c r="J10507" t="s">
        <v>1858</v>
      </c>
      <c r="K10507" t="s">
        <v>61820</v>
      </c>
      <c r="L10507" t="s">
        <v>20</v>
      </c>
    </row>
    <row r="10508" spans="1:12" x14ac:dyDescent="0.25">
      <c r="A10508" s="3" t="s">
        <v>61821</v>
      </c>
      <c r="B10508" t="s">
        <v>1037</v>
      </c>
      <c r="C10508" t="s">
        <v>61822</v>
      </c>
      <c r="D10508" t="s">
        <v>61823</v>
      </c>
      <c r="E10508" t="s">
        <v>51</v>
      </c>
      <c r="F10508" t="s">
        <v>38</v>
      </c>
      <c r="G10508" t="s">
        <v>29</v>
      </c>
      <c r="H10508" s="3">
        <v>165</v>
      </c>
      <c r="I10508" t="s">
        <v>70</v>
      </c>
      <c r="J10508" t="s">
        <v>66</v>
      </c>
      <c r="K10508" t="s">
        <v>61824</v>
      </c>
      <c r="L10508" t="s">
        <v>20</v>
      </c>
    </row>
    <row r="10509" spans="1:12" x14ac:dyDescent="0.25">
      <c r="A10509" s="3" t="s">
        <v>61825</v>
      </c>
      <c r="B10509" t="s">
        <v>1037</v>
      </c>
      <c r="C10509" t="s">
        <v>190</v>
      </c>
      <c r="D10509" t="s">
        <v>15038</v>
      </c>
      <c r="E10509" t="s">
        <v>25</v>
      </c>
      <c r="F10509" t="s">
        <v>15</v>
      </c>
      <c r="G10509" t="s">
        <v>25</v>
      </c>
      <c r="H10509" s="3">
        <v>97</v>
      </c>
      <c r="I10509" t="s">
        <v>2472</v>
      </c>
      <c r="J10509" t="s">
        <v>7068</v>
      </c>
      <c r="K10509" t="s">
        <v>61826</v>
      </c>
      <c r="L10509" t="s">
        <v>20</v>
      </c>
    </row>
    <row r="10510" spans="1:12" x14ac:dyDescent="0.25">
      <c r="A10510" s="3" t="s">
        <v>61827</v>
      </c>
      <c r="B10510" t="s">
        <v>1037</v>
      </c>
      <c r="C10510" t="s">
        <v>61828</v>
      </c>
      <c r="D10510" t="s">
        <v>332</v>
      </c>
      <c r="E10510" t="s">
        <v>14</v>
      </c>
      <c r="F10510" t="s">
        <v>38</v>
      </c>
      <c r="G10510" t="s">
        <v>32</v>
      </c>
      <c r="H10510" s="3">
        <v>168</v>
      </c>
      <c r="I10510" t="s">
        <v>33</v>
      </c>
      <c r="J10510" t="s">
        <v>1001</v>
      </c>
      <c r="K10510" t="s">
        <v>61829</v>
      </c>
      <c r="L10510" t="s">
        <v>20</v>
      </c>
    </row>
    <row r="10511" spans="1:12" x14ac:dyDescent="0.25">
      <c r="A10511" s="3" t="s">
        <v>61830</v>
      </c>
      <c r="B10511" t="s">
        <v>1037</v>
      </c>
      <c r="C10511" t="s">
        <v>61831</v>
      </c>
      <c r="D10511" t="s">
        <v>930</v>
      </c>
      <c r="E10511" t="s">
        <v>51</v>
      </c>
      <c r="F10511" t="s">
        <v>15</v>
      </c>
      <c r="G10511" t="s">
        <v>16</v>
      </c>
      <c r="H10511" s="3">
        <v>120</v>
      </c>
      <c r="I10511" t="s">
        <v>8807</v>
      </c>
      <c r="J10511" t="s">
        <v>66</v>
      </c>
      <c r="K10511" t="s">
        <v>61832</v>
      </c>
      <c r="L10511" t="s">
        <v>20</v>
      </c>
    </row>
    <row r="10512" spans="1:12" x14ac:dyDescent="0.25">
      <c r="A10512" s="3" t="s">
        <v>61833</v>
      </c>
      <c r="B10512" t="s">
        <v>1037</v>
      </c>
      <c r="C10512" t="s">
        <v>61834</v>
      </c>
      <c r="D10512" t="s">
        <v>687</v>
      </c>
      <c r="E10512" t="s">
        <v>51</v>
      </c>
      <c r="F10512" t="s">
        <v>15</v>
      </c>
      <c r="G10512" t="s">
        <v>32</v>
      </c>
      <c r="H10512" s="3">
        <v>280</v>
      </c>
      <c r="I10512" t="s">
        <v>562</v>
      </c>
      <c r="J10512" t="s">
        <v>565</v>
      </c>
      <c r="K10512" t="s">
        <v>61835</v>
      </c>
      <c r="L10512" t="s">
        <v>20</v>
      </c>
    </row>
    <row r="10513" spans="1:12" x14ac:dyDescent="0.25">
      <c r="A10513" s="3" t="s">
        <v>61836</v>
      </c>
      <c r="B10513" t="s">
        <v>1037</v>
      </c>
      <c r="C10513" t="s">
        <v>61837</v>
      </c>
      <c r="D10513" t="s">
        <v>10953</v>
      </c>
      <c r="E10513" t="s">
        <v>14</v>
      </c>
      <c r="F10513" t="s">
        <v>363</v>
      </c>
      <c r="G10513" t="s">
        <v>25</v>
      </c>
      <c r="H10513" s="3">
        <v>66</v>
      </c>
      <c r="I10513" t="s">
        <v>52</v>
      </c>
      <c r="J10513" t="s">
        <v>44120</v>
      </c>
      <c r="K10513" t="s">
        <v>61838</v>
      </c>
      <c r="L10513" t="s">
        <v>20</v>
      </c>
    </row>
    <row r="10514" spans="1:12" x14ac:dyDescent="0.25">
      <c r="A10514" s="3" t="s">
        <v>61839</v>
      </c>
      <c r="B10514" t="s">
        <v>1037</v>
      </c>
      <c r="C10514" t="s">
        <v>839</v>
      </c>
      <c r="D10514" t="s">
        <v>2756</v>
      </c>
      <c r="E10514" t="s">
        <v>25</v>
      </c>
      <c r="F10514" t="s">
        <v>76</v>
      </c>
      <c r="G10514" t="s">
        <v>21</v>
      </c>
      <c r="H10514" s="3">
        <v>109</v>
      </c>
      <c r="I10514" t="s">
        <v>28150</v>
      </c>
      <c r="J10514" t="s">
        <v>38479</v>
      </c>
      <c r="K10514" t="s">
        <v>61840</v>
      </c>
      <c r="L10514" t="s">
        <v>20</v>
      </c>
    </row>
    <row r="10515" spans="1:12" x14ac:dyDescent="0.25">
      <c r="A10515" s="3" t="s">
        <v>61841</v>
      </c>
      <c r="B10515" t="s">
        <v>1037</v>
      </c>
      <c r="C10515" t="s">
        <v>61842</v>
      </c>
      <c r="D10515" t="s">
        <v>1163</v>
      </c>
      <c r="E10515" t="s">
        <v>307</v>
      </c>
      <c r="F10515" t="s">
        <v>38</v>
      </c>
      <c r="G10515" t="s">
        <v>29</v>
      </c>
      <c r="H10515" s="3">
        <v>132.66999999999999</v>
      </c>
      <c r="I10515" t="s">
        <v>52</v>
      </c>
      <c r="J10515" t="s">
        <v>61843</v>
      </c>
      <c r="K10515" t="s">
        <v>61844</v>
      </c>
      <c r="L10515" t="s">
        <v>20</v>
      </c>
    </row>
    <row r="10516" spans="1:12" x14ac:dyDescent="0.25">
      <c r="A10516" s="3" t="s">
        <v>7808</v>
      </c>
      <c r="B10516" t="s">
        <v>1037</v>
      </c>
      <c r="C10516" t="s">
        <v>7809</v>
      </c>
      <c r="D10516" t="s">
        <v>286</v>
      </c>
      <c r="E10516" t="s">
        <v>25</v>
      </c>
      <c r="F10516" t="s">
        <v>38</v>
      </c>
      <c r="G10516" t="s">
        <v>16</v>
      </c>
      <c r="H10516" s="3">
        <v>443</v>
      </c>
      <c r="I10516" t="s">
        <v>52</v>
      </c>
      <c r="J10516" t="s">
        <v>7810</v>
      </c>
      <c r="K10516" t="s">
        <v>7811</v>
      </c>
      <c r="L10516" t="s">
        <v>20</v>
      </c>
    </row>
    <row r="10517" spans="1:12" x14ac:dyDescent="0.25">
      <c r="A10517" s="3" t="s">
        <v>61845</v>
      </c>
      <c r="B10517" t="s">
        <v>1037</v>
      </c>
      <c r="C10517" t="s">
        <v>61846</v>
      </c>
      <c r="D10517" t="s">
        <v>31040</v>
      </c>
      <c r="E10517" t="s">
        <v>307</v>
      </c>
      <c r="F10517" t="s">
        <v>76</v>
      </c>
      <c r="G10517" t="s">
        <v>21</v>
      </c>
      <c r="H10517" s="3">
        <v>84.6</v>
      </c>
      <c r="I10517" t="s">
        <v>5817</v>
      </c>
      <c r="J10517" t="s">
        <v>33098</v>
      </c>
      <c r="K10517" t="s">
        <v>61847</v>
      </c>
      <c r="L10517" t="s">
        <v>20</v>
      </c>
    </row>
    <row r="10518" spans="1:12" x14ac:dyDescent="0.25">
      <c r="A10518" s="3" t="s">
        <v>61848</v>
      </c>
      <c r="B10518" t="s">
        <v>1037</v>
      </c>
      <c r="C10518" t="s">
        <v>61849</v>
      </c>
      <c r="D10518" t="s">
        <v>492</v>
      </c>
      <c r="E10518" t="s">
        <v>51</v>
      </c>
      <c r="F10518" t="s">
        <v>88</v>
      </c>
      <c r="G10518" t="s">
        <v>32</v>
      </c>
      <c r="H10518" s="3">
        <v>240</v>
      </c>
      <c r="I10518" t="s">
        <v>55897</v>
      </c>
      <c r="J10518" t="s">
        <v>1478</v>
      </c>
      <c r="K10518" t="s">
        <v>61850</v>
      </c>
      <c r="L10518" t="s">
        <v>20</v>
      </c>
    </row>
    <row r="10519" spans="1:12" x14ac:dyDescent="0.25">
      <c r="A10519" s="3" t="s">
        <v>61851</v>
      </c>
      <c r="B10519" t="s">
        <v>1037</v>
      </c>
      <c r="C10519" t="s">
        <v>2967</v>
      </c>
      <c r="D10519" t="s">
        <v>3198</v>
      </c>
      <c r="E10519" t="s">
        <v>25</v>
      </c>
      <c r="F10519" t="s">
        <v>363</v>
      </c>
      <c r="G10519" t="s">
        <v>21</v>
      </c>
      <c r="H10519" s="3">
        <v>44.24</v>
      </c>
      <c r="I10519" t="s">
        <v>20581</v>
      </c>
      <c r="J10519" t="s">
        <v>8708</v>
      </c>
      <c r="K10519" t="s">
        <v>61852</v>
      </c>
      <c r="L10519" t="s">
        <v>20</v>
      </c>
    </row>
    <row r="10520" spans="1:12" x14ac:dyDescent="0.25">
      <c r="A10520" s="3" t="s">
        <v>61853</v>
      </c>
      <c r="B10520" t="s">
        <v>1037</v>
      </c>
      <c r="C10520" t="s">
        <v>61854</v>
      </c>
      <c r="D10520" t="s">
        <v>138</v>
      </c>
      <c r="E10520" t="s">
        <v>216</v>
      </c>
      <c r="F10520" t="s">
        <v>38</v>
      </c>
      <c r="G10520" t="s">
        <v>32</v>
      </c>
      <c r="H10520" s="3">
        <v>242.5</v>
      </c>
      <c r="I10520" t="s">
        <v>20708</v>
      </c>
      <c r="J10520" t="s">
        <v>1110</v>
      </c>
      <c r="K10520" t="s">
        <v>61855</v>
      </c>
      <c r="L10520" t="s">
        <v>20</v>
      </c>
    </row>
    <row r="10521" spans="1:12" x14ac:dyDescent="0.25">
      <c r="A10521" s="3" t="s">
        <v>61856</v>
      </c>
      <c r="B10521" t="s">
        <v>1037</v>
      </c>
      <c r="C10521" t="s">
        <v>61857</v>
      </c>
      <c r="D10521" t="s">
        <v>687</v>
      </c>
      <c r="E10521" t="s">
        <v>14</v>
      </c>
      <c r="F10521" t="s">
        <v>38</v>
      </c>
      <c r="G10521" t="s">
        <v>29</v>
      </c>
      <c r="H10521" s="3">
        <v>176</v>
      </c>
      <c r="I10521" t="s">
        <v>17554</v>
      </c>
      <c r="J10521" t="s">
        <v>53920</v>
      </c>
      <c r="K10521" t="s">
        <v>61858</v>
      </c>
      <c r="L10521" t="s">
        <v>20</v>
      </c>
    </row>
    <row r="10522" spans="1:12" x14ac:dyDescent="0.25">
      <c r="A10522" s="3" t="s">
        <v>61859</v>
      </c>
      <c r="B10522" t="s">
        <v>1037</v>
      </c>
      <c r="C10522" t="s">
        <v>61860</v>
      </c>
      <c r="D10522" t="s">
        <v>347</v>
      </c>
      <c r="E10522" t="s">
        <v>307</v>
      </c>
      <c r="F10522" t="s">
        <v>15</v>
      </c>
      <c r="G10522" t="s">
        <v>29</v>
      </c>
      <c r="H10522" s="3">
        <v>165</v>
      </c>
      <c r="I10522" t="s">
        <v>5668</v>
      </c>
      <c r="J10522" t="s">
        <v>27368</v>
      </c>
      <c r="K10522" t="s">
        <v>61861</v>
      </c>
      <c r="L10522" t="s">
        <v>20</v>
      </c>
    </row>
    <row r="10523" spans="1:12" x14ac:dyDescent="0.25">
      <c r="A10523" s="3" t="s">
        <v>61862</v>
      </c>
      <c r="B10523" t="s">
        <v>1037</v>
      </c>
      <c r="C10523" t="s">
        <v>61863</v>
      </c>
      <c r="D10523" t="s">
        <v>1850</v>
      </c>
      <c r="E10523" t="s">
        <v>25</v>
      </c>
      <c r="F10523" t="s">
        <v>38</v>
      </c>
      <c r="G10523" t="s">
        <v>21</v>
      </c>
      <c r="H10523" s="3">
        <v>140</v>
      </c>
      <c r="I10523" t="s">
        <v>52</v>
      </c>
      <c r="J10523" t="s">
        <v>11588</v>
      </c>
      <c r="K10523" t="s">
        <v>61864</v>
      </c>
      <c r="L10523" t="s">
        <v>20</v>
      </c>
    </row>
    <row r="10524" spans="1:12" x14ac:dyDescent="0.25">
      <c r="A10524" s="3" t="s">
        <v>61865</v>
      </c>
      <c r="B10524" t="s">
        <v>1037</v>
      </c>
      <c r="C10524" t="s">
        <v>190</v>
      </c>
      <c r="D10524" t="s">
        <v>1163</v>
      </c>
      <c r="E10524" t="s">
        <v>25</v>
      </c>
      <c r="F10524" t="s">
        <v>15</v>
      </c>
      <c r="G10524" t="s">
        <v>29</v>
      </c>
      <c r="H10524" s="3">
        <v>126</v>
      </c>
      <c r="I10524" t="s">
        <v>2364</v>
      </c>
      <c r="J10524" t="s">
        <v>61866</v>
      </c>
      <c r="K10524" t="s">
        <v>61867</v>
      </c>
      <c r="L10524" t="s">
        <v>20</v>
      </c>
    </row>
    <row r="10525" spans="1:12" x14ac:dyDescent="0.25">
      <c r="A10525" s="3" t="s">
        <v>61868</v>
      </c>
      <c r="B10525" t="s">
        <v>1037</v>
      </c>
      <c r="C10525" t="s">
        <v>285</v>
      </c>
      <c r="D10525" t="s">
        <v>55484</v>
      </c>
      <c r="E10525" t="s">
        <v>25</v>
      </c>
      <c r="F10525" t="s">
        <v>38</v>
      </c>
      <c r="G10525" t="s">
        <v>21</v>
      </c>
      <c r="H10525" s="3">
        <v>231.5</v>
      </c>
      <c r="I10525" t="s">
        <v>61869</v>
      </c>
      <c r="J10525" t="s">
        <v>58293</v>
      </c>
      <c r="K10525" t="s">
        <v>61870</v>
      </c>
      <c r="L10525" t="s">
        <v>20</v>
      </c>
    </row>
    <row r="10526" spans="1:12" x14ac:dyDescent="0.25">
      <c r="A10526" s="3" t="s">
        <v>61871</v>
      </c>
      <c r="B10526" t="s">
        <v>1037</v>
      </c>
      <c r="C10526" t="s">
        <v>61872</v>
      </c>
      <c r="D10526" t="s">
        <v>43876</v>
      </c>
      <c r="E10526" t="s">
        <v>14</v>
      </c>
      <c r="F10526" t="s">
        <v>76</v>
      </c>
      <c r="G10526" t="s">
        <v>21</v>
      </c>
      <c r="H10526" s="3">
        <v>88</v>
      </c>
      <c r="I10526" t="s">
        <v>32881</v>
      </c>
      <c r="J10526" t="s">
        <v>39418</v>
      </c>
      <c r="K10526" t="s">
        <v>61873</v>
      </c>
      <c r="L10526" t="s">
        <v>20</v>
      </c>
    </row>
    <row r="10527" spans="1:12" x14ac:dyDescent="0.25">
      <c r="A10527" s="3" t="s">
        <v>7812</v>
      </c>
      <c r="B10527" t="s">
        <v>1037</v>
      </c>
      <c r="C10527" t="s">
        <v>7813</v>
      </c>
      <c r="D10527" t="s">
        <v>3730</v>
      </c>
      <c r="E10527" t="s">
        <v>51</v>
      </c>
      <c r="F10527" t="s">
        <v>88</v>
      </c>
      <c r="G10527" t="s">
        <v>16</v>
      </c>
      <c r="H10527" s="3">
        <v>197.14</v>
      </c>
      <c r="I10527" t="s">
        <v>1535</v>
      </c>
      <c r="J10527" t="s">
        <v>809</v>
      </c>
      <c r="K10527" t="s">
        <v>7814</v>
      </c>
      <c r="L10527" t="s">
        <v>20</v>
      </c>
    </row>
    <row r="10528" spans="1:12" x14ac:dyDescent="0.25">
      <c r="A10528" s="3" t="s">
        <v>61874</v>
      </c>
      <c r="B10528" t="s">
        <v>1037</v>
      </c>
      <c r="C10528" t="s">
        <v>61875</v>
      </c>
      <c r="D10528" t="s">
        <v>961</v>
      </c>
      <c r="E10528" t="s">
        <v>14</v>
      </c>
      <c r="F10528" t="s">
        <v>38</v>
      </c>
      <c r="G10528" t="s">
        <v>21</v>
      </c>
      <c r="H10528" s="3">
        <v>131.5</v>
      </c>
      <c r="I10528" t="s">
        <v>61876</v>
      </c>
      <c r="J10528" t="s">
        <v>786</v>
      </c>
      <c r="K10528" t="s">
        <v>61877</v>
      </c>
      <c r="L10528" t="s">
        <v>20</v>
      </c>
    </row>
    <row r="10529" spans="1:12" x14ac:dyDescent="0.25">
      <c r="A10529" s="3" t="s">
        <v>61878</v>
      </c>
      <c r="B10529" t="s">
        <v>1037</v>
      </c>
      <c r="C10529" t="s">
        <v>61879</v>
      </c>
      <c r="D10529" t="s">
        <v>236</v>
      </c>
      <c r="E10529" t="s">
        <v>14</v>
      </c>
      <c r="F10529" t="s">
        <v>320</v>
      </c>
      <c r="G10529" t="s">
        <v>29</v>
      </c>
      <c r="H10529" s="3">
        <v>142</v>
      </c>
      <c r="I10529" t="s">
        <v>61880</v>
      </c>
      <c r="J10529" t="s">
        <v>19285</v>
      </c>
      <c r="K10529" t="s">
        <v>61881</v>
      </c>
      <c r="L10529" t="s">
        <v>20</v>
      </c>
    </row>
    <row r="10530" spans="1:12" x14ac:dyDescent="0.25">
      <c r="A10530" s="3" t="s">
        <v>61882</v>
      </c>
      <c r="B10530" t="s">
        <v>1037</v>
      </c>
      <c r="C10530" t="s">
        <v>61883</v>
      </c>
      <c r="D10530" t="s">
        <v>502</v>
      </c>
      <c r="E10530" t="s">
        <v>51</v>
      </c>
      <c r="F10530" t="s">
        <v>15</v>
      </c>
      <c r="G10530" t="s">
        <v>32</v>
      </c>
      <c r="H10530" s="3">
        <v>340</v>
      </c>
      <c r="I10530" t="s">
        <v>27291</v>
      </c>
      <c r="J10530" t="s">
        <v>1562</v>
      </c>
      <c r="K10530" t="s">
        <v>61884</v>
      </c>
      <c r="L10530" t="s">
        <v>20</v>
      </c>
    </row>
    <row r="10531" spans="1:12" x14ac:dyDescent="0.25">
      <c r="A10531" s="3" t="s">
        <v>61885</v>
      </c>
      <c r="B10531" t="s">
        <v>1037</v>
      </c>
      <c r="C10531" t="s">
        <v>61886</v>
      </c>
      <c r="D10531" t="s">
        <v>2117</v>
      </c>
      <c r="E10531" t="s">
        <v>216</v>
      </c>
      <c r="F10531" t="s">
        <v>38</v>
      </c>
      <c r="G10531" t="s">
        <v>16</v>
      </c>
      <c r="H10531" s="3">
        <v>280</v>
      </c>
      <c r="I10531" t="s">
        <v>1535</v>
      </c>
      <c r="J10531" t="s">
        <v>17675</v>
      </c>
      <c r="K10531" t="s">
        <v>61887</v>
      </c>
      <c r="L10531" t="s">
        <v>20</v>
      </c>
    </row>
    <row r="10532" spans="1:12" x14ac:dyDescent="0.25">
      <c r="A10532" s="3" t="s">
        <v>61888</v>
      </c>
      <c r="B10532" t="s">
        <v>1037</v>
      </c>
      <c r="C10532" t="s">
        <v>61889</v>
      </c>
      <c r="D10532" t="s">
        <v>1667</v>
      </c>
      <c r="E10532" t="s">
        <v>14</v>
      </c>
      <c r="F10532" t="s">
        <v>88</v>
      </c>
      <c r="G10532" t="s">
        <v>25</v>
      </c>
      <c r="H10532" s="3">
        <v>375</v>
      </c>
      <c r="I10532" t="s">
        <v>61890</v>
      </c>
      <c r="J10532" t="s">
        <v>3768</v>
      </c>
      <c r="K10532" t="s">
        <v>61891</v>
      </c>
      <c r="L10532" t="s">
        <v>20</v>
      </c>
    </row>
    <row r="10533" spans="1:12" x14ac:dyDescent="0.25">
      <c r="A10533" s="3" t="s">
        <v>61892</v>
      </c>
      <c r="B10533" t="s">
        <v>1037</v>
      </c>
      <c r="C10533" t="s">
        <v>190</v>
      </c>
      <c r="D10533" t="s">
        <v>590</v>
      </c>
      <c r="E10533" t="s">
        <v>25</v>
      </c>
      <c r="F10533" t="s">
        <v>15</v>
      </c>
      <c r="G10533" t="s">
        <v>16</v>
      </c>
      <c r="H10533" s="3">
        <v>299.39999999999998</v>
      </c>
      <c r="I10533" t="s">
        <v>17161</v>
      </c>
      <c r="J10533" t="s">
        <v>26475</v>
      </c>
      <c r="K10533" t="s">
        <v>61893</v>
      </c>
      <c r="L10533" t="s">
        <v>20</v>
      </c>
    </row>
    <row r="10534" spans="1:12" x14ac:dyDescent="0.25">
      <c r="A10534" s="3" t="s">
        <v>61894</v>
      </c>
      <c r="B10534" t="s">
        <v>1037</v>
      </c>
      <c r="C10534" t="s">
        <v>61895</v>
      </c>
      <c r="D10534" t="s">
        <v>743</v>
      </c>
      <c r="E10534" t="s">
        <v>51</v>
      </c>
      <c r="F10534" t="s">
        <v>38</v>
      </c>
      <c r="G10534" t="s">
        <v>29</v>
      </c>
      <c r="H10534" s="3">
        <v>225</v>
      </c>
      <c r="I10534" t="s">
        <v>52</v>
      </c>
      <c r="J10534" t="s">
        <v>2073</v>
      </c>
      <c r="K10534" t="s">
        <v>61896</v>
      </c>
      <c r="L10534" t="s">
        <v>20</v>
      </c>
    </row>
    <row r="10535" spans="1:12" x14ac:dyDescent="0.25">
      <c r="A10535" s="3" t="s">
        <v>61897</v>
      </c>
      <c r="B10535" t="s">
        <v>1037</v>
      </c>
      <c r="C10535" t="s">
        <v>839</v>
      </c>
      <c r="D10535" t="s">
        <v>74</v>
      </c>
      <c r="E10535" t="s">
        <v>75</v>
      </c>
      <c r="F10535" t="s">
        <v>76</v>
      </c>
      <c r="G10535" t="s">
        <v>16</v>
      </c>
      <c r="H10535" s="3">
        <v>70</v>
      </c>
      <c r="I10535" t="s">
        <v>48109</v>
      </c>
      <c r="J10535" t="s">
        <v>2890</v>
      </c>
      <c r="K10535" t="s">
        <v>61898</v>
      </c>
      <c r="L10535" t="s">
        <v>20</v>
      </c>
    </row>
    <row r="10536" spans="1:12" x14ac:dyDescent="0.25">
      <c r="A10536" s="3" t="s">
        <v>61899</v>
      </c>
      <c r="B10536" t="s">
        <v>1037</v>
      </c>
      <c r="C10536" t="s">
        <v>61900</v>
      </c>
      <c r="D10536" t="s">
        <v>31</v>
      </c>
      <c r="E10536" t="s">
        <v>14</v>
      </c>
      <c r="F10536" t="s">
        <v>15</v>
      </c>
      <c r="G10536" t="s">
        <v>16</v>
      </c>
      <c r="H10536" s="3">
        <v>185</v>
      </c>
      <c r="I10536" t="s">
        <v>2991</v>
      </c>
      <c r="J10536" t="s">
        <v>1428</v>
      </c>
      <c r="K10536" t="s">
        <v>61901</v>
      </c>
      <c r="L10536" t="s">
        <v>20</v>
      </c>
    </row>
    <row r="10537" spans="1:12" x14ac:dyDescent="0.25">
      <c r="A10537" s="3" t="s">
        <v>61902</v>
      </c>
      <c r="B10537" t="s">
        <v>1037</v>
      </c>
      <c r="C10537" t="s">
        <v>190</v>
      </c>
      <c r="D10537" t="s">
        <v>2929</v>
      </c>
      <c r="E10537" t="s">
        <v>25</v>
      </c>
      <c r="F10537" t="s">
        <v>15</v>
      </c>
      <c r="G10537" t="s">
        <v>16</v>
      </c>
      <c r="H10537" s="3">
        <v>103</v>
      </c>
      <c r="I10537" t="s">
        <v>61903</v>
      </c>
      <c r="J10537" t="s">
        <v>27429</v>
      </c>
      <c r="K10537" t="s">
        <v>61904</v>
      </c>
      <c r="L10537" t="s">
        <v>20</v>
      </c>
    </row>
    <row r="10538" spans="1:12" x14ac:dyDescent="0.25">
      <c r="A10538" s="3" t="s">
        <v>7815</v>
      </c>
      <c r="B10538" t="s">
        <v>1037</v>
      </c>
      <c r="C10538" t="s">
        <v>7816</v>
      </c>
      <c r="D10538" t="s">
        <v>4675</v>
      </c>
      <c r="E10538" t="s">
        <v>307</v>
      </c>
      <c r="F10538" t="s">
        <v>363</v>
      </c>
      <c r="G10538" t="s">
        <v>21</v>
      </c>
      <c r="H10538" s="3">
        <v>80</v>
      </c>
      <c r="I10538" t="s">
        <v>4681</v>
      </c>
      <c r="J10538" t="s">
        <v>1053</v>
      </c>
      <c r="K10538" t="s">
        <v>7817</v>
      </c>
      <c r="L10538" t="s">
        <v>20</v>
      </c>
    </row>
    <row r="10539" spans="1:12" x14ac:dyDescent="0.25">
      <c r="A10539" s="3" t="s">
        <v>61905</v>
      </c>
      <c r="B10539" t="s">
        <v>1037</v>
      </c>
      <c r="C10539" t="s">
        <v>285</v>
      </c>
      <c r="D10539" t="s">
        <v>209</v>
      </c>
      <c r="E10539" t="s">
        <v>25</v>
      </c>
      <c r="F10539" t="s">
        <v>38</v>
      </c>
      <c r="G10539" t="s">
        <v>29</v>
      </c>
      <c r="H10539" s="3">
        <v>132</v>
      </c>
      <c r="I10539" t="s">
        <v>52</v>
      </c>
      <c r="J10539" t="s">
        <v>733</v>
      </c>
      <c r="K10539" t="s">
        <v>61906</v>
      </c>
      <c r="L10539" t="s">
        <v>20</v>
      </c>
    </row>
    <row r="10540" spans="1:12" x14ac:dyDescent="0.25">
      <c r="A10540" s="3" t="s">
        <v>61907</v>
      </c>
      <c r="B10540" t="s">
        <v>1037</v>
      </c>
      <c r="C10540" t="s">
        <v>190</v>
      </c>
      <c r="D10540" t="s">
        <v>2929</v>
      </c>
      <c r="E10540" t="s">
        <v>14</v>
      </c>
      <c r="F10540" t="s">
        <v>15</v>
      </c>
      <c r="G10540" t="s">
        <v>21</v>
      </c>
      <c r="H10540" s="3">
        <v>112</v>
      </c>
      <c r="I10540" t="s">
        <v>14563</v>
      </c>
      <c r="J10540" t="s">
        <v>36904</v>
      </c>
      <c r="K10540" t="s">
        <v>61908</v>
      </c>
      <c r="L10540" t="s">
        <v>20</v>
      </c>
    </row>
    <row r="10541" spans="1:12" x14ac:dyDescent="0.25">
      <c r="A10541" s="3" t="s">
        <v>61909</v>
      </c>
      <c r="B10541" t="s">
        <v>1037</v>
      </c>
      <c r="C10541" t="s">
        <v>285</v>
      </c>
      <c r="D10541" t="s">
        <v>104</v>
      </c>
      <c r="E10541" t="s">
        <v>25</v>
      </c>
      <c r="F10541" t="s">
        <v>38</v>
      </c>
      <c r="G10541" t="s">
        <v>21</v>
      </c>
      <c r="H10541" s="3">
        <v>300</v>
      </c>
      <c r="I10541" t="s">
        <v>61910</v>
      </c>
      <c r="J10541" t="s">
        <v>10192</v>
      </c>
      <c r="K10541" t="s">
        <v>61911</v>
      </c>
      <c r="L10541" t="s">
        <v>20</v>
      </c>
    </row>
    <row r="10542" spans="1:12" x14ac:dyDescent="0.25">
      <c r="A10542" s="3" t="s">
        <v>61912</v>
      </c>
      <c r="B10542" t="s">
        <v>1037</v>
      </c>
      <c r="C10542" t="s">
        <v>61913</v>
      </c>
      <c r="D10542" t="s">
        <v>2487</v>
      </c>
      <c r="E10542" t="s">
        <v>14</v>
      </c>
      <c r="F10542" t="s">
        <v>38</v>
      </c>
      <c r="G10542" t="s">
        <v>21</v>
      </c>
      <c r="H10542" s="3">
        <v>81</v>
      </c>
      <c r="I10542" t="s">
        <v>52</v>
      </c>
      <c r="J10542" t="s">
        <v>9971</v>
      </c>
      <c r="K10542" t="s">
        <v>61914</v>
      </c>
      <c r="L10542" t="s">
        <v>20</v>
      </c>
    </row>
    <row r="10543" spans="1:12" x14ac:dyDescent="0.25">
      <c r="A10543" s="3" t="s">
        <v>61915</v>
      </c>
      <c r="B10543" t="s">
        <v>1037</v>
      </c>
      <c r="C10543" t="s">
        <v>1542</v>
      </c>
      <c r="D10543" t="s">
        <v>61916</v>
      </c>
      <c r="E10543" t="s">
        <v>51</v>
      </c>
      <c r="F10543" t="s">
        <v>88</v>
      </c>
      <c r="G10543" t="s">
        <v>32</v>
      </c>
      <c r="H10543" s="3">
        <v>629</v>
      </c>
      <c r="I10543" t="s">
        <v>18645</v>
      </c>
      <c r="J10543" t="s">
        <v>205</v>
      </c>
      <c r="K10543" t="s">
        <v>61917</v>
      </c>
      <c r="L10543" t="s">
        <v>20</v>
      </c>
    </row>
    <row r="10544" spans="1:12" x14ac:dyDescent="0.25">
      <c r="A10544" s="3" t="s">
        <v>61918</v>
      </c>
      <c r="B10544" t="s">
        <v>1037</v>
      </c>
      <c r="C10544" t="s">
        <v>190</v>
      </c>
      <c r="D10544" t="s">
        <v>374</v>
      </c>
      <c r="E10544" t="s">
        <v>25</v>
      </c>
      <c r="F10544" t="s">
        <v>15</v>
      </c>
      <c r="G10544" t="s">
        <v>32</v>
      </c>
      <c r="H10544" s="3">
        <v>180</v>
      </c>
      <c r="I10544" t="s">
        <v>265</v>
      </c>
      <c r="J10544" t="s">
        <v>17675</v>
      </c>
      <c r="K10544" t="s">
        <v>61919</v>
      </c>
      <c r="L10544" t="s">
        <v>20</v>
      </c>
    </row>
    <row r="10545" spans="1:12" x14ac:dyDescent="0.25">
      <c r="A10545" s="3" t="s">
        <v>61920</v>
      </c>
      <c r="B10545" t="s">
        <v>1037</v>
      </c>
      <c r="C10545" t="s">
        <v>839</v>
      </c>
      <c r="D10545" t="s">
        <v>4160</v>
      </c>
      <c r="E10545" t="s">
        <v>25</v>
      </c>
      <c r="F10545" t="s">
        <v>76</v>
      </c>
      <c r="G10545" t="s">
        <v>21</v>
      </c>
      <c r="H10545" s="3">
        <v>75.400000000000006</v>
      </c>
      <c r="I10545" t="s">
        <v>61921</v>
      </c>
      <c r="J10545" t="s">
        <v>61922</v>
      </c>
      <c r="K10545" t="s">
        <v>61923</v>
      </c>
      <c r="L10545" t="s">
        <v>20</v>
      </c>
    </row>
    <row r="10546" spans="1:12" x14ac:dyDescent="0.25">
      <c r="A10546" s="3" t="s">
        <v>61924</v>
      </c>
      <c r="B10546" t="s">
        <v>1037</v>
      </c>
      <c r="C10546" t="s">
        <v>61925</v>
      </c>
      <c r="D10546" t="s">
        <v>2743</v>
      </c>
      <c r="E10546" t="s">
        <v>25</v>
      </c>
      <c r="F10546" t="s">
        <v>15</v>
      </c>
      <c r="G10546" t="s">
        <v>25</v>
      </c>
      <c r="H10546" s="3">
        <v>270</v>
      </c>
      <c r="I10546" t="s">
        <v>52</v>
      </c>
      <c r="J10546" t="s">
        <v>2468</v>
      </c>
      <c r="K10546" t="s">
        <v>61926</v>
      </c>
      <c r="L10546" t="s">
        <v>20</v>
      </c>
    </row>
    <row r="10547" spans="1:12" x14ac:dyDescent="0.25">
      <c r="A10547" s="3" t="s">
        <v>61927</v>
      </c>
      <c r="B10547" t="s">
        <v>1037</v>
      </c>
      <c r="C10547" t="s">
        <v>61928</v>
      </c>
      <c r="D10547" t="s">
        <v>924</v>
      </c>
      <c r="E10547" t="s">
        <v>216</v>
      </c>
      <c r="F10547" t="s">
        <v>38</v>
      </c>
      <c r="G10547" t="s">
        <v>16</v>
      </c>
      <c r="H10547" s="3">
        <v>242</v>
      </c>
      <c r="I10547" t="s">
        <v>52</v>
      </c>
      <c r="J10547" t="s">
        <v>29560</v>
      </c>
      <c r="K10547" t="s">
        <v>61929</v>
      </c>
      <c r="L10547" t="s">
        <v>20</v>
      </c>
    </row>
    <row r="10548" spans="1:12" x14ac:dyDescent="0.25">
      <c r="A10548" s="3" t="s">
        <v>61930</v>
      </c>
      <c r="B10548" t="s">
        <v>1037</v>
      </c>
      <c r="C10548" t="s">
        <v>61931</v>
      </c>
      <c r="D10548" t="s">
        <v>693</v>
      </c>
      <c r="E10548" t="s">
        <v>14</v>
      </c>
      <c r="F10548" t="s">
        <v>15</v>
      </c>
      <c r="G10548" t="s">
        <v>16</v>
      </c>
      <c r="H10548" s="3">
        <v>336</v>
      </c>
      <c r="I10548" t="s">
        <v>52</v>
      </c>
      <c r="J10548" t="s">
        <v>248</v>
      </c>
      <c r="K10548" t="s">
        <v>61932</v>
      </c>
      <c r="L10548" t="s">
        <v>20</v>
      </c>
    </row>
    <row r="10549" spans="1:12" x14ac:dyDescent="0.25">
      <c r="A10549" s="3" t="s">
        <v>7818</v>
      </c>
      <c r="B10549" t="s">
        <v>1037</v>
      </c>
      <c r="C10549" t="s">
        <v>7819</v>
      </c>
      <c r="D10549" t="s">
        <v>2207</v>
      </c>
      <c r="E10549" t="s">
        <v>14</v>
      </c>
      <c r="F10549" t="s">
        <v>38</v>
      </c>
      <c r="G10549" t="s">
        <v>21</v>
      </c>
      <c r="H10549" s="3">
        <v>119</v>
      </c>
      <c r="I10549" t="s">
        <v>5516</v>
      </c>
      <c r="J10549" t="s">
        <v>7820</v>
      </c>
      <c r="K10549" t="s">
        <v>7821</v>
      </c>
      <c r="L10549" t="s">
        <v>20</v>
      </c>
    </row>
    <row r="10550" spans="1:12" x14ac:dyDescent="0.25">
      <c r="A10550" s="3" t="s">
        <v>61933</v>
      </c>
      <c r="B10550" t="s">
        <v>1037</v>
      </c>
      <c r="C10550" t="s">
        <v>61934</v>
      </c>
      <c r="D10550" t="s">
        <v>1268</v>
      </c>
      <c r="E10550" t="s">
        <v>216</v>
      </c>
      <c r="F10550" t="s">
        <v>15</v>
      </c>
      <c r="G10550" t="s">
        <v>32</v>
      </c>
      <c r="H10550" s="3">
        <v>300</v>
      </c>
      <c r="I10550" t="s">
        <v>52</v>
      </c>
      <c r="J10550" t="s">
        <v>1338</v>
      </c>
      <c r="K10550" t="s">
        <v>61935</v>
      </c>
      <c r="L10550" t="s">
        <v>20</v>
      </c>
    </row>
    <row r="10551" spans="1:12" x14ac:dyDescent="0.25">
      <c r="A10551" s="3" t="s">
        <v>61936</v>
      </c>
      <c r="B10551" t="s">
        <v>1037</v>
      </c>
      <c r="C10551" t="s">
        <v>61937</v>
      </c>
      <c r="D10551" t="s">
        <v>1654</v>
      </c>
      <c r="E10551" t="s">
        <v>51</v>
      </c>
      <c r="F10551" t="s">
        <v>15</v>
      </c>
      <c r="G10551" t="s">
        <v>16</v>
      </c>
      <c r="H10551" s="3">
        <v>183</v>
      </c>
      <c r="I10551" t="s">
        <v>13653</v>
      </c>
      <c r="J10551" t="s">
        <v>744</v>
      </c>
      <c r="K10551" t="s">
        <v>61938</v>
      </c>
      <c r="L10551" t="s">
        <v>20</v>
      </c>
    </row>
    <row r="10552" spans="1:12" x14ac:dyDescent="0.25">
      <c r="A10552" s="3" t="s">
        <v>61939</v>
      </c>
      <c r="B10552" t="s">
        <v>1037</v>
      </c>
      <c r="C10552" t="s">
        <v>61940</v>
      </c>
      <c r="D10552" t="s">
        <v>126</v>
      </c>
      <c r="E10552" t="s">
        <v>25</v>
      </c>
      <c r="F10552" t="s">
        <v>15</v>
      </c>
      <c r="G10552" t="s">
        <v>25</v>
      </c>
      <c r="H10552" s="3">
        <v>356</v>
      </c>
      <c r="I10552" t="s">
        <v>2180</v>
      </c>
      <c r="J10552" t="s">
        <v>828</v>
      </c>
      <c r="K10552" t="s">
        <v>61941</v>
      </c>
      <c r="L10552" t="s">
        <v>20</v>
      </c>
    </row>
    <row r="10553" spans="1:12" x14ac:dyDescent="0.25">
      <c r="A10553" s="3" t="s">
        <v>61942</v>
      </c>
      <c r="B10553" t="s">
        <v>1037</v>
      </c>
      <c r="C10553" t="s">
        <v>61943</v>
      </c>
      <c r="D10553" t="s">
        <v>4924</v>
      </c>
      <c r="E10553" t="s">
        <v>14</v>
      </c>
      <c r="F10553" t="s">
        <v>15</v>
      </c>
      <c r="G10553" t="s">
        <v>16</v>
      </c>
      <c r="H10553" s="3">
        <v>178</v>
      </c>
      <c r="I10553" t="s">
        <v>429</v>
      </c>
      <c r="J10553" t="s">
        <v>15436</v>
      </c>
      <c r="K10553" t="s">
        <v>61944</v>
      </c>
      <c r="L10553" t="s">
        <v>20</v>
      </c>
    </row>
    <row r="10554" spans="1:12" x14ac:dyDescent="0.25">
      <c r="A10554" s="3" t="s">
        <v>61945</v>
      </c>
      <c r="B10554" t="s">
        <v>1037</v>
      </c>
      <c r="C10554" t="s">
        <v>61946</v>
      </c>
      <c r="D10554" t="s">
        <v>159</v>
      </c>
      <c r="E10554" t="s">
        <v>25</v>
      </c>
      <c r="F10554" t="s">
        <v>15</v>
      </c>
      <c r="G10554" t="s">
        <v>29</v>
      </c>
      <c r="H10554" s="3">
        <v>206</v>
      </c>
      <c r="I10554" t="s">
        <v>52</v>
      </c>
      <c r="J10554" t="s">
        <v>4757</v>
      </c>
      <c r="K10554" t="s">
        <v>61947</v>
      </c>
      <c r="L10554" t="s">
        <v>20</v>
      </c>
    </row>
    <row r="10555" spans="1:12" x14ac:dyDescent="0.25">
      <c r="A10555" s="3" t="s">
        <v>61948</v>
      </c>
      <c r="B10555" t="s">
        <v>1037</v>
      </c>
      <c r="C10555" t="s">
        <v>285</v>
      </c>
      <c r="D10555" t="s">
        <v>61949</v>
      </c>
      <c r="E10555" t="s">
        <v>25</v>
      </c>
      <c r="F10555" t="s">
        <v>38</v>
      </c>
      <c r="G10555" t="s">
        <v>21</v>
      </c>
      <c r="H10555" s="3">
        <v>136</v>
      </c>
      <c r="I10555" t="s">
        <v>42712</v>
      </c>
      <c r="J10555" t="s">
        <v>15928</v>
      </c>
      <c r="K10555" t="s">
        <v>61950</v>
      </c>
      <c r="L10555" t="s">
        <v>20</v>
      </c>
    </row>
    <row r="10556" spans="1:12" x14ac:dyDescent="0.25">
      <c r="A10556" s="3" t="s">
        <v>61951</v>
      </c>
      <c r="B10556" t="s">
        <v>1037</v>
      </c>
      <c r="C10556" t="s">
        <v>190</v>
      </c>
      <c r="D10556" t="s">
        <v>10273</v>
      </c>
      <c r="E10556" t="s">
        <v>25</v>
      </c>
      <c r="F10556" t="s">
        <v>15</v>
      </c>
      <c r="G10556" t="s">
        <v>16</v>
      </c>
      <c r="H10556" s="3">
        <v>226</v>
      </c>
      <c r="I10556" t="s">
        <v>61952</v>
      </c>
      <c r="J10556" t="s">
        <v>15986</v>
      </c>
      <c r="K10556" t="s">
        <v>61953</v>
      </c>
      <c r="L10556" t="s">
        <v>20</v>
      </c>
    </row>
    <row r="10557" spans="1:12" x14ac:dyDescent="0.25">
      <c r="A10557" s="3" t="s">
        <v>61954</v>
      </c>
      <c r="B10557" t="s">
        <v>1037</v>
      </c>
      <c r="C10557" t="s">
        <v>61955</v>
      </c>
      <c r="D10557" t="s">
        <v>37</v>
      </c>
      <c r="E10557" t="s">
        <v>25</v>
      </c>
      <c r="F10557" t="s">
        <v>38</v>
      </c>
      <c r="G10557" t="s">
        <v>21</v>
      </c>
      <c r="H10557" s="3">
        <v>186</v>
      </c>
      <c r="I10557" t="s">
        <v>1105</v>
      </c>
      <c r="J10557" t="s">
        <v>733</v>
      </c>
      <c r="K10557" t="s">
        <v>61956</v>
      </c>
      <c r="L10557" t="s">
        <v>20</v>
      </c>
    </row>
    <row r="10558" spans="1:12" x14ac:dyDescent="0.25">
      <c r="A10558" s="3" t="s">
        <v>61957</v>
      </c>
      <c r="B10558" t="s">
        <v>1037</v>
      </c>
      <c r="C10558" t="s">
        <v>6291</v>
      </c>
      <c r="D10558" t="s">
        <v>5584</v>
      </c>
      <c r="E10558" t="s">
        <v>216</v>
      </c>
      <c r="F10558" t="s">
        <v>15</v>
      </c>
      <c r="G10558" t="s">
        <v>16</v>
      </c>
      <c r="H10558" s="3">
        <v>266</v>
      </c>
      <c r="I10558" t="s">
        <v>52</v>
      </c>
      <c r="J10558" t="s">
        <v>66</v>
      </c>
      <c r="K10558" t="s">
        <v>61958</v>
      </c>
      <c r="L10558" t="s">
        <v>20</v>
      </c>
    </row>
    <row r="10559" spans="1:12" x14ac:dyDescent="0.25">
      <c r="A10559" s="3" t="s">
        <v>61959</v>
      </c>
      <c r="B10559" t="s">
        <v>1037</v>
      </c>
      <c r="C10559" t="s">
        <v>61960</v>
      </c>
      <c r="D10559" t="s">
        <v>2449</v>
      </c>
      <c r="E10559" t="s">
        <v>14</v>
      </c>
      <c r="F10559" t="s">
        <v>38</v>
      </c>
      <c r="G10559" t="s">
        <v>29</v>
      </c>
      <c r="H10559" s="3">
        <v>108</v>
      </c>
      <c r="I10559" t="s">
        <v>47470</v>
      </c>
      <c r="J10559" t="s">
        <v>17122</v>
      </c>
      <c r="K10559" t="s">
        <v>61961</v>
      </c>
      <c r="L10559" t="s">
        <v>20</v>
      </c>
    </row>
    <row r="10560" spans="1:12" x14ac:dyDescent="0.25">
      <c r="A10560" s="3" t="s">
        <v>998</v>
      </c>
      <c r="B10560" t="s">
        <v>1037</v>
      </c>
      <c r="C10560" t="s">
        <v>999</v>
      </c>
      <c r="D10560" t="s">
        <v>87</v>
      </c>
      <c r="E10560" t="s">
        <v>14</v>
      </c>
      <c r="F10560" t="s">
        <v>76</v>
      </c>
      <c r="G10560" t="s">
        <v>16</v>
      </c>
      <c r="H10560" s="3">
        <v>116</v>
      </c>
      <c r="I10560" t="s">
        <v>1000</v>
      </c>
      <c r="J10560" t="s">
        <v>1001</v>
      </c>
      <c r="K10560" t="s">
        <v>1002</v>
      </c>
      <c r="L10560" t="s">
        <v>20</v>
      </c>
    </row>
    <row r="10561" spans="1:12" x14ac:dyDescent="0.25">
      <c r="A10561" s="3" t="s">
        <v>7822</v>
      </c>
      <c r="B10561" t="s">
        <v>1037</v>
      </c>
      <c r="C10561" t="s">
        <v>7823</v>
      </c>
      <c r="D10561" t="s">
        <v>6459</v>
      </c>
      <c r="E10561" t="s">
        <v>14</v>
      </c>
      <c r="F10561" t="s">
        <v>38</v>
      </c>
      <c r="G10561" t="s">
        <v>32</v>
      </c>
      <c r="H10561" s="3">
        <v>175</v>
      </c>
      <c r="I10561" t="s">
        <v>7824</v>
      </c>
      <c r="J10561" t="s">
        <v>199</v>
      </c>
      <c r="K10561" t="s">
        <v>7825</v>
      </c>
      <c r="L10561" t="s">
        <v>20</v>
      </c>
    </row>
    <row r="10562" spans="1:12" x14ac:dyDescent="0.25">
      <c r="A10562" s="3" t="s">
        <v>61962</v>
      </c>
      <c r="B10562" t="s">
        <v>1037</v>
      </c>
      <c r="C10562" t="s">
        <v>7262</v>
      </c>
      <c r="D10562" t="s">
        <v>4742</v>
      </c>
      <c r="E10562" t="s">
        <v>14</v>
      </c>
      <c r="F10562" t="s">
        <v>88</v>
      </c>
      <c r="G10562" t="s">
        <v>29</v>
      </c>
      <c r="H10562" s="3">
        <v>230</v>
      </c>
      <c r="I10562" t="s">
        <v>6537</v>
      </c>
      <c r="J10562" t="s">
        <v>3454</v>
      </c>
      <c r="K10562" t="s">
        <v>61963</v>
      </c>
      <c r="L10562" t="s">
        <v>20</v>
      </c>
    </row>
    <row r="10563" spans="1:12" x14ac:dyDescent="0.25">
      <c r="A10563" s="3" t="s">
        <v>61964</v>
      </c>
      <c r="B10563" t="s">
        <v>1037</v>
      </c>
      <c r="C10563" t="s">
        <v>61965</v>
      </c>
      <c r="D10563" t="s">
        <v>13</v>
      </c>
      <c r="E10563" t="s">
        <v>307</v>
      </c>
      <c r="F10563" t="s">
        <v>76</v>
      </c>
      <c r="G10563" t="s">
        <v>21</v>
      </c>
      <c r="H10563" s="3">
        <v>100</v>
      </c>
      <c r="I10563" t="s">
        <v>70</v>
      </c>
      <c r="J10563" t="s">
        <v>237</v>
      </c>
      <c r="K10563" t="s">
        <v>61966</v>
      </c>
      <c r="L10563" t="s">
        <v>20</v>
      </c>
    </row>
    <row r="10564" spans="1:12" x14ac:dyDescent="0.25">
      <c r="A10564" s="3" t="s">
        <v>61967</v>
      </c>
      <c r="B10564" t="s">
        <v>1037</v>
      </c>
      <c r="C10564" t="s">
        <v>61968</v>
      </c>
      <c r="D10564" t="s">
        <v>61969</v>
      </c>
      <c r="E10564" t="s">
        <v>14</v>
      </c>
      <c r="F10564" t="s">
        <v>88</v>
      </c>
      <c r="G10564" t="s">
        <v>16</v>
      </c>
      <c r="H10564" s="3">
        <v>506</v>
      </c>
      <c r="I10564" t="s">
        <v>6856</v>
      </c>
      <c r="J10564" t="s">
        <v>13010</v>
      </c>
      <c r="K10564" t="s">
        <v>61970</v>
      </c>
      <c r="L10564" t="s">
        <v>20</v>
      </c>
    </row>
    <row r="10565" spans="1:12" x14ac:dyDescent="0.25">
      <c r="A10565" s="3" t="s">
        <v>61971</v>
      </c>
      <c r="B10565" t="s">
        <v>1037</v>
      </c>
      <c r="C10565" t="s">
        <v>61972</v>
      </c>
      <c r="D10565" t="s">
        <v>687</v>
      </c>
      <c r="E10565" t="s">
        <v>216</v>
      </c>
      <c r="F10565" t="s">
        <v>15</v>
      </c>
      <c r="G10565" t="s">
        <v>16</v>
      </c>
      <c r="H10565" s="3">
        <v>200</v>
      </c>
      <c r="I10565" t="s">
        <v>7606</v>
      </c>
      <c r="J10565" t="s">
        <v>187</v>
      </c>
      <c r="K10565" t="s">
        <v>61973</v>
      </c>
      <c r="L10565" t="s">
        <v>20</v>
      </c>
    </row>
    <row r="10566" spans="1:12" x14ac:dyDescent="0.25">
      <c r="A10566" s="3" t="s">
        <v>61974</v>
      </c>
      <c r="B10566" t="s">
        <v>1037</v>
      </c>
      <c r="C10566" t="s">
        <v>61975</v>
      </c>
      <c r="D10566" t="s">
        <v>302</v>
      </c>
      <c r="E10566" t="s">
        <v>25</v>
      </c>
      <c r="F10566" t="s">
        <v>15</v>
      </c>
      <c r="G10566" t="s">
        <v>16</v>
      </c>
      <c r="H10566" s="3">
        <v>168</v>
      </c>
      <c r="I10566" t="s">
        <v>52</v>
      </c>
      <c r="J10566" t="s">
        <v>677</v>
      </c>
      <c r="K10566" t="s">
        <v>61976</v>
      </c>
      <c r="L10566" t="s">
        <v>20</v>
      </c>
    </row>
    <row r="10567" spans="1:12" x14ac:dyDescent="0.25">
      <c r="A10567" s="3" t="s">
        <v>61977</v>
      </c>
      <c r="B10567" t="s">
        <v>1037</v>
      </c>
      <c r="C10567" t="s">
        <v>190</v>
      </c>
      <c r="D10567" t="s">
        <v>3386</v>
      </c>
      <c r="E10567" t="s">
        <v>25</v>
      </c>
      <c r="F10567" t="s">
        <v>15</v>
      </c>
      <c r="G10567" t="s">
        <v>32</v>
      </c>
      <c r="H10567" s="3">
        <v>173</v>
      </c>
      <c r="I10567" t="s">
        <v>9673</v>
      </c>
      <c r="J10567" t="s">
        <v>27</v>
      </c>
      <c r="K10567" t="s">
        <v>61978</v>
      </c>
      <c r="L10567" t="s">
        <v>20</v>
      </c>
    </row>
    <row r="10568" spans="1:12" x14ac:dyDescent="0.25">
      <c r="A10568" s="3" t="s">
        <v>61979</v>
      </c>
      <c r="B10568" t="s">
        <v>1037</v>
      </c>
      <c r="C10568" t="s">
        <v>285</v>
      </c>
      <c r="D10568" t="s">
        <v>252</v>
      </c>
      <c r="E10568" t="s">
        <v>25</v>
      </c>
      <c r="F10568" t="s">
        <v>38</v>
      </c>
      <c r="G10568" t="s">
        <v>32</v>
      </c>
      <c r="H10568" s="3">
        <v>220</v>
      </c>
      <c r="I10568" t="s">
        <v>15395</v>
      </c>
      <c r="J10568" t="s">
        <v>27</v>
      </c>
      <c r="K10568" t="s">
        <v>61980</v>
      </c>
      <c r="L10568" t="s">
        <v>20</v>
      </c>
    </row>
    <row r="10569" spans="1:12" x14ac:dyDescent="0.25">
      <c r="A10569" s="3" t="s">
        <v>61981</v>
      </c>
      <c r="B10569" t="s">
        <v>1037</v>
      </c>
      <c r="C10569" t="s">
        <v>190</v>
      </c>
      <c r="D10569" t="s">
        <v>337</v>
      </c>
      <c r="E10569" t="s">
        <v>14</v>
      </c>
      <c r="F10569" t="s">
        <v>15</v>
      </c>
      <c r="G10569" t="s">
        <v>16</v>
      </c>
      <c r="H10569" s="3">
        <v>433.3</v>
      </c>
      <c r="I10569" t="s">
        <v>738</v>
      </c>
      <c r="J10569" t="s">
        <v>11424</v>
      </c>
      <c r="K10569" t="s">
        <v>61982</v>
      </c>
      <c r="L10569" t="s">
        <v>20</v>
      </c>
    </row>
    <row r="10570" spans="1:12" x14ac:dyDescent="0.25">
      <c r="A10570" s="3" t="s">
        <v>61983</v>
      </c>
      <c r="B10570" t="s">
        <v>1037</v>
      </c>
      <c r="C10570" t="s">
        <v>285</v>
      </c>
      <c r="D10570" t="s">
        <v>511</v>
      </c>
      <c r="E10570" t="s">
        <v>14</v>
      </c>
      <c r="F10570" t="s">
        <v>38</v>
      </c>
      <c r="G10570" t="s">
        <v>16</v>
      </c>
      <c r="H10570" s="3">
        <v>160</v>
      </c>
      <c r="I10570" t="s">
        <v>52</v>
      </c>
      <c r="J10570" t="s">
        <v>61197</v>
      </c>
      <c r="K10570" t="s">
        <v>61984</v>
      </c>
      <c r="L10570" t="s">
        <v>20</v>
      </c>
    </row>
    <row r="10571" spans="1:12" x14ac:dyDescent="0.25">
      <c r="A10571" s="3" t="s">
        <v>61985</v>
      </c>
      <c r="B10571" t="s">
        <v>1037</v>
      </c>
      <c r="C10571" t="s">
        <v>285</v>
      </c>
      <c r="D10571" t="s">
        <v>743</v>
      </c>
      <c r="E10571" t="s">
        <v>75</v>
      </c>
      <c r="F10571" t="s">
        <v>38</v>
      </c>
      <c r="G10571" t="s">
        <v>29</v>
      </c>
      <c r="H10571" s="3">
        <v>200</v>
      </c>
      <c r="I10571" t="s">
        <v>60263</v>
      </c>
      <c r="J10571" t="s">
        <v>1732</v>
      </c>
      <c r="K10571" t="s">
        <v>61986</v>
      </c>
      <c r="L10571" t="s">
        <v>20</v>
      </c>
    </row>
    <row r="10572" spans="1:12" x14ac:dyDescent="0.25">
      <c r="A10572" s="3" t="s">
        <v>7826</v>
      </c>
      <c r="B10572" t="s">
        <v>1037</v>
      </c>
      <c r="C10572" t="s">
        <v>7827</v>
      </c>
      <c r="D10572" t="s">
        <v>159</v>
      </c>
      <c r="E10572" t="s">
        <v>14</v>
      </c>
      <c r="F10572" t="s">
        <v>88</v>
      </c>
      <c r="G10572" t="s">
        <v>29</v>
      </c>
      <c r="H10572" s="3">
        <v>213</v>
      </c>
      <c r="I10572" t="s">
        <v>186</v>
      </c>
      <c r="J10572" t="s">
        <v>873</v>
      </c>
      <c r="K10572" t="s">
        <v>7828</v>
      </c>
      <c r="L10572" t="s">
        <v>20</v>
      </c>
    </row>
    <row r="10573" spans="1:12" x14ac:dyDescent="0.25">
      <c r="A10573" s="3" t="s">
        <v>61987</v>
      </c>
      <c r="B10573" t="s">
        <v>1037</v>
      </c>
      <c r="C10573" t="s">
        <v>285</v>
      </c>
      <c r="D10573" t="s">
        <v>29216</v>
      </c>
      <c r="E10573" t="s">
        <v>25</v>
      </c>
      <c r="F10573" t="s">
        <v>38</v>
      </c>
      <c r="G10573" t="s">
        <v>25</v>
      </c>
      <c r="H10573" s="3">
        <v>120</v>
      </c>
      <c r="I10573" t="s">
        <v>8807</v>
      </c>
      <c r="J10573" t="s">
        <v>21512</v>
      </c>
      <c r="K10573" t="s">
        <v>61988</v>
      </c>
      <c r="L10573" t="s">
        <v>20</v>
      </c>
    </row>
    <row r="10574" spans="1:12" x14ac:dyDescent="0.25">
      <c r="A10574" s="3" t="s">
        <v>61989</v>
      </c>
      <c r="B10574" t="s">
        <v>1037</v>
      </c>
      <c r="C10574" t="s">
        <v>285</v>
      </c>
      <c r="D10574" t="s">
        <v>23</v>
      </c>
      <c r="E10574" t="s">
        <v>25</v>
      </c>
      <c r="F10574" t="s">
        <v>38</v>
      </c>
      <c r="G10574" t="s">
        <v>25</v>
      </c>
      <c r="H10574" s="3">
        <v>110</v>
      </c>
      <c r="I10574" t="s">
        <v>3019</v>
      </c>
      <c r="J10574" t="s">
        <v>689</v>
      </c>
      <c r="K10574" t="s">
        <v>61990</v>
      </c>
      <c r="L10574" t="s">
        <v>20</v>
      </c>
    </row>
    <row r="10575" spans="1:12" x14ac:dyDescent="0.25">
      <c r="A10575" s="3" t="s">
        <v>61991</v>
      </c>
      <c r="B10575" t="s">
        <v>1037</v>
      </c>
      <c r="C10575" t="s">
        <v>8943</v>
      </c>
      <c r="D10575" t="s">
        <v>1372</v>
      </c>
      <c r="E10575" t="s">
        <v>25</v>
      </c>
      <c r="F10575" t="s">
        <v>88</v>
      </c>
      <c r="G10575" t="s">
        <v>16</v>
      </c>
      <c r="H10575" s="3">
        <v>198</v>
      </c>
      <c r="I10575" t="s">
        <v>61992</v>
      </c>
      <c r="J10575" t="s">
        <v>53920</v>
      </c>
      <c r="K10575" t="s">
        <v>61993</v>
      </c>
      <c r="L10575" t="s">
        <v>20</v>
      </c>
    </row>
    <row r="10576" spans="1:12" x14ac:dyDescent="0.25">
      <c r="A10576" s="3" t="s">
        <v>61994</v>
      </c>
      <c r="B10576" t="s">
        <v>1037</v>
      </c>
      <c r="C10576" t="s">
        <v>285</v>
      </c>
      <c r="D10576" t="s">
        <v>8011</v>
      </c>
      <c r="E10576" t="s">
        <v>25</v>
      </c>
      <c r="F10576" t="s">
        <v>38</v>
      </c>
      <c r="G10576" t="s">
        <v>29</v>
      </c>
      <c r="H10576" s="3">
        <v>121.1</v>
      </c>
      <c r="I10576" t="s">
        <v>10264</v>
      </c>
      <c r="J10576" t="s">
        <v>53920</v>
      </c>
      <c r="K10576" t="s">
        <v>61995</v>
      </c>
      <c r="L10576" t="s">
        <v>20</v>
      </c>
    </row>
    <row r="10577" spans="1:12" x14ac:dyDescent="0.25">
      <c r="A10577" s="3" t="s">
        <v>61996</v>
      </c>
      <c r="B10577" t="s">
        <v>1037</v>
      </c>
      <c r="C10577" t="s">
        <v>285</v>
      </c>
      <c r="D10577" t="s">
        <v>453</v>
      </c>
      <c r="E10577" t="s">
        <v>14</v>
      </c>
      <c r="F10577" t="s">
        <v>38</v>
      </c>
      <c r="G10577" t="s">
        <v>16</v>
      </c>
      <c r="H10577" s="3">
        <v>108</v>
      </c>
      <c r="I10577" t="s">
        <v>61997</v>
      </c>
      <c r="J10577" t="s">
        <v>61998</v>
      </c>
      <c r="K10577" t="s">
        <v>61999</v>
      </c>
      <c r="L10577" t="s">
        <v>20</v>
      </c>
    </row>
    <row r="10578" spans="1:12" x14ac:dyDescent="0.25">
      <c r="A10578" s="3" t="s">
        <v>62000</v>
      </c>
      <c r="B10578" t="s">
        <v>1037</v>
      </c>
      <c r="C10578" t="s">
        <v>190</v>
      </c>
      <c r="D10578" t="s">
        <v>37</v>
      </c>
      <c r="E10578" t="s">
        <v>14</v>
      </c>
      <c r="F10578" t="s">
        <v>15</v>
      </c>
      <c r="G10578" t="s">
        <v>29</v>
      </c>
      <c r="H10578" s="3">
        <v>198</v>
      </c>
      <c r="I10578" t="s">
        <v>3046</v>
      </c>
      <c r="J10578" t="s">
        <v>10241</v>
      </c>
      <c r="K10578" t="s">
        <v>62001</v>
      </c>
      <c r="L10578" t="s">
        <v>20</v>
      </c>
    </row>
    <row r="10579" spans="1:12" x14ac:dyDescent="0.25">
      <c r="A10579" s="3" t="s">
        <v>62002</v>
      </c>
      <c r="B10579" t="s">
        <v>1037</v>
      </c>
      <c r="C10579" t="s">
        <v>285</v>
      </c>
      <c r="D10579" t="s">
        <v>37</v>
      </c>
      <c r="E10579" t="s">
        <v>14</v>
      </c>
      <c r="F10579" t="s">
        <v>38</v>
      </c>
      <c r="G10579" t="s">
        <v>29</v>
      </c>
      <c r="H10579" s="3">
        <v>224</v>
      </c>
      <c r="I10579" t="s">
        <v>13946</v>
      </c>
      <c r="J10579" t="s">
        <v>31953</v>
      </c>
      <c r="K10579" t="s">
        <v>62003</v>
      </c>
      <c r="L10579" t="s">
        <v>20</v>
      </c>
    </row>
    <row r="10580" spans="1:12" x14ac:dyDescent="0.25">
      <c r="A10580" s="3" t="s">
        <v>62004</v>
      </c>
      <c r="B10580" t="s">
        <v>1037</v>
      </c>
      <c r="C10580" t="s">
        <v>285</v>
      </c>
      <c r="D10580" t="s">
        <v>87</v>
      </c>
      <c r="E10580" t="s">
        <v>14</v>
      </c>
      <c r="F10580" t="s">
        <v>38</v>
      </c>
      <c r="G10580" t="s">
        <v>16</v>
      </c>
      <c r="H10580" s="3">
        <v>320</v>
      </c>
      <c r="I10580" t="s">
        <v>62005</v>
      </c>
      <c r="J10580" t="s">
        <v>27016</v>
      </c>
      <c r="K10580" t="s">
        <v>62006</v>
      </c>
      <c r="L10580" t="s">
        <v>20</v>
      </c>
    </row>
    <row r="10581" spans="1:12" x14ac:dyDescent="0.25">
      <c r="A10581" s="3" t="s">
        <v>62007</v>
      </c>
      <c r="B10581" t="s">
        <v>1037</v>
      </c>
      <c r="C10581" t="s">
        <v>190</v>
      </c>
      <c r="D10581" t="s">
        <v>2657</v>
      </c>
      <c r="E10581" t="s">
        <v>14</v>
      </c>
      <c r="F10581" t="s">
        <v>15</v>
      </c>
      <c r="G10581" t="s">
        <v>16</v>
      </c>
      <c r="H10581" s="3">
        <v>208</v>
      </c>
      <c r="I10581" t="s">
        <v>9580</v>
      </c>
      <c r="J10581" t="s">
        <v>12838</v>
      </c>
      <c r="K10581" t="s">
        <v>62008</v>
      </c>
      <c r="L10581" t="s">
        <v>20</v>
      </c>
    </row>
    <row r="10582" spans="1:12" x14ac:dyDescent="0.25">
      <c r="A10582" s="3" t="s">
        <v>62009</v>
      </c>
      <c r="B10582" t="s">
        <v>1037</v>
      </c>
      <c r="C10582" t="s">
        <v>62010</v>
      </c>
      <c r="D10582" t="s">
        <v>2929</v>
      </c>
      <c r="E10582" t="s">
        <v>14</v>
      </c>
      <c r="F10582" t="s">
        <v>38</v>
      </c>
      <c r="G10582" t="s">
        <v>21</v>
      </c>
      <c r="H10582" s="3">
        <v>140</v>
      </c>
      <c r="I10582" t="s">
        <v>1535</v>
      </c>
      <c r="J10582" t="s">
        <v>4870</v>
      </c>
      <c r="K10582" t="s">
        <v>62011</v>
      </c>
      <c r="L10582" t="s">
        <v>20</v>
      </c>
    </row>
    <row r="10583" spans="1:12" x14ac:dyDescent="0.25">
      <c r="A10583" s="3" t="s">
        <v>7829</v>
      </c>
      <c r="B10583" t="s">
        <v>1037</v>
      </c>
      <c r="C10583" t="s">
        <v>7830</v>
      </c>
      <c r="D10583" t="s">
        <v>502</v>
      </c>
      <c r="E10583" t="s">
        <v>307</v>
      </c>
      <c r="F10583" t="s">
        <v>791</v>
      </c>
      <c r="G10583" t="s">
        <v>16</v>
      </c>
      <c r="H10583" s="3">
        <v>401</v>
      </c>
      <c r="I10583" t="s">
        <v>7174</v>
      </c>
      <c r="J10583" t="s">
        <v>222</v>
      </c>
      <c r="K10583" t="s">
        <v>7831</v>
      </c>
      <c r="L10583" t="s">
        <v>20</v>
      </c>
    </row>
    <row r="10584" spans="1:12" x14ac:dyDescent="0.25">
      <c r="A10584" s="3" t="s">
        <v>62012</v>
      </c>
      <c r="B10584" t="s">
        <v>1037</v>
      </c>
      <c r="C10584" t="s">
        <v>62013</v>
      </c>
      <c r="D10584" t="s">
        <v>62014</v>
      </c>
      <c r="E10584" t="s">
        <v>75</v>
      </c>
      <c r="F10584" t="s">
        <v>363</v>
      </c>
      <c r="G10584" t="s">
        <v>21</v>
      </c>
      <c r="H10584" s="3">
        <v>129</v>
      </c>
      <c r="I10584" t="s">
        <v>1057</v>
      </c>
      <c r="J10584" t="s">
        <v>11328</v>
      </c>
      <c r="K10584" t="s">
        <v>62015</v>
      </c>
      <c r="L10584" t="s">
        <v>20</v>
      </c>
    </row>
    <row r="10585" spans="1:12" x14ac:dyDescent="0.25">
      <c r="A10585" s="3" t="s">
        <v>62016</v>
      </c>
      <c r="B10585" t="s">
        <v>1037</v>
      </c>
      <c r="C10585" t="s">
        <v>62017</v>
      </c>
      <c r="D10585" t="s">
        <v>595</v>
      </c>
      <c r="E10585" t="s">
        <v>14</v>
      </c>
      <c r="F10585" t="s">
        <v>38</v>
      </c>
      <c r="G10585" t="s">
        <v>21</v>
      </c>
      <c r="H10585" s="3">
        <v>94</v>
      </c>
      <c r="I10585" t="s">
        <v>647</v>
      </c>
      <c r="J10585" t="s">
        <v>7945</v>
      </c>
      <c r="K10585" t="s">
        <v>62018</v>
      </c>
      <c r="L10585" t="s">
        <v>20</v>
      </c>
    </row>
    <row r="10586" spans="1:12" x14ac:dyDescent="0.25">
      <c r="A10586" s="3" t="s">
        <v>62019</v>
      </c>
      <c r="B10586" t="s">
        <v>1037</v>
      </c>
      <c r="C10586" t="s">
        <v>62020</v>
      </c>
      <c r="D10586" t="s">
        <v>1940</v>
      </c>
      <c r="E10586" t="s">
        <v>51</v>
      </c>
      <c r="F10586" t="s">
        <v>15</v>
      </c>
      <c r="G10586" t="s">
        <v>32</v>
      </c>
      <c r="H10586" s="3">
        <v>186</v>
      </c>
      <c r="I10586" t="s">
        <v>19340</v>
      </c>
      <c r="J10586" t="s">
        <v>4636</v>
      </c>
      <c r="K10586" t="s">
        <v>62021</v>
      </c>
      <c r="L10586" t="s">
        <v>20</v>
      </c>
    </row>
    <row r="10587" spans="1:12" x14ac:dyDescent="0.25">
      <c r="A10587" s="3" t="s">
        <v>62022</v>
      </c>
      <c r="B10587" t="s">
        <v>1037</v>
      </c>
      <c r="C10587" t="s">
        <v>62023</v>
      </c>
      <c r="D10587" t="s">
        <v>2695</v>
      </c>
      <c r="E10587" t="s">
        <v>25</v>
      </c>
      <c r="F10587" t="s">
        <v>88</v>
      </c>
      <c r="G10587" t="s">
        <v>32</v>
      </c>
      <c r="H10587" s="3">
        <v>345</v>
      </c>
      <c r="I10587" t="s">
        <v>52</v>
      </c>
      <c r="J10587" t="s">
        <v>370</v>
      </c>
      <c r="K10587" t="s">
        <v>62024</v>
      </c>
      <c r="L10587" t="s">
        <v>20</v>
      </c>
    </row>
    <row r="10588" spans="1:12" x14ac:dyDescent="0.25">
      <c r="A10588" s="3" t="s">
        <v>62025</v>
      </c>
      <c r="B10588" t="s">
        <v>1037</v>
      </c>
      <c r="C10588" t="s">
        <v>62026</v>
      </c>
      <c r="D10588" t="s">
        <v>413</v>
      </c>
      <c r="E10588" t="s">
        <v>216</v>
      </c>
      <c r="F10588" t="s">
        <v>38</v>
      </c>
      <c r="G10588" t="s">
        <v>32</v>
      </c>
      <c r="H10588" s="3">
        <v>242.4</v>
      </c>
      <c r="I10588" t="s">
        <v>52</v>
      </c>
      <c r="J10588" t="s">
        <v>50596</v>
      </c>
      <c r="K10588" t="s">
        <v>62027</v>
      </c>
      <c r="L10588" t="s">
        <v>20</v>
      </c>
    </row>
    <row r="10589" spans="1:12" x14ac:dyDescent="0.25">
      <c r="A10589" s="3" t="s">
        <v>62028</v>
      </c>
      <c r="B10589" t="s">
        <v>1037</v>
      </c>
      <c r="C10589" t="s">
        <v>62026</v>
      </c>
      <c r="D10589" t="s">
        <v>413</v>
      </c>
      <c r="E10589" t="s">
        <v>216</v>
      </c>
      <c r="F10589" t="s">
        <v>38</v>
      </c>
      <c r="G10589" t="s">
        <v>32</v>
      </c>
      <c r="H10589" s="3">
        <v>242.4</v>
      </c>
      <c r="I10589" t="s">
        <v>52</v>
      </c>
      <c r="J10589" t="s">
        <v>50596</v>
      </c>
      <c r="K10589" t="s">
        <v>62029</v>
      </c>
      <c r="L10589" t="s">
        <v>20</v>
      </c>
    </row>
    <row r="10590" spans="1:12" x14ac:dyDescent="0.25">
      <c r="A10590" s="3" t="s">
        <v>62030</v>
      </c>
      <c r="B10590" t="s">
        <v>1037</v>
      </c>
      <c r="C10590" t="s">
        <v>62031</v>
      </c>
      <c r="D10590" t="s">
        <v>1936</v>
      </c>
      <c r="E10590" t="s">
        <v>14</v>
      </c>
      <c r="F10590" t="s">
        <v>88</v>
      </c>
      <c r="G10590" t="s">
        <v>16</v>
      </c>
      <c r="H10590" s="3">
        <v>177.56</v>
      </c>
      <c r="I10590" t="s">
        <v>52</v>
      </c>
      <c r="J10590" t="s">
        <v>3366</v>
      </c>
      <c r="K10590" t="s">
        <v>62032</v>
      </c>
      <c r="L10590" t="s">
        <v>20</v>
      </c>
    </row>
    <row r="10591" spans="1:12" x14ac:dyDescent="0.25">
      <c r="A10591" s="3" t="s">
        <v>62033</v>
      </c>
      <c r="B10591" t="s">
        <v>1037</v>
      </c>
      <c r="C10591" t="s">
        <v>62034</v>
      </c>
      <c r="D10591" t="s">
        <v>3172</v>
      </c>
      <c r="E10591" t="s">
        <v>14</v>
      </c>
      <c r="F10591" t="s">
        <v>38</v>
      </c>
      <c r="G10591" t="s">
        <v>29</v>
      </c>
      <c r="H10591" s="3">
        <v>186</v>
      </c>
      <c r="I10591" t="s">
        <v>352</v>
      </c>
      <c r="J10591" t="s">
        <v>3514</v>
      </c>
      <c r="K10591" t="s">
        <v>62035</v>
      </c>
      <c r="L10591" t="s">
        <v>20</v>
      </c>
    </row>
    <row r="10592" spans="1:12" x14ac:dyDescent="0.25">
      <c r="A10592" s="3" t="s">
        <v>62036</v>
      </c>
      <c r="B10592" t="s">
        <v>1037</v>
      </c>
      <c r="C10592" t="s">
        <v>62037</v>
      </c>
      <c r="D10592" t="s">
        <v>687</v>
      </c>
      <c r="E10592" t="s">
        <v>14</v>
      </c>
      <c r="F10592" t="s">
        <v>38</v>
      </c>
      <c r="G10592" t="s">
        <v>16</v>
      </c>
      <c r="H10592" s="3">
        <v>143</v>
      </c>
      <c r="I10592" t="s">
        <v>443</v>
      </c>
      <c r="J10592" t="s">
        <v>21512</v>
      </c>
      <c r="K10592" t="s">
        <v>62038</v>
      </c>
      <c r="L10592" t="s">
        <v>20</v>
      </c>
    </row>
    <row r="10593" spans="1:12" x14ac:dyDescent="0.25">
      <c r="A10593" s="3" t="s">
        <v>62039</v>
      </c>
      <c r="B10593" t="s">
        <v>1037</v>
      </c>
      <c r="C10593" t="s">
        <v>62040</v>
      </c>
      <c r="D10593" t="s">
        <v>337</v>
      </c>
      <c r="E10593" t="s">
        <v>14</v>
      </c>
      <c r="F10593" t="s">
        <v>15</v>
      </c>
      <c r="G10593" t="s">
        <v>25</v>
      </c>
      <c r="H10593" s="3">
        <v>237</v>
      </c>
      <c r="I10593" t="s">
        <v>62041</v>
      </c>
      <c r="J10593" t="s">
        <v>8477</v>
      </c>
      <c r="K10593" t="s">
        <v>62042</v>
      </c>
      <c r="L10593" t="s">
        <v>20</v>
      </c>
    </row>
    <row r="10594" spans="1:12" x14ac:dyDescent="0.25">
      <c r="A10594" s="3" t="s">
        <v>7832</v>
      </c>
      <c r="B10594" t="s">
        <v>1037</v>
      </c>
      <c r="C10594" t="s">
        <v>7833</v>
      </c>
      <c r="D10594" t="s">
        <v>590</v>
      </c>
      <c r="E10594" t="s">
        <v>216</v>
      </c>
      <c r="F10594" t="s">
        <v>15</v>
      </c>
      <c r="G10594" t="s">
        <v>16</v>
      </c>
      <c r="H10594" s="3">
        <v>356</v>
      </c>
      <c r="I10594" t="s">
        <v>7834</v>
      </c>
      <c r="J10594" t="s">
        <v>7835</v>
      </c>
      <c r="K10594" t="s">
        <v>7836</v>
      </c>
      <c r="L10594" t="s">
        <v>20</v>
      </c>
    </row>
    <row r="10595" spans="1:12" x14ac:dyDescent="0.25">
      <c r="A10595" s="3" t="s">
        <v>62043</v>
      </c>
      <c r="B10595" t="s">
        <v>1037</v>
      </c>
      <c r="C10595" t="s">
        <v>62044</v>
      </c>
      <c r="D10595" t="s">
        <v>6874</v>
      </c>
      <c r="E10595" t="s">
        <v>14</v>
      </c>
      <c r="F10595" t="s">
        <v>38</v>
      </c>
      <c r="G10595" t="s">
        <v>25</v>
      </c>
      <c r="H10595" s="3">
        <v>103</v>
      </c>
      <c r="I10595" t="s">
        <v>52</v>
      </c>
      <c r="J10595" t="s">
        <v>9823</v>
      </c>
      <c r="K10595" t="s">
        <v>62045</v>
      </c>
      <c r="L10595" t="s">
        <v>20</v>
      </c>
    </row>
    <row r="10596" spans="1:12" x14ac:dyDescent="0.25">
      <c r="A10596" s="3" t="s">
        <v>62046</v>
      </c>
      <c r="B10596" t="s">
        <v>1037</v>
      </c>
      <c r="C10596" t="s">
        <v>62047</v>
      </c>
      <c r="D10596" t="s">
        <v>1033</v>
      </c>
      <c r="E10596" t="s">
        <v>307</v>
      </c>
      <c r="F10596" t="s">
        <v>363</v>
      </c>
      <c r="G10596" t="s">
        <v>21</v>
      </c>
      <c r="H10596" s="3">
        <v>36</v>
      </c>
      <c r="I10596" t="s">
        <v>1857</v>
      </c>
      <c r="J10596" t="s">
        <v>3558</v>
      </c>
      <c r="K10596" t="s">
        <v>62048</v>
      </c>
      <c r="L10596" t="s">
        <v>20</v>
      </c>
    </row>
    <row r="10597" spans="1:12" x14ac:dyDescent="0.25">
      <c r="A10597" s="3" t="s">
        <v>62049</v>
      </c>
      <c r="B10597" t="s">
        <v>1037</v>
      </c>
      <c r="C10597" t="s">
        <v>62050</v>
      </c>
      <c r="D10597" t="s">
        <v>52648</v>
      </c>
      <c r="E10597" t="s">
        <v>14</v>
      </c>
      <c r="F10597" t="s">
        <v>38</v>
      </c>
      <c r="G10597" t="s">
        <v>29</v>
      </c>
      <c r="H10597" s="3">
        <v>140</v>
      </c>
      <c r="I10597" t="s">
        <v>714</v>
      </c>
      <c r="J10597" t="s">
        <v>3055</v>
      </c>
      <c r="K10597" t="s">
        <v>62051</v>
      </c>
      <c r="L10597" t="s">
        <v>20</v>
      </c>
    </row>
    <row r="10598" spans="1:12" x14ac:dyDescent="0.25">
      <c r="A10598" s="3" t="s">
        <v>62052</v>
      </c>
      <c r="B10598" t="s">
        <v>1037</v>
      </c>
      <c r="C10598" t="s">
        <v>62053</v>
      </c>
      <c r="D10598" t="s">
        <v>9380</v>
      </c>
      <c r="E10598" t="s">
        <v>75</v>
      </c>
      <c r="F10598" t="s">
        <v>38</v>
      </c>
      <c r="G10598" t="s">
        <v>29</v>
      </c>
      <c r="H10598" s="3">
        <v>130</v>
      </c>
      <c r="I10598" t="s">
        <v>1042</v>
      </c>
      <c r="J10598" t="s">
        <v>9295</v>
      </c>
      <c r="K10598" t="s">
        <v>62054</v>
      </c>
      <c r="L10598" t="s">
        <v>20</v>
      </c>
    </row>
    <row r="10599" spans="1:12" x14ac:dyDescent="0.25">
      <c r="A10599" s="3" t="s">
        <v>62055</v>
      </c>
      <c r="B10599" t="s">
        <v>1037</v>
      </c>
      <c r="C10599" t="s">
        <v>62056</v>
      </c>
      <c r="D10599" t="s">
        <v>337</v>
      </c>
      <c r="E10599" t="s">
        <v>216</v>
      </c>
      <c r="F10599" t="s">
        <v>15</v>
      </c>
      <c r="G10599" t="s">
        <v>25</v>
      </c>
      <c r="H10599" s="3">
        <v>175.96</v>
      </c>
      <c r="I10599" t="s">
        <v>62057</v>
      </c>
      <c r="J10599" t="s">
        <v>10738</v>
      </c>
      <c r="K10599" t="s">
        <v>62058</v>
      </c>
      <c r="L10599" t="s">
        <v>20</v>
      </c>
    </row>
    <row r="10600" spans="1:12" x14ac:dyDescent="0.25">
      <c r="A10600" s="3" t="s">
        <v>62059</v>
      </c>
      <c r="B10600" t="s">
        <v>1037</v>
      </c>
      <c r="C10600" t="s">
        <v>62060</v>
      </c>
      <c r="D10600" t="s">
        <v>62061</v>
      </c>
      <c r="E10600" t="s">
        <v>14</v>
      </c>
      <c r="F10600" t="s">
        <v>15</v>
      </c>
      <c r="G10600" t="s">
        <v>29</v>
      </c>
      <c r="H10600" s="3">
        <v>250</v>
      </c>
      <c r="I10600" t="s">
        <v>52</v>
      </c>
      <c r="J10600" t="s">
        <v>2918</v>
      </c>
      <c r="K10600" t="s">
        <v>62062</v>
      </c>
      <c r="L10600" t="s">
        <v>20</v>
      </c>
    </row>
    <row r="10601" spans="1:12" x14ac:dyDescent="0.25">
      <c r="A10601" s="3" t="s">
        <v>62063</v>
      </c>
      <c r="B10601" t="s">
        <v>1037</v>
      </c>
      <c r="C10601" t="s">
        <v>62064</v>
      </c>
      <c r="D10601" t="s">
        <v>782</v>
      </c>
      <c r="E10601" t="s">
        <v>14</v>
      </c>
      <c r="F10601" t="s">
        <v>38</v>
      </c>
      <c r="G10601" t="s">
        <v>16</v>
      </c>
      <c r="H10601" s="3">
        <v>130</v>
      </c>
      <c r="I10601" t="s">
        <v>5157</v>
      </c>
      <c r="J10601" t="s">
        <v>887</v>
      </c>
      <c r="K10601" t="s">
        <v>62065</v>
      </c>
      <c r="L10601" t="s">
        <v>20</v>
      </c>
    </row>
    <row r="10602" spans="1:12" x14ac:dyDescent="0.25">
      <c r="A10602" s="3" t="s">
        <v>62066</v>
      </c>
      <c r="B10602" t="s">
        <v>1037</v>
      </c>
      <c r="C10602" t="s">
        <v>62067</v>
      </c>
      <c r="D10602" t="s">
        <v>1551</v>
      </c>
      <c r="E10602" t="s">
        <v>14</v>
      </c>
      <c r="F10602" t="s">
        <v>76</v>
      </c>
      <c r="G10602" t="s">
        <v>16</v>
      </c>
      <c r="H10602" s="3">
        <v>160</v>
      </c>
      <c r="I10602" t="s">
        <v>5157</v>
      </c>
      <c r="J10602" t="s">
        <v>887</v>
      </c>
      <c r="K10602" t="s">
        <v>62068</v>
      </c>
      <c r="L10602" t="s">
        <v>20</v>
      </c>
    </row>
    <row r="10603" spans="1:12" x14ac:dyDescent="0.25">
      <c r="A10603" s="3" t="s">
        <v>62069</v>
      </c>
      <c r="B10603" t="s">
        <v>1037</v>
      </c>
      <c r="C10603" t="s">
        <v>62070</v>
      </c>
      <c r="D10603" t="s">
        <v>687</v>
      </c>
      <c r="E10603" t="s">
        <v>51</v>
      </c>
      <c r="F10603" t="s">
        <v>15</v>
      </c>
      <c r="G10603" t="s">
        <v>32</v>
      </c>
      <c r="H10603" s="3">
        <v>260</v>
      </c>
      <c r="I10603" t="s">
        <v>562</v>
      </c>
      <c r="J10603" t="s">
        <v>565</v>
      </c>
      <c r="K10603" t="s">
        <v>62071</v>
      </c>
      <c r="L10603" t="s">
        <v>20</v>
      </c>
    </row>
    <row r="10604" spans="1:12" x14ac:dyDescent="0.25">
      <c r="A10604" s="3" t="s">
        <v>62072</v>
      </c>
      <c r="B10604" t="s">
        <v>1037</v>
      </c>
      <c r="C10604" t="s">
        <v>62073</v>
      </c>
      <c r="D10604" t="s">
        <v>159</v>
      </c>
      <c r="E10604" t="s">
        <v>14</v>
      </c>
      <c r="F10604" t="s">
        <v>38</v>
      </c>
      <c r="G10604" t="s">
        <v>16</v>
      </c>
      <c r="H10604" s="3">
        <v>180</v>
      </c>
      <c r="I10604" t="s">
        <v>13674</v>
      </c>
      <c r="J10604" t="s">
        <v>3055</v>
      </c>
      <c r="K10604" t="s">
        <v>62074</v>
      </c>
      <c r="L10604" t="s">
        <v>20</v>
      </c>
    </row>
    <row r="10605" spans="1:12" x14ac:dyDescent="0.25">
      <c r="A10605" s="3" t="s">
        <v>7837</v>
      </c>
      <c r="B10605" t="s">
        <v>1037</v>
      </c>
      <c r="C10605" t="s">
        <v>7838</v>
      </c>
      <c r="D10605" t="s">
        <v>7839</v>
      </c>
      <c r="E10605" t="s">
        <v>14</v>
      </c>
      <c r="F10605" t="s">
        <v>88</v>
      </c>
      <c r="G10605" t="s">
        <v>29</v>
      </c>
      <c r="H10605" s="3">
        <v>169.5</v>
      </c>
      <c r="I10605" t="s">
        <v>1169</v>
      </c>
      <c r="J10605" t="s">
        <v>7840</v>
      </c>
      <c r="K10605" t="s">
        <v>7841</v>
      </c>
      <c r="L10605" t="s">
        <v>20</v>
      </c>
    </row>
    <row r="10606" spans="1:12" x14ac:dyDescent="0.25">
      <c r="A10606" s="3" t="s">
        <v>62075</v>
      </c>
      <c r="B10606" t="s">
        <v>1037</v>
      </c>
      <c r="C10606" t="s">
        <v>190</v>
      </c>
      <c r="D10606" t="s">
        <v>31</v>
      </c>
      <c r="E10606" t="s">
        <v>25</v>
      </c>
      <c r="F10606" t="s">
        <v>15</v>
      </c>
      <c r="G10606" t="s">
        <v>16</v>
      </c>
      <c r="H10606" s="3">
        <v>561</v>
      </c>
      <c r="I10606" t="s">
        <v>37135</v>
      </c>
      <c r="J10606" t="s">
        <v>2721</v>
      </c>
      <c r="K10606" t="s">
        <v>62076</v>
      </c>
      <c r="L10606" t="s">
        <v>20</v>
      </c>
    </row>
    <row r="10607" spans="1:12" x14ac:dyDescent="0.25">
      <c r="A10607" s="3" t="s">
        <v>62077</v>
      </c>
      <c r="B10607" t="s">
        <v>1037</v>
      </c>
      <c r="C10607" t="s">
        <v>32107</v>
      </c>
      <c r="D10607" t="s">
        <v>2449</v>
      </c>
      <c r="E10607" t="s">
        <v>14</v>
      </c>
      <c r="F10607" t="s">
        <v>38</v>
      </c>
      <c r="G10607" t="s">
        <v>16</v>
      </c>
      <c r="H10607" s="3">
        <v>77</v>
      </c>
      <c r="I10607" t="s">
        <v>1857</v>
      </c>
      <c r="J10607" t="s">
        <v>9340</v>
      </c>
      <c r="K10607" t="s">
        <v>62078</v>
      </c>
      <c r="L10607" t="s">
        <v>20</v>
      </c>
    </row>
    <row r="10608" spans="1:12" x14ac:dyDescent="0.25">
      <c r="A10608" s="3" t="s">
        <v>62079</v>
      </c>
      <c r="B10608" t="s">
        <v>1037</v>
      </c>
      <c r="C10608" t="s">
        <v>62080</v>
      </c>
      <c r="D10608" t="s">
        <v>62081</v>
      </c>
      <c r="E10608" t="s">
        <v>51</v>
      </c>
      <c r="F10608" t="s">
        <v>76</v>
      </c>
      <c r="G10608" t="s">
        <v>29</v>
      </c>
      <c r="H10608" s="3">
        <v>76</v>
      </c>
      <c r="I10608" t="s">
        <v>4765</v>
      </c>
      <c r="J10608" t="s">
        <v>33705</v>
      </c>
      <c r="K10608" t="s">
        <v>62082</v>
      </c>
      <c r="L10608" t="s">
        <v>20</v>
      </c>
    </row>
    <row r="10609" spans="1:12" x14ac:dyDescent="0.25">
      <c r="A10609" s="3" t="s">
        <v>62083</v>
      </c>
      <c r="B10609" t="s">
        <v>1037</v>
      </c>
      <c r="C10609" t="s">
        <v>62084</v>
      </c>
      <c r="D10609" t="s">
        <v>62085</v>
      </c>
      <c r="E10609" t="s">
        <v>51</v>
      </c>
      <c r="F10609" t="s">
        <v>76</v>
      </c>
      <c r="G10609" t="s">
        <v>21</v>
      </c>
      <c r="H10609" s="3">
        <v>64</v>
      </c>
      <c r="I10609" t="s">
        <v>2121</v>
      </c>
      <c r="J10609" t="s">
        <v>33705</v>
      </c>
      <c r="K10609" t="s">
        <v>62086</v>
      </c>
      <c r="L10609" t="s">
        <v>20</v>
      </c>
    </row>
    <row r="10610" spans="1:12" x14ac:dyDescent="0.25">
      <c r="A10610" s="3" t="s">
        <v>62087</v>
      </c>
      <c r="B10610" t="s">
        <v>1037</v>
      </c>
      <c r="C10610" t="s">
        <v>839</v>
      </c>
      <c r="D10610" t="s">
        <v>1850</v>
      </c>
      <c r="E10610" t="s">
        <v>14</v>
      </c>
      <c r="F10610" t="s">
        <v>76</v>
      </c>
      <c r="G10610" t="s">
        <v>21</v>
      </c>
      <c r="H10610" s="3">
        <v>56</v>
      </c>
      <c r="I10610" t="s">
        <v>52</v>
      </c>
      <c r="J10610" t="s">
        <v>7878</v>
      </c>
      <c r="K10610" t="s">
        <v>62088</v>
      </c>
      <c r="L10610" t="s">
        <v>20</v>
      </c>
    </row>
    <row r="10611" spans="1:12" x14ac:dyDescent="0.25">
      <c r="A10611" s="3" t="s">
        <v>62089</v>
      </c>
      <c r="B10611" t="s">
        <v>1037</v>
      </c>
      <c r="C10611" t="s">
        <v>190</v>
      </c>
      <c r="D10611" t="s">
        <v>171</v>
      </c>
      <c r="E10611" t="s">
        <v>25</v>
      </c>
      <c r="F10611" t="s">
        <v>15</v>
      </c>
      <c r="G10611" t="s">
        <v>32</v>
      </c>
      <c r="H10611" s="3">
        <v>160</v>
      </c>
      <c r="I10611" t="s">
        <v>52</v>
      </c>
      <c r="J10611" t="s">
        <v>105</v>
      </c>
      <c r="K10611" t="s">
        <v>62090</v>
      </c>
      <c r="L10611" t="s">
        <v>20</v>
      </c>
    </row>
    <row r="10612" spans="1:12" x14ac:dyDescent="0.25">
      <c r="A10612" s="3" t="s">
        <v>62091</v>
      </c>
      <c r="B10612" t="s">
        <v>1037</v>
      </c>
      <c r="C10612" t="s">
        <v>62092</v>
      </c>
      <c r="D10612" t="s">
        <v>1850</v>
      </c>
      <c r="E10612" t="s">
        <v>14</v>
      </c>
      <c r="F10612" t="s">
        <v>76</v>
      </c>
      <c r="G10612" t="s">
        <v>21</v>
      </c>
      <c r="H10612" s="3">
        <v>110</v>
      </c>
      <c r="I10612" t="s">
        <v>5134</v>
      </c>
      <c r="J10612" t="s">
        <v>20507</v>
      </c>
      <c r="K10612" t="s">
        <v>62093</v>
      </c>
      <c r="L10612" t="s">
        <v>20</v>
      </c>
    </row>
    <row r="10613" spans="1:12" x14ac:dyDescent="0.25">
      <c r="A10613" s="3" t="s">
        <v>62094</v>
      </c>
      <c r="B10613" t="s">
        <v>1037</v>
      </c>
      <c r="C10613" t="s">
        <v>62095</v>
      </c>
      <c r="D10613" t="s">
        <v>3198</v>
      </c>
      <c r="E10613" t="s">
        <v>307</v>
      </c>
      <c r="F10613" t="s">
        <v>15</v>
      </c>
      <c r="G10613" t="s">
        <v>21</v>
      </c>
      <c r="H10613" s="3">
        <v>149</v>
      </c>
      <c r="I10613" t="s">
        <v>22091</v>
      </c>
      <c r="J10613" t="s">
        <v>31644</v>
      </c>
      <c r="K10613" t="s">
        <v>62096</v>
      </c>
      <c r="L10613" t="s">
        <v>20</v>
      </c>
    </row>
    <row r="10614" spans="1:12" x14ac:dyDescent="0.25">
      <c r="A10614" s="3" t="s">
        <v>62097</v>
      </c>
      <c r="B10614" t="s">
        <v>1037</v>
      </c>
      <c r="C10614" t="s">
        <v>62098</v>
      </c>
      <c r="D10614" t="s">
        <v>138</v>
      </c>
      <c r="E10614" t="s">
        <v>14</v>
      </c>
      <c r="F10614" t="s">
        <v>38</v>
      </c>
      <c r="G10614" t="s">
        <v>29</v>
      </c>
      <c r="H10614" s="3">
        <v>106</v>
      </c>
      <c r="I10614" t="s">
        <v>13946</v>
      </c>
      <c r="J10614" t="s">
        <v>591</v>
      </c>
      <c r="K10614" t="s">
        <v>62099</v>
      </c>
      <c r="L10614" t="s">
        <v>20</v>
      </c>
    </row>
    <row r="10615" spans="1:12" x14ac:dyDescent="0.25">
      <c r="A10615" s="3" t="s">
        <v>62100</v>
      </c>
      <c r="B10615" t="s">
        <v>1037</v>
      </c>
      <c r="C10615" t="s">
        <v>62101</v>
      </c>
      <c r="D10615" t="s">
        <v>337</v>
      </c>
      <c r="E10615" t="s">
        <v>14</v>
      </c>
      <c r="F10615" t="s">
        <v>15</v>
      </c>
      <c r="G10615" t="s">
        <v>25</v>
      </c>
      <c r="H10615" s="3">
        <v>258</v>
      </c>
      <c r="I10615" t="s">
        <v>13690</v>
      </c>
      <c r="J10615" t="s">
        <v>47985</v>
      </c>
      <c r="K10615" t="s">
        <v>62102</v>
      </c>
      <c r="L10615" t="s">
        <v>20</v>
      </c>
    </row>
    <row r="10616" spans="1:12" x14ac:dyDescent="0.25">
      <c r="A10616" s="3" t="s">
        <v>7842</v>
      </c>
      <c r="B10616" t="s">
        <v>1037</v>
      </c>
      <c r="C10616" t="s">
        <v>7843</v>
      </c>
      <c r="D10616" t="s">
        <v>2261</v>
      </c>
      <c r="E10616" t="s">
        <v>75</v>
      </c>
      <c r="F10616" t="s">
        <v>15</v>
      </c>
      <c r="G10616" t="s">
        <v>16</v>
      </c>
      <c r="H10616" s="3">
        <v>170</v>
      </c>
      <c r="I10616" t="s">
        <v>7844</v>
      </c>
      <c r="J10616" t="s">
        <v>7845</v>
      </c>
      <c r="K10616" t="s">
        <v>7846</v>
      </c>
      <c r="L10616" t="s">
        <v>20</v>
      </c>
    </row>
    <row r="10617" spans="1:12" x14ac:dyDescent="0.25">
      <c r="A10617" s="3" t="s">
        <v>62103</v>
      </c>
      <c r="B10617" t="s">
        <v>1037</v>
      </c>
      <c r="C10617" t="s">
        <v>62104</v>
      </c>
      <c r="D10617" t="s">
        <v>332</v>
      </c>
      <c r="E10617" t="s">
        <v>51</v>
      </c>
      <c r="F10617" t="s">
        <v>88</v>
      </c>
      <c r="G10617" t="s">
        <v>16</v>
      </c>
      <c r="H10617" s="3">
        <v>194.25</v>
      </c>
      <c r="I10617" t="s">
        <v>6197</v>
      </c>
      <c r="J10617" t="s">
        <v>9836</v>
      </c>
      <c r="K10617" t="s">
        <v>62105</v>
      </c>
      <c r="L10617" t="s">
        <v>20</v>
      </c>
    </row>
    <row r="10618" spans="1:12" x14ac:dyDescent="0.25">
      <c r="A10618" s="3" t="s">
        <v>62106</v>
      </c>
      <c r="B10618" t="s">
        <v>1037</v>
      </c>
      <c r="C10618" t="s">
        <v>62107</v>
      </c>
      <c r="D10618" t="s">
        <v>5273</v>
      </c>
      <c r="E10618" t="s">
        <v>14</v>
      </c>
      <c r="F10618" t="s">
        <v>88</v>
      </c>
      <c r="G10618" t="s">
        <v>32</v>
      </c>
      <c r="H10618" s="3">
        <v>486</v>
      </c>
      <c r="I10618" t="s">
        <v>35269</v>
      </c>
      <c r="J10618" t="s">
        <v>723</v>
      </c>
      <c r="K10618" t="s">
        <v>62108</v>
      </c>
      <c r="L10618" t="s">
        <v>20</v>
      </c>
    </row>
    <row r="10619" spans="1:12" x14ac:dyDescent="0.25">
      <c r="A10619" s="3" t="s">
        <v>62109</v>
      </c>
      <c r="B10619" t="s">
        <v>1037</v>
      </c>
      <c r="C10619" t="s">
        <v>62110</v>
      </c>
      <c r="D10619" t="s">
        <v>687</v>
      </c>
      <c r="E10619" t="s">
        <v>14</v>
      </c>
      <c r="F10619" t="s">
        <v>88</v>
      </c>
      <c r="G10619" t="s">
        <v>32</v>
      </c>
      <c r="H10619" s="3">
        <v>450</v>
      </c>
      <c r="I10619" t="s">
        <v>297</v>
      </c>
      <c r="J10619" t="s">
        <v>3422</v>
      </c>
      <c r="K10619" t="s">
        <v>62111</v>
      </c>
      <c r="L10619" t="s">
        <v>20</v>
      </c>
    </row>
    <row r="10620" spans="1:12" x14ac:dyDescent="0.25">
      <c r="A10620" s="3" t="s">
        <v>62112</v>
      </c>
      <c r="B10620" t="s">
        <v>1037</v>
      </c>
      <c r="C10620" t="s">
        <v>62113</v>
      </c>
      <c r="D10620" t="s">
        <v>961</v>
      </c>
      <c r="E10620" t="s">
        <v>14</v>
      </c>
      <c r="F10620" t="s">
        <v>38</v>
      </c>
      <c r="G10620" t="s">
        <v>21</v>
      </c>
      <c r="H10620" s="3">
        <v>62</v>
      </c>
      <c r="I10620" t="s">
        <v>2093</v>
      </c>
      <c r="J10620" t="s">
        <v>20053</v>
      </c>
      <c r="K10620" t="s">
        <v>62114</v>
      </c>
      <c r="L10620" t="s">
        <v>20</v>
      </c>
    </row>
    <row r="10621" spans="1:12" x14ac:dyDescent="0.25">
      <c r="A10621" s="3" t="s">
        <v>62115</v>
      </c>
      <c r="B10621" t="s">
        <v>1037</v>
      </c>
      <c r="C10621" t="s">
        <v>62116</v>
      </c>
      <c r="D10621" t="s">
        <v>885</v>
      </c>
      <c r="E10621" t="s">
        <v>25</v>
      </c>
      <c r="F10621" t="s">
        <v>15</v>
      </c>
      <c r="G10621" t="s">
        <v>25</v>
      </c>
      <c r="H10621" s="3">
        <v>152</v>
      </c>
      <c r="I10621" t="s">
        <v>2054</v>
      </c>
      <c r="J10621" t="s">
        <v>3099</v>
      </c>
      <c r="K10621" t="s">
        <v>62117</v>
      </c>
      <c r="L10621" t="s">
        <v>20</v>
      </c>
    </row>
    <row r="10622" spans="1:12" x14ac:dyDescent="0.25">
      <c r="A10622" s="3" t="s">
        <v>62118</v>
      </c>
      <c r="B10622" t="s">
        <v>1037</v>
      </c>
      <c r="C10622" t="s">
        <v>170734</v>
      </c>
      <c r="D10622" t="s">
        <v>286</v>
      </c>
      <c r="E10622" t="s">
        <v>307</v>
      </c>
      <c r="F10622" t="s">
        <v>791</v>
      </c>
      <c r="G10622" t="s">
        <v>25</v>
      </c>
      <c r="H10622" s="3">
        <v>450</v>
      </c>
      <c r="I10622" t="s">
        <v>52</v>
      </c>
      <c r="J10622" t="s">
        <v>1574</v>
      </c>
      <c r="K10622" t="s">
        <v>62119</v>
      </c>
      <c r="L10622" t="s">
        <v>20</v>
      </c>
    </row>
    <row r="10623" spans="1:12" x14ac:dyDescent="0.25">
      <c r="A10623" s="3" t="s">
        <v>62120</v>
      </c>
      <c r="B10623" t="s">
        <v>1037</v>
      </c>
      <c r="C10623" t="s">
        <v>62121</v>
      </c>
      <c r="D10623" t="s">
        <v>687</v>
      </c>
      <c r="E10623" t="s">
        <v>51</v>
      </c>
      <c r="F10623" t="s">
        <v>38</v>
      </c>
      <c r="G10623" t="s">
        <v>16</v>
      </c>
      <c r="H10623" s="3">
        <v>260</v>
      </c>
      <c r="I10623" t="s">
        <v>2054</v>
      </c>
      <c r="J10623" t="s">
        <v>29560</v>
      </c>
      <c r="K10623" t="s">
        <v>62122</v>
      </c>
      <c r="L10623" t="s">
        <v>20</v>
      </c>
    </row>
    <row r="10624" spans="1:12" x14ac:dyDescent="0.25">
      <c r="A10624" s="3" t="s">
        <v>62123</v>
      </c>
      <c r="B10624" t="s">
        <v>1037</v>
      </c>
      <c r="C10624" t="s">
        <v>62121</v>
      </c>
      <c r="D10624" t="s">
        <v>687</v>
      </c>
      <c r="E10624" t="s">
        <v>51</v>
      </c>
      <c r="F10624" t="s">
        <v>38</v>
      </c>
      <c r="G10624" t="s">
        <v>16</v>
      </c>
      <c r="H10624" s="3">
        <v>250</v>
      </c>
      <c r="I10624" t="s">
        <v>17</v>
      </c>
      <c r="J10624" t="s">
        <v>29560</v>
      </c>
      <c r="K10624" t="s">
        <v>62124</v>
      </c>
      <c r="L10624" t="s">
        <v>20</v>
      </c>
    </row>
    <row r="10625" spans="1:12" x14ac:dyDescent="0.25">
      <c r="A10625" s="3" t="s">
        <v>62125</v>
      </c>
      <c r="B10625" t="s">
        <v>1037</v>
      </c>
      <c r="C10625" t="s">
        <v>62126</v>
      </c>
      <c r="D10625" t="s">
        <v>1693</v>
      </c>
      <c r="E10625" t="s">
        <v>51</v>
      </c>
      <c r="F10625" t="s">
        <v>15</v>
      </c>
      <c r="G10625" t="s">
        <v>29</v>
      </c>
      <c r="H10625" s="3">
        <v>180</v>
      </c>
      <c r="I10625" t="s">
        <v>9204</v>
      </c>
      <c r="J10625" t="s">
        <v>473</v>
      </c>
      <c r="K10625" t="s">
        <v>62127</v>
      </c>
      <c r="L10625" t="s">
        <v>20</v>
      </c>
    </row>
    <row r="10626" spans="1:12" x14ac:dyDescent="0.25">
      <c r="A10626" s="3" t="s">
        <v>62128</v>
      </c>
      <c r="B10626" t="s">
        <v>1037</v>
      </c>
      <c r="C10626" t="s">
        <v>62129</v>
      </c>
      <c r="D10626" t="s">
        <v>687</v>
      </c>
      <c r="E10626" t="s">
        <v>14</v>
      </c>
      <c r="F10626" t="s">
        <v>38</v>
      </c>
      <c r="G10626" t="s">
        <v>16</v>
      </c>
      <c r="H10626" s="3">
        <v>231</v>
      </c>
      <c r="I10626" t="s">
        <v>4528</v>
      </c>
      <c r="J10626" t="s">
        <v>1283</v>
      </c>
      <c r="K10626" t="s">
        <v>62130</v>
      </c>
      <c r="L10626" t="s">
        <v>20</v>
      </c>
    </row>
    <row r="10627" spans="1:12" x14ac:dyDescent="0.25">
      <c r="A10627" s="3" t="s">
        <v>7847</v>
      </c>
      <c r="B10627" t="s">
        <v>1037</v>
      </c>
      <c r="C10627" t="s">
        <v>7848</v>
      </c>
      <c r="D10627" t="s">
        <v>1667</v>
      </c>
      <c r="E10627" t="s">
        <v>75</v>
      </c>
      <c r="F10627" t="s">
        <v>15</v>
      </c>
      <c r="G10627" t="s">
        <v>32</v>
      </c>
      <c r="H10627" s="3">
        <v>320</v>
      </c>
      <c r="I10627" t="s">
        <v>7849</v>
      </c>
      <c r="J10627" t="s">
        <v>222</v>
      </c>
      <c r="K10627" t="s">
        <v>7850</v>
      </c>
      <c r="L10627" t="s">
        <v>20</v>
      </c>
    </row>
    <row r="10628" spans="1:12" x14ac:dyDescent="0.25">
      <c r="A10628" s="3" t="s">
        <v>62131</v>
      </c>
      <c r="B10628" t="s">
        <v>1037</v>
      </c>
      <c r="C10628" t="s">
        <v>62132</v>
      </c>
      <c r="D10628" t="s">
        <v>4176</v>
      </c>
      <c r="E10628" t="s">
        <v>25</v>
      </c>
      <c r="F10628" t="s">
        <v>38</v>
      </c>
      <c r="G10628" t="s">
        <v>29</v>
      </c>
      <c r="H10628" s="3">
        <v>160</v>
      </c>
      <c r="I10628" t="s">
        <v>52</v>
      </c>
      <c r="J10628" t="s">
        <v>370</v>
      </c>
      <c r="K10628" t="s">
        <v>62133</v>
      </c>
      <c r="L10628" t="s">
        <v>20</v>
      </c>
    </row>
    <row r="10629" spans="1:12" x14ac:dyDescent="0.25">
      <c r="A10629" s="3" t="s">
        <v>62134</v>
      </c>
      <c r="B10629" t="s">
        <v>1037</v>
      </c>
      <c r="C10629" t="s">
        <v>285</v>
      </c>
      <c r="D10629" t="s">
        <v>13972</v>
      </c>
      <c r="E10629" t="s">
        <v>25</v>
      </c>
      <c r="F10629" t="s">
        <v>38</v>
      </c>
      <c r="G10629" t="s">
        <v>29</v>
      </c>
      <c r="H10629" s="3">
        <v>106</v>
      </c>
      <c r="I10629" t="s">
        <v>3243</v>
      </c>
      <c r="J10629" t="s">
        <v>10260</v>
      </c>
      <c r="K10629" t="s">
        <v>62135</v>
      </c>
      <c r="L10629" t="s">
        <v>20</v>
      </c>
    </row>
    <row r="10630" spans="1:12" x14ac:dyDescent="0.25">
      <c r="A10630" s="3" t="s">
        <v>62136</v>
      </c>
      <c r="B10630" t="s">
        <v>1037</v>
      </c>
      <c r="C10630" t="s">
        <v>52990</v>
      </c>
      <c r="D10630" t="s">
        <v>687</v>
      </c>
      <c r="E10630" t="s">
        <v>216</v>
      </c>
      <c r="F10630" t="s">
        <v>38</v>
      </c>
      <c r="G10630" t="s">
        <v>16</v>
      </c>
      <c r="H10630" s="3">
        <v>152.30000000000001</v>
      </c>
      <c r="I10630" t="s">
        <v>658</v>
      </c>
      <c r="J10630" t="s">
        <v>7326</v>
      </c>
      <c r="K10630" t="s">
        <v>62137</v>
      </c>
      <c r="L10630" t="s">
        <v>20</v>
      </c>
    </row>
    <row r="10631" spans="1:12" x14ac:dyDescent="0.25">
      <c r="A10631" s="3" t="s">
        <v>62138</v>
      </c>
      <c r="B10631" t="s">
        <v>1037</v>
      </c>
      <c r="C10631" t="s">
        <v>190</v>
      </c>
      <c r="D10631" t="s">
        <v>924</v>
      </c>
      <c r="E10631" t="s">
        <v>25</v>
      </c>
      <c r="F10631" t="s">
        <v>15</v>
      </c>
      <c r="G10631" t="s">
        <v>29</v>
      </c>
      <c r="H10631" s="3">
        <v>243</v>
      </c>
      <c r="I10631" t="s">
        <v>7730</v>
      </c>
      <c r="J10631" t="s">
        <v>3992</v>
      </c>
      <c r="K10631" t="s">
        <v>62139</v>
      </c>
      <c r="L10631" t="s">
        <v>20</v>
      </c>
    </row>
    <row r="10632" spans="1:12" x14ac:dyDescent="0.25">
      <c r="A10632" s="3" t="s">
        <v>62140</v>
      </c>
      <c r="B10632" t="s">
        <v>1037</v>
      </c>
      <c r="C10632" t="s">
        <v>62132</v>
      </c>
      <c r="D10632" t="s">
        <v>4176</v>
      </c>
      <c r="E10632" t="s">
        <v>25</v>
      </c>
      <c r="F10632" t="s">
        <v>38</v>
      </c>
      <c r="G10632" t="s">
        <v>29</v>
      </c>
      <c r="H10632" s="3">
        <v>160</v>
      </c>
      <c r="I10632" t="s">
        <v>52</v>
      </c>
      <c r="J10632" t="s">
        <v>370</v>
      </c>
      <c r="K10632" t="s">
        <v>62141</v>
      </c>
      <c r="L10632" t="s">
        <v>20</v>
      </c>
    </row>
    <row r="10633" spans="1:12" x14ac:dyDescent="0.25">
      <c r="A10633" s="3" t="s">
        <v>62142</v>
      </c>
      <c r="B10633" t="s">
        <v>1037</v>
      </c>
      <c r="C10633" t="s">
        <v>62143</v>
      </c>
      <c r="D10633" t="s">
        <v>1804</v>
      </c>
      <c r="E10633" t="s">
        <v>14</v>
      </c>
      <c r="F10633" t="s">
        <v>76</v>
      </c>
      <c r="G10633" t="s">
        <v>29</v>
      </c>
      <c r="H10633" s="3">
        <v>123</v>
      </c>
      <c r="I10633" t="s">
        <v>2375</v>
      </c>
      <c r="J10633" t="s">
        <v>333</v>
      </c>
      <c r="K10633" t="s">
        <v>62144</v>
      </c>
      <c r="L10633" t="s">
        <v>20</v>
      </c>
    </row>
    <row r="10634" spans="1:12" x14ac:dyDescent="0.25">
      <c r="A10634" s="3" t="s">
        <v>62145</v>
      </c>
      <c r="B10634" t="s">
        <v>1037</v>
      </c>
      <c r="C10634" t="s">
        <v>190</v>
      </c>
      <c r="D10634" t="s">
        <v>159</v>
      </c>
      <c r="E10634" t="s">
        <v>25</v>
      </c>
      <c r="F10634" t="s">
        <v>15</v>
      </c>
      <c r="G10634" t="s">
        <v>32</v>
      </c>
      <c r="H10634" s="3">
        <v>224.4</v>
      </c>
      <c r="I10634" t="s">
        <v>27907</v>
      </c>
      <c r="J10634" t="s">
        <v>2717</v>
      </c>
      <c r="K10634" t="s">
        <v>62146</v>
      </c>
      <c r="L10634" t="s">
        <v>20</v>
      </c>
    </row>
    <row r="10635" spans="1:12" x14ac:dyDescent="0.25">
      <c r="A10635" s="3" t="s">
        <v>62147</v>
      </c>
      <c r="B10635" t="s">
        <v>1037</v>
      </c>
      <c r="C10635" t="s">
        <v>62148</v>
      </c>
      <c r="D10635" t="s">
        <v>302</v>
      </c>
      <c r="E10635" t="s">
        <v>14</v>
      </c>
      <c r="F10635" t="s">
        <v>38</v>
      </c>
      <c r="G10635" t="s">
        <v>25</v>
      </c>
      <c r="H10635" s="3">
        <v>159.37</v>
      </c>
      <c r="I10635" t="s">
        <v>52</v>
      </c>
      <c r="J10635" t="s">
        <v>5148</v>
      </c>
      <c r="K10635" t="s">
        <v>62149</v>
      </c>
      <c r="L10635" t="s">
        <v>20</v>
      </c>
    </row>
    <row r="10636" spans="1:12" x14ac:dyDescent="0.25">
      <c r="A10636" s="3" t="s">
        <v>62150</v>
      </c>
      <c r="B10636" t="s">
        <v>1037</v>
      </c>
      <c r="C10636" t="s">
        <v>62151</v>
      </c>
      <c r="D10636" t="s">
        <v>13610</v>
      </c>
      <c r="E10636" t="s">
        <v>14</v>
      </c>
      <c r="F10636" t="s">
        <v>38</v>
      </c>
      <c r="G10636" t="s">
        <v>16</v>
      </c>
      <c r="H10636" s="3">
        <v>154</v>
      </c>
      <c r="I10636" t="s">
        <v>53307</v>
      </c>
      <c r="J10636" t="s">
        <v>542</v>
      </c>
      <c r="K10636" t="s">
        <v>62152</v>
      </c>
      <c r="L10636" t="s">
        <v>20</v>
      </c>
    </row>
    <row r="10637" spans="1:12" x14ac:dyDescent="0.25">
      <c r="A10637" s="3" t="s">
        <v>62153</v>
      </c>
      <c r="B10637" t="s">
        <v>1037</v>
      </c>
      <c r="C10637" t="s">
        <v>62154</v>
      </c>
      <c r="D10637" t="s">
        <v>4914</v>
      </c>
      <c r="E10637" t="s">
        <v>14</v>
      </c>
      <c r="F10637" t="s">
        <v>88</v>
      </c>
      <c r="G10637" t="s">
        <v>25</v>
      </c>
      <c r="H10637" s="3">
        <v>210</v>
      </c>
      <c r="I10637" t="s">
        <v>62155</v>
      </c>
      <c r="J10637" t="s">
        <v>38102</v>
      </c>
      <c r="K10637" t="s">
        <v>62156</v>
      </c>
      <c r="L10637" t="s">
        <v>20</v>
      </c>
    </row>
    <row r="10638" spans="1:12" x14ac:dyDescent="0.25">
      <c r="A10638" s="3" t="s">
        <v>7851</v>
      </c>
      <c r="B10638" t="s">
        <v>1037</v>
      </c>
      <c r="C10638" t="s">
        <v>7852</v>
      </c>
      <c r="D10638" t="s">
        <v>7853</v>
      </c>
      <c r="E10638" t="s">
        <v>307</v>
      </c>
      <c r="F10638" t="s">
        <v>115</v>
      </c>
      <c r="G10638" t="s">
        <v>29</v>
      </c>
      <c r="H10638" s="3">
        <v>152</v>
      </c>
      <c r="I10638" t="s">
        <v>3080</v>
      </c>
      <c r="J10638" t="s">
        <v>537</v>
      </c>
      <c r="K10638" t="s">
        <v>7854</v>
      </c>
      <c r="L10638" t="s">
        <v>20</v>
      </c>
    </row>
    <row r="10639" spans="1:12" x14ac:dyDescent="0.25">
      <c r="A10639" s="3" t="s">
        <v>62157</v>
      </c>
      <c r="B10639" t="s">
        <v>1037</v>
      </c>
      <c r="C10639" t="s">
        <v>62158</v>
      </c>
      <c r="D10639" t="s">
        <v>687</v>
      </c>
      <c r="E10639" t="s">
        <v>216</v>
      </c>
      <c r="F10639" t="s">
        <v>15</v>
      </c>
      <c r="G10639" t="s">
        <v>25</v>
      </c>
      <c r="H10639" s="3">
        <v>187.4</v>
      </c>
      <c r="I10639" t="s">
        <v>47828</v>
      </c>
      <c r="J10639" t="s">
        <v>7714</v>
      </c>
      <c r="K10639" t="s">
        <v>62159</v>
      </c>
      <c r="L10639" t="s">
        <v>20</v>
      </c>
    </row>
    <row r="10640" spans="1:12" x14ac:dyDescent="0.25">
      <c r="A10640" s="3" t="s">
        <v>62160</v>
      </c>
      <c r="B10640" t="s">
        <v>1037</v>
      </c>
      <c r="C10640" t="s">
        <v>62161</v>
      </c>
      <c r="D10640" t="s">
        <v>1551</v>
      </c>
      <c r="E10640" t="s">
        <v>14</v>
      </c>
      <c r="F10640" t="s">
        <v>15</v>
      </c>
      <c r="G10640" t="s">
        <v>32</v>
      </c>
      <c r="H10640" s="3">
        <v>182</v>
      </c>
      <c r="I10640" t="s">
        <v>52</v>
      </c>
      <c r="J10640" t="s">
        <v>8394</v>
      </c>
      <c r="K10640" t="s">
        <v>62162</v>
      </c>
      <c r="L10640" t="s">
        <v>20</v>
      </c>
    </row>
    <row r="10641" spans="1:12" x14ac:dyDescent="0.25">
      <c r="A10641" s="3" t="s">
        <v>62163</v>
      </c>
      <c r="B10641" t="s">
        <v>1037</v>
      </c>
      <c r="C10641" t="s">
        <v>62164</v>
      </c>
      <c r="D10641" t="s">
        <v>3353</v>
      </c>
      <c r="E10641" t="s">
        <v>51</v>
      </c>
      <c r="F10641" t="s">
        <v>15</v>
      </c>
      <c r="G10641" t="s">
        <v>32</v>
      </c>
      <c r="H10641" s="3">
        <v>245</v>
      </c>
      <c r="I10641" t="s">
        <v>52</v>
      </c>
      <c r="J10641" t="s">
        <v>2171</v>
      </c>
      <c r="K10641" t="s">
        <v>62165</v>
      </c>
      <c r="L10641" t="s">
        <v>20</v>
      </c>
    </row>
    <row r="10642" spans="1:12" x14ac:dyDescent="0.25">
      <c r="A10642" s="3" t="s">
        <v>62166</v>
      </c>
      <c r="B10642" t="s">
        <v>1037</v>
      </c>
      <c r="C10642" t="s">
        <v>62167</v>
      </c>
      <c r="D10642" t="s">
        <v>687</v>
      </c>
      <c r="E10642" t="s">
        <v>14</v>
      </c>
      <c r="F10642" t="s">
        <v>15</v>
      </c>
      <c r="G10642" t="s">
        <v>25</v>
      </c>
      <c r="H10642" s="3">
        <v>118.65</v>
      </c>
      <c r="I10642" t="s">
        <v>48164</v>
      </c>
      <c r="J10642" t="s">
        <v>8477</v>
      </c>
      <c r="K10642" t="s">
        <v>62168</v>
      </c>
      <c r="L10642" t="s">
        <v>20</v>
      </c>
    </row>
    <row r="10643" spans="1:12" x14ac:dyDescent="0.25">
      <c r="A10643" s="3" t="s">
        <v>62169</v>
      </c>
      <c r="B10643" t="s">
        <v>1037</v>
      </c>
      <c r="C10643" t="s">
        <v>62170</v>
      </c>
      <c r="D10643" t="s">
        <v>551</v>
      </c>
      <c r="E10643" t="s">
        <v>25</v>
      </c>
      <c r="F10643" t="s">
        <v>38</v>
      </c>
      <c r="G10643" t="s">
        <v>25</v>
      </c>
      <c r="H10643" s="3">
        <v>285.75</v>
      </c>
      <c r="I10643" t="s">
        <v>5736</v>
      </c>
      <c r="J10643" t="s">
        <v>3099</v>
      </c>
      <c r="K10643" t="s">
        <v>62171</v>
      </c>
      <c r="L10643" t="s">
        <v>20</v>
      </c>
    </row>
    <row r="10644" spans="1:12" x14ac:dyDescent="0.25">
      <c r="A10644" s="3" t="s">
        <v>62172</v>
      </c>
      <c r="B10644" t="s">
        <v>1037</v>
      </c>
      <c r="C10644" t="s">
        <v>62173</v>
      </c>
      <c r="D10644" t="s">
        <v>374</v>
      </c>
      <c r="E10644" t="s">
        <v>14</v>
      </c>
      <c r="F10644" t="s">
        <v>15</v>
      </c>
      <c r="G10644" t="s">
        <v>25</v>
      </c>
      <c r="H10644" s="3">
        <v>126</v>
      </c>
      <c r="I10644" t="s">
        <v>28693</v>
      </c>
      <c r="J10644" t="s">
        <v>19309</v>
      </c>
      <c r="K10644" t="s">
        <v>62174</v>
      </c>
      <c r="L10644" t="s">
        <v>20</v>
      </c>
    </row>
    <row r="10645" spans="1:12" x14ac:dyDescent="0.25">
      <c r="A10645" s="3" t="s">
        <v>62175</v>
      </c>
      <c r="B10645" t="s">
        <v>1037</v>
      </c>
      <c r="C10645" t="s">
        <v>62176</v>
      </c>
      <c r="D10645" t="s">
        <v>687</v>
      </c>
      <c r="E10645" t="s">
        <v>307</v>
      </c>
      <c r="F10645" t="s">
        <v>363</v>
      </c>
      <c r="G10645" t="s">
        <v>21</v>
      </c>
      <c r="H10645" s="3">
        <v>81</v>
      </c>
      <c r="I10645" t="s">
        <v>52</v>
      </c>
      <c r="J10645" t="s">
        <v>134</v>
      </c>
      <c r="K10645" t="s">
        <v>62177</v>
      </c>
      <c r="L10645" t="s">
        <v>20</v>
      </c>
    </row>
    <row r="10646" spans="1:12" x14ac:dyDescent="0.25">
      <c r="A10646" s="3" t="s">
        <v>62178</v>
      </c>
      <c r="B10646" t="s">
        <v>1037</v>
      </c>
      <c r="C10646" t="s">
        <v>62179</v>
      </c>
      <c r="D10646" t="s">
        <v>2449</v>
      </c>
      <c r="E10646" t="s">
        <v>25</v>
      </c>
      <c r="F10646" t="s">
        <v>76</v>
      </c>
      <c r="G10646" t="s">
        <v>21</v>
      </c>
      <c r="H10646" s="3">
        <v>90</v>
      </c>
      <c r="I10646" t="s">
        <v>62180</v>
      </c>
      <c r="J10646" t="s">
        <v>565</v>
      </c>
      <c r="K10646" t="s">
        <v>62181</v>
      </c>
      <c r="L10646" t="s">
        <v>20</v>
      </c>
    </row>
    <row r="10647" spans="1:12" x14ac:dyDescent="0.25">
      <c r="A10647" s="3" t="s">
        <v>62182</v>
      </c>
      <c r="B10647" t="s">
        <v>1037</v>
      </c>
      <c r="C10647" t="s">
        <v>62183</v>
      </c>
      <c r="D10647" t="s">
        <v>337</v>
      </c>
      <c r="E10647" t="s">
        <v>216</v>
      </c>
      <c r="F10647" t="s">
        <v>15</v>
      </c>
      <c r="G10647" t="s">
        <v>32</v>
      </c>
      <c r="H10647" s="3">
        <v>226</v>
      </c>
      <c r="I10647" t="s">
        <v>52</v>
      </c>
      <c r="J10647" t="s">
        <v>390</v>
      </c>
      <c r="K10647" t="s">
        <v>62184</v>
      </c>
      <c r="L10647" t="s">
        <v>20</v>
      </c>
    </row>
    <row r="10648" spans="1:12" x14ac:dyDescent="0.25">
      <c r="A10648" s="3" t="s">
        <v>62185</v>
      </c>
      <c r="B10648" t="s">
        <v>1037</v>
      </c>
      <c r="C10648" t="s">
        <v>62186</v>
      </c>
      <c r="D10648" t="s">
        <v>3556</v>
      </c>
      <c r="E10648" t="s">
        <v>14</v>
      </c>
      <c r="F10648" t="s">
        <v>88</v>
      </c>
      <c r="G10648" t="s">
        <v>32</v>
      </c>
      <c r="H10648" s="3">
        <v>380</v>
      </c>
      <c r="I10648" t="s">
        <v>143</v>
      </c>
      <c r="J10648" t="s">
        <v>370</v>
      </c>
      <c r="K10648" t="s">
        <v>62187</v>
      </c>
      <c r="L10648" t="s">
        <v>20</v>
      </c>
    </row>
    <row r="10649" spans="1:12" x14ac:dyDescent="0.25">
      <c r="A10649" s="3" t="s">
        <v>7855</v>
      </c>
      <c r="B10649" t="s">
        <v>1037</v>
      </c>
      <c r="C10649" t="s">
        <v>7856</v>
      </c>
      <c r="D10649" t="s">
        <v>6132</v>
      </c>
      <c r="E10649" t="s">
        <v>14</v>
      </c>
      <c r="F10649" t="s">
        <v>115</v>
      </c>
      <c r="G10649" t="s">
        <v>32</v>
      </c>
      <c r="H10649" s="3">
        <v>770</v>
      </c>
      <c r="I10649" t="s">
        <v>6537</v>
      </c>
      <c r="J10649" t="s">
        <v>1937</v>
      </c>
      <c r="K10649" t="s">
        <v>7857</v>
      </c>
      <c r="L10649" t="s">
        <v>20</v>
      </c>
    </row>
    <row r="10650" spans="1:12" x14ac:dyDescent="0.25">
      <c r="A10650" s="3" t="s">
        <v>62188</v>
      </c>
      <c r="B10650" t="s">
        <v>1037</v>
      </c>
      <c r="C10650" t="s">
        <v>62189</v>
      </c>
      <c r="D10650" t="s">
        <v>138</v>
      </c>
      <c r="E10650" t="s">
        <v>51</v>
      </c>
      <c r="F10650" t="s">
        <v>38</v>
      </c>
      <c r="G10650" t="s">
        <v>16</v>
      </c>
      <c r="H10650" s="3">
        <v>242</v>
      </c>
      <c r="I10650" t="s">
        <v>13653</v>
      </c>
      <c r="J10650" t="s">
        <v>1110</v>
      </c>
      <c r="K10650" t="s">
        <v>62190</v>
      </c>
      <c r="L10650" t="s">
        <v>20</v>
      </c>
    </row>
    <row r="10651" spans="1:12" x14ac:dyDescent="0.25">
      <c r="A10651" s="3" t="s">
        <v>62191</v>
      </c>
      <c r="B10651" t="s">
        <v>1037</v>
      </c>
      <c r="C10651" t="s">
        <v>62192</v>
      </c>
      <c r="D10651" t="s">
        <v>302</v>
      </c>
      <c r="E10651" t="s">
        <v>51</v>
      </c>
      <c r="F10651" t="s">
        <v>38</v>
      </c>
      <c r="G10651" t="s">
        <v>16</v>
      </c>
      <c r="H10651" s="3">
        <v>242</v>
      </c>
      <c r="I10651" t="s">
        <v>4317</v>
      </c>
      <c r="J10651" t="s">
        <v>1110</v>
      </c>
      <c r="K10651" t="s">
        <v>62193</v>
      </c>
      <c r="L10651" t="s">
        <v>20</v>
      </c>
    </row>
    <row r="10652" spans="1:12" x14ac:dyDescent="0.25">
      <c r="A10652" s="3" t="s">
        <v>62194</v>
      </c>
      <c r="B10652" t="s">
        <v>1037</v>
      </c>
      <c r="C10652" t="s">
        <v>9606</v>
      </c>
      <c r="D10652" t="s">
        <v>9791</v>
      </c>
      <c r="E10652" t="s">
        <v>14</v>
      </c>
      <c r="F10652" t="s">
        <v>88</v>
      </c>
      <c r="G10652" t="s">
        <v>29</v>
      </c>
      <c r="H10652" s="3">
        <v>143</v>
      </c>
      <c r="I10652" t="s">
        <v>6822</v>
      </c>
      <c r="J10652" t="s">
        <v>21122</v>
      </c>
      <c r="K10652" t="s">
        <v>62195</v>
      </c>
      <c r="L10652" t="s">
        <v>20</v>
      </c>
    </row>
    <row r="10653" spans="1:12" x14ac:dyDescent="0.25">
      <c r="A10653" s="3" t="s">
        <v>62196</v>
      </c>
      <c r="B10653" t="s">
        <v>1037</v>
      </c>
      <c r="C10653" t="s">
        <v>32141</v>
      </c>
      <c r="D10653" t="s">
        <v>2855</v>
      </c>
      <c r="E10653" t="s">
        <v>307</v>
      </c>
      <c r="F10653" t="s">
        <v>15</v>
      </c>
      <c r="G10653" t="s">
        <v>16</v>
      </c>
      <c r="H10653" s="3">
        <v>231</v>
      </c>
      <c r="I10653" t="s">
        <v>52</v>
      </c>
      <c r="J10653" t="s">
        <v>4318</v>
      </c>
      <c r="K10653" t="s">
        <v>62197</v>
      </c>
      <c r="L10653" t="s">
        <v>20</v>
      </c>
    </row>
    <row r="10654" spans="1:12" x14ac:dyDescent="0.25">
      <c r="A10654" s="3" t="s">
        <v>62198</v>
      </c>
      <c r="B10654" t="s">
        <v>1037</v>
      </c>
      <c r="C10654" t="s">
        <v>62199</v>
      </c>
      <c r="D10654" t="s">
        <v>159</v>
      </c>
      <c r="E10654" t="s">
        <v>25</v>
      </c>
      <c r="F10654" t="s">
        <v>15</v>
      </c>
      <c r="G10654" t="s">
        <v>21</v>
      </c>
      <c r="H10654" s="3">
        <v>260</v>
      </c>
      <c r="I10654" t="s">
        <v>52</v>
      </c>
      <c r="J10654" t="s">
        <v>2581</v>
      </c>
      <c r="K10654" t="s">
        <v>62200</v>
      </c>
      <c r="L10654" t="s">
        <v>20</v>
      </c>
    </row>
    <row r="10655" spans="1:12" x14ac:dyDescent="0.25">
      <c r="A10655" s="3" t="s">
        <v>62201</v>
      </c>
      <c r="B10655" t="s">
        <v>1037</v>
      </c>
      <c r="C10655" t="s">
        <v>32141</v>
      </c>
      <c r="D10655" t="s">
        <v>2855</v>
      </c>
      <c r="E10655" t="s">
        <v>307</v>
      </c>
      <c r="F10655" t="s">
        <v>15</v>
      </c>
      <c r="G10655" t="s">
        <v>16</v>
      </c>
      <c r="H10655" s="3">
        <v>231</v>
      </c>
      <c r="I10655" t="s">
        <v>4443</v>
      </c>
      <c r="J10655" t="s">
        <v>4318</v>
      </c>
      <c r="K10655" t="s">
        <v>62202</v>
      </c>
      <c r="L10655" t="s">
        <v>20</v>
      </c>
    </row>
    <row r="10656" spans="1:12" x14ac:dyDescent="0.25">
      <c r="A10656" s="3" t="s">
        <v>62203</v>
      </c>
      <c r="B10656" t="s">
        <v>1037</v>
      </c>
      <c r="C10656" t="s">
        <v>62204</v>
      </c>
      <c r="D10656" t="s">
        <v>3880</v>
      </c>
      <c r="E10656" t="s">
        <v>14</v>
      </c>
      <c r="F10656" t="s">
        <v>115</v>
      </c>
      <c r="G10656" t="s">
        <v>32</v>
      </c>
      <c r="H10656" s="3">
        <v>350</v>
      </c>
      <c r="I10656" t="s">
        <v>8857</v>
      </c>
      <c r="J10656" t="s">
        <v>390</v>
      </c>
      <c r="K10656" t="s">
        <v>62205</v>
      </c>
      <c r="L10656" t="s">
        <v>20</v>
      </c>
    </row>
    <row r="10657" spans="1:12" x14ac:dyDescent="0.25">
      <c r="A10657" s="3" t="s">
        <v>62206</v>
      </c>
      <c r="B10657" t="s">
        <v>1037</v>
      </c>
      <c r="C10657" t="s">
        <v>1542</v>
      </c>
      <c r="D10657" t="s">
        <v>357</v>
      </c>
      <c r="E10657" t="s">
        <v>25</v>
      </c>
      <c r="F10657" t="s">
        <v>88</v>
      </c>
      <c r="G10657" t="s">
        <v>16</v>
      </c>
      <c r="H10657" s="3">
        <v>275</v>
      </c>
      <c r="I10657" t="s">
        <v>1818</v>
      </c>
      <c r="J10657" t="s">
        <v>38407</v>
      </c>
      <c r="K10657" t="s">
        <v>62207</v>
      </c>
      <c r="L10657" t="s">
        <v>20</v>
      </c>
    </row>
    <row r="10658" spans="1:12" x14ac:dyDescent="0.25">
      <c r="A10658" s="3" t="s">
        <v>62208</v>
      </c>
      <c r="B10658" t="s">
        <v>1037</v>
      </c>
      <c r="C10658" t="s">
        <v>190</v>
      </c>
      <c r="D10658" t="s">
        <v>517</v>
      </c>
      <c r="E10658" t="s">
        <v>25</v>
      </c>
      <c r="F10658" t="s">
        <v>15</v>
      </c>
      <c r="G10658" t="s">
        <v>32</v>
      </c>
      <c r="H10658" s="3">
        <v>126</v>
      </c>
      <c r="I10658" t="s">
        <v>33</v>
      </c>
      <c r="J10658" t="s">
        <v>6164</v>
      </c>
      <c r="K10658" t="s">
        <v>62209</v>
      </c>
      <c r="L10658" t="s">
        <v>20</v>
      </c>
    </row>
    <row r="10659" spans="1:12" x14ac:dyDescent="0.25">
      <c r="A10659" s="3" t="s">
        <v>62210</v>
      </c>
      <c r="B10659" t="s">
        <v>1037</v>
      </c>
      <c r="C10659" t="s">
        <v>190</v>
      </c>
      <c r="D10659" t="s">
        <v>1775</v>
      </c>
      <c r="E10659" t="s">
        <v>25</v>
      </c>
      <c r="F10659" t="s">
        <v>15</v>
      </c>
      <c r="G10659" t="s">
        <v>32</v>
      </c>
      <c r="H10659" s="3">
        <v>200</v>
      </c>
      <c r="I10659" t="s">
        <v>52</v>
      </c>
      <c r="J10659" t="s">
        <v>1891</v>
      </c>
      <c r="K10659" t="s">
        <v>62211</v>
      </c>
      <c r="L10659" t="s">
        <v>20</v>
      </c>
    </row>
    <row r="10660" spans="1:12" x14ac:dyDescent="0.25">
      <c r="A10660" s="3" t="s">
        <v>7858</v>
      </c>
      <c r="B10660" t="s">
        <v>1037</v>
      </c>
      <c r="C10660" t="s">
        <v>7859</v>
      </c>
      <c r="D10660" t="s">
        <v>782</v>
      </c>
      <c r="E10660" t="s">
        <v>14</v>
      </c>
      <c r="F10660" t="s">
        <v>76</v>
      </c>
      <c r="G10660" t="s">
        <v>21</v>
      </c>
      <c r="H10660" s="3">
        <v>80</v>
      </c>
      <c r="I10660" t="s">
        <v>7860</v>
      </c>
      <c r="J10660" t="s">
        <v>4870</v>
      </c>
      <c r="K10660" t="s">
        <v>7861</v>
      </c>
      <c r="L10660" t="s">
        <v>20</v>
      </c>
    </row>
    <row r="10661" spans="1:12" x14ac:dyDescent="0.25">
      <c r="A10661" s="3" t="s">
        <v>62212</v>
      </c>
      <c r="B10661" t="s">
        <v>1037</v>
      </c>
      <c r="C10661" t="s">
        <v>62213</v>
      </c>
      <c r="D10661" t="s">
        <v>687</v>
      </c>
      <c r="E10661" t="s">
        <v>14</v>
      </c>
      <c r="F10661" t="s">
        <v>38</v>
      </c>
      <c r="G10661" t="s">
        <v>29</v>
      </c>
      <c r="H10661" s="3">
        <v>132</v>
      </c>
      <c r="I10661" t="s">
        <v>703</v>
      </c>
      <c r="J10661" t="s">
        <v>3085</v>
      </c>
      <c r="K10661" t="s">
        <v>62214</v>
      </c>
      <c r="L10661" t="s">
        <v>20</v>
      </c>
    </row>
    <row r="10662" spans="1:12" x14ac:dyDescent="0.25">
      <c r="A10662" s="3" t="s">
        <v>62215</v>
      </c>
      <c r="B10662" t="s">
        <v>1037</v>
      </c>
      <c r="C10662" t="s">
        <v>285</v>
      </c>
      <c r="D10662" t="s">
        <v>482</v>
      </c>
      <c r="E10662" t="s">
        <v>25</v>
      </c>
      <c r="F10662" t="s">
        <v>38</v>
      </c>
      <c r="G10662" t="s">
        <v>21</v>
      </c>
      <c r="H10662" s="3">
        <v>175</v>
      </c>
      <c r="I10662" t="s">
        <v>65</v>
      </c>
      <c r="J10662" t="s">
        <v>6125</v>
      </c>
      <c r="K10662" t="s">
        <v>62216</v>
      </c>
      <c r="L10662" t="s">
        <v>20</v>
      </c>
    </row>
    <row r="10663" spans="1:12" x14ac:dyDescent="0.25">
      <c r="A10663" s="3" t="s">
        <v>62217</v>
      </c>
      <c r="B10663" t="s">
        <v>1037</v>
      </c>
      <c r="C10663" t="s">
        <v>62218</v>
      </c>
      <c r="D10663" t="s">
        <v>3172</v>
      </c>
      <c r="E10663" t="s">
        <v>14</v>
      </c>
      <c r="F10663" t="s">
        <v>38</v>
      </c>
      <c r="G10663" t="s">
        <v>16</v>
      </c>
      <c r="H10663" s="3">
        <v>244</v>
      </c>
      <c r="I10663" t="s">
        <v>52</v>
      </c>
      <c r="J10663" t="s">
        <v>2191</v>
      </c>
      <c r="K10663" t="s">
        <v>62219</v>
      </c>
      <c r="L10663" t="s">
        <v>20</v>
      </c>
    </row>
    <row r="10664" spans="1:12" x14ac:dyDescent="0.25">
      <c r="A10664" s="3" t="s">
        <v>62220</v>
      </c>
      <c r="B10664" t="s">
        <v>1037</v>
      </c>
      <c r="C10664" t="s">
        <v>62221</v>
      </c>
      <c r="D10664" t="s">
        <v>32495</v>
      </c>
      <c r="E10664" t="s">
        <v>25</v>
      </c>
      <c r="F10664" t="s">
        <v>15</v>
      </c>
      <c r="G10664" t="s">
        <v>21</v>
      </c>
      <c r="H10664" s="3">
        <v>139</v>
      </c>
      <c r="I10664" t="s">
        <v>133</v>
      </c>
      <c r="J10664" t="s">
        <v>664</v>
      </c>
      <c r="K10664" t="s">
        <v>62222</v>
      </c>
      <c r="L10664" t="s">
        <v>20</v>
      </c>
    </row>
    <row r="10665" spans="1:12" x14ac:dyDescent="0.25">
      <c r="A10665" s="3" t="s">
        <v>62223</v>
      </c>
      <c r="B10665" t="s">
        <v>1037</v>
      </c>
      <c r="C10665" t="s">
        <v>62224</v>
      </c>
      <c r="D10665" t="s">
        <v>11709</v>
      </c>
      <c r="E10665" t="s">
        <v>75</v>
      </c>
      <c r="F10665" t="s">
        <v>363</v>
      </c>
      <c r="G10665" t="s">
        <v>21</v>
      </c>
      <c r="H10665" s="3">
        <v>40</v>
      </c>
      <c r="I10665" t="s">
        <v>5823</v>
      </c>
      <c r="J10665" t="s">
        <v>23882</v>
      </c>
      <c r="K10665" t="s">
        <v>62225</v>
      </c>
      <c r="L10665" t="s">
        <v>20</v>
      </c>
    </row>
    <row r="10666" spans="1:12" x14ac:dyDescent="0.25">
      <c r="A10666" s="3" t="s">
        <v>62226</v>
      </c>
      <c r="B10666" t="s">
        <v>1037</v>
      </c>
      <c r="C10666" t="s">
        <v>190</v>
      </c>
      <c r="D10666" t="s">
        <v>3999</v>
      </c>
      <c r="E10666" t="s">
        <v>25</v>
      </c>
      <c r="F10666" t="s">
        <v>15</v>
      </c>
      <c r="G10666" t="s">
        <v>25</v>
      </c>
      <c r="H10666" s="3">
        <v>119</v>
      </c>
      <c r="I10666" t="s">
        <v>1169</v>
      </c>
      <c r="J10666" t="s">
        <v>5363</v>
      </c>
      <c r="K10666" t="s">
        <v>62227</v>
      </c>
      <c r="L10666" t="s">
        <v>20</v>
      </c>
    </row>
    <row r="10667" spans="1:12" x14ac:dyDescent="0.25">
      <c r="A10667" s="3" t="s">
        <v>62228</v>
      </c>
      <c r="B10667" t="s">
        <v>1037</v>
      </c>
      <c r="C10667" t="s">
        <v>62229</v>
      </c>
      <c r="D10667" t="s">
        <v>727</v>
      </c>
      <c r="E10667" t="s">
        <v>25</v>
      </c>
      <c r="F10667" t="s">
        <v>15</v>
      </c>
      <c r="G10667" t="s">
        <v>16</v>
      </c>
      <c r="H10667" s="3">
        <v>221.77</v>
      </c>
      <c r="I10667" t="s">
        <v>15750</v>
      </c>
      <c r="J10667" t="s">
        <v>1478</v>
      </c>
      <c r="K10667" t="s">
        <v>62230</v>
      </c>
      <c r="L10667" t="s">
        <v>20</v>
      </c>
    </row>
    <row r="10668" spans="1:12" x14ac:dyDescent="0.25">
      <c r="A10668" s="3" t="s">
        <v>62231</v>
      </c>
      <c r="B10668" t="s">
        <v>1037</v>
      </c>
      <c r="C10668" t="s">
        <v>62232</v>
      </c>
      <c r="D10668" t="s">
        <v>2995</v>
      </c>
      <c r="E10668" t="s">
        <v>75</v>
      </c>
      <c r="F10668" t="s">
        <v>15</v>
      </c>
      <c r="G10668" t="s">
        <v>29</v>
      </c>
      <c r="H10668" s="3">
        <v>122</v>
      </c>
      <c r="I10668" t="s">
        <v>552</v>
      </c>
      <c r="J10668" t="s">
        <v>9542</v>
      </c>
      <c r="K10668" t="s">
        <v>62233</v>
      </c>
      <c r="L10668" t="s">
        <v>20</v>
      </c>
    </row>
    <row r="10669" spans="1:12" x14ac:dyDescent="0.25">
      <c r="A10669" s="3" t="s">
        <v>62234</v>
      </c>
      <c r="B10669" t="s">
        <v>1037</v>
      </c>
      <c r="C10669" t="s">
        <v>62235</v>
      </c>
      <c r="D10669" t="s">
        <v>687</v>
      </c>
      <c r="E10669" t="s">
        <v>14</v>
      </c>
      <c r="F10669" t="s">
        <v>15</v>
      </c>
      <c r="G10669" t="s">
        <v>32</v>
      </c>
      <c r="H10669" s="3">
        <v>229</v>
      </c>
      <c r="I10669" t="s">
        <v>1750</v>
      </c>
      <c r="J10669" t="s">
        <v>419</v>
      </c>
      <c r="K10669" t="s">
        <v>62236</v>
      </c>
      <c r="L10669" t="s">
        <v>20</v>
      </c>
    </row>
    <row r="10670" spans="1:12" x14ac:dyDescent="0.25">
      <c r="A10670" s="3" t="s">
        <v>62237</v>
      </c>
      <c r="B10670" t="s">
        <v>1037</v>
      </c>
      <c r="C10670" t="s">
        <v>62238</v>
      </c>
      <c r="D10670" t="s">
        <v>1551</v>
      </c>
      <c r="E10670" t="s">
        <v>14</v>
      </c>
      <c r="F10670" t="s">
        <v>38</v>
      </c>
      <c r="G10670" t="s">
        <v>16</v>
      </c>
      <c r="H10670" s="3">
        <v>180</v>
      </c>
      <c r="I10670" t="s">
        <v>52</v>
      </c>
      <c r="J10670" t="s">
        <v>6509</v>
      </c>
      <c r="K10670" t="s">
        <v>62239</v>
      </c>
      <c r="L10670" t="s">
        <v>20</v>
      </c>
    </row>
    <row r="10671" spans="1:12" x14ac:dyDescent="0.25">
      <c r="A10671" s="3" t="s">
        <v>1003</v>
      </c>
      <c r="B10671" t="s">
        <v>1037</v>
      </c>
      <c r="C10671" t="s">
        <v>973</v>
      </c>
      <c r="D10671" t="s">
        <v>974</v>
      </c>
      <c r="E10671" t="s">
        <v>75</v>
      </c>
      <c r="F10671" t="s">
        <v>38</v>
      </c>
      <c r="G10671" t="s">
        <v>29</v>
      </c>
      <c r="H10671" s="3">
        <v>240</v>
      </c>
      <c r="I10671" t="s">
        <v>52</v>
      </c>
      <c r="J10671" t="s">
        <v>222</v>
      </c>
      <c r="K10671" t="s">
        <v>1004</v>
      </c>
      <c r="L10671" t="s">
        <v>20</v>
      </c>
    </row>
    <row r="10672" spans="1:12" x14ac:dyDescent="0.25">
      <c r="A10672" s="3" t="s">
        <v>7862</v>
      </c>
      <c r="B10672" t="s">
        <v>1037</v>
      </c>
      <c r="C10672" t="s">
        <v>7863</v>
      </c>
      <c r="D10672" t="s">
        <v>1069</v>
      </c>
      <c r="E10672" t="s">
        <v>14</v>
      </c>
      <c r="F10672" t="s">
        <v>15</v>
      </c>
      <c r="G10672" t="s">
        <v>16</v>
      </c>
      <c r="H10672" s="3">
        <v>256</v>
      </c>
      <c r="I10672" t="s">
        <v>52</v>
      </c>
      <c r="J10672" t="s">
        <v>6137</v>
      </c>
      <c r="K10672" t="s">
        <v>7864</v>
      </c>
      <c r="L10672" t="s">
        <v>20</v>
      </c>
    </row>
    <row r="10673" spans="1:12" x14ac:dyDescent="0.25">
      <c r="A10673" s="3" t="s">
        <v>62240</v>
      </c>
      <c r="B10673" t="s">
        <v>1037</v>
      </c>
      <c r="C10673" t="s">
        <v>62241</v>
      </c>
      <c r="D10673" t="s">
        <v>57</v>
      </c>
      <c r="E10673" t="s">
        <v>307</v>
      </c>
      <c r="F10673" t="s">
        <v>76</v>
      </c>
      <c r="G10673" t="s">
        <v>21</v>
      </c>
      <c r="H10673" s="3">
        <v>40</v>
      </c>
      <c r="I10673" t="s">
        <v>2415</v>
      </c>
      <c r="J10673" t="s">
        <v>237</v>
      </c>
      <c r="K10673" t="s">
        <v>62242</v>
      </c>
      <c r="L10673" t="s">
        <v>20</v>
      </c>
    </row>
    <row r="10674" spans="1:12" x14ac:dyDescent="0.25">
      <c r="A10674" s="3" t="s">
        <v>62243</v>
      </c>
      <c r="B10674" t="s">
        <v>1037</v>
      </c>
      <c r="C10674" t="s">
        <v>62244</v>
      </c>
      <c r="D10674" t="s">
        <v>2401</v>
      </c>
      <c r="E10674" t="s">
        <v>14</v>
      </c>
      <c r="F10674" t="s">
        <v>15</v>
      </c>
      <c r="G10674" t="s">
        <v>16</v>
      </c>
      <c r="H10674" s="3">
        <v>248</v>
      </c>
      <c r="I10674" t="s">
        <v>52</v>
      </c>
      <c r="J10674" t="s">
        <v>542</v>
      </c>
      <c r="K10674" t="s">
        <v>62245</v>
      </c>
      <c r="L10674" t="s">
        <v>20</v>
      </c>
    </row>
    <row r="10675" spans="1:12" x14ac:dyDescent="0.25">
      <c r="A10675" s="3" t="s">
        <v>62246</v>
      </c>
      <c r="B10675" t="s">
        <v>1037</v>
      </c>
      <c r="C10675" t="s">
        <v>62247</v>
      </c>
      <c r="D10675" t="s">
        <v>29740</v>
      </c>
      <c r="E10675" t="s">
        <v>14</v>
      </c>
      <c r="F10675" t="s">
        <v>15</v>
      </c>
      <c r="G10675" t="s">
        <v>32</v>
      </c>
      <c r="H10675" s="3">
        <v>208</v>
      </c>
      <c r="I10675" t="s">
        <v>52</v>
      </c>
      <c r="J10675" t="s">
        <v>1137</v>
      </c>
      <c r="K10675" t="s">
        <v>62248</v>
      </c>
      <c r="L10675" t="s">
        <v>20</v>
      </c>
    </row>
    <row r="10676" spans="1:12" x14ac:dyDescent="0.25">
      <c r="A10676" s="3" t="s">
        <v>62249</v>
      </c>
      <c r="B10676" t="s">
        <v>1037</v>
      </c>
      <c r="C10676" t="s">
        <v>14633</v>
      </c>
      <c r="D10676" t="s">
        <v>2877</v>
      </c>
      <c r="E10676" t="s">
        <v>25</v>
      </c>
      <c r="F10676" t="s">
        <v>15</v>
      </c>
      <c r="G10676" t="s">
        <v>16</v>
      </c>
      <c r="H10676" s="3">
        <v>220</v>
      </c>
      <c r="I10676" t="s">
        <v>25497</v>
      </c>
      <c r="J10676" t="s">
        <v>4371</v>
      </c>
      <c r="K10676" t="s">
        <v>62250</v>
      </c>
      <c r="L10676" t="s">
        <v>20</v>
      </c>
    </row>
    <row r="10677" spans="1:12" x14ac:dyDescent="0.25">
      <c r="A10677" s="3" t="s">
        <v>62251</v>
      </c>
      <c r="B10677" t="s">
        <v>1037</v>
      </c>
      <c r="C10677" t="s">
        <v>62252</v>
      </c>
      <c r="D10677" t="s">
        <v>12543</v>
      </c>
      <c r="E10677" t="s">
        <v>14</v>
      </c>
      <c r="F10677" t="s">
        <v>88</v>
      </c>
      <c r="G10677" t="s">
        <v>32</v>
      </c>
      <c r="H10677" s="3">
        <v>360</v>
      </c>
      <c r="I10677" t="s">
        <v>468</v>
      </c>
      <c r="J10677" t="s">
        <v>7322</v>
      </c>
      <c r="K10677" t="s">
        <v>62253</v>
      </c>
      <c r="L10677" t="s">
        <v>20</v>
      </c>
    </row>
    <row r="10678" spans="1:12" x14ac:dyDescent="0.25">
      <c r="A10678" s="3" t="s">
        <v>62254</v>
      </c>
      <c r="B10678" t="s">
        <v>1037</v>
      </c>
      <c r="C10678" t="s">
        <v>58162</v>
      </c>
      <c r="D10678" t="s">
        <v>2855</v>
      </c>
      <c r="E10678" t="s">
        <v>51</v>
      </c>
      <c r="F10678" t="s">
        <v>15</v>
      </c>
      <c r="G10678" t="s">
        <v>32</v>
      </c>
      <c r="H10678" s="3">
        <v>312</v>
      </c>
      <c r="I10678" t="s">
        <v>52</v>
      </c>
      <c r="J10678" t="s">
        <v>1942</v>
      </c>
      <c r="K10678" t="s">
        <v>62255</v>
      </c>
      <c r="L10678" t="s">
        <v>20</v>
      </c>
    </row>
    <row r="10679" spans="1:12" x14ac:dyDescent="0.25">
      <c r="A10679" s="3" t="s">
        <v>62256</v>
      </c>
      <c r="B10679" t="s">
        <v>1037</v>
      </c>
      <c r="C10679" t="s">
        <v>62257</v>
      </c>
      <c r="D10679" t="s">
        <v>31</v>
      </c>
      <c r="E10679" t="s">
        <v>14</v>
      </c>
      <c r="F10679" t="s">
        <v>115</v>
      </c>
      <c r="G10679" t="s">
        <v>16</v>
      </c>
      <c r="H10679" s="3">
        <v>158</v>
      </c>
      <c r="I10679" t="s">
        <v>30047</v>
      </c>
      <c r="J10679" t="s">
        <v>237</v>
      </c>
      <c r="K10679" t="s">
        <v>62258</v>
      </c>
      <c r="L10679" t="s">
        <v>20</v>
      </c>
    </row>
    <row r="10680" spans="1:12" x14ac:dyDescent="0.25">
      <c r="A10680" s="3" t="s">
        <v>62259</v>
      </c>
      <c r="B10680" t="s">
        <v>1037</v>
      </c>
      <c r="C10680" t="s">
        <v>62260</v>
      </c>
      <c r="D10680" t="s">
        <v>2011</v>
      </c>
      <c r="E10680" t="s">
        <v>51</v>
      </c>
      <c r="F10680" t="s">
        <v>38</v>
      </c>
      <c r="G10680" t="s">
        <v>32</v>
      </c>
      <c r="H10680" s="3">
        <v>280</v>
      </c>
      <c r="I10680" t="s">
        <v>52</v>
      </c>
      <c r="J10680" t="s">
        <v>1001</v>
      </c>
      <c r="K10680" t="s">
        <v>62261</v>
      </c>
      <c r="L10680" t="s">
        <v>20</v>
      </c>
    </row>
    <row r="10681" spans="1:12" x14ac:dyDescent="0.25">
      <c r="A10681" s="3" t="s">
        <v>62262</v>
      </c>
      <c r="B10681" t="s">
        <v>1037</v>
      </c>
      <c r="C10681" t="s">
        <v>62263</v>
      </c>
      <c r="D10681" t="s">
        <v>1174</v>
      </c>
      <c r="E10681" t="s">
        <v>51</v>
      </c>
      <c r="F10681" t="s">
        <v>38</v>
      </c>
      <c r="G10681" t="s">
        <v>32</v>
      </c>
      <c r="H10681" s="3">
        <v>280</v>
      </c>
      <c r="I10681" t="s">
        <v>52</v>
      </c>
      <c r="J10681" t="s">
        <v>1001</v>
      </c>
      <c r="K10681" t="s">
        <v>62264</v>
      </c>
      <c r="L10681" t="s">
        <v>20</v>
      </c>
    </row>
    <row r="10682" spans="1:12" x14ac:dyDescent="0.25">
      <c r="A10682" s="3" t="s">
        <v>62265</v>
      </c>
      <c r="B10682" t="s">
        <v>1037</v>
      </c>
      <c r="C10682" t="s">
        <v>62266</v>
      </c>
      <c r="D10682" t="s">
        <v>15802</v>
      </c>
      <c r="E10682" t="s">
        <v>14</v>
      </c>
      <c r="F10682" t="s">
        <v>38</v>
      </c>
      <c r="G10682" t="s">
        <v>32</v>
      </c>
      <c r="H10682" s="3">
        <v>298</v>
      </c>
      <c r="I10682" t="s">
        <v>7586</v>
      </c>
      <c r="J10682" t="s">
        <v>1783</v>
      </c>
      <c r="K10682" t="s">
        <v>62267</v>
      </c>
      <c r="L10682" t="s">
        <v>20</v>
      </c>
    </row>
    <row r="10683" spans="1:12" x14ac:dyDescent="0.25">
      <c r="A10683" s="3" t="s">
        <v>7865</v>
      </c>
      <c r="B10683" t="s">
        <v>1037</v>
      </c>
      <c r="C10683" t="s">
        <v>7866</v>
      </c>
      <c r="D10683" t="s">
        <v>3960</v>
      </c>
      <c r="E10683" t="s">
        <v>14</v>
      </c>
      <c r="F10683" t="s">
        <v>24</v>
      </c>
      <c r="G10683" t="s">
        <v>32</v>
      </c>
      <c r="H10683" s="3">
        <v>320</v>
      </c>
      <c r="I10683" t="s">
        <v>7699</v>
      </c>
      <c r="J10683" t="s">
        <v>78</v>
      </c>
      <c r="K10683" t="s">
        <v>7867</v>
      </c>
      <c r="L10683" t="s">
        <v>20</v>
      </c>
    </row>
    <row r="10684" spans="1:12" x14ac:dyDescent="0.25">
      <c r="A10684" s="3" t="s">
        <v>62268</v>
      </c>
      <c r="B10684" t="s">
        <v>1037</v>
      </c>
      <c r="C10684" t="s">
        <v>15828</v>
      </c>
      <c r="D10684" t="s">
        <v>754</v>
      </c>
      <c r="E10684" t="s">
        <v>216</v>
      </c>
      <c r="F10684" t="s">
        <v>38</v>
      </c>
      <c r="G10684" t="s">
        <v>16</v>
      </c>
      <c r="H10684" s="3">
        <v>250</v>
      </c>
      <c r="I10684" t="s">
        <v>52</v>
      </c>
      <c r="J10684" t="s">
        <v>7111</v>
      </c>
      <c r="K10684" t="s">
        <v>62269</v>
      </c>
      <c r="L10684" t="s">
        <v>20</v>
      </c>
    </row>
    <row r="10685" spans="1:12" x14ac:dyDescent="0.25">
      <c r="A10685" s="3" t="s">
        <v>62270</v>
      </c>
      <c r="B10685" t="s">
        <v>1037</v>
      </c>
      <c r="C10685" t="s">
        <v>58162</v>
      </c>
      <c r="D10685" t="s">
        <v>93</v>
      </c>
      <c r="E10685" t="s">
        <v>51</v>
      </c>
      <c r="F10685" t="s">
        <v>15</v>
      </c>
      <c r="G10685" t="s">
        <v>32</v>
      </c>
      <c r="H10685" s="3">
        <v>312</v>
      </c>
      <c r="I10685" t="s">
        <v>52</v>
      </c>
      <c r="J10685" t="s">
        <v>1942</v>
      </c>
      <c r="K10685" t="s">
        <v>62271</v>
      </c>
      <c r="L10685" t="s">
        <v>20</v>
      </c>
    </row>
    <row r="10686" spans="1:12" x14ac:dyDescent="0.25">
      <c r="A10686" s="3" t="s">
        <v>62272</v>
      </c>
      <c r="B10686" t="s">
        <v>1037</v>
      </c>
      <c r="C10686" t="s">
        <v>62273</v>
      </c>
      <c r="D10686" t="s">
        <v>1940</v>
      </c>
      <c r="E10686" t="s">
        <v>14</v>
      </c>
      <c r="F10686" t="s">
        <v>38</v>
      </c>
      <c r="G10686" t="s">
        <v>32</v>
      </c>
      <c r="H10686" s="3">
        <v>271</v>
      </c>
      <c r="I10686" t="s">
        <v>369</v>
      </c>
      <c r="J10686" t="s">
        <v>7144</v>
      </c>
      <c r="K10686" t="s">
        <v>62274</v>
      </c>
      <c r="L10686" t="s">
        <v>20</v>
      </c>
    </row>
    <row r="10687" spans="1:12" x14ac:dyDescent="0.25">
      <c r="A10687" s="3" t="s">
        <v>62275</v>
      </c>
      <c r="B10687" t="s">
        <v>1037</v>
      </c>
      <c r="C10687" t="s">
        <v>62276</v>
      </c>
      <c r="D10687" t="s">
        <v>1248</v>
      </c>
      <c r="E10687" t="s">
        <v>14</v>
      </c>
      <c r="F10687" t="s">
        <v>15</v>
      </c>
      <c r="G10687" t="s">
        <v>32</v>
      </c>
      <c r="H10687" s="3">
        <v>162</v>
      </c>
      <c r="I10687" t="s">
        <v>777</v>
      </c>
      <c r="J10687" t="s">
        <v>78</v>
      </c>
      <c r="K10687" t="s">
        <v>62277</v>
      </c>
      <c r="L10687" t="s">
        <v>20</v>
      </c>
    </row>
    <row r="10688" spans="1:12" x14ac:dyDescent="0.25">
      <c r="A10688" s="3" t="s">
        <v>62278</v>
      </c>
      <c r="B10688" t="s">
        <v>1037</v>
      </c>
      <c r="C10688" t="s">
        <v>62279</v>
      </c>
      <c r="D10688" t="s">
        <v>4258</v>
      </c>
      <c r="E10688" t="s">
        <v>25</v>
      </c>
      <c r="F10688" t="s">
        <v>76</v>
      </c>
      <c r="G10688" t="s">
        <v>29</v>
      </c>
      <c r="H10688" s="3">
        <v>81</v>
      </c>
      <c r="I10688" t="s">
        <v>52</v>
      </c>
      <c r="J10688" t="s">
        <v>2519</v>
      </c>
      <c r="K10688" t="s">
        <v>62280</v>
      </c>
      <c r="L10688" t="s">
        <v>20</v>
      </c>
    </row>
    <row r="10689" spans="1:12" x14ac:dyDescent="0.25">
      <c r="A10689" s="3" t="s">
        <v>62281</v>
      </c>
      <c r="B10689" t="s">
        <v>1037</v>
      </c>
      <c r="C10689" t="s">
        <v>62282</v>
      </c>
      <c r="D10689" t="s">
        <v>1936</v>
      </c>
      <c r="E10689" t="s">
        <v>14</v>
      </c>
      <c r="F10689" t="s">
        <v>88</v>
      </c>
      <c r="G10689" t="s">
        <v>16</v>
      </c>
      <c r="H10689" s="3">
        <v>342</v>
      </c>
      <c r="I10689" t="s">
        <v>454</v>
      </c>
      <c r="J10689" t="s">
        <v>9783</v>
      </c>
      <c r="K10689" t="s">
        <v>62283</v>
      </c>
      <c r="L10689" t="s">
        <v>20</v>
      </c>
    </row>
    <row r="10690" spans="1:12" x14ac:dyDescent="0.25">
      <c r="A10690" s="3" t="s">
        <v>62284</v>
      </c>
      <c r="B10690" t="s">
        <v>1037</v>
      </c>
      <c r="C10690" t="s">
        <v>62285</v>
      </c>
      <c r="D10690" t="s">
        <v>885</v>
      </c>
      <c r="E10690" t="s">
        <v>216</v>
      </c>
      <c r="F10690" t="s">
        <v>38</v>
      </c>
      <c r="G10690" t="s">
        <v>16</v>
      </c>
      <c r="H10690" s="3">
        <v>194</v>
      </c>
      <c r="I10690" t="s">
        <v>38857</v>
      </c>
      <c r="J10690" t="s">
        <v>11321</v>
      </c>
      <c r="K10690" t="s">
        <v>62286</v>
      </c>
      <c r="L10690" t="s">
        <v>20</v>
      </c>
    </row>
    <row r="10691" spans="1:12" x14ac:dyDescent="0.25">
      <c r="A10691" s="3" t="s">
        <v>62287</v>
      </c>
      <c r="B10691" t="s">
        <v>1037</v>
      </c>
      <c r="C10691" t="s">
        <v>62288</v>
      </c>
      <c r="D10691" t="s">
        <v>3522</v>
      </c>
      <c r="E10691" t="s">
        <v>25</v>
      </c>
      <c r="F10691" t="s">
        <v>320</v>
      </c>
      <c r="G10691" t="s">
        <v>25</v>
      </c>
      <c r="H10691" s="3">
        <v>94</v>
      </c>
      <c r="I10691" t="s">
        <v>52</v>
      </c>
      <c r="J10691" t="s">
        <v>134</v>
      </c>
      <c r="K10691" t="s">
        <v>62289</v>
      </c>
      <c r="L10691" t="s">
        <v>20</v>
      </c>
    </row>
    <row r="10692" spans="1:12" x14ac:dyDescent="0.25">
      <c r="A10692" s="3" t="s">
        <v>62290</v>
      </c>
      <c r="B10692" t="s">
        <v>1037</v>
      </c>
      <c r="C10692" t="s">
        <v>62291</v>
      </c>
      <c r="D10692" t="s">
        <v>982</v>
      </c>
      <c r="E10692" t="s">
        <v>14</v>
      </c>
      <c r="F10692" t="s">
        <v>38</v>
      </c>
      <c r="G10692" t="s">
        <v>29</v>
      </c>
      <c r="H10692" s="3">
        <v>150</v>
      </c>
      <c r="I10692" t="s">
        <v>42358</v>
      </c>
      <c r="J10692" t="s">
        <v>3398</v>
      </c>
      <c r="K10692" t="s">
        <v>62292</v>
      </c>
      <c r="L10692" t="s">
        <v>20</v>
      </c>
    </row>
    <row r="10693" spans="1:12" x14ac:dyDescent="0.25">
      <c r="A10693" s="3" t="s">
        <v>62293</v>
      </c>
      <c r="B10693" t="s">
        <v>1037</v>
      </c>
      <c r="C10693" t="s">
        <v>62294</v>
      </c>
      <c r="D10693" t="s">
        <v>2579</v>
      </c>
      <c r="E10693" t="s">
        <v>75</v>
      </c>
      <c r="F10693" t="s">
        <v>38</v>
      </c>
      <c r="G10693" t="s">
        <v>25</v>
      </c>
      <c r="H10693" s="3">
        <v>149.22</v>
      </c>
      <c r="I10693" t="s">
        <v>45</v>
      </c>
      <c r="J10693" t="s">
        <v>3099</v>
      </c>
      <c r="K10693" t="s">
        <v>62295</v>
      </c>
      <c r="L10693" t="s">
        <v>20</v>
      </c>
    </row>
    <row r="10694" spans="1:12" x14ac:dyDescent="0.25">
      <c r="A10694" s="3" t="s">
        <v>7868</v>
      </c>
      <c r="B10694" t="s">
        <v>1037</v>
      </c>
      <c r="C10694" t="s">
        <v>7869</v>
      </c>
      <c r="D10694" t="s">
        <v>4860</v>
      </c>
      <c r="E10694" t="s">
        <v>25</v>
      </c>
      <c r="F10694" t="s">
        <v>115</v>
      </c>
      <c r="G10694" t="s">
        <v>32</v>
      </c>
      <c r="H10694" s="3">
        <v>570</v>
      </c>
      <c r="I10694" t="s">
        <v>52</v>
      </c>
      <c r="J10694" t="s">
        <v>167</v>
      </c>
      <c r="K10694" t="s">
        <v>7870</v>
      </c>
      <c r="L10694" t="s">
        <v>20</v>
      </c>
    </row>
    <row r="10695" spans="1:12" x14ac:dyDescent="0.25">
      <c r="A10695" s="3" t="s">
        <v>62296</v>
      </c>
      <c r="B10695" t="s">
        <v>1037</v>
      </c>
      <c r="C10695" t="s">
        <v>839</v>
      </c>
      <c r="D10695" t="s">
        <v>600</v>
      </c>
      <c r="E10695" t="s">
        <v>25</v>
      </c>
      <c r="F10695" t="s">
        <v>76</v>
      </c>
      <c r="G10695" t="s">
        <v>21</v>
      </c>
      <c r="H10695" s="3">
        <v>105.96</v>
      </c>
      <c r="I10695" t="s">
        <v>52</v>
      </c>
      <c r="J10695" t="s">
        <v>2938</v>
      </c>
      <c r="K10695" t="s">
        <v>62297</v>
      </c>
      <c r="L10695" t="s">
        <v>20</v>
      </c>
    </row>
    <row r="10696" spans="1:12" x14ac:dyDescent="0.25">
      <c r="A10696" s="3" t="s">
        <v>62298</v>
      </c>
      <c r="B10696" t="s">
        <v>1037</v>
      </c>
      <c r="C10696" t="s">
        <v>9764</v>
      </c>
      <c r="D10696" t="s">
        <v>5076</v>
      </c>
      <c r="E10696" t="s">
        <v>307</v>
      </c>
      <c r="F10696" t="s">
        <v>38</v>
      </c>
      <c r="G10696" t="s">
        <v>29</v>
      </c>
      <c r="H10696" s="3">
        <v>27</v>
      </c>
      <c r="I10696" t="s">
        <v>5616</v>
      </c>
      <c r="J10696" t="s">
        <v>9159</v>
      </c>
      <c r="K10696" t="s">
        <v>62299</v>
      </c>
      <c r="L10696" t="s">
        <v>20</v>
      </c>
    </row>
    <row r="10697" spans="1:12" x14ac:dyDescent="0.25">
      <c r="A10697" s="3" t="s">
        <v>62300</v>
      </c>
      <c r="B10697" t="s">
        <v>1037</v>
      </c>
      <c r="C10697" t="s">
        <v>62301</v>
      </c>
      <c r="D10697" t="s">
        <v>132</v>
      </c>
      <c r="E10697" t="s">
        <v>51</v>
      </c>
      <c r="F10697" t="s">
        <v>38</v>
      </c>
      <c r="G10697" t="s">
        <v>32</v>
      </c>
      <c r="H10697" s="3">
        <v>276</v>
      </c>
      <c r="I10697" t="s">
        <v>52</v>
      </c>
      <c r="J10697" t="s">
        <v>7916</v>
      </c>
      <c r="K10697" t="s">
        <v>62302</v>
      </c>
      <c r="L10697" t="s">
        <v>20</v>
      </c>
    </row>
    <row r="10698" spans="1:12" x14ac:dyDescent="0.25">
      <c r="A10698" s="3" t="s">
        <v>62303</v>
      </c>
      <c r="B10698" t="s">
        <v>1037</v>
      </c>
      <c r="C10698" t="s">
        <v>839</v>
      </c>
      <c r="D10698" t="s">
        <v>517</v>
      </c>
      <c r="E10698" t="s">
        <v>25</v>
      </c>
      <c r="F10698" t="s">
        <v>76</v>
      </c>
      <c r="G10698" t="s">
        <v>21</v>
      </c>
      <c r="H10698" s="3">
        <v>111.54</v>
      </c>
      <c r="I10698" t="s">
        <v>10094</v>
      </c>
      <c r="J10698" t="s">
        <v>8477</v>
      </c>
      <c r="K10698" t="s">
        <v>62304</v>
      </c>
      <c r="L10698" t="s">
        <v>20</v>
      </c>
    </row>
    <row r="10699" spans="1:12" x14ac:dyDescent="0.25">
      <c r="A10699" s="3" t="s">
        <v>62305</v>
      </c>
      <c r="B10699" t="s">
        <v>1037</v>
      </c>
      <c r="C10699" t="s">
        <v>285</v>
      </c>
      <c r="D10699" t="s">
        <v>3125</v>
      </c>
      <c r="E10699" t="s">
        <v>25</v>
      </c>
      <c r="F10699" t="s">
        <v>38</v>
      </c>
      <c r="G10699" t="s">
        <v>29</v>
      </c>
      <c r="H10699" s="3">
        <v>136</v>
      </c>
      <c r="I10699" t="s">
        <v>26837</v>
      </c>
      <c r="J10699" t="s">
        <v>1137</v>
      </c>
      <c r="K10699" t="s">
        <v>62306</v>
      </c>
      <c r="L10699" t="s">
        <v>20</v>
      </c>
    </row>
    <row r="10700" spans="1:12" x14ac:dyDescent="0.25">
      <c r="A10700" s="3" t="s">
        <v>62307</v>
      </c>
      <c r="B10700" t="s">
        <v>1037</v>
      </c>
      <c r="C10700" t="s">
        <v>62308</v>
      </c>
      <c r="D10700" t="s">
        <v>4214</v>
      </c>
      <c r="E10700" t="s">
        <v>14</v>
      </c>
      <c r="F10700" t="s">
        <v>15</v>
      </c>
      <c r="G10700" t="s">
        <v>32</v>
      </c>
      <c r="H10700" s="3">
        <v>239</v>
      </c>
      <c r="I10700" t="s">
        <v>52</v>
      </c>
      <c r="J10700" t="s">
        <v>43131</v>
      </c>
      <c r="K10700" t="s">
        <v>62309</v>
      </c>
      <c r="L10700" t="s">
        <v>20</v>
      </c>
    </row>
    <row r="10701" spans="1:12" x14ac:dyDescent="0.25">
      <c r="A10701" s="3" t="s">
        <v>62310</v>
      </c>
      <c r="B10701" t="s">
        <v>1037</v>
      </c>
      <c r="C10701" t="s">
        <v>62311</v>
      </c>
      <c r="D10701" t="s">
        <v>159</v>
      </c>
      <c r="E10701" t="s">
        <v>14</v>
      </c>
      <c r="F10701" t="s">
        <v>38</v>
      </c>
      <c r="G10701" t="s">
        <v>16</v>
      </c>
      <c r="H10701" s="3">
        <v>182</v>
      </c>
      <c r="I10701" t="s">
        <v>62312</v>
      </c>
      <c r="J10701" t="s">
        <v>9295</v>
      </c>
      <c r="K10701" t="s">
        <v>62313</v>
      </c>
      <c r="L10701" t="s">
        <v>20</v>
      </c>
    </row>
    <row r="10702" spans="1:12" x14ac:dyDescent="0.25">
      <c r="A10702" s="3" t="s">
        <v>62314</v>
      </c>
      <c r="B10702" t="s">
        <v>1037</v>
      </c>
      <c r="C10702" t="s">
        <v>62315</v>
      </c>
      <c r="D10702" t="s">
        <v>1804</v>
      </c>
      <c r="E10702" t="s">
        <v>14</v>
      </c>
      <c r="F10702" t="s">
        <v>15</v>
      </c>
      <c r="G10702" t="s">
        <v>29</v>
      </c>
      <c r="H10702" s="3">
        <v>194</v>
      </c>
      <c r="I10702" t="s">
        <v>15395</v>
      </c>
      <c r="J10702" t="s">
        <v>6116</v>
      </c>
      <c r="K10702" t="s">
        <v>62316</v>
      </c>
      <c r="L10702" t="s">
        <v>20</v>
      </c>
    </row>
    <row r="10703" spans="1:12" x14ac:dyDescent="0.25">
      <c r="A10703" s="3" t="s">
        <v>62317</v>
      </c>
      <c r="B10703" t="s">
        <v>1037</v>
      </c>
      <c r="C10703" t="s">
        <v>62318</v>
      </c>
      <c r="D10703" t="s">
        <v>1509</v>
      </c>
      <c r="E10703" t="s">
        <v>25</v>
      </c>
      <c r="F10703" t="s">
        <v>15</v>
      </c>
      <c r="G10703" t="s">
        <v>21</v>
      </c>
      <c r="H10703" s="3">
        <v>101</v>
      </c>
      <c r="I10703" t="s">
        <v>52</v>
      </c>
      <c r="J10703" t="s">
        <v>11275</v>
      </c>
      <c r="K10703" t="s">
        <v>62319</v>
      </c>
      <c r="L10703" t="s">
        <v>20</v>
      </c>
    </row>
    <row r="10704" spans="1:12" x14ac:dyDescent="0.25">
      <c r="A10704" s="3" t="s">
        <v>62320</v>
      </c>
      <c r="B10704" t="s">
        <v>1037</v>
      </c>
      <c r="C10704" t="s">
        <v>62321</v>
      </c>
      <c r="D10704" t="s">
        <v>332</v>
      </c>
      <c r="E10704" t="s">
        <v>14</v>
      </c>
      <c r="F10704" t="s">
        <v>38</v>
      </c>
      <c r="G10704" t="s">
        <v>29</v>
      </c>
      <c r="H10704" s="3">
        <v>138</v>
      </c>
      <c r="I10704" t="s">
        <v>15469</v>
      </c>
      <c r="J10704" t="s">
        <v>3055</v>
      </c>
      <c r="K10704" t="s">
        <v>62322</v>
      </c>
      <c r="L10704" t="s">
        <v>20</v>
      </c>
    </row>
    <row r="10705" spans="1:12" x14ac:dyDescent="0.25">
      <c r="A10705" s="3" t="s">
        <v>7871</v>
      </c>
      <c r="B10705" t="s">
        <v>1037</v>
      </c>
      <c r="C10705" t="s">
        <v>7872</v>
      </c>
      <c r="D10705" t="s">
        <v>423</v>
      </c>
      <c r="E10705" t="s">
        <v>14</v>
      </c>
      <c r="F10705" t="s">
        <v>38</v>
      </c>
      <c r="G10705" t="s">
        <v>29</v>
      </c>
      <c r="H10705" s="3">
        <v>149</v>
      </c>
      <c r="I10705" t="s">
        <v>7873</v>
      </c>
      <c r="J10705" t="s">
        <v>905</v>
      </c>
      <c r="K10705" t="s">
        <v>7874</v>
      </c>
      <c r="L10705" t="s">
        <v>20</v>
      </c>
    </row>
    <row r="10706" spans="1:12" x14ac:dyDescent="0.25">
      <c r="A10706" s="3" t="s">
        <v>62323</v>
      </c>
      <c r="B10706" t="s">
        <v>1037</v>
      </c>
      <c r="C10706" t="s">
        <v>62324</v>
      </c>
      <c r="D10706" t="s">
        <v>18294</v>
      </c>
      <c r="E10706" t="s">
        <v>25</v>
      </c>
      <c r="F10706" t="s">
        <v>15</v>
      </c>
      <c r="G10706" t="s">
        <v>21</v>
      </c>
      <c r="H10706" s="3">
        <v>854.48</v>
      </c>
      <c r="I10706" t="s">
        <v>62325</v>
      </c>
      <c r="J10706" t="s">
        <v>40448</v>
      </c>
      <c r="K10706" t="s">
        <v>62326</v>
      </c>
      <c r="L10706" t="s">
        <v>20</v>
      </c>
    </row>
    <row r="10707" spans="1:12" x14ac:dyDescent="0.25">
      <c r="A10707" s="3" t="s">
        <v>62327</v>
      </c>
      <c r="B10707" t="s">
        <v>1037</v>
      </c>
      <c r="C10707" t="s">
        <v>62328</v>
      </c>
      <c r="D10707" t="s">
        <v>1744</v>
      </c>
      <c r="E10707" t="s">
        <v>14</v>
      </c>
      <c r="F10707" t="s">
        <v>363</v>
      </c>
      <c r="G10707" t="s">
        <v>25</v>
      </c>
      <c r="H10707" s="3">
        <v>56</v>
      </c>
      <c r="I10707" t="s">
        <v>52</v>
      </c>
      <c r="J10707" t="s">
        <v>1465</v>
      </c>
      <c r="K10707" t="s">
        <v>62329</v>
      </c>
      <c r="L10707" t="s">
        <v>20</v>
      </c>
    </row>
    <row r="10708" spans="1:12" x14ac:dyDescent="0.25">
      <c r="A10708" s="3" t="s">
        <v>62330</v>
      </c>
      <c r="B10708" t="s">
        <v>1037</v>
      </c>
      <c r="C10708" t="s">
        <v>62331</v>
      </c>
      <c r="D10708" t="s">
        <v>3522</v>
      </c>
      <c r="E10708" t="s">
        <v>14</v>
      </c>
      <c r="F10708" t="s">
        <v>38</v>
      </c>
      <c r="G10708" t="s">
        <v>29</v>
      </c>
      <c r="H10708" s="3">
        <v>100</v>
      </c>
      <c r="I10708" t="s">
        <v>52</v>
      </c>
      <c r="J10708" t="s">
        <v>2815</v>
      </c>
      <c r="K10708" t="s">
        <v>62332</v>
      </c>
      <c r="L10708" t="s">
        <v>20</v>
      </c>
    </row>
    <row r="10709" spans="1:12" x14ac:dyDescent="0.25">
      <c r="A10709" s="3" t="s">
        <v>62333</v>
      </c>
      <c r="B10709" t="s">
        <v>1037</v>
      </c>
      <c r="C10709" t="s">
        <v>62334</v>
      </c>
      <c r="D10709" t="s">
        <v>2030</v>
      </c>
      <c r="E10709" t="s">
        <v>75</v>
      </c>
      <c r="F10709" t="s">
        <v>115</v>
      </c>
      <c r="G10709" t="s">
        <v>32</v>
      </c>
      <c r="H10709" s="3">
        <v>280</v>
      </c>
      <c r="I10709" t="s">
        <v>52</v>
      </c>
      <c r="J10709" t="s">
        <v>222</v>
      </c>
      <c r="K10709" t="s">
        <v>62335</v>
      </c>
      <c r="L10709" t="s">
        <v>20</v>
      </c>
    </row>
    <row r="10710" spans="1:12" x14ac:dyDescent="0.25">
      <c r="A10710" s="3" t="s">
        <v>62336</v>
      </c>
      <c r="B10710" t="s">
        <v>1037</v>
      </c>
      <c r="C10710" t="s">
        <v>62337</v>
      </c>
      <c r="D10710" t="s">
        <v>7095</v>
      </c>
      <c r="E10710" t="s">
        <v>216</v>
      </c>
      <c r="F10710" t="s">
        <v>15</v>
      </c>
      <c r="G10710" t="s">
        <v>16</v>
      </c>
      <c r="H10710" s="3">
        <v>215</v>
      </c>
      <c r="I10710" t="s">
        <v>12109</v>
      </c>
      <c r="J10710" t="s">
        <v>78</v>
      </c>
      <c r="K10710" t="s">
        <v>62338</v>
      </c>
      <c r="L10710" t="s">
        <v>20</v>
      </c>
    </row>
    <row r="10711" spans="1:12" x14ac:dyDescent="0.25">
      <c r="A10711" s="3" t="s">
        <v>62339</v>
      </c>
      <c r="B10711" t="s">
        <v>1037</v>
      </c>
      <c r="C10711" t="s">
        <v>62340</v>
      </c>
      <c r="D10711" t="s">
        <v>1447</v>
      </c>
      <c r="E10711" t="s">
        <v>51</v>
      </c>
      <c r="F10711" t="s">
        <v>15</v>
      </c>
      <c r="G10711" t="s">
        <v>16</v>
      </c>
      <c r="H10711" s="3">
        <v>200</v>
      </c>
      <c r="I10711" t="s">
        <v>52</v>
      </c>
      <c r="J10711" t="s">
        <v>78</v>
      </c>
      <c r="K10711" t="s">
        <v>62341</v>
      </c>
      <c r="L10711" t="s">
        <v>20</v>
      </c>
    </row>
    <row r="10712" spans="1:12" x14ac:dyDescent="0.25">
      <c r="A10712" s="3" t="s">
        <v>62342</v>
      </c>
      <c r="B10712" t="s">
        <v>1037</v>
      </c>
      <c r="C10712" t="s">
        <v>62343</v>
      </c>
      <c r="D10712" t="s">
        <v>609</v>
      </c>
      <c r="E10712" t="s">
        <v>25</v>
      </c>
      <c r="F10712" t="s">
        <v>88</v>
      </c>
      <c r="G10712" t="s">
        <v>32</v>
      </c>
      <c r="H10712" s="3">
        <v>813</v>
      </c>
      <c r="I10712" t="s">
        <v>10939</v>
      </c>
      <c r="J10712" t="s">
        <v>29677</v>
      </c>
      <c r="K10712" t="s">
        <v>62344</v>
      </c>
      <c r="L10712" t="s">
        <v>20</v>
      </c>
    </row>
    <row r="10713" spans="1:12" x14ac:dyDescent="0.25">
      <c r="A10713" s="3" t="s">
        <v>62345</v>
      </c>
      <c r="B10713" t="s">
        <v>1037</v>
      </c>
      <c r="C10713" t="s">
        <v>62346</v>
      </c>
      <c r="D10713" t="s">
        <v>2945</v>
      </c>
      <c r="E10713" t="s">
        <v>25</v>
      </c>
      <c r="F10713" t="s">
        <v>115</v>
      </c>
      <c r="G10713" t="s">
        <v>29</v>
      </c>
      <c r="H10713" s="3">
        <v>230</v>
      </c>
      <c r="I10713" t="s">
        <v>6424</v>
      </c>
      <c r="J10713" t="s">
        <v>54482</v>
      </c>
      <c r="K10713" t="s">
        <v>62347</v>
      </c>
      <c r="L10713" t="s">
        <v>20</v>
      </c>
    </row>
    <row r="10714" spans="1:12" x14ac:dyDescent="0.25">
      <c r="A10714" s="3" t="s">
        <v>62348</v>
      </c>
      <c r="B10714" t="s">
        <v>1037</v>
      </c>
      <c r="C10714" t="s">
        <v>62349</v>
      </c>
      <c r="D10714" t="s">
        <v>5584</v>
      </c>
      <c r="E10714" t="s">
        <v>14</v>
      </c>
      <c r="F10714" t="s">
        <v>24</v>
      </c>
      <c r="G10714" t="s">
        <v>25</v>
      </c>
      <c r="H10714" s="3">
        <v>780</v>
      </c>
      <c r="I10714" t="s">
        <v>62350</v>
      </c>
      <c r="J10714" t="s">
        <v>39418</v>
      </c>
      <c r="K10714" t="s">
        <v>62351</v>
      </c>
      <c r="L10714" t="s">
        <v>20</v>
      </c>
    </row>
    <row r="10715" spans="1:12" x14ac:dyDescent="0.25">
      <c r="A10715" s="3" t="s">
        <v>62352</v>
      </c>
      <c r="B10715" t="s">
        <v>1037</v>
      </c>
      <c r="C10715" t="s">
        <v>62353</v>
      </c>
      <c r="D10715" t="s">
        <v>23</v>
      </c>
      <c r="E10715" t="s">
        <v>25</v>
      </c>
      <c r="F10715" t="s">
        <v>38</v>
      </c>
      <c r="G10715" t="s">
        <v>16</v>
      </c>
      <c r="H10715" s="3">
        <v>130</v>
      </c>
      <c r="I10715" t="s">
        <v>32707</v>
      </c>
      <c r="J10715" t="s">
        <v>26973</v>
      </c>
      <c r="K10715" t="s">
        <v>62354</v>
      </c>
      <c r="L10715" t="s">
        <v>20</v>
      </c>
    </row>
    <row r="10716" spans="1:12" x14ac:dyDescent="0.25">
      <c r="A10716" s="3" t="s">
        <v>7875</v>
      </c>
      <c r="B10716" t="s">
        <v>1037</v>
      </c>
      <c r="C10716" t="s">
        <v>7876</v>
      </c>
      <c r="D10716" t="s">
        <v>280</v>
      </c>
      <c r="E10716" t="s">
        <v>14</v>
      </c>
      <c r="F10716" t="s">
        <v>38</v>
      </c>
      <c r="G10716" t="s">
        <v>29</v>
      </c>
      <c r="H10716" s="3">
        <v>165</v>
      </c>
      <c r="I10716" t="s">
        <v>7877</v>
      </c>
      <c r="J10716" t="s">
        <v>7878</v>
      </c>
      <c r="K10716" t="s">
        <v>7879</v>
      </c>
      <c r="L10716" t="s">
        <v>20</v>
      </c>
    </row>
    <row r="10717" spans="1:12" x14ac:dyDescent="0.25">
      <c r="A10717" s="3" t="s">
        <v>62355</v>
      </c>
      <c r="B10717" t="s">
        <v>1037</v>
      </c>
      <c r="C10717" t="s">
        <v>285</v>
      </c>
      <c r="D10717" t="s">
        <v>2794</v>
      </c>
      <c r="E10717" t="s">
        <v>25</v>
      </c>
      <c r="F10717" t="s">
        <v>38</v>
      </c>
      <c r="G10717" t="s">
        <v>29</v>
      </c>
      <c r="H10717" s="3">
        <v>430.51</v>
      </c>
      <c r="I10717" t="s">
        <v>12621</v>
      </c>
      <c r="J10717" t="s">
        <v>2266</v>
      </c>
      <c r="K10717" t="s">
        <v>62356</v>
      </c>
      <c r="L10717" t="s">
        <v>20</v>
      </c>
    </row>
    <row r="10718" spans="1:12" x14ac:dyDescent="0.25">
      <c r="A10718" s="3" t="s">
        <v>62357</v>
      </c>
      <c r="B10718" t="s">
        <v>1037</v>
      </c>
      <c r="C10718" t="s">
        <v>14777</v>
      </c>
      <c r="D10718" t="s">
        <v>159</v>
      </c>
      <c r="E10718" t="s">
        <v>51</v>
      </c>
      <c r="F10718" t="s">
        <v>38</v>
      </c>
      <c r="G10718" t="s">
        <v>16</v>
      </c>
      <c r="H10718" s="3">
        <v>182.4</v>
      </c>
      <c r="I10718" t="s">
        <v>52</v>
      </c>
      <c r="J10718" t="s">
        <v>66</v>
      </c>
      <c r="K10718" t="s">
        <v>62358</v>
      </c>
      <c r="L10718" t="s">
        <v>20</v>
      </c>
    </row>
    <row r="10719" spans="1:12" x14ac:dyDescent="0.25">
      <c r="A10719" s="3" t="s">
        <v>62359</v>
      </c>
      <c r="B10719" t="s">
        <v>1037</v>
      </c>
      <c r="C10719" t="s">
        <v>62360</v>
      </c>
      <c r="D10719" t="s">
        <v>3386</v>
      </c>
      <c r="E10719" t="s">
        <v>75</v>
      </c>
      <c r="F10719" t="s">
        <v>38</v>
      </c>
      <c r="G10719" t="s">
        <v>29</v>
      </c>
      <c r="H10719" s="3">
        <v>100</v>
      </c>
      <c r="I10719" t="s">
        <v>62361</v>
      </c>
      <c r="J10719" t="s">
        <v>3747</v>
      </c>
      <c r="K10719" t="s">
        <v>62362</v>
      </c>
      <c r="L10719" t="s">
        <v>20</v>
      </c>
    </row>
    <row r="10720" spans="1:12" x14ac:dyDescent="0.25">
      <c r="A10720" s="3" t="s">
        <v>62363</v>
      </c>
      <c r="B10720" t="s">
        <v>1037</v>
      </c>
      <c r="C10720" t="s">
        <v>62364</v>
      </c>
      <c r="D10720" t="s">
        <v>687</v>
      </c>
      <c r="E10720" t="s">
        <v>14</v>
      </c>
      <c r="F10720" t="s">
        <v>115</v>
      </c>
      <c r="G10720" t="s">
        <v>25</v>
      </c>
      <c r="H10720" s="3">
        <v>334</v>
      </c>
      <c r="I10720" t="s">
        <v>52</v>
      </c>
      <c r="J10720" t="s">
        <v>370</v>
      </c>
      <c r="K10720" t="s">
        <v>62365</v>
      </c>
      <c r="L10720" t="s">
        <v>20</v>
      </c>
    </row>
    <row r="10721" spans="1:12" x14ac:dyDescent="0.25">
      <c r="A10721" s="3" t="s">
        <v>62366</v>
      </c>
      <c r="B10721" t="s">
        <v>1037</v>
      </c>
      <c r="C10721" t="s">
        <v>62367</v>
      </c>
      <c r="D10721" t="s">
        <v>827</v>
      </c>
      <c r="E10721" t="s">
        <v>216</v>
      </c>
      <c r="F10721" t="s">
        <v>15</v>
      </c>
      <c r="G10721" t="s">
        <v>16</v>
      </c>
      <c r="H10721" s="3">
        <v>185</v>
      </c>
      <c r="I10721" t="s">
        <v>52</v>
      </c>
      <c r="J10721" t="s">
        <v>66</v>
      </c>
      <c r="K10721" t="s">
        <v>62368</v>
      </c>
      <c r="L10721" t="s">
        <v>20</v>
      </c>
    </row>
    <row r="10722" spans="1:12" x14ac:dyDescent="0.25">
      <c r="A10722" s="3" t="s">
        <v>62369</v>
      </c>
      <c r="B10722" t="s">
        <v>1037</v>
      </c>
      <c r="C10722" t="s">
        <v>62367</v>
      </c>
      <c r="D10722" t="s">
        <v>15876</v>
      </c>
      <c r="E10722" t="s">
        <v>216</v>
      </c>
      <c r="F10722" t="s">
        <v>15</v>
      </c>
      <c r="G10722" t="s">
        <v>25</v>
      </c>
      <c r="H10722" s="3">
        <v>185</v>
      </c>
      <c r="I10722" t="s">
        <v>52</v>
      </c>
      <c r="J10722" t="s">
        <v>66</v>
      </c>
      <c r="K10722" t="s">
        <v>62370</v>
      </c>
      <c r="L10722" t="s">
        <v>20</v>
      </c>
    </row>
    <row r="10723" spans="1:12" x14ac:dyDescent="0.25">
      <c r="A10723" s="3" t="s">
        <v>62371</v>
      </c>
      <c r="B10723" t="s">
        <v>1037</v>
      </c>
      <c r="C10723" t="s">
        <v>62372</v>
      </c>
      <c r="D10723" t="s">
        <v>1804</v>
      </c>
      <c r="E10723" t="s">
        <v>75</v>
      </c>
      <c r="F10723" t="s">
        <v>38</v>
      </c>
      <c r="G10723" t="s">
        <v>25</v>
      </c>
      <c r="H10723" s="3">
        <v>68</v>
      </c>
      <c r="I10723" t="s">
        <v>70</v>
      </c>
      <c r="J10723" t="s">
        <v>3905</v>
      </c>
      <c r="K10723" t="s">
        <v>62373</v>
      </c>
      <c r="L10723" t="s">
        <v>20</v>
      </c>
    </row>
    <row r="10724" spans="1:12" x14ac:dyDescent="0.25">
      <c r="A10724" s="3" t="s">
        <v>62374</v>
      </c>
      <c r="B10724" t="s">
        <v>1037</v>
      </c>
      <c r="C10724" t="s">
        <v>62375</v>
      </c>
      <c r="D10724" t="s">
        <v>4860</v>
      </c>
      <c r="E10724" t="s">
        <v>25</v>
      </c>
      <c r="F10724" t="s">
        <v>38</v>
      </c>
      <c r="G10724" t="s">
        <v>32</v>
      </c>
      <c r="H10724" s="3">
        <v>304</v>
      </c>
      <c r="I10724" t="s">
        <v>52</v>
      </c>
      <c r="J10724" t="s">
        <v>1185</v>
      </c>
      <c r="K10724" t="s">
        <v>62376</v>
      </c>
      <c r="L10724" t="s">
        <v>20</v>
      </c>
    </row>
    <row r="10725" spans="1:12" x14ac:dyDescent="0.25">
      <c r="A10725" s="3" t="s">
        <v>62377</v>
      </c>
      <c r="B10725" t="s">
        <v>1037</v>
      </c>
      <c r="C10725" t="s">
        <v>62378</v>
      </c>
      <c r="D10725" t="s">
        <v>2666</v>
      </c>
      <c r="E10725" t="s">
        <v>14</v>
      </c>
      <c r="F10725" t="s">
        <v>76</v>
      </c>
      <c r="G10725" t="s">
        <v>25</v>
      </c>
      <c r="H10725" s="3">
        <v>63.1</v>
      </c>
      <c r="I10725" t="s">
        <v>52</v>
      </c>
      <c r="J10725" t="s">
        <v>7564</v>
      </c>
      <c r="K10725" t="s">
        <v>62379</v>
      </c>
      <c r="L10725" t="s">
        <v>20</v>
      </c>
    </row>
    <row r="10726" spans="1:12" x14ac:dyDescent="0.25">
      <c r="A10726" s="3" t="s">
        <v>62380</v>
      </c>
      <c r="B10726" t="s">
        <v>1037</v>
      </c>
      <c r="C10726" t="s">
        <v>62381</v>
      </c>
      <c r="D10726" t="s">
        <v>1277</v>
      </c>
      <c r="E10726" t="s">
        <v>14</v>
      </c>
      <c r="F10726" t="s">
        <v>76</v>
      </c>
      <c r="G10726" t="s">
        <v>21</v>
      </c>
      <c r="H10726" s="3">
        <v>37</v>
      </c>
      <c r="I10726" t="s">
        <v>52</v>
      </c>
      <c r="J10726" t="s">
        <v>7681</v>
      </c>
      <c r="K10726" t="s">
        <v>62382</v>
      </c>
      <c r="L10726" t="s">
        <v>20</v>
      </c>
    </row>
    <row r="10727" spans="1:12" x14ac:dyDescent="0.25">
      <c r="A10727" s="3" t="s">
        <v>7880</v>
      </c>
      <c r="B10727" t="s">
        <v>1037</v>
      </c>
      <c r="C10727" t="s">
        <v>7881</v>
      </c>
      <c r="D10727" t="s">
        <v>4881</v>
      </c>
      <c r="E10727" t="s">
        <v>14</v>
      </c>
      <c r="F10727" t="s">
        <v>15</v>
      </c>
      <c r="G10727" t="s">
        <v>16</v>
      </c>
      <c r="H10727" s="3">
        <v>258</v>
      </c>
      <c r="I10727" t="s">
        <v>728</v>
      </c>
      <c r="J10727" t="s">
        <v>7882</v>
      </c>
      <c r="K10727" t="s">
        <v>7883</v>
      </c>
      <c r="L10727" t="s">
        <v>20</v>
      </c>
    </row>
    <row r="10728" spans="1:12" x14ac:dyDescent="0.25">
      <c r="A10728" s="3" t="s">
        <v>62383</v>
      </c>
      <c r="B10728" t="s">
        <v>1037</v>
      </c>
      <c r="C10728" t="s">
        <v>62384</v>
      </c>
      <c r="D10728" t="s">
        <v>1667</v>
      </c>
      <c r="E10728" t="s">
        <v>25</v>
      </c>
      <c r="F10728" t="s">
        <v>15</v>
      </c>
      <c r="G10728" t="s">
        <v>32</v>
      </c>
      <c r="H10728" s="3">
        <v>300</v>
      </c>
      <c r="I10728" t="s">
        <v>52</v>
      </c>
      <c r="J10728" t="s">
        <v>537</v>
      </c>
      <c r="K10728" t="s">
        <v>62385</v>
      </c>
      <c r="L10728" t="s">
        <v>20</v>
      </c>
    </row>
    <row r="10729" spans="1:12" x14ac:dyDescent="0.25">
      <c r="A10729" s="3" t="s">
        <v>62386</v>
      </c>
      <c r="B10729" t="s">
        <v>1037</v>
      </c>
      <c r="C10729" t="s">
        <v>3058</v>
      </c>
      <c r="D10729" t="s">
        <v>14755</v>
      </c>
      <c r="E10729" t="s">
        <v>75</v>
      </c>
      <c r="F10729" t="s">
        <v>807</v>
      </c>
      <c r="G10729" t="s">
        <v>32</v>
      </c>
      <c r="H10729" s="3">
        <v>433.4</v>
      </c>
      <c r="I10729" t="s">
        <v>62387</v>
      </c>
      <c r="J10729" t="s">
        <v>3324</v>
      </c>
      <c r="K10729" t="s">
        <v>62388</v>
      </c>
      <c r="L10729" t="s">
        <v>20</v>
      </c>
    </row>
    <row r="10730" spans="1:12" x14ac:dyDescent="0.25">
      <c r="A10730" s="3" t="s">
        <v>62389</v>
      </c>
      <c r="B10730" t="s">
        <v>1037</v>
      </c>
      <c r="C10730" t="s">
        <v>62390</v>
      </c>
      <c r="D10730" t="s">
        <v>209</v>
      </c>
      <c r="E10730" t="s">
        <v>14</v>
      </c>
      <c r="F10730" t="s">
        <v>88</v>
      </c>
      <c r="G10730" t="s">
        <v>25</v>
      </c>
      <c r="H10730" s="3">
        <v>145</v>
      </c>
      <c r="I10730" t="s">
        <v>52</v>
      </c>
      <c r="J10730" t="s">
        <v>2640</v>
      </c>
      <c r="K10730" t="s">
        <v>62391</v>
      </c>
      <c r="L10730" t="s">
        <v>20</v>
      </c>
    </row>
    <row r="10731" spans="1:12" x14ac:dyDescent="0.25">
      <c r="A10731" s="3" t="s">
        <v>62392</v>
      </c>
      <c r="B10731" t="s">
        <v>1037</v>
      </c>
      <c r="C10731" t="s">
        <v>62393</v>
      </c>
      <c r="D10731" t="s">
        <v>215</v>
      </c>
      <c r="E10731" t="s">
        <v>51</v>
      </c>
      <c r="F10731" t="s">
        <v>15</v>
      </c>
      <c r="G10731" t="s">
        <v>32</v>
      </c>
      <c r="H10731" s="3">
        <v>185</v>
      </c>
      <c r="I10731" t="s">
        <v>5913</v>
      </c>
      <c r="J10731" t="s">
        <v>586</v>
      </c>
      <c r="K10731" t="s">
        <v>62394</v>
      </c>
      <c r="L10731" t="s">
        <v>20</v>
      </c>
    </row>
    <row r="10732" spans="1:12" x14ac:dyDescent="0.25">
      <c r="A10732" s="3" t="s">
        <v>62395</v>
      </c>
      <c r="B10732" t="s">
        <v>1037</v>
      </c>
      <c r="C10732" t="s">
        <v>190</v>
      </c>
      <c r="D10732" t="s">
        <v>32817</v>
      </c>
      <c r="E10732" t="s">
        <v>25</v>
      </c>
      <c r="F10732" t="s">
        <v>15</v>
      </c>
      <c r="G10732" t="s">
        <v>16</v>
      </c>
      <c r="H10732" s="3">
        <v>269</v>
      </c>
      <c r="I10732" t="s">
        <v>1459</v>
      </c>
      <c r="J10732" t="s">
        <v>5051</v>
      </c>
      <c r="K10732" t="s">
        <v>62396</v>
      </c>
      <c r="L10732" t="s">
        <v>20</v>
      </c>
    </row>
    <row r="10733" spans="1:12" x14ac:dyDescent="0.25">
      <c r="A10733" s="3" t="s">
        <v>62397</v>
      </c>
      <c r="B10733" t="s">
        <v>1037</v>
      </c>
      <c r="C10733" t="s">
        <v>62398</v>
      </c>
      <c r="D10733" t="s">
        <v>10664</v>
      </c>
      <c r="E10733" t="s">
        <v>14</v>
      </c>
      <c r="F10733" t="s">
        <v>38</v>
      </c>
      <c r="G10733" t="s">
        <v>29</v>
      </c>
      <c r="H10733" s="3">
        <v>146.5</v>
      </c>
      <c r="I10733" t="s">
        <v>52</v>
      </c>
      <c r="J10733" t="s">
        <v>4920</v>
      </c>
      <c r="K10733" t="s">
        <v>62399</v>
      </c>
      <c r="L10733" t="s">
        <v>20</v>
      </c>
    </row>
    <row r="10734" spans="1:12" x14ac:dyDescent="0.25">
      <c r="A10734" s="3" t="s">
        <v>62400</v>
      </c>
      <c r="B10734" t="s">
        <v>1037</v>
      </c>
      <c r="C10734" t="s">
        <v>62401</v>
      </c>
      <c r="D10734" t="s">
        <v>2794</v>
      </c>
      <c r="E10734" t="s">
        <v>51</v>
      </c>
      <c r="F10734" t="s">
        <v>38</v>
      </c>
      <c r="G10734" t="s">
        <v>16</v>
      </c>
      <c r="H10734" s="3">
        <v>133.47999999999999</v>
      </c>
      <c r="I10734" t="s">
        <v>4439</v>
      </c>
      <c r="J10734" t="s">
        <v>53</v>
      </c>
      <c r="K10734" t="s">
        <v>62402</v>
      </c>
      <c r="L10734" t="s">
        <v>20</v>
      </c>
    </row>
    <row r="10735" spans="1:12" x14ac:dyDescent="0.25">
      <c r="A10735" s="3" t="s">
        <v>62403</v>
      </c>
      <c r="B10735" t="s">
        <v>1037</v>
      </c>
      <c r="C10735" t="s">
        <v>62401</v>
      </c>
      <c r="D10735" t="s">
        <v>1069</v>
      </c>
      <c r="E10735" t="s">
        <v>51</v>
      </c>
      <c r="F10735" t="s">
        <v>38</v>
      </c>
      <c r="G10735" t="s">
        <v>16</v>
      </c>
      <c r="H10735" s="3">
        <v>122.56</v>
      </c>
      <c r="I10735" t="s">
        <v>4458</v>
      </c>
      <c r="J10735" t="s">
        <v>53</v>
      </c>
      <c r="K10735" t="s">
        <v>62404</v>
      </c>
      <c r="L10735" t="s">
        <v>20</v>
      </c>
    </row>
    <row r="10736" spans="1:12" x14ac:dyDescent="0.25">
      <c r="A10736" s="3" t="s">
        <v>62405</v>
      </c>
      <c r="B10736" t="s">
        <v>1037</v>
      </c>
      <c r="C10736" t="s">
        <v>62406</v>
      </c>
      <c r="D10736" t="s">
        <v>87</v>
      </c>
      <c r="E10736" t="s">
        <v>51</v>
      </c>
      <c r="F10736" t="s">
        <v>76</v>
      </c>
      <c r="G10736" t="s">
        <v>16</v>
      </c>
      <c r="H10736" s="3">
        <v>112.3</v>
      </c>
      <c r="I10736" t="s">
        <v>62407</v>
      </c>
      <c r="J10736" t="s">
        <v>53</v>
      </c>
      <c r="K10736" t="s">
        <v>62408</v>
      </c>
      <c r="L10736" t="s">
        <v>20</v>
      </c>
    </row>
    <row r="10737" spans="1:12" x14ac:dyDescent="0.25">
      <c r="A10737" s="3" t="s">
        <v>62409</v>
      </c>
      <c r="B10737" t="s">
        <v>1037</v>
      </c>
      <c r="C10737" t="s">
        <v>62406</v>
      </c>
      <c r="D10737" t="s">
        <v>482</v>
      </c>
      <c r="E10737" t="s">
        <v>51</v>
      </c>
      <c r="F10737" t="s">
        <v>76</v>
      </c>
      <c r="G10737" t="s">
        <v>16</v>
      </c>
      <c r="H10737" s="3">
        <v>107.56</v>
      </c>
      <c r="I10737" t="s">
        <v>17872</v>
      </c>
      <c r="J10737" t="s">
        <v>53</v>
      </c>
      <c r="K10737" t="s">
        <v>62410</v>
      </c>
      <c r="L10737" t="s">
        <v>20</v>
      </c>
    </row>
    <row r="10738" spans="1:12" x14ac:dyDescent="0.25">
      <c r="A10738" s="3" t="s">
        <v>7884</v>
      </c>
      <c r="B10738" t="s">
        <v>1037</v>
      </c>
      <c r="C10738" t="s">
        <v>6922</v>
      </c>
      <c r="D10738" t="s">
        <v>7885</v>
      </c>
      <c r="E10738" t="s">
        <v>25</v>
      </c>
      <c r="F10738" t="s">
        <v>15</v>
      </c>
      <c r="G10738" t="s">
        <v>32</v>
      </c>
      <c r="H10738" s="3">
        <v>136</v>
      </c>
      <c r="I10738" t="s">
        <v>7227</v>
      </c>
      <c r="J10738" t="s">
        <v>4986</v>
      </c>
      <c r="K10738" t="s">
        <v>7886</v>
      </c>
      <c r="L10738" t="s">
        <v>20</v>
      </c>
    </row>
    <row r="10739" spans="1:12" x14ac:dyDescent="0.25">
      <c r="A10739" s="3" t="s">
        <v>62411</v>
      </c>
      <c r="B10739" t="s">
        <v>1037</v>
      </c>
      <c r="C10739" t="s">
        <v>62412</v>
      </c>
      <c r="D10739" t="s">
        <v>1174</v>
      </c>
      <c r="E10739" t="s">
        <v>14</v>
      </c>
      <c r="F10739" t="s">
        <v>15</v>
      </c>
      <c r="G10739" t="s">
        <v>16</v>
      </c>
      <c r="H10739" s="3">
        <v>298.60000000000002</v>
      </c>
      <c r="I10739" t="s">
        <v>35961</v>
      </c>
      <c r="J10739" t="s">
        <v>10308</v>
      </c>
      <c r="K10739" t="s">
        <v>62413</v>
      </c>
      <c r="L10739" t="s">
        <v>20</v>
      </c>
    </row>
    <row r="10740" spans="1:12" x14ac:dyDescent="0.25">
      <c r="A10740" s="3" t="s">
        <v>62414</v>
      </c>
      <c r="B10740" t="s">
        <v>1037</v>
      </c>
      <c r="C10740" t="s">
        <v>62415</v>
      </c>
      <c r="D10740" t="s">
        <v>252</v>
      </c>
      <c r="E10740" t="s">
        <v>75</v>
      </c>
      <c r="F10740" t="s">
        <v>38</v>
      </c>
      <c r="G10740" t="s">
        <v>16</v>
      </c>
      <c r="H10740" s="3">
        <v>350</v>
      </c>
      <c r="I10740" t="s">
        <v>186</v>
      </c>
      <c r="J10740" t="s">
        <v>1154</v>
      </c>
      <c r="K10740" t="s">
        <v>62416</v>
      </c>
      <c r="L10740" t="s">
        <v>20</v>
      </c>
    </row>
    <row r="10741" spans="1:12" x14ac:dyDescent="0.25">
      <c r="A10741" s="3" t="s">
        <v>62417</v>
      </c>
      <c r="B10741" t="s">
        <v>1037</v>
      </c>
      <c r="C10741" t="s">
        <v>62418</v>
      </c>
      <c r="D10741" t="s">
        <v>2207</v>
      </c>
      <c r="E10741" t="s">
        <v>58</v>
      </c>
      <c r="F10741" t="s">
        <v>320</v>
      </c>
      <c r="G10741" t="s">
        <v>25</v>
      </c>
      <c r="H10741" s="3">
        <v>240</v>
      </c>
      <c r="I10741" t="s">
        <v>62419</v>
      </c>
      <c r="J10741" t="s">
        <v>167</v>
      </c>
      <c r="K10741" t="s">
        <v>62420</v>
      </c>
      <c r="L10741" t="s">
        <v>20</v>
      </c>
    </row>
    <row r="10742" spans="1:12" x14ac:dyDescent="0.25">
      <c r="A10742" s="3" t="s">
        <v>62421</v>
      </c>
      <c r="B10742" t="s">
        <v>1037</v>
      </c>
      <c r="C10742" t="s">
        <v>285</v>
      </c>
      <c r="D10742" t="s">
        <v>3730</v>
      </c>
      <c r="E10742" t="s">
        <v>25</v>
      </c>
      <c r="F10742" t="s">
        <v>38</v>
      </c>
      <c r="G10742" t="s">
        <v>29</v>
      </c>
      <c r="H10742" s="3">
        <v>98</v>
      </c>
      <c r="I10742" t="s">
        <v>62422</v>
      </c>
      <c r="J10742" t="s">
        <v>11241</v>
      </c>
      <c r="K10742" t="s">
        <v>62423</v>
      </c>
      <c r="L10742" t="s">
        <v>20</v>
      </c>
    </row>
    <row r="10743" spans="1:12" x14ac:dyDescent="0.25">
      <c r="A10743" s="3" t="s">
        <v>62424</v>
      </c>
      <c r="B10743" t="s">
        <v>1037</v>
      </c>
      <c r="C10743" t="s">
        <v>62425</v>
      </c>
      <c r="D10743" t="s">
        <v>1174</v>
      </c>
      <c r="E10743" t="s">
        <v>51</v>
      </c>
      <c r="F10743" t="s">
        <v>38</v>
      </c>
      <c r="G10743" t="s">
        <v>29</v>
      </c>
      <c r="H10743" s="3">
        <v>138.75</v>
      </c>
      <c r="I10743" t="s">
        <v>70</v>
      </c>
      <c r="J10743" t="s">
        <v>66</v>
      </c>
      <c r="K10743" t="s">
        <v>62426</v>
      </c>
      <c r="L10743" t="s">
        <v>20</v>
      </c>
    </row>
    <row r="10744" spans="1:12" x14ac:dyDescent="0.25">
      <c r="A10744" s="3" t="s">
        <v>62427</v>
      </c>
      <c r="B10744" t="s">
        <v>1037</v>
      </c>
      <c r="C10744" t="s">
        <v>62428</v>
      </c>
      <c r="D10744" t="s">
        <v>1654</v>
      </c>
      <c r="E10744" t="s">
        <v>14</v>
      </c>
      <c r="F10744" t="s">
        <v>1360</v>
      </c>
      <c r="G10744" t="s">
        <v>25</v>
      </c>
      <c r="H10744" s="3">
        <v>114.26</v>
      </c>
      <c r="I10744" t="s">
        <v>52</v>
      </c>
      <c r="J10744" t="s">
        <v>14385</v>
      </c>
      <c r="K10744" t="s">
        <v>62429</v>
      </c>
      <c r="L10744" t="s">
        <v>20</v>
      </c>
    </row>
    <row r="10745" spans="1:12" x14ac:dyDescent="0.25">
      <c r="A10745" s="3" t="s">
        <v>62430</v>
      </c>
      <c r="B10745" t="s">
        <v>1037</v>
      </c>
      <c r="C10745" t="s">
        <v>190</v>
      </c>
      <c r="D10745" t="s">
        <v>1654</v>
      </c>
      <c r="E10745" t="s">
        <v>25</v>
      </c>
      <c r="F10745" t="s">
        <v>15</v>
      </c>
      <c r="G10745" t="s">
        <v>29</v>
      </c>
      <c r="H10745" s="3">
        <v>216</v>
      </c>
      <c r="I10745" t="s">
        <v>62431</v>
      </c>
      <c r="J10745" t="s">
        <v>4856</v>
      </c>
      <c r="K10745" t="s">
        <v>62432</v>
      </c>
      <c r="L10745" t="s">
        <v>20</v>
      </c>
    </row>
    <row r="10746" spans="1:12" x14ac:dyDescent="0.25">
      <c r="A10746" s="3" t="s">
        <v>62433</v>
      </c>
      <c r="B10746" t="s">
        <v>1037</v>
      </c>
      <c r="C10746" t="s">
        <v>190</v>
      </c>
      <c r="D10746" t="s">
        <v>4614</v>
      </c>
      <c r="E10746" t="s">
        <v>51</v>
      </c>
      <c r="F10746" t="s">
        <v>15</v>
      </c>
      <c r="G10746" t="s">
        <v>32</v>
      </c>
      <c r="H10746" s="3">
        <v>213</v>
      </c>
      <c r="I10746" t="s">
        <v>62434</v>
      </c>
      <c r="J10746" t="s">
        <v>122</v>
      </c>
      <c r="K10746" t="s">
        <v>62435</v>
      </c>
      <c r="L10746" t="s">
        <v>20</v>
      </c>
    </row>
    <row r="10747" spans="1:12" x14ac:dyDescent="0.25">
      <c r="A10747" s="3" t="s">
        <v>62436</v>
      </c>
      <c r="B10747" t="s">
        <v>1037</v>
      </c>
      <c r="C10747" t="s">
        <v>62437</v>
      </c>
      <c r="D10747" t="s">
        <v>2011</v>
      </c>
      <c r="E10747" t="s">
        <v>51</v>
      </c>
      <c r="F10747" t="s">
        <v>38</v>
      </c>
      <c r="G10747" t="s">
        <v>29</v>
      </c>
      <c r="H10747" s="3">
        <v>380</v>
      </c>
      <c r="I10747" t="s">
        <v>30047</v>
      </c>
      <c r="J10747" t="s">
        <v>3390</v>
      </c>
      <c r="K10747" t="s">
        <v>62438</v>
      </c>
      <c r="L10747" t="s">
        <v>20</v>
      </c>
    </row>
    <row r="10748" spans="1:12" x14ac:dyDescent="0.25">
      <c r="A10748" s="3" t="s">
        <v>62439</v>
      </c>
      <c r="B10748" t="s">
        <v>1037</v>
      </c>
      <c r="C10748" t="s">
        <v>190</v>
      </c>
      <c r="D10748" t="s">
        <v>3792</v>
      </c>
      <c r="E10748" t="s">
        <v>25</v>
      </c>
      <c r="F10748" t="s">
        <v>15</v>
      </c>
      <c r="G10748" t="s">
        <v>32</v>
      </c>
      <c r="H10748" s="3">
        <v>211.8</v>
      </c>
      <c r="I10748" t="s">
        <v>62440</v>
      </c>
      <c r="J10748" t="s">
        <v>664</v>
      </c>
      <c r="K10748" t="s">
        <v>62441</v>
      </c>
      <c r="L10748" t="s">
        <v>20</v>
      </c>
    </row>
    <row r="10749" spans="1:12" x14ac:dyDescent="0.25">
      <c r="A10749" s="3" t="s">
        <v>7887</v>
      </c>
      <c r="B10749" t="s">
        <v>1037</v>
      </c>
      <c r="C10749" t="s">
        <v>6922</v>
      </c>
      <c r="D10749" t="s">
        <v>7888</v>
      </c>
      <c r="E10749" t="s">
        <v>25</v>
      </c>
      <c r="F10749" t="s">
        <v>15</v>
      </c>
      <c r="G10749" t="s">
        <v>32</v>
      </c>
      <c r="H10749" s="3">
        <v>136</v>
      </c>
      <c r="I10749" t="s">
        <v>2472</v>
      </c>
      <c r="J10749" t="s">
        <v>4986</v>
      </c>
      <c r="K10749" t="s">
        <v>7889</v>
      </c>
      <c r="L10749" t="s">
        <v>20</v>
      </c>
    </row>
    <row r="10750" spans="1:12" x14ac:dyDescent="0.25">
      <c r="A10750" s="3" t="s">
        <v>62442</v>
      </c>
      <c r="B10750" t="s">
        <v>1037</v>
      </c>
      <c r="C10750" t="s">
        <v>62437</v>
      </c>
      <c r="D10750" t="s">
        <v>1174</v>
      </c>
      <c r="E10750" t="s">
        <v>51</v>
      </c>
      <c r="F10750" t="s">
        <v>38</v>
      </c>
      <c r="G10750" t="s">
        <v>29</v>
      </c>
      <c r="H10750" s="3">
        <v>380</v>
      </c>
      <c r="I10750" t="s">
        <v>3862</v>
      </c>
      <c r="J10750" t="s">
        <v>3390</v>
      </c>
      <c r="K10750" t="s">
        <v>62443</v>
      </c>
      <c r="L10750" t="s">
        <v>20</v>
      </c>
    </row>
    <row r="10751" spans="1:12" x14ac:dyDescent="0.25">
      <c r="A10751" s="3" t="s">
        <v>62444</v>
      </c>
      <c r="B10751" t="s">
        <v>1037</v>
      </c>
      <c r="C10751" t="s">
        <v>62445</v>
      </c>
      <c r="D10751" t="s">
        <v>4214</v>
      </c>
      <c r="E10751" t="s">
        <v>14</v>
      </c>
      <c r="F10751" t="s">
        <v>115</v>
      </c>
      <c r="G10751" t="s">
        <v>32</v>
      </c>
      <c r="H10751" s="3">
        <v>240</v>
      </c>
      <c r="I10751" t="s">
        <v>562</v>
      </c>
      <c r="J10751" t="s">
        <v>3518</v>
      </c>
      <c r="K10751" t="s">
        <v>62446</v>
      </c>
      <c r="L10751" t="s">
        <v>20</v>
      </c>
    </row>
    <row r="10752" spans="1:12" x14ac:dyDescent="0.25">
      <c r="A10752" s="3" t="s">
        <v>62447</v>
      </c>
      <c r="B10752" t="s">
        <v>1037</v>
      </c>
      <c r="C10752" t="s">
        <v>62448</v>
      </c>
      <c r="D10752" t="s">
        <v>126</v>
      </c>
      <c r="E10752" t="s">
        <v>25</v>
      </c>
      <c r="F10752" t="s">
        <v>38</v>
      </c>
      <c r="G10752" t="s">
        <v>16</v>
      </c>
      <c r="H10752" s="3">
        <v>220</v>
      </c>
      <c r="I10752" t="s">
        <v>6932</v>
      </c>
      <c r="J10752" t="s">
        <v>2122</v>
      </c>
      <c r="K10752" t="s">
        <v>62449</v>
      </c>
      <c r="L10752" t="s">
        <v>20</v>
      </c>
    </row>
    <row r="10753" spans="1:12" x14ac:dyDescent="0.25">
      <c r="A10753" s="3" t="s">
        <v>62450</v>
      </c>
      <c r="B10753" t="s">
        <v>1037</v>
      </c>
      <c r="C10753" t="s">
        <v>62451</v>
      </c>
      <c r="D10753" t="s">
        <v>423</v>
      </c>
      <c r="E10753" t="s">
        <v>25</v>
      </c>
      <c r="F10753" t="s">
        <v>38</v>
      </c>
      <c r="G10753" t="s">
        <v>16</v>
      </c>
      <c r="H10753" s="3">
        <v>170</v>
      </c>
      <c r="I10753" t="s">
        <v>3881</v>
      </c>
      <c r="J10753" t="s">
        <v>2122</v>
      </c>
      <c r="K10753" t="s">
        <v>62452</v>
      </c>
      <c r="L10753" t="s">
        <v>20</v>
      </c>
    </row>
    <row r="10754" spans="1:12" x14ac:dyDescent="0.25">
      <c r="A10754" s="3" t="s">
        <v>62453</v>
      </c>
      <c r="B10754" t="s">
        <v>1037</v>
      </c>
      <c r="C10754" t="s">
        <v>285</v>
      </c>
      <c r="D10754" t="s">
        <v>782</v>
      </c>
      <c r="E10754" t="s">
        <v>75</v>
      </c>
      <c r="F10754" t="s">
        <v>38</v>
      </c>
      <c r="G10754" t="s">
        <v>29</v>
      </c>
      <c r="H10754" s="3">
        <v>178</v>
      </c>
      <c r="I10754" t="s">
        <v>2337</v>
      </c>
      <c r="J10754" t="s">
        <v>28388</v>
      </c>
      <c r="K10754" t="s">
        <v>62454</v>
      </c>
      <c r="L10754" t="s">
        <v>20</v>
      </c>
    </row>
    <row r="10755" spans="1:12" x14ac:dyDescent="0.25">
      <c r="A10755" s="3" t="s">
        <v>62455</v>
      </c>
      <c r="B10755" t="s">
        <v>1037</v>
      </c>
      <c r="C10755" t="s">
        <v>62456</v>
      </c>
      <c r="D10755" t="s">
        <v>687</v>
      </c>
      <c r="E10755" t="s">
        <v>216</v>
      </c>
      <c r="F10755" t="s">
        <v>38</v>
      </c>
      <c r="G10755" t="s">
        <v>16</v>
      </c>
      <c r="H10755" s="3">
        <v>212</v>
      </c>
      <c r="I10755" t="s">
        <v>52</v>
      </c>
      <c r="J10755" t="s">
        <v>22762</v>
      </c>
      <c r="K10755" t="s">
        <v>62457</v>
      </c>
      <c r="L10755" t="s">
        <v>20</v>
      </c>
    </row>
    <row r="10756" spans="1:12" x14ac:dyDescent="0.25">
      <c r="A10756" s="3" t="s">
        <v>62458</v>
      </c>
      <c r="B10756" t="s">
        <v>1037</v>
      </c>
      <c r="C10756" t="s">
        <v>62459</v>
      </c>
      <c r="D10756" t="s">
        <v>1873</v>
      </c>
      <c r="E10756" t="s">
        <v>14</v>
      </c>
      <c r="F10756" t="s">
        <v>38</v>
      </c>
      <c r="G10756" t="s">
        <v>16</v>
      </c>
      <c r="H10756" s="3">
        <v>122</v>
      </c>
      <c r="I10756" t="s">
        <v>52</v>
      </c>
      <c r="J10756" t="s">
        <v>339</v>
      </c>
      <c r="K10756" t="s">
        <v>62460</v>
      </c>
      <c r="L10756" t="s">
        <v>20</v>
      </c>
    </row>
    <row r="10757" spans="1:12" x14ac:dyDescent="0.25">
      <c r="A10757" s="3" t="s">
        <v>62461</v>
      </c>
      <c r="B10757" t="s">
        <v>1037</v>
      </c>
      <c r="C10757" t="s">
        <v>9263</v>
      </c>
      <c r="D10757" t="s">
        <v>2560</v>
      </c>
      <c r="E10757" t="s">
        <v>25</v>
      </c>
      <c r="F10757" t="s">
        <v>88</v>
      </c>
      <c r="G10757" t="s">
        <v>32</v>
      </c>
      <c r="H10757" s="3">
        <v>349</v>
      </c>
      <c r="I10757" t="s">
        <v>9264</v>
      </c>
      <c r="J10757" t="s">
        <v>8099</v>
      </c>
      <c r="K10757" t="s">
        <v>62462</v>
      </c>
      <c r="L10757" t="s">
        <v>20</v>
      </c>
    </row>
    <row r="10758" spans="1:12" x14ac:dyDescent="0.25">
      <c r="A10758" s="3" t="s">
        <v>62463</v>
      </c>
      <c r="B10758" t="s">
        <v>1037</v>
      </c>
      <c r="C10758" t="s">
        <v>62464</v>
      </c>
      <c r="D10758" t="s">
        <v>337</v>
      </c>
      <c r="E10758" t="s">
        <v>216</v>
      </c>
      <c r="F10758" t="s">
        <v>38</v>
      </c>
      <c r="G10758" t="s">
        <v>32</v>
      </c>
      <c r="H10758" s="3">
        <v>132</v>
      </c>
      <c r="I10758" t="s">
        <v>25009</v>
      </c>
      <c r="J10758" t="s">
        <v>1539</v>
      </c>
      <c r="K10758" t="s">
        <v>62465</v>
      </c>
      <c r="L10758" t="s">
        <v>20</v>
      </c>
    </row>
    <row r="10759" spans="1:12" x14ac:dyDescent="0.25">
      <c r="A10759" s="3" t="s">
        <v>62466</v>
      </c>
      <c r="B10759" t="s">
        <v>1037</v>
      </c>
      <c r="C10759" t="s">
        <v>839</v>
      </c>
      <c r="D10759" t="s">
        <v>600</v>
      </c>
      <c r="E10759" t="s">
        <v>25</v>
      </c>
      <c r="F10759" t="s">
        <v>76</v>
      </c>
      <c r="G10759" t="s">
        <v>21</v>
      </c>
      <c r="H10759" s="3">
        <v>104.31</v>
      </c>
      <c r="I10759" t="s">
        <v>52</v>
      </c>
      <c r="J10759" t="s">
        <v>2938</v>
      </c>
      <c r="K10759" t="s">
        <v>62467</v>
      </c>
      <c r="L10759" t="s">
        <v>20</v>
      </c>
    </row>
    <row r="10760" spans="1:12" x14ac:dyDescent="0.25">
      <c r="A10760" s="3" t="s">
        <v>7890</v>
      </c>
      <c r="B10760" t="s">
        <v>1037</v>
      </c>
      <c r="C10760" t="s">
        <v>6922</v>
      </c>
      <c r="D10760" t="s">
        <v>2117</v>
      </c>
      <c r="E10760" t="s">
        <v>25</v>
      </c>
      <c r="F10760" t="s">
        <v>15</v>
      </c>
      <c r="G10760" t="s">
        <v>32</v>
      </c>
      <c r="H10760" s="3">
        <v>136</v>
      </c>
      <c r="I10760" t="s">
        <v>3595</v>
      </c>
      <c r="J10760" t="s">
        <v>4986</v>
      </c>
      <c r="K10760" t="s">
        <v>7891</v>
      </c>
      <c r="L10760" t="s">
        <v>20</v>
      </c>
    </row>
    <row r="10761" spans="1:12" x14ac:dyDescent="0.25">
      <c r="A10761" s="3" t="s">
        <v>62468</v>
      </c>
      <c r="B10761" t="s">
        <v>1037</v>
      </c>
      <c r="C10761" t="s">
        <v>62469</v>
      </c>
      <c r="D10761" t="s">
        <v>707</v>
      </c>
      <c r="E10761" t="s">
        <v>216</v>
      </c>
      <c r="F10761" t="s">
        <v>791</v>
      </c>
      <c r="G10761" t="s">
        <v>32</v>
      </c>
      <c r="H10761" s="3">
        <v>355.55</v>
      </c>
      <c r="I10761" t="s">
        <v>4317</v>
      </c>
      <c r="J10761" t="s">
        <v>62470</v>
      </c>
      <c r="K10761" t="s">
        <v>62471</v>
      </c>
      <c r="L10761" t="s">
        <v>20</v>
      </c>
    </row>
    <row r="10762" spans="1:12" x14ac:dyDescent="0.25">
      <c r="A10762" s="3" t="s">
        <v>62472</v>
      </c>
      <c r="B10762" t="s">
        <v>1037</v>
      </c>
      <c r="C10762" t="s">
        <v>285</v>
      </c>
      <c r="D10762" t="s">
        <v>264</v>
      </c>
      <c r="E10762" t="s">
        <v>25</v>
      </c>
      <c r="F10762" t="s">
        <v>38</v>
      </c>
      <c r="G10762" t="s">
        <v>32</v>
      </c>
      <c r="H10762" s="3">
        <v>177</v>
      </c>
      <c r="I10762" t="s">
        <v>62473</v>
      </c>
      <c r="J10762" t="s">
        <v>8877</v>
      </c>
      <c r="K10762" t="s">
        <v>62474</v>
      </c>
      <c r="L10762" t="s">
        <v>20</v>
      </c>
    </row>
    <row r="10763" spans="1:12" x14ac:dyDescent="0.25">
      <c r="A10763" s="3" t="s">
        <v>62475</v>
      </c>
      <c r="B10763" t="s">
        <v>1037</v>
      </c>
      <c r="C10763" t="s">
        <v>62476</v>
      </c>
      <c r="D10763" t="s">
        <v>4647</v>
      </c>
      <c r="E10763" t="s">
        <v>307</v>
      </c>
      <c r="F10763" t="s">
        <v>115</v>
      </c>
      <c r="G10763" t="s">
        <v>32</v>
      </c>
      <c r="H10763" s="3">
        <v>353.72</v>
      </c>
      <c r="I10763" t="s">
        <v>52</v>
      </c>
      <c r="J10763" t="s">
        <v>803</v>
      </c>
      <c r="K10763" t="s">
        <v>62477</v>
      </c>
      <c r="L10763" t="s">
        <v>20</v>
      </c>
    </row>
    <row r="10764" spans="1:12" x14ac:dyDescent="0.25">
      <c r="A10764" s="3" t="s">
        <v>62478</v>
      </c>
      <c r="B10764" t="s">
        <v>1037</v>
      </c>
      <c r="C10764" t="s">
        <v>62479</v>
      </c>
      <c r="D10764" t="s">
        <v>337</v>
      </c>
      <c r="E10764" t="s">
        <v>14</v>
      </c>
      <c r="F10764" t="s">
        <v>38</v>
      </c>
      <c r="G10764" t="s">
        <v>21</v>
      </c>
      <c r="H10764" s="3">
        <v>120</v>
      </c>
      <c r="I10764" t="s">
        <v>1643</v>
      </c>
      <c r="J10764" t="s">
        <v>1137</v>
      </c>
      <c r="K10764" t="s">
        <v>62480</v>
      </c>
      <c r="L10764" t="s">
        <v>20</v>
      </c>
    </row>
    <row r="10765" spans="1:12" x14ac:dyDescent="0.25">
      <c r="A10765" s="3" t="s">
        <v>62481</v>
      </c>
      <c r="B10765" t="s">
        <v>1037</v>
      </c>
      <c r="C10765" t="s">
        <v>62482</v>
      </c>
      <c r="D10765" t="s">
        <v>57</v>
      </c>
      <c r="E10765" t="s">
        <v>307</v>
      </c>
      <c r="F10765" t="s">
        <v>38</v>
      </c>
      <c r="G10765" t="s">
        <v>21</v>
      </c>
      <c r="H10765" s="3">
        <v>140</v>
      </c>
      <c r="I10765" t="s">
        <v>52</v>
      </c>
      <c r="J10765" t="s">
        <v>1001</v>
      </c>
      <c r="K10765" t="s">
        <v>62483</v>
      </c>
      <c r="L10765" t="s">
        <v>20</v>
      </c>
    </row>
    <row r="10766" spans="1:12" x14ac:dyDescent="0.25">
      <c r="A10766" s="3" t="s">
        <v>62484</v>
      </c>
      <c r="B10766" t="s">
        <v>1037</v>
      </c>
      <c r="C10766" t="s">
        <v>170735</v>
      </c>
      <c r="D10766" t="s">
        <v>2117</v>
      </c>
      <c r="E10766" t="s">
        <v>14</v>
      </c>
      <c r="F10766" t="s">
        <v>38</v>
      </c>
      <c r="G10766" t="s">
        <v>29</v>
      </c>
      <c r="H10766" s="3">
        <v>66</v>
      </c>
      <c r="I10766" t="s">
        <v>13060</v>
      </c>
      <c r="J10766" t="s">
        <v>10400</v>
      </c>
      <c r="K10766" t="s">
        <v>62485</v>
      </c>
      <c r="L10766" t="s">
        <v>20</v>
      </c>
    </row>
    <row r="10767" spans="1:12" x14ac:dyDescent="0.25">
      <c r="A10767" s="3" t="s">
        <v>62486</v>
      </c>
      <c r="B10767" t="s">
        <v>1037</v>
      </c>
      <c r="C10767" t="s">
        <v>57696</v>
      </c>
      <c r="D10767" t="s">
        <v>302</v>
      </c>
      <c r="E10767" t="s">
        <v>216</v>
      </c>
      <c r="F10767" t="s">
        <v>38</v>
      </c>
      <c r="G10767" t="s">
        <v>16</v>
      </c>
      <c r="H10767" s="3">
        <v>252</v>
      </c>
      <c r="I10767" t="s">
        <v>52</v>
      </c>
      <c r="J10767" t="s">
        <v>778</v>
      </c>
      <c r="K10767" t="s">
        <v>62487</v>
      </c>
      <c r="L10767" t="s">
        <v>20</v>
      </c>
    </row>
    <row r="10768" spans="1:12" x14ac:dyDescent="0.25">
      <c r="A10768" s="3" t="s">
        <v>62488</v>
      </c>
      <c r="B10768" t="s">
        <v>1037</v>
      </c>
      <c r="C10768" t="s">
        <v>62489</v>
      </c>
      <c r="D10768" t="s">
        <v>600</v>
      </c>
      <c r="E10768" t="s">
        <v>216</v>
      </c>
      <c r="F10768" t="s">
        <v>38</v>
      </c>
      <c r="G10768" t="s">
        <v>16</v>
      </c>
      <c r="H10768" s="3">
        <v>241.5</v>
      </c>
      <c r="I10768" t="s">
        <v>4765</v>
      </c>
      <c r="J10768" t="s">
        <v>4422</v>
      </c>
      <c r="K10768" t="s">
        <v>62490</v>
      </c>
      <c r="L10768" t="s">
        <v>20</v>
      </c>
    </row>
    <row r="10769" spans="1:12" x14ac:dyDescent="0.25">
      <c r="A10769" s="3" t="s">
        <v>62491</v>
      </c>
      <c r="B10769" t="s">
        <v>1037</v>
      </c>
      <c r="C10769" t="s">
        <v>190</v>
      </c>
      <c r="D10769" t="s">
        <v>280</v>
      </c>
      <c r="E10769" t="s">
        <v>25</v>
      </c>
      <c r="F10769" t="s">
        <v>15</v>
      </c>
      <c r="G10769" t="s">
        <v>32</v>
      </c>
      <c r="H10769" s="3">
        <v>199</v>
      </c>
      <c r="I10769" t="s">
        <v>31419</v>
      </c>
      <c r="J10769" t="s">
        <v>62492</v>
      </c>
      <c r="K10769" t="s">
        <v>62493</v>
      </c>
      <c r="L10769" t="s">
        <v>20</v>
      </c>
    </row>
    <row r="10770" spans="1:12" x14ac:dyDescent="0.25">
      <c r="A10770" s="3" t="s">
        <v>62494</v>
      </c>
      <c r="B10770" t="s">
        <v>1037</v>
      </c>
      <c r="C10770" t="s">
        <v>190</v>
      </c>
      <c r="D10770" t="s">
        <v>1384</v>
      </c>
      <c r="E10770" t="s">
        <v>25</v>
      </c>
      <c r="F10770" t="s">
        <v>15</v>
      </c>
      <c r="G10770" t="s">
        <v>32</v>
      </c>
      <c r="H10770" s="3">
        <v>313.5</v>
      </c>
      <c r="I10770" t="s">
        <v>773</v>
      </c>
      <c r="J10770" t="s">
        <v>254</v>
      </c>
      <c r="K10770" t="s">
        <v>62495</v>
      </c>
      <c r="L10770" t="s">
        <v>20</v>
      </c>
    </row>
    <row r="10771" spans="1:12" x14ac:dyDescent="0.25">
      <c r="A10771" s="3" t="s">
        <v>7892</v>
      </c>
      <c r="B10771" t="s">
        <v>1037</v>
      </c>
      <c r="C10771" t="s">
        <v>6922</v>
      </c>
      <c r="D10771" t="s">
        <v>7893</v>
      </c>
      <c r="E10771" t="s">
        <v>25</v>
      </c>
      <c r="F10771" t="s">
        <v>15</v>
      </c>
      <c r="G10771" t="s">
        <v>32</v>
      </c>
      <c r="H10771" s="3">
        <v>136</v>
      </c>
      <c r="I10771" t="s">
        <v>7894</v>
      </c>
      <c r="J10771" t="s">
        <v>4986</v>
      </c>
      <c r="K10771" t="s">
        <v>7895</v>
      </c>
      <c r="L10771" t="s">
        <v>20</v>
      </c>
    </row>
    <row r="10772" spans="1:12" x14ac:dyDescent="0.25">
      <c r="A10772" s="3" t="s">
        <v>62496</v>
      </c>
      <c r="B10772" t="s">
        <v>1037</v>
      </c>
      <c r="C10772" t="s">
        <v>62497</v>
      </c>
      <c r="D10772" t="s">
        <v>17361</v>
      </c>
      <c r="E10772" t="s">
        <v>216</v>
      </c>
      <c r="F10772" t="s">
        <v>15</v>
      </c>
      <c r="G10772" t="s">
        <v>32</v>
      </c>
      <c r="H10772" s="3">
        <v>491</v>
      </c>
      <c r="I10772" t="s">
        <v>62498</v>
      </c>
      <c r="J10772" t="s">
        <v>2032</v>
      </c>
      <c r="K10772" t="s">
        <v>62499</v>
      </c>
      <c r="L10772" t="s">
        <v>20</v>
      </c>
    </row>
    <row r="10773" spans="1:12" x14ac:dyDescent="0.25">
      <c r="A10773" s="3" t="s">
        <v>62500</v>
      </c>
      <c r="B10773" t="s">
        <v>1037</v>
      </c>
      <c r="C10773" t="s">
        <v>170735</v>
      </c>
      <c r="D10773" t="s">
        <v>2117</v>
      </c>
      <c r="E10773" t="s">
        <v>14</v>
      </c>
      <c r="F10773" t="s">
        <v>38</v>
      </c>
      <c r="G10773" t="s">
        <v>29</v>
      </c>
      <c r="H10773" s="3">
        <v>66</v>
      </c>
      <c r="I10773" t="s">
        <v>13060</v>
      </c>
      <c r="J10773" t="s">
        <v>10400</v>
      </c>
      <c r="K10773" t="s">
        <v>62501</v>
      </c>
      <c r="L10773" t="s">
        <v>20</v>
      </c>
    </row>
    <row r="10774" spans="1:12" x14ac:dyDescent="0.25">
      <c r="A10774" s="3" t="s">
        <v>62502</v>
      </c>
      <c r="B10774" t="s">
        <v>1037</v>
      </c>
      <c r="C10774" t="s">
        <v>62503</v>
      </c>
      <c r="D10774" t="s">
        <v>1913</v>
      </c>
      <c r="E10774" t="s">
        <v>51</v>
      </c>
      <c r="F10774" t="s">
        <v>15</v>
      </c>
      <c r="G10774" t="s">
        <v>25</v>
      </c>
      <c r="H10774" s="3">
        <v>175</v>
      </c>
      <c r="I10774" t="s">
        <v>54043</v>
      </c>
      <c r="J10774" t="s">
        <v>3398</v>
      </c>
      <c r="K10774" t="s">
        <v>62504</v>
      </c>
      <c r="L10774" t="s">
        <v>20</v>
      </c>
    </row>
    <row r="10775" spans="1:12" x14ac:dyDescent="0.25">
      <c r="A10775" s="3" t="s">
        <v>62505</v>
      </c>
      <c r="B10775" t="s">
        <v>1037</v>
      </c>
      <c r="C10775" t="s">
        <v>36472</v>
      </c>
      <c r="D10775" t="s">
        <v>374</v>
      </c>
      <c r="E10775" t="s">
        <v>51</v>
      </c>
      <c r="F10775" t="s">
        <v>38</v>
      </c>
      <c r="G10775" t="s">
        <v>16</v>
      </c>
      <c r="H10775" s="3">
        <v>180</v>
      </c>
      <c r="I10775" t="s">
        <v>52</v>
      </c>
      <c r="J10775" t="s">
        <v>739</v>
      </c>
      <c r="K10775" t="s">
        <v>62506</v>
      </c>
      <c r="L10775" t="s">
        <v>20</v>
      </c>
    </row>
    <row r="10776" spans="1:12" x14ac:dyDescent="0.25">
      <c r="A10776" s="3" t="s">
        <v>62507</v>
      </c>
      <c r="B10776" t="s">
        <v>1037</v>
      </c>
      <c r="C10776" t="s">
        <v>62508</v>
      </c>
      <c r="D10776" t="s">
        <v>215</v>
      </c>
      <c r="E10776" t="s">
        <v>216</v>
      </c>
      <c r="F10776" t="s">
        <v>38</v>
      </c>
      <c r="G10776" t="s">
        <v>16</v>
      </c>
      <c r="H10776" s="3">
        <v>150</v>
      </c>
      <c r="I10776" t="s">
        <v>52</v>
      </c>
      <c r="J10776" t="s">
        <v>66</v>
      </c>
      <c r="K10776" t="s">
        <v>62509</v>
      </c>
      <c r="L10776" t="s">
        <v>20</v>
      </c>
    </row>
    <row r="10777" spans="1:12" x14ac:dyDescent="0.25">
      <c r="A10777" s="3" t="s">
        <v>62510</v>
      </c>
      <c r="B10777" t="s">
        <v>1037</v>
      </c>
      <c r="C10777" t="s">
        <v>62511</v>
      </c>
      <c r="D10777" t="s">
        <v>1174</v>
      </c>
      <c r="E10777" t="s">
        <v>216</v>
      </c>
      <c r="F10777" t="s">
        <v>363</v>
      </c>
      <c r="G10777" t="s">
        <v>29</v>
      </c>
      <c r="H10777" s="3">
        <v>100</v>
      </c>
      <c r="I10777" t="s">
        <v>52</v>
      </c>
      <c r="J10777" t="s">
        <v>66</v>
      </c>
      <c r="K10777" t="s">
        <v>62512</v>
      </c>
      <c r="L10777" t="s">
        <v>20</v>
      </c>
    </row>
    <row r="10778" spans="1:12" x14ac:dyDescent="0.25">
      <c r="A10778" s="3" t="s">
        <v>62513</v>
      </c>
      <c r="B10778" t="s">
        <v>1037</v>
      </c>
      <c r="C10778" t="s">
        <v>62514</v>
      </c>
      <c r="D10778" t="s">
        <v>1749</v>
      </c>
      <c r="E10778" t="s">
        <v>14</v>
      </c>
      <c r="F10778" t="s">
        <v>76</v>
      </c>
      <c r="G10778" t="s">
        <v>21</v>
      </c>
      <c r="H10778" s="3">
        <v>152</v>
      </c>
      <c r="I10778" t="s">
        <v>52</v>
      </c>
      <c r="J10778" t="s">
        <v>7088</v>
      </c>
      <c r="K10778" t="s">
        <v>62515</v>
      </c>
      <c r="L10778" t="s">
        <v>20</v>
      </c>
    </row>
    <row r="10779" spans="1:12" x14ac:dyDescent="0.25">
      <c r="A10779" s="3" t="s">
        <v>62516</v>
      </c>
      <c r="B10779" t="s">
        <v>1037</v>
      </c>
      <c r="C10779" t="s">
        <v>62517</v>
      </c>
      <c r="D10779" t="s">
        <v>24710</v>
      </c>
      <c r="E10779" t="s">
        <v>14</v>
      </c>
      <c r="F10779" t="s">
        <v>76</v>
      </c>
      <c r="G10779" t="s">
        <v>21</v>
      </c>
      <c r="H10779" s="3">
        <v>54</v>
      </c>
      <c r="I10779" t="s">
        <v>1061</v>
      </c>
      <c r="J10779" t="s">
        <v>13659</v>
      </c>
      <c r="K10779" t="s">
        <v>62518</v>
      </c>
      <c r="L10779" t="s">
        <v>20</v>
      </c>
    </row>
    <row r="10780" spans="1:12" x14ac:dyDescent="0.25">
      <c r="A10780" s="3" t="s">
        <v>62519</v>
      </c>
      <c r="B10780" t="s">
        <v>1037</v>
      </c>
      <c r="C10780" t="s">
        <v>62520</v>
      </c>
      <c r="D10780" t="s">
        <v>5584</v>
      </c>
      <c r="E10780" t="s">
        <v>14</v>
      </c>
      <c r="F10780" t="s">
        <v>115</v>
      </c>
      <c r="G10780" t="s">
        <v>25</v>
      </c>
      <c r="H10780" s="3">
        <v>200</v>
      </c>
      <c r="I10780" t="s">
        <v>570</v>
      </c>
      <c r="J10780" t="s">
        <v>4318</v>
      </c>
      <c r="K10780" t="s">
        <v>62521</v>
      </c>
      <c r="L10780" t="s">
        <v>20</v>
      </c>
    </row>
    <row r="10781" spans="1:12" x14ac:dyDescent="0.25">
      <c r="A10781" s="3" t="s">
        <v>62522</v>
      </c>
      <c r="B10781" t="s">
        <v>1037</v>
      </c>
      <c r="C10781" t="s">
        <v>31441</v>
      </c>
      <c r="D10781" t="s">
        <v>595</v>
      </c>
      <c r="E10781" t="s">
        <v>14</v>
      </c>
      <c r="F10781" t="s">
        <v>115</v>
      </c>
      <c r="G10781" t="s">
        <v>25</v>
      </c>
      <c r="H10781" s="3">
        <v>200</v>
      </c>
      <c r="I10781" t="s">
        <v>570</v>
      </c>
      <c r="J10781" t="s">
        <v>4318</v>
      </c>
      <c r="K10781" t="s">
        <v>62523</v>
      </c>
      <c r="L10781" t="s">
        <v>20</v>
      </c>
    </row>
    <row r="10782" spans="1:12" x14ac:dyDescent="0.25">
      <c r="A10782" s="3" t="s">
        <v>1005</v>
      </c>
      <c r="B10782" t="s">
        <v>1037</v>
      </c>
      <c r="C10782" t="s">
        <v>1006</v>
      </c>
      <c r="D10782" t="s">
        <v>1007</v>
      </c>
      <c r="E10782" t="s">
        <v>25</v>
      </c>
      <c r="F10782" t="s">
        <v>38</v>
      </c>
      <c r="G10782" t="s">
        <v>29</v>
      </c>
      <c r="H10782" s="3">
        <v>256</v>
      </c>
      <c r="I10782" t="s">
        <v>52</v>
      </c>
      <c r="J10782" t="s">
        <v>1008</v>
      </c>
      <c r="K10782" t="s">
        <v>1009</v>
      </c>
      <c r="L10782" t="s">
        <v>20</v>
      </c>
    </row>
    <row r="10783" spans="1:12" x14ac:dyDescent="0.25">
      <c r="A10783" s="3" t="s">
        <v>7896</v>
      </c>
      <c r="B10783" t="s">
        <v>1037</v>
      </c>
      <c r="C10783" t="s">
        <v>6922</v>
      </c>
      <c r="D10783" t="s">
        <v>7897</v>
      </c>
      <c r="E10783" t="s">
        <v>25</v>
      </c>
      <c r="F10783" t="s">
        <v>15</v>
      </c>
      <c r="G10783" t="s">
        <v>32</v>
      </c>
      <c r="H10783" s="3">
        <v>136</v>
      </c>
      <c r="I10783" t="s">
        <v>7606</v>
      </c>
      <c r="J10783" t="s">
        <v>4986</v>
      </c>
      <c r="K10783" t="s">
        <v>7898</v>
      </c>
      <c r="L10783" t="s">
        <v>20</v>
      </c>
    </row>
    <row r="10784" spans="1:12" x14ac:dyDescent="0.25">
      <c r="A10784" s="3" t="s">
        <v>62524</v>
      </c>
      <c r="B10784" t="s">
        <v>1037</v>
      </c>
      <c r="C10784" t="s">
        <v>62525</v>
      </c>
      <c r="D10784" t="s">
        <v>40827</v>
      </c>
      <c r="E10784" t="s">
        <v>14</v>
      </c>
      <c r="F10784" t="s">
        <v>15</v>
      </c>
      <c r="G10784" t="s">
        <v>25</v>
      </c>
      <c r="H10784" s="3">
        <v>318.75</v>
      </c>
      <c r="I10784" t="s">
        <v>62526</v>
      </c>
      <c r="J10784" t="s">
        <v>3390</v>
      </c>
      <c r="K10784" t="s">
        <v>62527</v>
      </c>
      <c r="L10784" t="s">
        <v>20</v>
      </c>
    </row>
    <row r="10785" spans="1:12" x14ac:dyDescent="0.25">
      <c r="A10785" s="3" t="s">
        <v>62528</v>
      </c>
      <c r="B10785" t="s">
        <v>1037</v>
      </c>
      <c r="C10785" t="s">
        <v>62529</v>
      </c>
      <c r="D10785" t="s">
        <v>1804</v>
      </c>
      <c r="E10785" t="s">
        <v>14</v>
      </c>
      <c r="F10785" t="s">
        <v>38</v>
      </c>
      <c r="G10785" t="s">
        <v>29</v>
      </c>
      <c r="H10785" s="3">
        <v>79.03</v>
      </c>
      <c r="I10785" t="s">
        <v>52</v>
      </c>
      <c r="J10785" t="s">
        <v>9045</v>
      </c>
      <c r="K10785" t="s">
        <v>62530</v>
      </c>
      <c r="L10785" t="s">
        <v>20</v>
      </c>
    </row>
    <row r="10786" spans="1:12" x14ac:dyDescent="0.25">
      <c r="A10786" s="3" t="s">
        <v>62531</v>
      </c>
      <c r="B10786" t="s">
        <v>1037</v>
      </c>
      <c r="C10786" t="s">
        <v>62532</v>
      </c>
      <c r="D10786" t="s">
        <v>1654</v>
      </c>
      <c r="E10786" t="s">
        <v>14</v>
      </c>
      <c r="F10786" t="s">
        <v>76</v>
      </c>
      <c r="G10786" t="s">
        <v>29</v>
      </c>
      <c r="H10786" s="3">
        <v>140</v>
      </c>
      <c r="I10786" t="s">
        <v>52</v>
      </c>
      <c r="J10786" t="s">
        <v>1001</v>
      </c>
      <c r="K10786" t="s">
        <v>62533</v>
      </c>
      <c r="L10786" t="s">
        <v>20</v>
      </c>
    </row>
    <row r="10787" spans="1:12" x14ac:dyDescent="0.25">
      <c r="A10787" s="3" t="s">
        <v>62534</v>
      </c>
      <c r="B10787" t="s">
        <v>1037</v>
      </c>
      <c r="C10787" t="s">
        <v>62535</v>
      </c>
      <c r="D10787" t="s">
        <v>1565</v>
      </c>
      <c r="E10787" t="s">
        <v>216</v>
      </c>
      <c r="F10787" t="s">
        <v>38</v>
      </c>
      <c r="G10787" t="s">
        <v>32</v>
      </c>
      <c r="H10787" s="3">
        <v>197</v>
      </c>
      <c r="I10787" t="s">
        <v>10944</v>
      </c>
      <c r="J10787" t="s">
        <v>10177</v>
      </c>
      <c r="K10787" t="s">
        <v>62536</v>
      </c>
      <c r="L10787" t="s">
        <v>20</v>
      </c>
    </row>
    <row r="10788" spans="1:12" x14ac:dyDescent="0.25">
      <c r="A10788" s="3" t="s">
        <v>62537</v>
      </c>
      <c r="B10788" t="s">
        <v>1037</v>
      </c>
      <c r="C10788" t="s">
        <v>62538</v>
      </c>
      <c r="D10788" t="s">
        <v>19946</v>
      </c>
      <c r="E10788" t="s">
        <v>14</v>
      </c>
      <c r="F10788" t="s">
        <v>88</v>
      </c>
      <c r="G10788" t="s">
        <v>29</v>
      </c>
      <c r="H10788" s="3">
        <v>155</v>
      </c>
      <c r="I10788" t="s">
        <v>1984</v>
      </c>
      <c r="J10788" t="s">
        <v>24657</v>
      </c>
      <c r="K10788" t="s">
        <v>62539</v>
      </c>
      <c r="L10788" t="s">
        <v>20</v>
      </c>
    </row>
    <row r="10789" spans="1:12" x14ac:dyDescent="0.25">
      <c r="A10789" s="3" t="s">
        <v>62540</v>
      </c>
      <c r="B10789" t="s">
        <v>1037</v>
      </c>
      <c r="C10789" t="s">
        <v>62541</v>
      </c>
      <c r="D10789" t="s">
        <v>687</v>
      </c>
      <c r="E10789" t="s">
        <v>14</v>
      </c>
      <c r="F10789" t="s">
        <v>15</v>
      </c>
      <c r="G10789" t="s">
        <v>25</v>
      </c>
      <c r="H10789" s="3">
        <v>252</v>
      </c>
      <c r="I10789" t="s">
        <v>62542</v>
      </c>
      <c r="J10789" t="s">
        <v>1574</v>
      </c>
      <c r="K10789" t="s">
        <v>62543</v>
      </c>
      <c r="L10789" t="s">
        <v>20</v>
      </c>
    </row>
    <row r="10790" spans="1:12" x14ac:dyDescent="0.25">
      <c r="A10790" s="3" t="s">
        <v>62544</v>
      </c>
      <c r="B10790" t="s">
        <v>1037</v>
      </c>
      <c r="C10790" t="s">
        <v>285</v>
      </c>
      <c r="D10790" t="s">
        <v>1174</v>
      </c>
      <c r="E10790" t="s">
        <v>75</v>
      </c>
      <c r="F10790" t="s">
        <v>38</v>
      </c>
      <c r="G10790" t="s">
        <v>16</v>
      </c>
      <c r="H10790" s="3">
        <v>149.22</v>
      </c>
      <c r="I10790" t="s">
        <v>20552</v>
      </c>
      <c r="J10790" t="s">
        <v>3099</v>
      </c>
      <c r="K10790" t="s">
        <v>62545</v>
      </c>
      <c r="L10790" t="s">
        <v>20</v>
      </c>
    </row>
    <row r="10791" spans="1:12" x14ac:dyDescent="0.25">
      <c r="A10791" s="3" t="s">
        <v>62546</v>
      </c>
      <c r="B10791" t="s">
        <v>1037</v>
      </c>
      <c r="C10791" t="s">
        <v>285</v>
      </c>
      <c r="D10791" t="s">
        <v>2579</v>
      </c>
      <c r="E10791" t="s">
        <v>75</v>
      </c>
      <c r="F10791" t="s">
        <v>38</v>
      </c>
      <c r="G10791" t="s">
        <v>16</v>
      </c>
      <c r="H10791" s="3">
        <v>151.59</v>
      </c>
      <c r="I10791" t="s">
        <v>32287</v>
      </c>
      <c r="J10791" t="s">
        <v>3099</v>
      </c>
      <c r="K10791" t="s">
        <v>62547</v>
      </c>
      <c r="L10791" t="s">
        <v>20</v>
      </c>
    </row>
    <row r="10792" spans="1:12" x14ac:dyDescent="0.25">
      <c r="A10792" s="3" t="s">
        <v>62548</v>
      </c>
      <c r="B10792" t="s">
        <v>1037</v>
      </c>
      <c r="C10792" t="s">
        <v>62549</v>
      </c>
      <c r="D10792" t="s">
        <v>126</v>
      </c>
      <c r="E10792" t="s">
        <v>216</v>
      </c>
      <c r="F10792" t="s">
        <v>38</v>
      </c>
      <c r="G10792" t="s">
        <v>16</v>
      </c>
      <c r="H10792" s="3">
        <v>245</v>
      </c>
      <c r="I10792" t="s">
        <v>52</v>
      </c>
      <c r="J10792" t="s">
        <v>78</v>
      </c>
      <c r="K10792" t="s">
        <v>62550</v>
      </c>
      <c r="L10792" t="s">
        <v>20</v>
      </c>
    </row>
    <row r="10793" spans="1:12" x14ac:dyDescent="0.25">
      <c r="A10793" s="3" t="s">
        <v>62551</v>
      </c>
      <c r="B10793" t="s">
        <v>1037</v>
      </c>
      <c r="C10793" t="s">
        <v>62552</v>
      </c>
      <c r="D10793" t="s">
        <v>62553</v>
      </c>
      <c r="E10793" t="s">
        <v>14</v>
      </c>
      <c r="F10793" t="s">
        <v>38</v>
      </c>
      <c r="G10793" t="s">
        <v>21</v>
      </c>
      <c r="H10793" s="3">
        <v>125</v>
      </c>
      <c r="I10793" t="s">
        <v>17976</v>
      </c>
      <c r="J10793" t="s">
        <v>3168</v>
      </c>
      <c r="K10793" t="s">
        <v>62554</v>
      </c>
      <c r="L10793" t="s">
        <v>20</v>
      </c>
    </row>
    <row r="10794" spans="1:12" x14ac:dyDescent="0.25">
      <c r="A10794" s="3" t="s">
        <v>7899</v>
      </c>
      <c r="B10794" t="s">
        <v>1037</v>
      </c>
      <c r="C10794" t="s">
        <v>6922</v>
      </c>
      <c r="D10794" t="s">
        <v>7900</v>
      </c>
      <c r="E10794" t="s">
        <v>25</v>
      </c>
      <c r="F10794" t="s">
        <v>15</v>
      </c>
      <c r="G10794" t="s">
        <v>32</v>
      </c>
      <c r="H10794" s="3">
        <v>136</v>
      </c>
      <c r="I10794" t="s">
        <v>7901</v>
      </c>
      <c r="J10794" t="s">
        <v>4986</v>
      </c>
      <c r="K10794" t="s">
        <v>7902</v>
      </c>
      <c r="L10794" t="s">
        <v>20</v>
      </c>
    </row>
    <row r="10795" spans="1:12" x14ac:dyDescent="0.25">
      <c r="A10795" s="3" t="s">
        <v>62555</v>
      </c>
      <c r="B10795" t="s">
        <v>1037</v>
      </c>
      <c r="C10795" t="s">
        <v>62556</v>
      </c>
      <c r="D10795" t="s">
        <v>797</v>
      </c>
      <c r="E10795" t="s">
        <v>75</v>
      </c>
      <c r="F10795" t="s">
        <v>38</v>
      </c>
      <c r="G10795" t="s">
        <v>25</v>
      </c>
      <c r="H10795" s="3">
        <v>249</v>
      </c>
      <c r="I10795" t="s">
        <v>1885</v>
      </c>
      <c r="J10795" t="s">
        <v>16290</v>
      </c>
      <c r="K10795" t="s">
        <v>62557</v>
      </c>
      <c r="L10795" t="s">
        <v>20</v>
      </c>
    </row>
    <row r="10796" spans="1:12" x14ac:dyDescent="0.25">
      <c r="A10796" s="3" t="s">
        <v>62558</v>
      </c>
      <c r="B10796" t="s">
        <v>1037</v>
      </c>
      <c r="C10796" t="s">
        <v>62559</v>
      </c>
      <c r="D10796" t="s">
        <v>687</v>
      </c>
      <c r="E10796" t="s">
        <v>14</v>
      </c>
      <c r="F10796" t="s">
        <v>38</v>
      </c>
      <c r="G10796" t="s">
        <v>16</v>
      </c>
      <c r="H10796" s="3">
        <v>156</v>
      </c>
      <c r="I10796" t="s">
        <v>3509</v>
      </c>
      <c r="J10796" t="s">
        <v>3831</v>
      </c>
      <c r="K10796" t="s">
        <v>62560</v>
      </c>
      <c r="L10796" t="s">
        <v>20</v>
      </c>
    </row>
    <row r="10797" spans="1:12" x14ac:dyDescent="0.25">
      <c r="A10797" s="3" t="s">
        <v>62561</v>
      </c>
      <c r="B10797" t="s">
        <v>1037</v>
      </c>
      <c r="C10797" t="s">
        <v>62562</v>
      </c>
      <c r="D10797" t="s">
        <v>44</v>
      </c>
      <c r="E10797" t="s">
        <v>307</v>
      </c>
      <c r="F10797" t="s">
        <v>88</v>
      </c>
      <c r="G10797" t="s">
        <v>32</v>
      </c>
      <c r="H10797" s="3">
        <v>200</v>
      </c>
      <c r="I10797" t="s">
        <v>4395</v>
      </c>
      <c r="J10797" t="s">
        <v>2519</v>
      </c>
      <c r="K10797" t="s">
        <v>62563</v>
      </c>
      <c r="L10797" t="s">
        <v>20</v>
      </c>
    </row>
    <row r="10798" spans="1:12" x14ac:dyDescent="0.25">
      <c r="A10798" s="3" t="s">
        <v>62564</v>
      </c>
      <c r="B10798" t="s">
        <v>1037</v>
      </c>
      <c r="C10798" t="s">
        <v>62565</v>
      </c>
      <c r="D10798" t="s">
        <v>687</v>
      </c>
      <c r="E10798" t="s">
        <v>14</v>
      </c>
      <c r="F10798" t="s">
        <v>15</v>
      </c>
      <c r="G10798" t="s">
        <v>16</v>
      </c>
      <c r="H10798" s="3">
        <v>120</v>
      </c>
      <c r="I10798" t="s">
        <v>4049</v>
      </c>
      <c r="J10798" t="s">
        <v>59074</v>
      </c>
      <c r="K10798" t="s">
        <v>62566</v>
      </c>
      <c r="L10798" t="s">
        <v>20</v>
      </c>
    </row>
    <row r="10799" spans="1:12" x14ac:dyDescent="0.25">
      <c r="A10799" s="3" t="s">
        <v>62567</v>
      </c>
      <c r="B10799" t="s">
        <v>1037</v>
      </c>
      <c r="C10799" t="s">
        <v>62568</v>
      </c>
      <c r="D10799" t="s">
        <v>687</v>
      </c>
      <c r="E10799" t="s">
        <v>14</v>
      </c>
      <c r="F10799" t="s">
        <v>38</v>
      </c>
      <c r="G10799" t="s">
        <v>29</v>
      </c>
      <c r="H10799" s="3">
        <v>170</v>
      </c>
      <c r="I10799" t="s">
        <v>52</v>
      </c>
      <c r="J10799" t="s">
        <v>62569</v>
      </c>
      <c r="K10799" t="s">
        <v>62570</v>
      </c>
      <c r="L10799" t="s">
        <v>20</v>
      </c>
    </row>
    <row r="10800" spans="1:12" x14ac:dyDescent="0.25">
      <c r="A10800" s="3" t="s">
        <v>62571</v>
      </c>
      <c r="B10800" t="s">
        <v>1037</v>
      </c>
      <c r="C10800" t="s">
        <v>1872</v>
      </c>
      <c r="D10800" t="s">
        <v>6958</v>
      </c>
      <c r="E10800" t="s">
        <v>25</v>
      </c>
      <c r="F10800" t="s">
        <v>115</v>
      </c>
      <c r="G10800" t="s">
        <v>21</v>
      </c>
      <c r="H10800" s="3">
        <v>234.08</v>
      </c>
      <c r="I10800" t="s">
        <v>62572</v>
      </c>
      <c r="J10800" t="s">
        <v>56924</v>
      </c>
      <c r="K10800" t="s">
        <v>62573</v>
      </c>
      <c r="L10800" t="s">
        <v>20</v>
      </c>
    </row>
    <row r="10801" spans="1:12" x14ac:dyDescent="0.25">
      <c r="A10801" s="3" t="s">
        <v>62574</v>
      </c>
      <c r="B10801" t="s">
        <v>1037</v>
      </c>
      <c r="C10801" t="s">
        <v>62575</v>
      </c>
      <c r="D10801" t="s">
        <v>3172</v>
      </c>
      <c r="E10801" t="s">
        <v>51</v>
      </c>
      <c r="F10801" t="s">
        <v>38</v>
      </c>
      <c r="G10801" t="s">
        <v>29</v>
      </c>
      <c r="H10801" s="3">
        <v>182</v>
      </c>
      <c r="I10801" t="s">
        <v>52</v>
      </c>
      <c r="J10801" t="s">
        <v>653</v>
      </c>
      <c r="K10801" t="s">
        <v>62576</v>
      </c>
      <c r="L10801" t="s">
        <v>20</v>
      </c>
    </row>
    <row r="10802" spans="1:12" x14ac:dyDescent="0.25">
      <c r="A10802" s="3" t="s">
        <v>62577</v>
      </c>
      <c r="B10802" t="s">
        <v>1037</v>
      </c>
      <c r="C10802" t="s">
        <v>62578</v>
      </c>
      <c r="D10802" t="s">
        <v>2579</v>
      </c>
      <c r="E10802" t="s">
        <v>14</v>
      </c>
      <c r="F10802" t="s">
        <v>38</v>
      </c>
      <c r="G10802" t="s">
        <v>32</v>
      </c>
      <c r="H10802" s="3">
        <v>309</v>
      </c>
      <c r="I10802" t="s">
        <v>13613</v>
      </c>
      <c r="J10802" t="s">
        <v>3831</v>
      </c>
      <c r="K10802" t="s">
        <v>62579</v>
      </c>
      <c r="L10802" t="s">
        <v>20</v>
      </c>
    </row>
    <row r="10803" spans="1:12" x14ac:dyDescent="0.25">
      <c r="A10803" s="3" t="s">
        <v>62580</v>
      </c>
      <c r="B10803" t="s">
        <v>1037</v>
      </c>
      <c r="C10803" t="s">
        <v>62581</v>
      </c>
      <c r="D10803" t="s">
        <v>31</v>
      </c>
      <c r="E10803" t="s">
        <v>75</v>
      </c>
      <c r="F10803" t="s">
        <v>15</v>
      </c>
      <c r="G10803" t="s">
        <v>32</v>
      </c>
      <c r="H10803" s="3">
        <v>118</v>
      </c>
      <c r="I10803" t="s">
        <v>672</v>
      </c>
      <c r="J10803" t="s">
        <v>2815</v>
      </c>
      <c r="K10803" t="s">
        <v>62582</v>
      </c>
      <c r="L10803" t="s">
        <v>20</v>
      </c>
    </row>
    <row r="10804" spans="1:12" x14ac:dyDescent="0.25">
      <c r="A10804" s="3" t="s">
        <v>62583</v>
      </c>
      <c r="B10804" t="s">
        <v>1037</v>
      </c>
      <c r="C10804" t="s">
        <v>62584</v>
      </c>
      <c r="D10804" t="s">
        <v>87</v>
      </c>
      <c r="E10804" t="s">
        <v>25</v>
      </c>
      <c r="F10804" t="s">
        <v>15</v>
      </c>
      <c r="G10804" t="s">
        <v>16</v>
      </c>
      <c r="H10804" s="3">
        <v>233</v>
      </c>
      <c r="I10804" t="s">
        <v>15103</v>
      </c>
      <c r="J10804" t="s">
        <v>13205</v>
      </c>
      <c r="K10804" t="s">
        <v>62585</v>
      </c>
      <c r="L10804" t="s">
        <v>20</v>
      </c>
    </row>
    <row r="10805" spans="1:12" x14ac:dyDescent="0.25">
      <c r="A10805" s="3" t="s">
        <v>7903</v>
      </c>
      <c r="B10805" t="s">
        <v>1037</v>
      </c>
      <c r="C10805" t="s">
        <v>7904</v>
      </c>
      <c r="D10805" t="s">
        <v>4596</v>
      </c>
      <c r="E10805" t="s">
        <v>14</v>
      </c>
      <c r="F10805" t="s">
        <v>88</v>
      </c>
      <c r="G10805" t="s">
        <v>21</v>
      </c>
      <c r="H10805" s="3">
        <v>200</v>
      </c>
      <c r="I10805" t="s">
        <v>52</v>
      </c>
      <c r="J10805" t="s">
        <v>7905</v>
      </c>
      <c r="K10805" t="s">
        <v>7906</v>
      </c>
      <c r="L10805" t="s">
        <v>20</v>
      </c>
    </row>
    <row r="10806" spans="1:12" x14ac:dyDescent="0.25">
      <c r="A10806" s="3" t="s">
        <v>62586</v>
      </c>
      <c r="B10806" t="s">
        <v>1037</v>
      </c>
      <c r="C10806" t="s">
        <v>62587</v>
      </c>
      <c r="D10806" t="s">
        <v>55484</v>
      </c>
      <c r="E10806" t="s">
        <v>62587</v>
      </c>
      <c r="F10806" t="s">
        <v>76</v>
      </c>
      <c r="G10806" t="s">
        <v>25</v>
      </c>
      <c r="H10806" s="3">
        <v>72</v>
      </c>
      <c r="I10806" t="s">
        <v>62588</v>
      </c>
      <c r="J10806" t="s">
        <v>34812</v>
      </c>
      <c r="K10806" t="s">
        <v>62589</v>
      </c>
      <c r="L10806" t="s">
        <v>20</v>
      </c>
    </row>
    <row r="10807" spans="1:12" x14ac:dyDescent="0.25">
      <c r="A10807" s="3" t="s">
        <v>62590</v>
      </c>
      <c r="B10807" t="s">
        <v>1037</v>
      </c>
      <c r="C10807" t="s">
        <v>62591</v>
      </c>
      <c r="D10807" t="s">
        <v>3730</v>
      </c>
      <c r="E10807" t="s">
        <v>25</v>
      </c>
      <c r="F10807" t="s">
        <v>38</v>
      </c>
      <c r="G10807" t="s">
        <v>25</v>
      </c>
      <c r="H10807" s="3">
        <v>212</v>
      </c>
      <c r="I10807" t="s">
        <v>1210</v>
      </c>
      <c r="J10807" t="s">
        <v>23882</v>
      </c>
      <c r="K10807" t="s">
        <v>62592</v>
      </c>
      <c r="L10807" t="s">
        <v>20</v>
      </c>
    </row>
    <row r="10808" spans="1:12" x14ac:dyDescent="0.25">
      <c r="A10808" s="3" t="s">
        <v>62593</v>
      </c>
      <c r="B10808" t="s">
        <v>1037</v>
      </c>
      <c r="C10808" t="s">
        <v>62594</v>
      </c>
      <c r="D10808" t="s">
        <v>413</v>
      </c>
      <c r="E10808" t="s">
        <v>14</v>
      </c>
      <c r="F10808" t="s">
        <v>38</v>
      </c>
      <c r="G10808" t="s">
        <v>29</v>
      </c>
      <c r="H10808" s="3">
        <v>180</v>
      </c>
      <c r="I10808" t="s">
        <v>52</v>
      </c>
      <c r="J10808" t="s">
        <v>1001</v>
      </c>
      <c r="K10808" t="s">
        <v>62595</v>
      </c>
      <c r="L10808" t="s">
        <v>20</v>
      </c>
    </row>
    <row r="10809" spans="1:12" x14ac:dyDescent="0.25">
      <c r="A10809" s="3" t="s">
        <v>62596</v>
      </c>
      <c r="B10809" t="s">
        <v>1037</v>
      </c>
      <c r="C10809" t="s">
        <v>285</v>
      </c>
      <c r="D10809" t="s">
        <v>502</v>
      </c>
      <c r="E10809" t="s">
        <v>25</v>
      </c>
      <c r="F10809" t="s">
        <v>38</v>
      </c>
      <c r="G10809" t="s">
        <v>32</v>
      </c>
      <c r="H10809" s="3">
        <v>267</v>
      </c>
      <c r="I10809" t="s">
        <v>52</v>
      </c>
      <c r="J10809" t="s">
        <v>12201</v>
      </c>
      <c r="K10809" t="s">
        <v>62597</v>
      </c>
      <c r="L10809" t="s">
        <v>20</v>
      </c>
    </row>
    <row r="10810" spans="1:12" x14ac:dyDescent="0.25">
      <c r="A10810" s="3" t="s">
        <v>62598</v>
      </c>
      <c r="B10810" t="s">
        <v>1037</v>
      </c>
      <c r="C10810" t="s">
        <v>62599</v>
      </c>
      <c r="D10810" t="s">
        <v>10953</v>
      </c>
      <c r="E10810" t="s">
        <v>14</v>
      </c>
      <c r="F10810" t="s">
        <v>76</v>
      </c>
      <c r="G10810" t="s">
        <v>29</v>
      </c>
      <c r="H10810" s="3">
        <v>180</v>
      </c>
      <c r="I10810" t="s">
        <v>1535</v>
      </c>
      <c r="J10810" t="s">
        <v>944</v>
      </c>
      <c r="K10810" t="s">
        <v>62600</v>
      </c>
      <c r="L10810" t="s">
        <v>20</v>
      </c>
    </row>
    <row r="10811" spans="1:12" x14ac:dyDescent="0.25">
      <c r="A10811" s="3" t="s">
        <v>62601</v>
      </c>
      <c r="B10811" t="s">
        <v>1037</v>
      </c>
      <c r="C10811" t="s">
        <v>62602</v>
      </c>
      <c r="D10811" t="s">
        <v>82</v>
      </c>
      <c r="E10811" t="s">
        <v>51</v>
      </c>
      <c r="F10811" t="s">
        <v>15</v>
      </c>
      <c r="G10811" t="s">
        <v>32</v>
      </c>
      <c r="H10811" s="3">
        <v>285</v>
      </c>
      <c r="I10811" t="s">
        <v>62603</v>
      </c>
      <c r="J10811" t="s">
        <v>30699</v>
      </c>
      <c r="K10811" t="s">
        <v>62604</v>
      </c>
      <c r="L10811" t="s">
        <v>20</v>
      </c>
    </row>
    <row r="10812" spans="1:12" x14ac:dyDescent="0.25">
      <c r="A10812" s="3" t="s">
        <v>62605</v>
      </c>
      <c r="B10812" t="s">
        <v>1037</v>
      </c>
      <c r="C10812" t="s">
        <v>2967</v>
      </c>
      <c r="D10812" t="s">
        <v>280</v>
      </c>
      <c r="E10812" t="s">
        <v>14</v>
      </c>
      <c r="F10812" t="s">
        <v>363</v>
      </c>
      <c r="G10812" t="s">
        <v>29</v>
      </c>
      <c r="H10812" s="3">
        <v>80</v>
      </c>
      <c r="I10812" t="s">
        <v>8575</v>
      </c>
      <c r="J10812" t="s">
        <v>2058</v>
      </c>
      <c r="K10812" t="s">
        <v>62606</v>
      </c>
      <c r="L10812" t="s">
        <v>20</v>
      </c>
    </row>
    <row r="10813" spans="1:12" x14ac:dyDescent="0.25">
      <c r="A10813" s="3" t="s">
        <v>62607</v>
      </c>
      <c r="B10813" t="s">
        <v>1037</v>
      </c>
      <c r="C10813" t="s">
        <v>62608</v>
      </c>
      <c r="D10813" t="s">
        <v>343</v>
      </c>
      <c r="E10813" t="s">
        <v>51</v>
      </c>
      <c r="F10813" t="s">
        <v>88</v>
      </c>
      <c r="G10813" t="s">
        <v>32</v>
      </c>
      <c r="H10813" s="3">
        <v>360</v>
      </c>
      <c r="I10813" t="s">
        <v>52</v>
      </c>
      <c r="J10813" t="s">
        <v>14385</v>
      </c>
      <c r="K10813" t="s">
        <v>62609</v>
      </c>
      <c r="L10813" t="s">
        <v>20</v>
      </c>
    </row>
    <row r="10814" spans="1:12" x14ac:dyDescent="0.25">
      <c r="A10814" s="3" t="s">
        <v>62610</v>
      </c>
      <c r="B10814" t="s">
        <v>1037</v>
      </c>
      <c r="C10814" t="s">
        <v>62611</v>
      </c>
      <c r="D10814" t="s">
        <v>687</v>
      </c>
      <c r="E10814" t="s">
        <v>25</v>
      </c>
      <c r="F10814" t="s">
        <v>38</v>
      </c>
      <c r="G10814" t="s">
        <v>32</v>
      </c>
      <c r="H10814" s="3">
        <v>231</v>
      </c>
      <c r="I10814" t="s">
        <v>2548</v>
      </c>
      <c r="J10814" t="s">
        <v>5687</v>
      </c>
      <c r="K10814" t="s">
        <v>62612</v>
      </c>
      <c r="L10814" t="s">
        <v>20</v>
      </c>
    </row>
    <row r="10815" spans="1:12" x14ac:dyDescent="0.25">
      <c r="A10815" s="3" t="s">
        <v>62613</v>
      </c>
      <c r="B10815" t="s">
        <v>1037</v>
      </c>
      <c r="C10815" t="s">
        <v>62614</v>
      </c>
      <c r="D10815" t="s">
        <v>961</v>
      </c>
      <c r="E10815" t="s">
        <v>307</v>
      </c>
      <c r="F10815" t="s">
        <v>15</v>
      </c>
      <c r="G10815" t="s">
        <v>32</v>
      </c>
      <c r="H10815" s="3">
        <v>74</v>
      </c>
      <c r="I10815" t="s">
        <v>9125</v>
      </c>
      <c r="J10815" t="s">
        <v>7485</v>
      </c>
      <c r="K10815" t="s">
        <v>62615</v>
      </c>
      <c r="L10815" t="s">
        <v>20</v>
      </c>
    </row>
    <row r="10816" spans="1:12" x14ac:dyDescent="0.25">
      <c r="A10816" s="3" t="s">
        <v>7907</v>
      </c>
      <c r="B10816" t="s">
        <v>1037</v>
      </c>
      <c r="C10816" t="s">
        <v>7908</v>
      </c>
      <c r="D10816" t="s">
        <v>7909</v>
      </c>
      <c r="E10816" t="s">
        <v>307</v>
      </c>
      <c r="F10816" t="s">
        <v>807</v>
      </c>
      <c r="G10816" t="s">
        <v>21</v>
      </c>
      <c r="H10816" s="3">
        <v>189</v>
      </c>
      <c r="I10816" t="s">
        <v>265</v>
      </c>
      <c r="J10816" t="s">
        <v>5629</v>
      </c>
      <c r="K10816" t="s">
        <v>7910</v>
      </c>
      <c r="L10816" t="s">
        <v>20</v>
      </c>
    </row>
    <row r="10817" spans="1:12" x14ac:dyDescent="0.25">
      <c r="A10817" s="3" t="s">
        <v>62616</v>
      </c>
      <c r="B10817" t="s">
        <v>1037</v>
      </c>
      <c r="C10817" t="s">
        <v>62617</v>
      </c>
      <c r="D10817" t="s">
        <v>1714</v>
      </c>
      <c r="E10817" t="s">
        <v>14</v>
      </c>
      <c r="F10817" t="s">
        <v>38</v>
      </c>
      <c r="G10817" t="s">
        <v>29</v>
      </c>
      <c r="H10817" s="3">
        <v>220</v>
      </c>
      <c r="I10817" t="s">
        <v>27123</v>
      </c>
      <c r="J10817" t="s">
        <v>1958</v>
      </c>
      <c r="K10817" t="s">
        <v>62618</v>
      </c>
      <c r="L10817" t="s">
        <v>20</v>
      </c>
    </row>
    <row r="10818" spans="1:12" x14ac:dyDescent="0.25">
      <c r="A10818" s="3" t="s">
        <v>62619</v>
      </c>
      <c r="B10818" t="s">
        <v>1037</v>
      </c>
      <c r="C10818" t="s">
        <v>62620</v>
      </c>
      <c r="D10818" t="s">
        <v>1804</v>
      </c>
      <c r="E10818" t="s">
        <v>14</v>
      </c>
      <c r="F10818" t="s">
        <v>15</v>
      </c>
      <c r="G10818" t="s">
        <v>29</v>
      </c>
      <c r="H10818" s="3">
        <v>194</v>
      </c>
      <c r="I10818" t="s">
        <v>15395</v>
      </c>
      <c r="J10818" t="s">
        <v>6909</v>
      </c>
      <c r="K10818" t="s">
        <v>62621</v>
      </c>
      <c r="L10818" t="s">
        <v>20</v>
      </c>
    </row>
    <row r="10819" spans="1:12" x14ac:dyDescent="0.25">
      <c r="A10819" s="3" t="s">
        <v>62622</v>
      </c>
      <c r="B10819" t="s">
        <v>1037</v>
      </c>
      <c r="C10819" t="s">
        <v>62623</v>
      </c>
      <c r="D10819" t="s">
        <v>159</v>
      </c>
      <c r="E10819" t="s">
        <v>51</v>
      </c>
      <c r="F10819" t="s">
        <v>88</v>
      </c>
      <c r="G10819" t="s">
        <v>16</v>
      </c>
      <c r="H10819" s="3">
        <v>347</v>
      </c>
      <c r="I10819" t="s">
        <v>52</v>
      </c>
      <c r="J10819" t="s">
        <v>768</v>
      </c>
      <c r="K10819" t="s">
        <v>62624</v>
      </c>
      <c r="L10819" t="s">
        <v>20</v>
      </c>
    </row>
    <row r="10820" spans="1:12" x14ac:dyDescent="0.25">
      <c r="A10820" s="3" t="s">
        <v>62625</v>
      </c>
      <c r="B10820" t="s">
        <v>1037</v>
      </c>
      <c r="C10820" t="s">
        <v>62626</v>
      </c>
      <c r="D10820" t="s">
        <v>1561</v>
      </c>
      <c r="E10820" t="s">
        <v>14</v>
      </c>
      <c r="F10820" t="s">
        <v>115</v>
      </c>
      <c r="G10820" t="s">
        <v>16</v>
      </c>
      <c r="H10820" s="3">
        <v>232</v>
      </c>
      <c r="I10820" t="s">
        <v>52</v>
      </c>
      <c r="J10820" t="s">
        <v>4787</v>
      </c>
      <c r="K10820" t="s">
        <v>62627</v>
      </c>
      <c r="L10820" t="s">
        <v>20</v>
      </c>
    </row>
    <row r="10821" spans="1:12" x14ac:dyDescent="0.25">
      <c r="A10821" s="3" t="s">
        <v>62628</v>
      </c>
      <c r="B10821" t="s">
        <v>1037</v>
      </c>
      <c r="C10821" t="s">
        <v>170736</v>
      </c>
      <c r="D10821" t="s">
        <v>4263</v>
      </c>
      <c r="E10821" t="s">
        <v>307</v>
      </c>
      <c r="F10821" t="s">
        <v>76</v>
      </c>
      <c r="G10821" t="s">
        <v>21</v>
      </c>
      <c r="H10821" s="3">
        <v>45</v>
      </c>
      <c r="I10821" t="s">
        <v>2312</v>
      </c>
      <c r="J10821" t="s">
        <v>3558</v>
      </c>
      <c r="K10821" t="s">
        <v>62629</v>
      </c>
      <c r="L10821" t="s">
        <v>20</v>
      </c>
    </row>
    <row r="10822" spans="1:12" x14ac:dyDescent="0.25">
      <c r="A10822" s="3" t="s">
        <v>62630</v>
      </c>
      <c r="B10822" t="s">
        <v>1037</v>
      </c>
      <c r="C10822" t="s">
        <v>285</v>
      </c>
      <c r="D10822" t="s">
        <v>1654</v>
      </c>
      <c r="E10822" t="s">
        <v>25</v>
      </c>
      <c r="F10822" t="s">
        <v>38</v>
      </c>
      <c r="G10822" t="s">
        <v>29</v>
      </c>
      <c r="H10822" s="3">
        <v>258.10000000000002</v>
      </c>
      <c r="I10822" t="s">
        <v>62631</v>
      </c>
      <c r="J10822" t="s">
        <v>21099</v>
      </c>
      <c r="K10822" t="s">
        <v>62632</v>
      </c>
      <c r="L10822" t="s">
        <v>20</v>
      </c>
    </row>
    <row r="10823" spans="1:12" x14ac:dyDescent="0.25">
      <c r="A10823" s="3" t="s">
        <v>62633</v>
      </c>
      <c r="B10823" t="s">
        <v>1037</v>
      </c>
      <c r="C10823" t="s">
        <v>62634</v>
      </c>
      <c r="D10823" t="s">
        <v>687</v>
      </c>
      <c r="E10823" t="s">
        <v>51</v>
      </c>
      <c r="F10823" t="s">
        <v>15</v>
      </c>
      <c r="G10823" t="s">
        <v>32</v>
      </c>
      <c r="H10823" s="3">
        <v>345</v>
      </c>
      <c r="I10823" t="s">
        <v>31304</v>
      </c>
      <c r="J10823" t="s">
        <v>7485</v>
      </c>
      <c r="K10823" t="s">
        <v>62635</v>
      </c>
      <c r="L10823" t="s">
        <v>20</v>
      </c>
    </row>
    <row r="10824" spans="1:12" x14ac:dyDescent="0.25">
      <c r="A10824" s="3" t="s">
        <v>62636</v>
      </c>
      <c r="B10824" t="s">
        <v>1037</v>
      </c>
      <c r="C10824" t="s">
        <v>62637</v>
      </c>
      <c r="D10824" t="s">
        <v>126</v>
      </c>
      <c r="E10824" t="s">
        <v>51</v>
      </c>
      <c r="F10824" t="s">
        <v>38</v>
      </c>
      <c r="G10824" t="s">
        <v>32</v>
      </c>
      <c r="H10824" s="3">
        <v>240</v>
      </c>
      <c r="I10824" t="s">
        <v>52</v>
      </c>
      <c r="J10824" t="s">
        <v>1997</v>
      </c>
      <c r="K10824" t="s">
        <v>62638</v>
      </c>
      <c r="L10824" t="s">
        <v>20</v>
      </c>
    </row>
    <row r="10825" spans="1:12" x14ac:dyDescent="0.25">
      <c r="A10825" s="3" t="s">
        <v>62639</v>
      </c>
      <c r="B10825" t="s">
        <v>1037</v>
      </c>
      <c r="C10825" t="s">
        <v>62640</v>
      </c>
      <c r="D10825" t="s">
        <v>1144</v>
      </c>
      <c r="E10825" t="s">
        <v>25</v>
      </c>
      <c r="F10825" t="s">
        <v>38</v>
      </c>
      <c r="G10825" t="s">
        <v>29</v>
      </c>
      <c r="H10825" s="3">
        <v>120</v>
      </c>
      <c r="I10825" t="s">
        <v>177</v>
      </c>
      <c r="J10825" t="s">
        <v>15986</v>
      </c>
      <c r="K10825" t="s">
        <v>62641</v>
      </c>
      <c r="L10825" t="s">
        <v>20</v>
      </c>
    </row>
    <row r="10826" spans="1:12" x14ac:dyDescent="0.25">
      <c r="A10826" s="3" t="s">
        <v>62642</v>
      </c>
      <c r="B10826" t="s">
        <v>1037</v>
      </c>
      <c r="C10826" t="s">
        <v>62643</v>
      </c>
      <c r="D10826" t="s">
        <v>31</v>
      </c>
      <c r="E10826" t="s">
        <v>51</v>
      </c>
      <c r="F10826" t="s">
        <v>38</v>
      </c>
      <c r="G10826" t="s">
        <v>16</v>
      </c>
      <c r="H10826" s="3">
        <v>200</v>
      </c>
      <c r="I10826" t="s">
        <v>52</v>
      </c>
      <c r="J10826" t="s">
        <v>2073</v>
      </c>
      <c r="K10826" t="s">
        <v>62644</v>
      </c>
      <c r="L10826" t="s">
        <v>20</v>
      </c>
    </row>
    <row r="10827" spans="1:12" x14ac:dyDescent="0.25">
      <c r="A10827" s="3" t="s">
        <v>7911</v>
      </c>
      <c r="B10827" t="s">
        <v>1037</v>
      </c>
      <c r="C10827" t="s">
        <v>7912</v>
      </c>
      <c r="D10827" t="s">
        <v>7459</v>
      </c>
      <c r="E10827" t="s">
        <v>25</v>
      </c>
      <c r="F10827" t="s">
        <v>76</v>
      </c>
      <c r="G10827" t="s">
        <v>21</v>
      </c>
      <c r="H10827" s="3">
        <v>137</v>
      </c>
      <c r="I10827" t="s">
        <v>52</v>
      </c>
      <c r="J10827" t="s">
        <v>394</v>
      </c>
      <c r="K10827" t="s">
        <v>7913</v>
      </c>
      <c r="L10827" t="s">
        <v>20</v>
      </c>
    </row>
    <row r="10828" spans="1:12" x14ac:dyDescent="0.25">
      <c r="A10828" s="3" t="s">
        <v>62645</v>
      </c>
      <c r="B10828" t="s">
        <v>1037</v>
      </c>
      <c r="C10828" t="s">
        <v>62646</v>
      </c>
      <c r="D10828" t="s">
        <v>2653</v>
      </c>
      <c r="E10828" t="s">
        <v>25</v>
      </c>
      <c r="F10828" t="s">
        <v>38</v>
      </c>
      <c r="G10828" t="s">
        <v>32</v>
      </c>
      <c r="H10828" s="3">
        <v>514</v>
      </c>
      <c r="I10828" t="s">
        <v>2548</v>
      </c>
      <c r="J10828" t="s">
        <v>5687</v>
      </c>
      <c r="K10828" t="s">
        <v>62647</v>
      </c>
      <c r="L10828" t="s">
        <v>20</v>
      </c>
    </row>
    <row r="10829" spans="1:12" x14ac:dyDescent="0.25">
      <c r="A10829" s="3" t="s">
        <v>62648</v>
      </c>
      <c r="B10829" t="s">
        <v>1037</v>
      </c>
      <c r="C10829" t="s">
        <v>62649</v>
      </c>
      <c r="D10829" t="s">
        <v>4176</v>
      </c>
      <c r="E10829" t="s">
        <v>14</v>
      </c>
      <c r="F10829" t="s">
        <v>15</v>
      </c>
      <c r="G10829" t="s">
        <v>16</v>
      </c>
      <c r="H10829" s="3">
        <v>210</v>
      </c>
      <c r="I10829" t="s">
        <v>52</v>
      </c>
      <c r="J10829" t="s">
        <v>1119</v>
      </c>
      <c r="K10829" t="s">
        <v>62650</v>
      </c>
      <c r="L10829" t="s">
        <v>20</v>
      </c>
    </row>
    <row r="10830" spans="1:12" x14ac:dyDescent="0.25">
      <c r="A10830" s="3" t="s">
        <v>62651</v>
      </c>
      <c r="B10830" t="s">
        <v>1037</v>
      </c>
      <c r="C10830" t="s">
        <v>62652</v>
      </c>
      <c r="D10830" t="s">
        <v>1561</v>
      </c>
      <c r="E10830" t="s">
        <v>51</v>
      </c>
      <c r="F10830" t="s">
        <v>15</v>
      </c>
      <c r="G10830" t="s">
        <v>16</v>
      </c>
      <c r="H10830" s="3">
        <v>147</v>
      </c>
      <c r="I10830" t="s">
        <v>877</v>
      </c>
      <c r="J10830" t="s">
        <v>187</v>
      </c>
      <c r="K10830" t="s">
        <v>62653</v>
      </c>
      <c r="L10830" t="s">
        <v>20</v>
      </c>
    </row>
    <row r="10831" spans="1:12" x14ac:dyDescent="0.25">
      <c r="A10831" s="3" t="s">
        <v>62654</v>
      </c>
      <c r="B10831" t="s">
        <v>1037</v>
      </c>
      <c r="C10831" t="s">
        <v>62655</v>
      </c>
      <c r="D10831" t="s">
        <v>3386</v>
      </c>
      <c r="E10831" t="s">
        <v>75</v>
      </c>
      <c r="F10831" t="s">
        <v>15</v>
      </c>
      <c r="G10831" t="s">
        <v>32</v>
      </c>
      <c r="H10831" s="3">
        <v>200</v>
      </c>
      <c r="I10831" t="s">
        <v>52</v>
      </c>
      <c r="J10831" t="s">
        <v>473</v>
      </c>
      <c r="K10831" t="s">
        <v>62656</v>
      </c>
      <c r="L10831" t="s">
        <v>20</v>
      </c>
    </row>
    <row r="10832" spans="1:12" x14ac:dyDescent="0.25">
      <c r="A10832" s="3" t="s">
        <v>62657</v>
      </c>
      <c r="B10832" t="s">
        <v>1037</v>
      </c>
      <c r="C10832" t="s">
        <v>62658</v>
      </c>
      <c r="D10832" t="s">
        <v>13</v>
      </c>
      <c r="E10832" t="s">
        <v>14</v>
      </c>
      <c r="F10832" t="s">
        <v>76</v>
      </c>
      <c r="G10832" t="s">
        <v>21</v>
      </c>
      <c r="H10832" s="3">
        <v>87</v>
      </c>
      <c r="I10832" t="s">
        <v>5307</v>
      </c>
      <c r="J10832" t="s">
        <v>2575</v>
      </c>
      <c r="K10832" t="s">
        <v>62659</v>
      </c>
      <c r="L10832" t="s">
        <v>20</v>
      </c>
    </row>
    <row r="10833" spans="1:12" x14ac:dyDescent="0.25">
      <c r="A10833" s="3" t="s">
        <v>62660</v>
      </c>
      <c r="B10833" t="s">
        <v>1037</v>
      </c>
      <c r="C10833" t="s">
        <v>839</v>
      </c>
      <c r="D10833" t="s">
        <v>1372</v>
      </c>
      <c r="E10833" t="s">
        <v>25</v>
      </c>
      <c r="F10833" t="s">
        <v>76</v>
      </c>
      <c r="G10833" t="s">
        <v>16</v>
      </c>
      <c r="H10833" s="3">
        <v>151</v>
      </c>
      <c r="I10833" t="s">
        <v>52</v>
      </c>
      <c r="J10833" t="s">
        <v>21711</v>
      </c>
      <c r="K10833" t="s">
        <v>62661</v>
      </c>
      <c r="L10833" t="s">
        <v>20</v>
      </c>
    </row>
    <row r="10834" spans="1:12" x14ac:dyDescent="0.25">
      <c r="A10834" s="3" t="s">
        <v>62662</v>
      </c>
      <c r="B10834" t="s">
        <v>1037</v>
      </c>
      <c r="C10834" t="s">
        <v>190</v>
      </c>
      <c r="D10834" t="s">
        <v>36969</v>
      </c>
      <c r="E10834" t="s">
        <v>25</v>
      </c>
      <c r="F10834" t="s">
        <v>15</v>
      </c>
      <c r="G10834" t="s">
        <v>16</v>
      </c>
      <c r="H10834" s="3">
        <v>197</v>
      </c>
      <c r="I10834" t="s">
        <v>52</v>
      </c>
      <c r="J10834" t="s">
        <v>21711</v>
      </c>
      <c r="K10834" t="s">
        <v>62663</v>
      </c>
      <c r="L10834" t="s">
        <v>20</v>
      </c>
    </row>
    <row r="10835" spans="1:12" x14ac:dyDescent="0.25">
      <c r="A10835" s="3" t="s">
        <v>62664</v>
      </c>
      <c r="B10835" t="s">
        <v>1037</v>
      </c>
      <c r="C10835" t="s">
        <v>285</v>
      </c>
      <c r="D10835" t="s">
        <v>35351</v>
      </c>
      <c r="E10835" t="s">
        <v>25</v>
      </c>
      <c r="F10835" t="s">
        <v>38</v>
      </c>
      <c r="G10835" t="s">
        <v>16</v>
      </c>
      <c r="H10835" s="3">
        <v>197</v>
      </c>
      <c r="I10835" t="s">
        <v>52</v>
      </c>
      <c r="J10835" t="s">
        <v>21711</v>
      </c>
      <c r="K10835" t="s">
        <v>62665</v>
      </c>
      <c r="L10835" t="s">
        <v>20</v>
      </c>
    </row>
    <row r="10836" spans="1:12" x14ac:dyDescent="0.25">
      <c r="A10836" s="3" t="s">
        <v>62666</v>
      </c>
      <c r="B10836" t="s">
        <v>1037</v>
      </c>
      <c r="C10836" t="s">
        <v>190</v>
      </c>
      <c r="D10836" t="s">
        <v>36969</v>
      </c>
      <c r="E10836" t="s">
        <v>25</v>
      </c>
      <c r="F10836" t="s">
        <v>15</v>
      </c>
      <c r="G10836" t="s">
        <v>16</v>
      </c>
      <c r="H10836" s="3">
        <v>193</v>
      </c>
      <c r="I10836" t="s">
        <v>52</v>
      </c>
      <c r="J10836" t="s">
        <v>21711</v>
      </c>
      <c r="K10836" t="s">
        <v>62667</v>
      </c>
      <c r="L10836" t="s">
        <v>20</v>
      </c>
    </row>
    <row r="10837" spans="1:12" x14ac:dyDescent="0.25">
      <c r="A10837" s="3" t="s">
        <v>62668</v>
      </c>
      <c r="B10837" t="s">
        <v>1037</v>
      </c>
      <c r="C10837" t="s">
        <v>285</v>
      </c>
      <c r="D10837" t="s">
        <v>2048</v>
      </c>
      <c r="E10837" t="s">
        <v>25</v>
      </c>
      <c r="F10837" t="s">
        <v>38</v>
      </c>
      <c r="G10837" t="s">
        <v>16</v>
      </c>
      <c r="H10837" s="3">
        <v>171</v>
      </c>
      <c r="I10837" t="s">
        <v>52</v>
      </c>
      <c r="J10837" t="s">
        <v>21711</v>
      </c>
      <c r="K10837" t="s">
        <v>62669</v>
      </c>
      <c r="L10837" t="s">
        <v>20</v>
      </c>
    </row>
    <row r="10838" spans="1:12" x14ac:dyDescent="0.25">
      <c r="A10838" s="3" t="s">
        <v>7914</v>
      </c>
      <c r="B10838" t="s">
        <v>1037</v>
      </c>
      <c r="C10838" t="s">
        <v>7915</v>
      </c>
      <c r="D10838" t="s">
        <v>74</v>
      </c>
      <c r="E10838" t="s">
        <v>25</v>
      </c>
      <c r="F10838" t="s">
        <v>38</v>
      </c>
      <c r="G10838" t="s">
        <v>32</v>
      </c>
      <c r="H10838" s="3">
        <v>260</v>
      </c>
      <c r="I10838" t="s">
        <v>52</v>
      </c>
      <c r="J10838" t="s">
        <v>7916</v>
      </c>
      <c r="K10838" t="s">
        <v>7917</v>
      </c>
      <c r="L10838" t="s">
        <v>20</v>
      </c>
    </row>
    <row r="10839" spans="1:12" x14ac:dyDescent="0.25">
      <c r="A10839" s="3" t="s">
        <v>62670</v>
      </c>
      <c r="B10839" t="s">
        <v>1037</v>
      </c>
      <c r="C10839" t="s">
        <v>285</v>
      </c>
      <c r="D10839" t="s">
        <v>2048</v>
      </c>
      <c r="E10839" t="s">
        <v>25</v>
      </c>
      <c r="F10839" t="s">
        <v>38</v>
      </c>
      <c r="G10839" t="s">
        <v>16</v>
      </c>
      <c r="H10839" s="3">
        <v>169</v>
      </c>
      <c r="I10839" t="s">
        <v>52</v>
      </c>
      <c r="J10839" t="s">
        <v>21711</v>
      </c>
      <c r="K10839" t="s">
        <v>62671</v>
      </c>
      <c r="L10839" t="s">
        <v>20</v>
      </c>
    </row>
    <row r="10840" spans="1:12" x14ac:dyDescent="0.25">
      <c r="A10840" s="3" t="s">
        <v>62672</v>
      </c>
      <c r="B10840" t="s">
        <v>1037</v>
      </c>
      <c r="C10840" t="s">
        <v>190</v>
      </c>
      <c r="D10840" t="s">
        <v>1913</v>
      </c>
      <c r="E10840" t="s">
        <v>14</v>
      </c>
      <c r="F10840" t="s">
        <v>15</v>
      </c>
      <c r="G10840" t="s">
        <v>16</v>
      </c>
      <c r="H10840" s="3">
        <v>252</v>
      </c>
      <c r="I10840" t="s">
        <v>62673</v>
      </c>
      <c r="J10840" t="s">
        <v>6909</v>
      </c>
      <c r="K10840" t="s">
        <v>62674</v>
      </c>
      <c r="L10840" t="s">
        <v>20</v>
      </c>
    </row>
    <row r="10841" spans="1:12" x14ac:dyDescent="0.25">
      <c r="A10841" s="3" t="s">
        <v>62675</v>
      </c>
      <c r="B10841" t="s">
        <v>1037</v>
      </c>
      <c r="C10841" t="s">
        <v>62676</v>
      </c>
      <c r="D10841" t="s">
        <v>2695</v>
      </c>
      <c r="E10841" t="s">
        <v>14</v>
      </c>
      <c r="F10841" t="s">
        <v>15</v>
      </c>
      <c r="G10841" t="s">
        <v>29</v>
      </c>
      <c r="H10841" s="3">
        <v>620</v>
      </c>
      <c r="I10841" t="s">
        <v>52</v>
      </c>
      <c r="J10841" t="s">
        <v>1216</v>
      </c>
      <c r="K10841" t="s">
        <v>62677</v>
      </c>
      <c r="L10841" t="s">
        <v>20</v>
      </c>
    </row>
    <row r="10842" spans="1:12" x14ac:dyDescent="0.25">
      <c r="A10842" s="3" t="s">
        <v>62678</v>
      </c>
      <c r="B10842" t="s">
        <v>1037</v>
      </c>
      <c r="C10842" t="s">
        <v>190</v>
      </c>
      <c r="D10842" t="s">
        <v>5180</v>
      </c>
      <c r="E10842" t="s">
        <v>51</v>
      </c>
      <c r="F10842" t="s">
        <v>15</v>
      </c>
      <c r="G10842" t="s">
        <v>32</v>
      </c>
      <c r="H10842" s="3">
        <v>178.42</v>
      </c>
      <c r="I10842" t="s">
        <v>62679</v>
      </c>
      <c r="J10842" t="s">
        <v>11241</v>
      </c>
      <c r="K10842" t="s">
        <v>62680</v>
      </c>
      <c r="L10842" t="s">
        <v>20</v>
      </c>
    </row>
    <row r="10843" spans="1:12" x14ac:dyDescent="0.25">
      <c r="A10843" s="3" t="s">
        <v>62681</v>
      </c>
      <c r="B10843" t="s">
        <v>1037</v>
      </c>
      <c r="C10843" t="s">
        <v>62682</v>
      </c>
      <c r="D10843" t="s">
        <v>302</v>
      </c>
      <c r="E10843" t="s">
        <v>25</v>
      </c>
      <c r="F10843" t="s">
        <v>38</v>
      </c>
      <c r="G10843" t="s">
        <v>25</v>
      </c>
      <c r="H10843" s="3">
        <v>210.7</v>
      </c>
      <c r="I10843" t="s">
        <v>52</v>
      </c>
      <c r="J10843" t="s">
        <v>2073</v>
      </c>
      <c r="K10843" t="s">
        <v>62683</v>
      </c>
      <c r="L10843" t="s">
        <v>20</v>
      </c>
    </row>
    <row r="10844" spans="1:12" x14ac:dyDescent="0.25">
      <c r="A10844" s="3" t="s">
        <v>62684</v>
      </c>
      <c r="B10844" t="s">
        <v>1037</v>
      </c>
      <c r="C10844" t="s">
        <v>62685</v>
      </c>
      <c r="D10844" t="s">
        <v>32933</v>
      </c>
      <c r="E10844" t="s">
        <v>14</v>
      </c>
      <c r="F10844" t="s">
        <v>15</v>
      </c>
      <c r="G10844" t="s">
        <v>29</v>
      </c>
      <c r="H10844" s="3">
        <v>90</v>
      </c>
      <c r="I10844" t="s">
        <v>5307</v>
      </c>
      <c r="J10844" t="s">
        <v>2575</v>
      </c>
      <c r="K10844" t="s">
        <v>62686</v>
      </c>
      <c r="L10844" t="s">
        <v>20</v>
      </c>
    </row>
    <row r="10845" spans="1:12" x14ac:dyDescent="0.25">
      <c r="A10845" s="3" t="s">
        <v>62687</v>
      </c>
      <c r="B10845" t="s">
        <v>1037</v>
      </c>
      <c r="C10845" t="s">
        <v>62688</v>
      </c>
      <c r="D10845" t="s">
        <v>1856</v>
      </c>
      <c r="E10845" t="s">
        <v>51</v>
      </c>
      <c r="F10845" t="s">
        <v>76</v>
      </c>
      <c r="G10845" t="s">
        <v>29</v>
      </c>
      <c r="H10845" s="3">
        <v>77.599999999999994</v>
      </c>
      <c r="I10845" t="s">
        <v>1070</v>
      </c>
      <c r="J10845" t="s">
        <v>2575</v>
      </c>
      <c r="K10845" t="s">
        <v>62689</v>
      </c>
      <c r="L10845" t="s">
        <v>20</v>
      </c>
    </row>
    <row r="10846" spans="1:12" x14ac:dyDescent="0.25">
      <c r="A10846" s="3" t="s">
        <v>62690</v>
      </c>
      <c r="B10846" t="s">
        <v>1037</v>
      </c>
      <c r="C10846" t="s">
        <v>62691</v>
      </c>
      <c r="D10846" t="s">
        <v>502</v>
      </c>
      <c r="E10846" t="s">
        <v>25</v>
      </c>
      <c r="F10846" t="s">
        <v>38</v>
      </c>
      <c r="G10846" t="s">
        <v>16</v>
      </c>
      <c r="H10846" s="3">
        <v>250</v>
      </c>
      <c r="I10846" t="s">
        <v>3023</v>
      </c>
      <c r="J10846" t="s">
        <v>4592</v>
      </c>
      <c r="K10846" t="s">
        <v>62692</v>
      </c>
      <c r="L10846" t="s">
        <v>20</v>
      </c>
    </row>
    <row r="10847" spans="1:12" x14ac:dyDescent="0.25">
      <c r="A10847" s="3" t="s">
        <v>62693</v>
      </c>
      <c r="B10847" t="s">
        <v>1037</v>
      </c>
      <c r="C10847" t="s">
        <v>190</v>
      </c>
      <c r="D10847" t="s">
        <v>754</v>
      </c>
      <c r="E10847" t="s">
        <v>25</v>
      </c>
      <c r="F10847" t="s">
        <v>15</v>
      </c>
      <c r="G10847" t="s">
        <v>32</v>
      </c>
      <c r="H10847" s="3">
        <v>352</v>
      </c>
      <c r="I10847" t="s">
        <v>4317</v>
      </c>
      <c r="J10847" t="s">
        <v>2815</v>
      </c>
      <c r="K10847" t="s">
        <v>62694</v>
      </c>
      <c r="L10847" t="s">
        <v>20</v>
      </c>
    </row>
    <row r="10848" spans="1:12" x14ac:dyDescent="0.25">
      <c r="A10848" s="3" t="s">
        <v>62695</v>
      </c>
      <c r="B10848" t="s">
        <v>1037</v>
      </c>
      <c r="C10848" t="s">
        <v>62696</v>
      </c>
      <c r="D10848" t="s">
        <v>687</v>
      </c>
      <c r="E10848" t="s">
        <v>14</v>
      </c>
      <c r="F10848" t="s">
        <v>38</v>
      </c>
      <c r="G10848" t="s">
        <v>32</v>
      </c>
      <c r="H10848" s="3">
        <v>489</v>
      </c>
      <c r="I10848" t="s">
        <v>2049</v>
      </c>
      <c r="J10848" t="s">
        <v>1001</v>
      </c>
      <c r="K10848" t="s">
        <v>62697</v>
      </c>
      <c r="L10848" t="s">
        <v>20</v>
      </c>
    </row>
    <row r="10849" spans="1:12" x14ac:dyDescent="0.25">
      <c r="A10849" s="3" t="s">
        <v>7918</v>
      </c>
      <c r="B10849" t="s">
        <v>1037</v>
      </c>
      <c r="C10849" t="s">
        <v>7919</v>
      </c>
      <c r="D10849" t="s">
        <v>7920</v>
      </c>
      <c r="E10849" t="s">
        <v>51</v>
      </c>
      <c r="F10849" t="s">
        <v>38</v>
      </c>
      <c r="G10849" t="s">
        <v>29</v>
      </c>
      <c r="H10849" s="3">
        <v>130</v>
      </c>
      <c r="I10849" t="s">
        <v>52</v>
      </c>
      <c r="J10849" t="s">
        <v>1170</v>
      </c>
      <c r="K10849" t="s">
        <v>7921</v>
      </c>
      <c r="L10849" t="s">
        <v>20</v>
      </c>
    </row>
    <row r="10850" spans="1:12" x14ac:dyDescent="0.25">
      <c r="A10850" s="3" t="s">
        <v>62698</v>
      </c>
      <c r="B10850" t="s">
        <v>1037</v>
      </c>
      <c r="C10850" t="s">
        <v>285</v>
      </c>
      <c r="D10850" t="s">
        <v>6597</v>
      </c>
      <c r="E10850" t="s">
        <v>25</v>
      </c>
      <c r="F10850" t="s">
        <v>38</v>
      </c>
      <c r="G10850" t="s">
        <v>32</v>
      </c>
      <c r="H10850" s="3">
        <v>293.10000000000002</v>
      </c>
      <c r="I10850" t="s">
        <v>1244</v>
      </c>
      <c r="J10850" t="s">
        <v>2058</v>
      </c>
      <c r="K10850" t="s">
        <v>62699</v>
      </c>
      <c r="L10850" t="s">
        <v>20</v>
      </c>
    </row>
    <row r="10851" spans="1:12" x14ac:dyDescent="0.25">
      <c r="A10851" s="3" t="s">
        <v>62700</v>
      </c>
      <c r="B10851" t="s">
        <v>1037</v>
      </c>
      <c r="C10851" t="s">
        <v>62701</v>
      </c>
      <c r="D10851" t="s">
        <v>2897</v>
      </c>
      <c r="E10851" t="s">
        <v>25</v>
      </c>
      <c r="F10851" t="s">
        <v>15</v>
      </c>
      <c r="G10851" t="s">
        <v>16</v>
      </c>
      <c r="H10851" s="3">
        <v>114.23</v>
      </c>
      <c r="I10851" t="s">
        <v>62702</v>
      </c>
      <c r="J10851" t="s">
        <v>9823</v>
      </c>
      <c r="K10851" t="s">
        <v>62703</v>
      </c>
      <c r="L10851" t="s">
        <v>20</v>
      </c>
    </row>
    <row r="10852" spans="1:12" x14ac:dyDescent="0.25">
      <c r="A10852" s="3" t="s">
        <v>62704</v>
      </c>
      <c r="B10852" t="s">
        <v>1037</v>
      </c>
      <c r="C10852" t="s">
        <v>190</v>
      </c>
      <c r="D10852" t="s">
        <v>413</v>
      </c>
      <c r="E10852" t="s">
        <v>25</v>
      </c>
      <c r="F10852" t="s">
        <v>15</v>
      </c>
      <c r="G10852" t="s">
        <v>32</v>
      </c>
      <c r="H10852" s="3">
        <v>382</v>
      </c>
      <c r="I10852" t="s">
        <v>5661</v>
      </c>
      <c r="J10852" t="s">
        <v>1460</v>
      </c>
      <c r="K10852" t="s">
        <v>62705</v>
      </c>
      <c r="L10852" t="s">
        <v>20</v>
      </c>
    </row>
    <row r="10853" spans="1:12" x14ac:dyDescent="0.25">
      <c r="A10853" s="3" t="s">
        <v>62706</v>
      </c>
      <c r="B10853" t="s">
        <v>1037</v>
      </c>
      <c r="C10853" t="s">
        <v>8943</v>
      </c>
      <c r="D10853" t="s">
        <v>885</v>
      </c>
      <c r="E10853" t="s">
        <v>25</v>
      </c>
      <c r="F10853" t="s">
        <v>88</v>
      </c>
      <c r="G10853" t="s">
        <v>16</v>
      </c>
      <c r="H10853" s="3">
        <v>285.52999999999997</v>
      </c>
      <c r="I10853" t="s">
        <v>1779</v>
      </c>
      <c r="J10853" t="s">
        <v>23375</v>
      </c>
      <c r="K10853" t="s">
        <v>62707</v>
      </c>
      <c r="L10853" t="s">
        <v>20</v>
      </c>
    </row>
    <row r="10854" spans="1:12" x14ac:dyDescent="0.25">
      <c r="A10854" s="3" t="s">
        <v>62708</v>
      </c>
      <c r="B10854" t="s">
        <v>1037</v>
      </c>
      <c r="C10854" t="s">
        <v>62709</v>
      </c>
      <c r="D10854" t="s">
        <v>286</v>
      </c>
      <c r="E10854" t="s">
        <v>216</v>
      </c>
      <c r="F10854" t="s">
        <v>15</v>
      </c>
      <c r="G10854" t="s">
        <v>16</v>
      </c>
      <c r="H10854" s="3">
        <v>168.7</v>
      </c>
      <c r="I10854" t="s">
        <v>62710</v>
      </c>
      <c r="J10854" t="s">
        <v>5757</v>
      </c>
      <c r="K10854" t="s">
        <v>62711</v>
      </c>
      <c r="L10854" t="s">
        <v>20</v>
      </c>
    </row>
    <row r="10855" spans="1:12" x14ac:dyDescent="0.25">
      <c r="A10855" s="3" t="s">
        <v>62712</v>
      </c>
      <c r="B10855" t="s">
        <v>1037</v>
      </c>
      <c r="C10855" t="s">
        <v>62713</v>
      </c>
      <c r="D10855" t="s">
        <v>2579</v>
      </c>
      <c r="E10855" t="s">
        <v>216</v>
      </c>
      <c r="F10855" t="s">
        <v>38</v>
      </c>
      <c r="G10855" t="s">
        <v>32</v>
      </c>
      <c r="H10855" s="3">
        <v>252</v>
      </c>
      <c r="I10855" t="s">
        <v>52</v>
      </c>
      <c r="J10855" t="s">
        <v>3591</v>
      </c>
      <c r="K10855" t="s">
        <v>62714</v>
      </c>
      <c r="L10855" t="s">
        <v>20</v>
      </c>
    </row>
    <row r="10856" spans="1:12" x14ac:dyDescent="0.25">
      <c r="A10856" s="3" t="s">
        <v>62715</v>
      </c>
      <c r="B10856" t="s">
        <v>1037</v>
      </c>
      <c r="C10856" t="s">
        <v>190</v>
      </c>
      <c r="D10856" t="s">
        <v>126</v>
      </c>
      <c r="E10856" t="s">
        <v>25</v>
      </c>
      <c r="F10856" t="s">
        <v>15</v>
      </c>
      <c r="G10856" t="s">
        <v>32</v>
      </c>
      <c r="H10856" s="3">
        <v>290.14</v>
      </c>
      <c r="I10856" t="s">
        <v>52</v>
      </c>
      <c r="J10856" t="s">
        <v>3952</v>
      </c>
      <c r="K10856" t="s">
        <v>62716</v>
      </c>
      <c r="L10856" t="s">
        <v>20</v>
      </c>
    </row>
    <row r="10857" spans="1:12" x14ac:dyDescent="0.25">
      <c r="A10857" s="3" t="s">
        <v>62717</v>
      </c>
      <c r="B10857" t="s">
        <v>1037</v>
      </c>
      <c r="C10857" t="s">
        <v>62718</v>
      </c>
      <c r="D10857" t="s">
        <v>1069</v>
      </c>
      <c r="E10857" t="s">
        <v>216</v>
      </c>
      <c r="F10857" t="s">
        <v>38</v>
      </c>
      <c r="G10857" t="s">
        <v>32</v>
      </c>
      <c r="H10857" s="3">
        <v>148.91999999999999</v>
      </c>
      <c r="I10857" t="s">
        <v>52</v>
      </c>
      <c r="J10857" t="s">
        <v>1110</v>
      </c>
      <c r="K10857" t="s">
        <v>62719</v>
      </c>
      <c r="L10857" t="s">
        <v>20</v>
      </c>
    </row>
    <row r="10858" spans="1:12" x14ac:dyDescent="0.25">
      <c r="A10858" s="3" t="s">
        <v>62720</v>
      </c>
      <c r="B10858" t="s">
        <v>1037</v>
      </c>
      <c r="C10858" t="s">
        <v>62721</v>
      </c>
      <c r="D10858" t="s">
        <v>31</v>
      </c>
      <c r="E10858" t="s">
        <v>216</v>
      </c>
      <c r="F10858" t="s">
        <v>38</v>
      </c>
      <c r="G10858" t="s">
        <v>32</v>
      </c>
      <c r="H10858" s="3">
        <v>147.9</v>
      </c>
      <c r="I10858" t="s">
        <v>52</v>
      </c>
      <c r="J10858" t="s">
        <v>248</v>
      </c>
      <c r="K10858" t="s">
        <v>62722</v>
      </c>
      <c r="L10858" t="s">
        <v>20</v>
      </c>
    </row>
    <row r="10859" spans="1:12" x14ac:dyDescent="0.25">
      <c r="A10859" s="3" t="s">
        <v>62723</v>
      </c>
      <c r="B10859" t="s">
        <v>1037</v>
      </c>
      <c r="C10859" t="s">
        <v>62724</v>
      </c>
      <c r="D10859" t="s">
        <v>138</v>
      </c>
      <c r="E10859" t="s">
        <v>216</v>
      </c>
      <c r="F10859" t="s">
        <v>38</v>
      </c>
      <c r="G10859" t="s">
        <v>32</v>
      </c>
      <c r="H10859" s="3">
        <v>147.9</v>
      </c>
      <c r="I10859" t="s">
        <v>52</v>
      </c>
      <c r="J10859" t="s">
        <v>248</v>
      </c>
      <c r="K10859" t="s">
        <v>62725</v>
      </c>
      <c r="L10859" t="s">
        <v>20</v>
      </c>
    </row>
    <row r="10860" spans="1:12" x14ac:dyDescent="0.25">
      <c r="A10860" s="3" t="s">
        <v>7922</v>
      </c>
      <c r="B10860" t="s">
        <v>1037</v>
      </c>
      <c r="C10860" t="s">
        <v>7923</v>
      </c>
      <c r="D10860" t="s">
        <v>7924</v>
      </c>
      <c r="E10860" t="s">
        <v>14</v>
      </c>
      <c r="F10860" t="s">
        <v>15</v>
      </c>
      <c r="G10860" t="s">
        <v>16</v>
      </c>
      <c r="H10860" s="3">
        <v>176</v>
      </c>
      <c r="I10860" t="s">
        <v>7925</v>
      </c>
      <c r="J10860" t="s">
        <v>887</v>
      </c>
      <c r="K10860" t="s">
        <v>7926</v>
      </c>
      <c r="L10860" t="s">
        <v>20</v>
      </c>
    </row>
    <row r="10861" spans="1:12" x14ac:dyDescent="0.25">
      <c r="A10861" s="3" t="s">
        <v>62726</v>
      </c>
      <c r="B10861" t="s">
        <v>1037</v>
      </c>
      <c r="C10861" t="s">
        <v>29391</v>
      </c>
      <c r="D10861" t="s">
        <v>43401</v>
      </c>
      <c r="E10861" t="s">
        <v>14</v>
      </c>
      <c r="F10861" t="s">
        <v>76</v>
      </c>
      <c r="G10861" t="s">
        <v>21</v>
      </c>
      <c r="H10861" s="3">
        <v>109</v>
      </c>
      <c r="I10861" t="s">
        <v>27605</v>
      </c>
      <c r="J10861" t="s">
        <v>15501</v>
      </c>
      <c r="K10861" t="s">
        <v>62727</v>
      </c>
      <c r="L10861" t="s">
        <v>20</v>
      </c>
    </row>
    <row r="10862" spans="1:12" x14ac:dyDescent="0.25">
      <c r="A10862" s="3" t="s">
        <v>62728</v>
      </c>
      <c r="B10862" t="s">
        <v>1037</v>
      </c>
      <c r="C10862" t="s">
        <v>190</v>
      </c>
      <c r="D10862" t="s">
        <v>3107</v>
      </c>
      <c r="E10862" t="s">
        <v>25</v>
      </c>
      <c r="F10862" t="s">
        <v>15</v>
      </c>
      <c r="G10862" t="s">
        <v>32</v>
      </c>
      <c r="H10862" s="3">
        <v>230</v>
      </c>
      <c r="I10862" t="s">
        <v>62729</v>
      </c>
      <c r="J10862" t="s">
        <v>1937</v>
      </c>
      <c r="K10862" t="s">
        <v>62730</v>
      </c>
      <c r="L10862" t="s">
        <v>20</v>
      </c>
    </row>
    <row r="10863" spans="1:12" x14ac:dyDescent="0.25">
      <c r="A10863" s="3" t="s">
        <v>62731</v>
      </c>
      <c r="B10863" t="s">
        <v>1037</v>
      </c>
      <c r="C10863" t="s">
        <v>8943</v>
      </c>
      <c r="D10863" t="s">
        <v>62732</v>
      </c>
      <c r="E10863" t="s">
        <v>25</v>
      </c>
      <c r="F10863" t="s">
        <v>88</v>
      </c>
      <c r="G10863" t="s">
        <v>32</v>
      </c>
      <c r="H10863" s="3">
        <v>480</v>
      </c>
      <c r="I10863" t="s">
        <v>7569</v>
      </c>
      <c r="J10863" t="s">
        <v>1937</v>
      </c>
      <c r="K10863" t="s">
        <v>62733</v>
      </c>
      <c r="L10863" t="s">
        <v>20</v>
      </c>
    </row>
    <row r="10864" spans="1:12" x14ac:dyDescent="0.25">
      <c r="A10864" s="3" t="s">
        <v>62734</v>
      </c>
      <c r="B10864" t="s">
        <v>1037</v>
      </c>
      <c r="C10864" t="s">
        <v>62735</v>
      </c>
      <c r="D10864" t="s">
        <v>159</v>
      </c>
      <c r="E10864" t="s">
        <v>14</v>
      </c>
      <c r="F10864" t="s">
        <v>38</v>
      </c>
      <c r="G10864" t="s">
        <v>16</v>
      </c>
      <c r="H10864" s="3">
        <v>160</v>
      </c>
      <c r="I10864" t="s">
        <v>1643</v>
      </c>
      <c r="J10864" t="s">
        <v>28575</v>
      </c>
      <c r="K10864" t="s">
        <v>62736</v>
      </c>
      <c r="L10864" t="s">
        <v>20</v>
      </c>
    </row>
    <row r="10865" spans="1:12" x14ac:dyDescent="0.25">
      <c r="A10865" s="3" t="s">
        <v>62737</v>
      </c>
      <c r="B10865" t="s">
        <v>1037</v>
      </c>
      <c r="C10865" t="s">
        <v>62738</v>
      </c>
      <c r="D10865" t="s">
        <v>302</v>
      </c>
      <c r="E10865" t="s">
        <v>25</v>
      </c>
      <c r="F10865" t="s">
        <v>38</v>
      </c>
      <c r="G10865" t="s">
        <v>16</v>
      </c>
      <c r="H10865" s="3">
        <v>162.4</v>
      </c>
      <c r="I10865" t="s">
        <v>52</v>
      </c>
      <c r="J10865" t="s">
        <v>1783</v>
      </c>
      <c r="K10865" t="s">
        <v>62739</v>
      </c>
      <c r="L10865" t="s">
        <v>20</v>
      </c>
    </row>
    <row r="10866" spans="1:12" x14ac:dyDescent="0.25">
      <c r="A10866" s="3" t="s">
        <v>62740</v>
      </c>
      <c r="B10866" t="s">
        <v>1037</v>
      </c>
      <c r="C10866" t="s">
        <v>285</v>
      </c>
      <c r="D10866" t="s">
        <v>1336</v>
      </c>
      <c r="E10866" t="s">
        <v>51</v>
      </c>
      <c r="F10866" t="s">
        <v>38</v>
      </c>
      <c r="G10866" t="s">
        <v>32</v>
      </c>
      <c r="H10866" s="3">
        <v>295</v>
      </c>
      <c r="I10866" t="s">
        <v>5489</v>
      </c>
      <c r="J10866" t="s">
        <v>683</v>
      </c>
      <c r="K10866" t="s">
        <v>62741</v>
      </c>
      <c r="L10866" t="s">
        <v>20</v>
      </c>
    </row>
    <row r="10867" spans="1:12" x14ac:dyDescent="0.25">
      <c r="A10867" s="3" t="s">
        <v>62742</v>
      </c>
      <c r="B10867" t="s">
        <v>1037</v>
      </c>
      <c r="C10867" t="s">
        <v>62743</v>
      </c>
      <c r="D10867" t="s">
        <v>2117</v>
      </c>
      <c r="E10867" t="s">
        <v>14</v>
      </c>
      <c r="F10867" t="s">
        <v>38</v>
      </c>
      <c r="G10867" t="s">
        <v>16</v>
      </c>
      <c r="H10867" s="3">
        <v>150</v>
      </c>
      <c r="I10867" t="s">
        <v>52</v>
      </c>
      <c r="J10867" t="s">
        <v>1500</v>
      </c>
      <c r="K10867" t="s">
        <v>62744</v>
      </c>
      <c r="L10867" t="s">
        <v>20</v>
      </c>
    </row>
    <row r="10868" spans="1:12" x14ac:dyDescent="0.25">
      <c r="A10868" s="3" t="s">
        <v>62745</v>
      </c>
      <c r="B10868" t="s">
        <v>1037</v>
      </c>
      <c r="C10868" t="s">
        <v>62746</v>
      </c>
      <c r="D10868" t="s">
        <v>374</v>
      </c>
      <c r="E10868" t="s">
        <v>25</v>
      </c>
      <c r="F10868" t="s">
        <v>38</v>
      </c>
      <c r="G10868" t="s">
        <v>16</v>
      </c>
      <c r="H10868" s="3">
        <v>190</v>
      </c>
      <c r="I10868" t="s">
        <v>52</v>
      </c>
      <c r="J10868" t="s">
        <v>528</v>
      </c>
      <c r="K10868" t="s">
        <v>62747</v>
      </c>
      <c r="L10868" t="s">
        <v>20</v>
      </c>
    </row>
    <row r="10869" spans="1:12" x14ac:dyDescent="0.25">
      <c r="A10869" s="3" t="s">
        <v>62748</v>
      </c>
      <c r="B10869" t="s">
        <v>1037</v>
      </c>
      <c r="C10869" t="s">
        <v>62749</v>
      </c>
      <c r="D10869" t="s">
        <v>687</v>
      </c>
      <c r="E10869" t="s">
        <v>216</v>
      </c>
      <c r="F10869" t="s">
        <v>15</v>
      </c>
      <c r="G10869" t="s">
        <v>32</v>
      </c>
      <c r="H10869" s="3">
        <v>405.92</v>
      </c>
      <c r="I10869" t="s">
        <v>62750</v>
      </c>
      <c r="J10869" t="s">
        <v>18537</v>
      </c>
      <c r="K10869" t="s">
        <v>62751</v>
      </c>
      <c r="L10869" t="s">
        <v>20</v>
      </c>
    </row>
    <row r="10870" spans="1:12" x14ac:dyDescent="0.25">
      <c r="A10870" s="3" t="s">
        <v>62752</v>
      </c>
      <c r="B10870" t="s">
        <v>1037</v>
      </c>
      <c r="C10870" t="s">
        <v>62753</v>
      </c>
      <c r="D10870" t="s">
        <v>1144</v>
      </c>
      <c r="E10870" t="s">
        <v>14</v>
      </c>
      <c r="F10870" t="s">
        <v>38</v>
      </c>
      <c r="G10870" t="s">
        <v>29</v>
      </c>
      <c r="H10870" s="3">
        <v>111.99</v>
      </c>
      <c r="I10870" t="s">
        <v>52</v>
      </c>
      <c r="J10870" t="s">
        <v>9045</v>
      </c>
      <c r="K10870" t="s">
        <v>62754</v>
      </c>
      <c r="L10870" t="s">
        <v>20</v>
      </c>
    </row>
    <row r="10871" spans="1:12" x14ac:dyDescent="0.25">
      <c r="A10871" s="3" t="s">
        <v>7927</v>
      </c>
      <c r="B10871" t="s">
        <v>1037</v>
      </c>
      <c r="C10871" t="s">
        <v>7928</v>
      </c>
      <c r="D10871" t="s">
        <v>3900</v>
      </c>
      <c r="E10871" t="s">
        <v>14</v>
      </c>
      <c r="F10871" t="s">
        <v>115</v>
      </c>
      <c r="G10871" t="s">
        <v>32</v>
      </c>
      <c r="H10871" s="3">
        <v>600</v>
      </c>
      <c r="I10871" t="s">
        <v>7929</v>
      </c>
      <c r="J10871" t="s">
        <v>254</v>
      </c>
      <c r="K10871" t="s">
        <v>7930</v>
      </c>
      <c r="L10871" t="s">
        <v>20</v>
      </c>
    </row>
    <row r="10872" spans="1:12" x14ac:dyDescent="0.25">
      <c r="A10872" s="3" t="s">
        <v>62755</v>
      </c>
      <c r="B10872" t="s">
        <v>1037</v>
      </c>
      <c r="C10872" t="s">
        <v>62756</v>
      </c>
      <c r="D10872" t="s">
        <v>33601</v>
      </c>
      <c r="E10872" t="s">
        <v>307</v>
      </c>
      <c r="F10872" t="s">
        <v>88</v>
      </c>
      <c r="G10872" t="s">
        <v>29</v>
      </c>
      <c r="H10872" s="3">
        <v>166</v>
      </c>
      <c r="I10872" t="s">
        <v>62757</v>
      </c>
      <c r="J10872" t="s">
        <v>4371</v>
      </c>
      <c r="K10872" t="s">
        <v>62758</v>
      </c>
      <c r="L10872" t="s">
        <v>20</v>
      </c>
    </row>
    <row r="10873" spans="1:12" x14ac:dyDescent="0.25">
      <c r="A10873" s="3" t="s">
        <v>62759</v>
      </c>
      <c r="B10873" t="s">
        <v>1037</v>
      </c>
      <c r="C10873" t="s">
        <v>62760</v>
      </c>
      <c r="D10873" t="s">
        <v>280</v>
      </c>
      <c r="E10873" t="s">
        <v>14</v>
      </c>
      <c r="F10873" t="s">
        <v>88</v>
      </c>
      <c r="G10873" t="s">
        <v>21</v>
      </c>
      <c r="H10873" s="3">
        <v>310</v>
      </c>
      <c r="I10873" t="s">
        <v>52</v>
      </c>
      <c r="J10873" t="s">
        <v>18581</v>
      </c>
      <c r="K10873" t="s">
        <v>62761</v>
      </c>
      <c r="L10873" t="s">
        <v>20</v>
      </c>
    </row>
    <row r="10874" spans="1:12" x14ac:dyDescent="0.25">
      <c r="A10874" s="3" t="s">
        <v>62762</v>
      </c>
      <c r="B10874" t="s">
        <v>1037</v>
      </c>
      <c r="C10874" t="s">
        <v>190</v>
      </c>
      <c r="D10874" t="s">
        <v>3198</v>
      </c>
      <c r="E10874" t="s">
        <v>25</v>
      </c>
      <c r="F10874" t="s">
        <v>15</v>
      </c>
      <c r="G10874" t="s">
        <v>16</v>
      </c>
      <c r="H10874" s="3">
        <v>118.11</v>
      </c>
      <c r="I10874" t="s">
        <v>4037</v>
      </c>
      <c r="J10874" t="s">
        <v>4920</v>
      </c>
      <c r="K10874" t="s">
        <v>62763</v>
      </c>
      <c r="L10874" t="s">
        <v>20</v>
      </c>
    </row>
    <row r="10875" spans="1:12" x14ac:dyDescent="0.25">
      <c r="A10875" s="3" t="s">
        <v>62764</v>
      </c>
      <c r="B10875" t="s">
        <v>1037</v>
      </c>
      <c r="C10875" t="s">
        <v>62765</v>
      </c>
      <c r="D10875" t="s">
        <v>1069</v>
      </c>
      <c r="E10875" t="s">
        <v>14</v>
      </c>
      <c r="F10875" t="s">
        <v>38</v>
      </c>
      <c r="G10875" t="s">
        <v>29</v>
      </c>
      <c r="H10875" s="3">
        <v>227</v>
      </c>
      <c r="I10875" t="s">
        <v>15519</v>
      </c>
      <c r="J10875" t="s">
        <v>3398</v>
      </c>
      <c r="K10875" t="s">
        <v>62766</v>
      </c>
      <c r="L10875" t="s">
        <v>20</v>
      </c>
    </row>
    <row r="10876" spans="1:12" x14ac:dyDescent="0.25">
      <c r="A10876" s="3" t="s">
        <v>62767</v>
      </c>
      <c r="B10876" t="s">
        <v>1037</v>
      </c>
      <c r="C10876" t="s">
        <v>62768</v>
      </c>
      <c r="D10876" t="s">
        <v>687</v>
      </c>
      <c r="E10876" t="s">
        <v>14</v>
      </c>
      <c r="F10876" t="s">
        <v>38</v>
      </c>
      <c r="G10876" t="s">
        <v>29</v>
      </c>
      <c r="H10876" s="3">
        <v>113</v>
      </c>
      <c r="I10876" t="s">
        <v>52</v>
      </c>
      <c r="J10876" t="s">
        <v>689</v>
      </c>
      <c r="K10876" t="s">
        <v>62769</v>
      </c>
      <c r="L10876" t="s">
        <v>20</v>
      </c>
    </row>
    <row r="10877" spans="1:12" x14ac:dyDescent="0.25">
      <c r="A10877" s="3" t="s">
        <v>62770</v>
      </c>
      <c r="B10877" t="s">
        <v>1037</v>
      </c>
      <c r="C10877" t="s">
        <v>190</v>
      </c>
      <c r="D10877" t="s">
        <v>5180</v>
      </c>
      <c r="E10877" t="s">
        <v>51</v>
      </c>
      <c r="F10877" t="s">
        <v>15</v>
      </c>
      <c r="G10877" t="s">
        <v>32</v>
      </c>
      <c r="H10877" s="3">
        <v>300</v>
      </c>
      <c r="I10877" t="s">
        <v>2472</v>
      </c>
      <c r="J10877" t="s">
        <v>237</v>
      </c>
      <c r="K10877" t="s">
        <v>62771</v>
      </c>
      <c r="L10877" t="s">
        <v>20</v>
      </c>
    </row>
    <row r="10878" spans="1:12" x14ac:dyDescent="0.25">
      <c r="A10878" s="3" t="s">
        <v>62772</v>
      </c>
      <c r="B10878" t="s">
        <v>1037</v>
      </c>
      <c r="C10878" t="s">
        <v>62773</v>
      </c>
      <c r="D10878" t="s">
        <v>872</v>
      </c>
      <c r="E10878" t="s">
        <v>14</v>
      </c>
      <c r="F10878" t="s">
        <v>38</v>
      </c>
      <c r="G10878" t="s">
        <v>16</v>
      </c>
      <c r="H10878" s="3">
        <v>202.3</v>
      </c>
      <c r="I10878" t="s">
        <v>52</v>
      </c>
      <c r="J10878" t="s">
        <v>248</v>
      </c>
      <c r="K10878" t="s">
        <v>62774</v>
      </c>
      <c r="L10878" t="s">
        <v>20</v>
      </c>
    </row>
    <row r="10879" spans="1:12" x14ac:dyDescent="0.25">
      <c r="A10879" s="3" t="s">
        <v>62775</v>
      </c>
      <c r="B10879" t="s">
        <v>1037</v>
      </c>
      <c r="C10879" t="s">
        <v>62776</v>
      </c>
      <c r="D10879" t="s">
        <v>4860</v>
      </c>
      <c r="E10879" t="s">
        <v>14</v>
      </c>
      <c r="F10879" t="s">
        <v>15</v>
      </c>
      <c r="G10879" s="2" t="s">
        <v>32</v>
      </c>
      <c r="H10879" s="3">
        <v>216.31</v>
      </c>
      <c r="I10879" t="s">
        <v>14706</v>
      </c>
      <c r="J10879" t="s">
        <v>4079</v>
      </c>
      <c r="K10879" s="1" t="s">
        <v>62777</v>
      </c>
      <c r="L10879" t="s">
        <v>20</v>
      </c>
    </row>
    <row r="10880" spans="1:12" x14ac:dyDescent="0.25">
      <c r="A10880" s="3" t="s">
        <v>62778</v>
      </c>
      <c r="B10880" t="s">
        <v>1037</v>
      </c>
      <c r="C10880" t="s">
        <v>62779</v>
      </c>
      <c r="D10880" t="s">
        <v>1174</v>
      </c>
      <c r="E10880" t="s">
        <v>216</v>
      </c>
      <c r="F10880" t="s">
        <v>38</v>
      </c>
      <c r="G10880" t="s">
        <v>25</v>
      </c>
      <c r="H10880" s="3">
        <v>282</v>
      </c>
      <c r="I10880" t="s">
        <v>8629</v>
      </c>
      <c r="J10880" t="s">
        <v>1755</v>
      </c>
      <c r="K10880" t="s">
        <v>62780</v>
      </c>
      <c r="L10880" t="s">
        <v>20</v>
      </c>
    </row>
    <row r="10881" spans="1:12" x14ac:dyDescent="0.25">
      <c r="A10881" s="3" t="s">
        <v>62781</v>
      </c>
      <c r="B10881" t="s">
        <v>1037</v>
      </c>
      <c r="C10881" t="s">
        <v>62782</v>
      </c>
      <c r="D10881" t="s">
        <v>1485</v>
      </c>
      <c r="E10881" t="s">
        <v>14</v>
      </c>
      <c r="F10881" t="s">
        <v>38</v>
      </c>
      <c r="G10881" t="s">
        <v>29</v>
      </c>
      <c r="H10881" s="3">
        <v>232</v>
      </c>
      <c r="I10881" t="s">
        <v>62783</v>
      </c>
      <c r="J10881" t="s">
        <v>59159</v>
      </c>
      <c r="K10881" t="s">
        <v>62784</v>
      </c>
      <c r="L10881" t="s">
        <v>20</v>
      </c>
    </row>
    <row r="10882" spans="1:12" x14ac:dyDescent="0.25">
      <c r="A10882" s="3" t="s">
        <v>7931</v>
      </c>
      <c r="B10882" t="s">
        <v>1037</v>
      </c>
      <c r="C10882" t="s">
        <v>7932</v>
      </c>
      <c r="D10882" t="s">
        <v>1248</v>
      </c>
      <c r="E10882" t="s">
        <v>14</v>
      </c>
      <c r="F10882" t="s">
        <v>88</v>
      </c>
      <c r="G10882" t="s">
        <v>32</v>
      </c>
      <c r="H10882" s="3">
        <v>438</v>
      </c>
      <c r="I10882" t="s">
        <v>6672</v>
      </c>
      <c r="J10882" t="s">
        <v>7933</v>
      </c>
      <c r="K10882" t="s">
        <v>7934</v>
      </c>
      <c r="L10882" t="s">
        <v>20</v>
      </c>
    </row>
    <row r="10883" spans="1:12" x14ac:dyDescent="0.25">
      <c r="A10883" s="3" t="s">
        <v>62785</v>
      </c>
      <c r="B10883" t="s">
        <v>1037</v>
      </c>
      <c r="C10883" t="s">
        <v>285</v>
      </c>
      <c r="D10883" t="s">
        <v>269</v>
      </c>
      <c r="E10883" t="s">
        <v>51</v>
      </c>
      <c r="F10883" t="s">
        <v>38</v>
      </c>
      <c r="G10883" t="s">
        <v>32</v>
      </c>
      <c r="H10883" s="3">
        <v>347</v>
      </c>
      <c r="I10883" t="s">
        <v>8647</v>
      </c>
      <c r="J10883" t="s">
        <v>1001</v>
      </c>
      <c r="K10883" t="s">
        <v>62786</v>
      </c>
      <c r="L10883" t="s">
        <v>20</v>
      </c>
    </row>
    <row r="10884" spans="1:12" x14ac:dyDescent="0.25">
      <c r="A10884" s="3" t="s">
        <v>62787</v>
      </c>
      <c r="B10884" t="s">
        <v>1037</v>
      </c>
      <c r="C10884" t="s">
        <v>62788</v>
      </c>
      <c r="D10884" t="s">
        <v>743</v>
      </c>
      <c r="E10884" t="s">
        <v>14</v>
      </c>
      <c r="F10884" t="s">
        <v>15</v>
      </c>
      <c r="G10884" t="s">
        <v>29</v>
      </c>
      <c r="H10884" s="3">
        <v>140</v>
      </c>
      <c r="I10884" t="s">
        <v>17433</v>
      </c>
      <c r="J10884" t="s">
        <v>46</v>
      </c>
      <c r="K10884" t="s">
        <v>62789</v>
      </c>
      <c r="L10884" t="s">
        <v>20</v>
      </c>
    </row>
    <row r="10885" spans="1:12" x14ac:dyDescent="0.25">
      <c r="A10885" s="3" t="s">
        <v>62790</v>
      </c>
      <c r="B10885" t="s">
        <v>1037</v>
      </c>
      <c r="C10885" t="s">
        <v>62791</v>
      </c>
      <c r="D10885" t="s">
        <v>3037</v>
      </c>
      <c r="E10885" t="s">
        <v>51</v>
      </c>
      <c r="F10885" t="s">
        <v>15</v>
      </c>
      <c r="G10885" t="s">
        <v>25</v>
      </c>
      <c r="H10885" s="3">
        <v>372</v>
      </c>
      <c r="I10885" t="s">
        <v>52</v>
      </c>
      <c r="J10885" t="s">
        <v>793</v>
      </c>
      <c r="K10885" t="s">
        <v>62792</v>
      </c>
      <c r="L10885" t="s">
        <v>20</v>
      </c>
    </row>
    <row r="10886" spans="1:12" x14ac:dyDescent="0.25">
      <c r="A10886" s="3" t="s">
        <v>62793</v>
      </c>
      <c r="B10886" t="s">
        <v>1037</v>
      </c>
      <c r="C10886" t="s">
        <v>62794</v>
      </c>
      <c r="D10886" t="s">
        <v>221</v>
      </c>
      <c r="E10886" t="s">
        <v>14</v>
      </c>
      <c r="F10886" t="s">
        <v>115</v>
      </c>
      <c r="G10886" t="s">
        <v>32</v>
      </c>
      <c r="H10886" s="3">
        <v>634</v>
      </c>
      <c r="I10886" t="s">
        <v>15536</v>
      </c>
      <c r="J10886" t="s">
        <v>4115</v>
      </c>
      <c r="K10886" t="s">
        <v>62795</v>
      </c>
      <c r="L10886" t="s">
        <v>20</v>
      </c>
    </row>
    <row r="10887" spans="1:12" x14ac:dyDescent="0.25">
      <c r="A10887" s="3" t="s">
        <v>62796</v>
      </c>
      <c r="B10887" t="s">
        <v>1037</v>
      </c>
      <c r="C10887" t="s">
        <v>62797</v>
      </c>
      <c r="D10887" t="s">
        <v>482</v>
      </c>
      <c r="E10887" t="s">
        <v>14</v>
      </c>
      <c r="F10887" t="s">
        <v>38</v>
      </c>
      <c r="G10887" t="s">
        <v>16</v>
      </c>
      <c r="H10887" s="3">
        <v>203</v>
      </c>
      <c r="I10887" t="s">
        <v>2016</v>
      </c>
      <c r="J10887" t="s">
        <v>425</v>
      </c>
      <c r="K10887" t="s">
        <v>62798</v>
      </c>
      <c r="L10887" t="s">
        <v>20</v>
      </c>
    </row>
    <row r="10888" spans="1:12" x14ac:dyDescent="0.25">
      <c r="A10888" s="3" t="s">
        <v>62799</v>
      </c>
      <c r="B10888" t="s">
        <v>1037</v>
      </c>
      <c r="C10888" t="s">
        <v>62800</v>
      </c>
      <c r="D10888" t="s">
        <v>687</v>
      </c>
      <c r="E10888" t="s">
        <v>14</v>
      </c>
      <c r="F10888" t="s">
        <v>88</v>
      </c>
      <c r="G10888" t="s">
        <v>32</v>
      </c>
      <c r="H10888" s="3">
        <v>366</v>
      </c>
      <c r="I10888" t="s">
        <v>62801</v>
      </c>
      <c r="J10888" t="s">
        <v>5384</v>
      </c>
      <c r="K10888" t="s">
        <v>62802</v>
      </c>
      <c r="L10888" t="s">
        <v>20</v>
      </c>
    </row>
    <row r="10889" spans="1:12" x14ac:dyDescent="0.25">
      <c r="A10889" s="3" t="s">
        <v>62803</v>
      </c>
      <c r="B10889" t="s">
        <v>1037</v>
      </c>
      <c r="C10889" t="s">
        <v>62804</v>
      </c>
      <c r="D10889" t="s">
        <v>687</v>
      </c>
      <c r="E10889" t="s">
        <v>14</v>
      </c>
      <c r="F10889" t="s">
        <v>88</v>
      </c>
      <c r="G10889" t="s">
        <v>32</v>
      </c>
      <c r="H10889" s="3">
        <v>366</v>
      </c>
      <c r="I10889" t="s">
        <v>1215</v>
      </c>
      <c r="J10889" t="s">
        <v>5384</v>
      </c>
      <c r="K10889" t="s">
        <v>62805</v>
      </c>
      <c r="L10889" t="s">
        <v>20</v>
      </c>
    </row>
    <row r="10890" spans="1:12" x14ac:dyDescent="0.25">
      <c r="A10890" s="3" t="s">
        <v>62806</v>
      </c>
      <c r="B10890" t="s">
        <v>1037</v>
      </c>
      <c r="C10890" t="s">
        <v>62807</v>
      </c>
      <c r="D10890" t="s">
        <v>74</v>
      </c>
      <c r="E10890" t="s">
        <v>25</v>
      </c>
      <c r="F10890" t="s">
        <v>38</v>
      </c>
      <c r="G10890" t="s">
        <v>16</v>
      </c>
      <c r="H10890" s="3">
        <v>317</v>
      </c>
      <c r="I10890" t="s">
        <v>18855</v>
      </c>
      <c r="J10890" t="s">
        <v>3278</v>
      </c>
      <c r="K10890" t="s">
        <v>62808</v>
      </c>
      <c r="L10890" t="s">
        <v>20</v>
      </c>
    </row>
    <row r="10891" spans="1:12" x14ac:dyDescent="0.25">
      <c r="A10891" s="3" t="s">
        <v>62809</v>
      </c>
      <c r="B10891" t="s">
        <v>1037</v>
      </c>
      <c r="C10891" t="s">
        <v>285</v>
      </c>
      <c r="D10891" t="s">
        <v>2560</v>
      </c>
      <c r="E10891" t="s">
        <v>51</v>
      </c>
      <c r="F10891" t="s">
        <v>38</v>
      </c>
      <c r="G10891" t="s">
        <v>16</v>
      </c>
      <c r="H10891" s="3">
        <v>107.12</v>
      </c>
      <c r="I10891" t="s">
        <v>460</v>
      </c>
      <c r="J10891" t="s">
        <v>11241</v>
      </c>
      <c r="K10891" t="s">
        <v>62810</v>
      </c>
      <c r="L10891" t="s">
        <v>20</v>
      </c>
    </row>
    <row r="10892" spans="1:12" x14ac:dyDescent="0.25">
      <c r="A10892" s="3" t="s">
        <v>62811</v>
      </c>
      <c r="B10892" t="s">
        <v>1037</v>
      </c>
      <c r="C10892" t="s">
        <v>285</v>
      </c>
      <c r="D10892" t="s">
        <v>2653</v>
      </c>
      <c r="E10892" t="s">
        <v>51</v>
      </c>
      <c r="F10892" t="s">
        <v>38</v>
      </c>
      <c r="G10892" t="s">
        <v>16</v>
      </c>
      <c r="H10892" s="3">
        <v>107.12</v>
      </c>
      <c r="I10892" t="s">
        <v>460</v>
      </c>
      <c r="J10892" t="s">
        <v>11241</v>
      </c>
      <c r="K10892" t="s">
        <v>62812</v>
      </c>
      <c r="L10892" t="s">
        <v>20</v>
      </c>
    </row>
    <row r="10893" spans="1:12" x14ac:dyDescent="0.25">
      <c r="A10893" s="3" t="s">
        <v>1010</v>
      </c>
      <c r="B10893" t="s">
        <v>1037</v>
      </c>
      <c r="C10893" t="s">
        <v>1011</v>
      </c>
      <c r="D10893" t="s">
        <v>885</v>
      </c>
      <c r="E10893" t="s">
        <v>75</v>
      </c>
      <c r="F10893" t="s">
        <v>15</v>
      </c>
      <c r="G10893" t="s">
        <v>32</v>
      </c>
      <c r="H10893" s="3">
        <v>320</v>
      </c>
      <c r="I10893" t="s">
        <v>52</v>
      </c>
      <c r="J10893" t="s">
        <v>248</v>
      </c>
      <c r="K10893" t="s">
        <v>1012</v>
      </c>
      <c r="L10893" t="s">
        <v>20</v>
      </c>
    </row>
    <row r="10894" spans="1:12" x14ac:dyDescent="0.25">
      <c r="A10894" s="3" t="s">
        <v>7935</v>
      </c>
      <c r="B10894" t="s">
        <v>1037</v>
      </c>
      <c r="C10894" t="s">
        <v>7936</v>
      </c>
      <c r="D10894" t="s">
        <v>2487</v>
      </c>
      <c r="E10894" t="s">
        <v>14</v>
      </c>
      <c r="F10894" t="s">
        <v>76</v>
      </c>
      <c r="G10894" t="s">
        <v>21</v>
      </c>
      <c r="H10894" s="3">
        <v>45</v>
      </c>
      <c r="I10894" t="s">
        <v>52</v>
      </c>
      <c r="J10894" t="s">
        <v>7937</v>
      </c>
      <c r="K10894" t="s">
        <v>7938</v>
      </c>
      <c r="L10894" t="s">
        <v>20</v>
      </c>
    </row>
    <row r="10895" spans="1:12" x14ac:dyDescent="0.25">
      <c r="A10895" s="3" t="s">
        <v>62813</v>
      </c>
      <c r="B10895" t="s">
        <v>1037</v>
      </c>
      <c r="C10895" t="s">
        <v>62814</v>
      </c>
      <c r="D10895" t="s">
        <v>3885</v>
      </c>
      <c r="E10895" t="s">
        <v>14</v>
      </c>
      <c r="F10895" t="s">
        <v>15</v>
      </c>
      <c r="G10895" t="s">
        <v>16</v>
      </c>
      <c r="H10895" s="3">
        <v>174</v>
      </c>
      <c r="I10895" t="s">
        <v>52</v>
      </c>
      <c r="J10895" t="s">
        <v>35174</v>
      </c>
      <c r="K10895" t="s">
        <v>62815</v>
      </c>
      <c r="L10895" t="s">
        <v>20</v>
      </c>
    </row>
    <row r="10896" spans="1:12" x14ac:dyDescent="0.25">
      <c r="A10896" s="3" t="s">
        <v>62816</v>
      </c>
      <c r="B10896" t="s">
        <v>1037</v>
      </c>
      <c r="C10896" t="s">
        <v>24672</v>
      </c>
      <c r="D10896" t="s">
        <v>191</v>
      </c>
      <c r="E10896" t="s">
        <v>14</v>
      </c>
      <c r="F10896" t="s">
        <v>15</v>
      </c>
      <c r="G10896" t="s">
        <v>25</v>
      </c>
      <c r="H10896" s="3">
        <v>187</v>
      </c>
      <c r="I10896" t="s">
        <v>62817</v>
      </c>
      <c r="J10896" t="s">
        <v>5139</v>
      </c>
      <c r="K10896" t="s">
        <v>62818</v>
      </c>
      <c r="L10896" t="s">
        <v>20</v>
      </c>
    </row>
    <row r="10897" spans="1:12" x14ac:dyDescent="0.25">
      <c r="A10897" s="3" t="s">
        <v>62819</v>
      </c>
      <c r="B10897" t="s">
        <v>1037</v>
      </c>
      <c r="C10897" t="s">
        <v>285</v>
      </c>
      <c r="D10897" t="s">
        <v>2487</v>
      </c>
      <c r="E10897" t="s">
        <v>25</v>
      </c>
      <c r="F10897" t="s">
        <v>38</v>
      </c>
      <c r="G10897" t="s">
        <v>21</v>
      </c>
      <c r="H10897" s="3">
        <v>131</v>
      </c>
      <c r="I10897" t="s">
        <v>1291</v>
      </c>
      <c r="J10897" t="s">
        <v>62820</v>
      </c>
      <c r="K10897" t="s">
        <v>62821</v>
      </c>
      <c r="L10897" t="s">
        <v>20</v>
      </c>
    </row>
    <row r="10898" spans="1:12" x14ac:dyDescent="0.25">
      <c r="A10898" s="3" t="s">
        <v>62822</v>
      </c>
      <c r="B10898" t="s">
        <v>1037</v>
      </c>
      <c r="C10898" t="s">
        <v>1542</v>
      </c>
      <c r="D10898" t="s">
        <v>894</v>
      </c>
      <c r="E10898" t="s">
        <v>25</v>
      </c>
      <c r="F10898" t="s">
        <v>88</v>
      </c>
      <c r="G10898" t="s">
        <v>21</v>
      </c>
      <c r="H10898" s="3">
        <v>64</v>
      </c>
      <c r="I10898" t="s">
        <v>6503</v>
      </c>
      <c r="J10898" t="s">
        <v>2126</v>
      </c>
      <c r="K10898" t="s">
        <v>62823</v>
      </c>
      <c r="L10898" t="s">
        <v>20</v>
      </c>
    </row>
    <row r="10899" spans="1:12" x14ac:dyDescent="0.25">
      <c r="A10899" s="3" t="s">
        <v>62824</v>
      </c>
      <c r="B10899" t="s">
        <v>1037</v>
      </c>
      <c r="C10899" t="s">
        <v>62825</v>
      </c>
      <c r="D10899" t="s">
        <v>22610</v>
      </c>
      <c r="E10899" t="s">
        <v>216</v>
      </c>
      <c r="F10899" t="s">
        <v>38</v>
      </c>
      <c r="G10899" t="s">
        <v>25</v>
      </c>
      <c r="H10899" s="3">
        <v>143</v>
      </c>
      <c r="I10899" t="s">
        <v>52</v>
      </c>
      <c r="J10899" t="s">
        <v>3518</v>
      </c>
      <c r="K10899" t="s">
        <v>62826</v>
      </c>
      <c r="L10899" t="s">
        <v>20</v>
      </c>
    </row>
    <row r="10900" spans="1:12" x14ac:dyDescent="0.25">
      <c r="A10900" s="3" t="s">
        <v>62827</v>
      </c>
      <c r="B10900" t="s">
        <v>1037</v>
      </c>
      <c r="C10900" t="s">
        <v>62828</v>
      </c>
      <c r="D10900" t="s">
        <v>930</v>
      </c>
      <c r="E10900" t="s">
        <v>14</v>
      </c>
      <c r="F10900" t="s">
        <v>15</v>
      </c>
      <c r="G10900" t="s">
        <v>25</v>
      </c>
      <c r="H10900" s="3">
        <v>343</v>
      </c>
      <c r="I10900" t="s">
        <v>52</v>
      </c>
      <c r="J10900" t="s">
        <v>2946</v>
      </c>
      <c r="K10900" t="s">
        <v>62829</v>
      </c>
      <c r="L10900" t="s">
        <v>20</v>
      </c>
    </row>
    <row r="10901" spans="1:12" x14ac:dyDescent="0.25">
      <c r="A10901" s="3" t="s">
        <v>62830</v>
      </c>
      <c r="B10901" t="s">
        <v>1037</v>
      </c>
      <c r="C10901" t="s">
        <v>62831</v>
      </c>
      <c r="D10901" t="s">
        <v>797</v>
      </c>
      <c r="E10901" t="s">
        <v>14</v>
      </c>
      <c r="F10901" t="s">
        <v>15</v>
      </c>
      <c r="G10901" t="s">
        <v>25</v>
      </c>
      <c r="H10901" s="3">
        <v>190</v>
      </c>
      <c r="I10901" t="s">
        <v>52</v>
      </c>
      <c r="J10901" t="s">
        <v>793</v>
      </c>
      <c r="K10901" t="s">
        <v>62832</v>
      </c>
      <c r="L10901" t="s">
        <v>20</v>
      </c>
    </row>
    <row r="10902" spans="1:12" x14ac:dyDescent="0.25">
      <c r="A10902" s="3" t="s">
        <v>62833</v>
      </c>
      <c r="B10902" t="s">
        <v>1037</v>
      </c>
      <c r="C10902" t="s">
        <v>62834</v>
      </c>
      <c r="D10902" t="s">
        <v>2280</v>
      </c>
      <c r="E10902" t="s">
        <v>75</v>
      </c>
      <c r="F10902" t="s">
        <v>88</v>
      </c>
      <c r="G10902" t="s">
        <v>32</v>
      </c>
      <c r="H10902" s="3">
        <v>376</v>
      </c>
      <c r="I10902" t="s">
        <v>58569</v>
      </c>
      <c r="J10902" t="s">
        <v>22642</v>
      </c>
      <c r="K10902" t="s">
        <v>62835</v>
      </c>
      <c r="L10902" t="s">
        <v>20</v>
      </c>
    </row>
    <row r="10903" spans="1:12" x14ac:dyDescent="0.25">
      <c r="A10903" s="3" t="s">
        <v>62836</v>
      </c>
      <c r="B10903" t="s">
        <v>1037</v>
      </c>
      <c r="C10903" t="s">
        <v>62837</v>
      </c>
      <c r="D10903" t="s">
        <v>343</v>
      </c>
      <c r="E10903" t="s">
        <v>307</v>
      </c>
      <c r="F10903" t="s">
        <v>15</v>
      </c>
      <c r="G10903" t="s">
        <v>25</v>
      </c>
      <c r="H10903" s="3">
        <v>128</v>
      </c>
      <c r="I10903" t="s">
        <v>52</v>
      </c>
      <c r="J10903" t="s">
        <v>364</v>
      </c>
      <c r="K10903" t="s">
        <v>62838</v>
      </c>
      <c r="L10903" t="s">
        <v>20</v>
      </c>
    </row>
    <row r="10904" spans="1:12" x14ac:dyDescent="0.25">
      <c r="A10904" s="3" t="s">
        <v>62839</v>
      </c>
      <c r="B10904" t="s">
        <v>1037</v>
      </c>
      <c r="C10904" t="s">
        <v>62840</v>
      </c>
      <c r="D10904" t="s">
        <v>687</v>
      </c>
      <c r="E10904" t="s">
        <v>14</v>
      </c>
      <c r="F10904" t="s">
        <v>320</v>
      </c>
      <c r="G10904" t="s">
        <v>25</v>
      </c>
      <c r="H10904" s="3">
        <v>5000</v>
      </c>
      <c r="I10904" t="s">
        <v>52</v>
      </c>
      <c r="J10904" t="s">
        <v>105</v>
      </c>
      <c r="K10904" t="s">
        <v>62841</v>
      </c>
      <c r="L10904" t="s">
        <v>20</v>
      </c>
    </row>
    <row r="10905" spans="1:12" x14ac:dyDescent="0.25">
      <c r="A10905" s="3" t="s">
        <v>7939</v>
      </c>
      <c r="B10905" t="s">
        <v>1037</v>
      </c>
      <c r="C10905" t="s">
        <v>7940</v>
      </c>
      <c r="D10905" t="s">
        <v>1489</v>
      </c>
      <c r="E10905" t="s">
        <v>25</v>
      </c>
      <c r="F10905" t="s">
        <v>88</v>
      </c>
      <c r="G10905" t="s">
        <v>32</v>
      </c>
      <c r="H10905" s="3">
        <v>664</v>
      </c>
      <c r="I10905" t="s">
        <v>52</v>
      </c>
      <c r="J10905" t="s">
        <v>7941</v>
      </c>
      <c r="K10905" t="s">
        <v>7942</v>
      </c>
      <c r="L10905" t="s">
        <v>20</v>
      </c>
    </row>
    <row r="10906" spans="1:12" x14ac:dyDescent="0.25">
      <c r="A10906" s="3" t="s">
        <v>62842</v>
      </c>
      <c r="B10906" t="s">
        <v>1037</v>
      </c>
      <c r="C10906" t="s">
        <v>62843</v>
      </c>
      <c r="D10906" t="s">
        <v>296</v>
      </c>
      <c r="E10906" t="s">
        <v>25</v>
      </c>
      <c r="F10906" t="s">
        <v>38</v>
      </c>
      <c r="G10906" t="s">
        <v>29</v>
      </c>
      <c r="H10906" s="3">
        <v>100</v>
      </c>
      <c r="I10906" t="s">
        <v>4165</v>
      </c>
      <c r="J10906" t="s">
        <v>3099</v>
      </c>
      <c r="K10906" t="s">
        <v>62844</v>
      </c>
      <c r="L10906" t="s">
        <v>20</v>
      </c>
    </row>
    <row r="10907" spans="1:12" x14ac:dyDescent="0.25">
      <c r="A10907" s="3" t="s">
        <v>62845</v>
      </c>
      <c r="B10907" t="s">
        <v>1037</v>
      </c>
      <c r="C10907" t="s">
        <v>62846</v>
      </c>
      <c r="D10907" t="s">
        <v>374</v>
      </c>
      <c r="E10907" t="s">
        <v>14</v>
      </c>
      <c r="F10907" t="s">
        <v>38</v>
      </c>
      <c r="G10907" t="s">
        <v>29</v>
      </c>
      <c r="H10907" s="3">
        <v>157</v>
      </c>
      <c r="I10907" t="s">
        <v>52</v>
      </c>
      <c r="J10907" t="s">
        <v>13781</v>
      </c>
      <c r="K10907" t="s">
        <v>62847</v>
      </c>
      <c r="L10907" t="s">
        <v>20</v>
      </c>
    </row>
    <row r="10908" spans="1:12" x14ac:dyDescent="0.25">
      <c r="A10908" s="3" t="s">
        <v>62848</v>
      </c>
      <c r="B10908" t="s">
        <v>1037</v>
      </c>
      <c r="C10908" t="s">
        <v>62849</v>
      </c>
      <c r="D10908" t="s">
        <v>6043</v>
      </c>
      <c r="E10908" t="s">
        <v>14</v>
      </c>
      <c r="F10908" t="s">
        <v>15</v>
      </c>
      <c r="G10908" t="s">
        <v>16</v>
      </c>
      <c r="H10908" s="3">
        <v>215</v>
      </c>
      <c r="I10908" t="s">
        <v>45464</v>
      </c>
      <c r="J10908" t="s">
        <v>461</v>
      </c>
      <c r="K10908" t="s">
        <v>62850</v>
      </c>
      <c r="L10908" t="s">
        <v>20</v>
      </c>
    </row>
    <row r="10909" spans="1:12" x14ac:dyDescent="0.25">
      <c r="A10909" s="3" t="s">
        <v>62851</v>
      </c>
      <c r="B10909" t="s">
        <v>1037</v>
      </c>
      <c r="C10909" t="s">
        <v>62852</v>
      </c>
      <c r="D10909" t="s">
        <v>1850</v>
      </c>
      <c r="E10909" t="s">
        <v>14</v>
      </c>
      <c r="F10909" t="s">
        <v>38</v>
      </c>
      <c r="G10909" t="s">
        <v>29</v>
      </c>
      <c r="H10909" s="3">
        <v>120</v>
      </c>
      <c r="I10909" t="s">
        <v>52</v>
      </c>
      <c r="J10909" t="s">
        <v>4905</v>
      </c>
      <c r="K10909" t="s">
        <v>62853</v>
      </c>
      <c r="L10909" t="s">
        <v>20</v>
      </c>
    </row>
    <row r="10910" spans="1:12" x14ac:dyDescent="0.25">
      <c r="A10910" s="3" t="s">
        <v>62854</v>
      </c>
      <c r="B10910" t="s">
        <v>1037</v>
      </c>
      <c r="C10910" t="s">
        <v>62855</v>
      </c>
      <c r="D10910" t="s">
        <v>46317</v>
      </c>
      <c r="E10910" t="s">
        <v>14</v>
      </c>
      <c r="F10910" t="s">
        <v>15</v>
      </c>
      <c r="G10910" t="s">
        <v>21</v>
      </c>
      <c r="H10910" s="3">
        <v>132</v>
      </c>
      <c r="I10910" t="s">
        <v>10252</v>
      </c>
      <c r="J10910" t="s">
        <v>28966</v>
      </c>
      <c r="K10910" t="s">
        <v>62856</v>
      </c>
      <c r="L10910" t="s">
        <v>20</v>
      </c>
    </row>
    <row r="10911" spans="1:12" x14ac:dyDescent="0.25">
      <c r="A10911" s="3" t="s">
        <v>62857</v>
      </c>
      <c r="B10911" t="s">
        <v>1037</v>
      </c>
      <c r="C10911" t="s">
        <v>62858</v>
      </c>
      <c r="D10911" t="s">
        <v>1114</v>
      </c>
      <c r="E10911" t="s">
        <v>75</v>
      </c>
      <c r="F10911" t="s">
        <v>88</v>
      </c>
      <c r="G10911" t="s">
        <v>32</v>
      </c>
      <c r="H10911" s="3">
        <v>300</v>
      </c>
      <c r="I10911" t="s">
        <v>52</v>
      </c>
      <c r="J10911" t="s">
        <v>887</v>
      </c>
      <c r="K10911" t="s">
        <v>62859</v>
      </c>
      <c r="L10911" t="s">
        <v>20</v>
      </c>
    </row>
    <row r="10912" spans="1:12" x14ac:dyDescent="0.25">
      <c r="A10912" s="3" t="s">
        <v>62860</v>
      </c>
      <c r="B10912" t="s">
        <v>1037</v>
      </c>
      <c r="C10912" t="s">
        <v>62861</v>
      </c>
      <c r="D10912" t="s">
        <v>18115</v>
      </c>
      <c r="E10912" t="s">
        <v>307</v>
      </c>
      <c r="F10912" t="s">
        <v>76</v>
      </c>
      <c r="G10912" t="s">
        <v>21</v>
      </c>
      <c r="H10912" s="3">
        <v>50</v>
      </c>
      <c r="I10912" t="s">
        <v>62862</v>
      </c>
      <c r="J10912" t="s">
        <v>9823</v>
      </c>
      <c r="K10912" t="s">
        <v>62863</v>
      </c>
      <c r="L10912" t="s">
        <v>20</v>
      </c>
    </row>
    <row r="10913" spans="1:12" x14ac:dyDescent="0.25">
      <c r="A10913" s="3" t="s">
        <v>62864</v>
      </c>
      <c r="B10913" t="s">
        <v>1037</v>
      </c>
      <c r="C10913" t="s">
        <v>62865</v>
      </c>
      <c r="D10913" t="s">
        <v>2855</v>
      </c>
      <c r="E10913" t="s">
        <v>14</v>
      </c>
      <c r="F10913" t="s">
        <v>88</v>
      </c>
      <c r="G10913" t="s">
        <v>16</v>
      </c>
      <c r="H10913" s="3">
        <v>406</v>
      </c>
      <c r="I10913" t="s">
        <v>62866</v>
      </c>
      <c r="J10913" t="s">
        <v>571</v>
      </c>
      <c r="K10913" t="s">
        <v>62867</v>
      </c>
      <c r="L10913" t="s">
        <v>20</v>
      </c>
    </row>
    <row r="10914" spans="1:12" x14ac:dyDescent="0.25">
      <c r="A10914" s="3" t="s">
        <v>62868</v>
      </c>
      <c r="B10914" t="s">
        <v>1037</v>
      </c>
      <c r="C10914" t="s">
        <v>62869</v>
      </c>
      <c r="D10914" t="s">
        <v>171</v>
      </c>
      <c r="E10914" t="s">
        <v>25</v>
      </c>
      <c r="F10914" t="s">
        <v>38</v>
      </c>
      <c r="G10914" t="s">
        <v>25</v>
      </c>
      <c r="H10914" s="3">
        <v>140.5</v>
      </c>
      <c r="I10914" t="s">
        <v>4724</v>
      </c>
      <c r="J10914" t="s">
        <v>926</v>
      </c>
      <c r="K10914" t="s">
        <v>62870</v>
      </c>
      <c r="L10914" t="s">
        <v>20</v>
      </c>
    </row>
    <row r="10915" spans="1:12" x14ac:dyDescent="0.25">
      <c r="A10915" s="3" t="s">
        <v>62871</v>
      </c>
      <c r="B10915" t="s">
        <v>1037</v>
      </c>
      <c r="C10915" t="s">
        <v>62872</v>
      </c>
      <c r="D10915" t="s">
        <v>209</v>
      </c>
      <c r="E10915" t="s">
        <v>216</v>
      </c>
      <c r="F10915" t="s">
        <v>38</v>
      </c>
      <c r="G10915" t="s">
        <v>16</v>
      </c>
      <c r="H10915" s="3">
        <v>220</v>
      </c>
      <c r="I10915" t="s">
        <v>11380</v>
      </c>
      <c r="J10915" t="s">
        <v>13873</v>
      </c>
      <c r="K10915" t="s">
        <v>62873</v>
      </c>
      <c r="L10915" t="s">
        <v>20</v>
      </c>
    </row>
    <row r="10916" spans="1:12" x14ac:dyDescent="0.25">
      <c r="A10916" s="3" t="s">
        <v>7943</v>
      </c>
      <c r="B10916" t="s">
        <v>1037</v>
      </c>
      <c r="C10916" t="s">
        <v>7944</v>
      </c>
      <c r="D10916" t="s">
        <v>13</v>
      </c>
      <c r="E10916" t="s">
        <v>14</v>
      </c>
      <c r="F10916" t="s">
        <v>76</v>
      </c>
      <c r="G10916" t="s">
        <v>21</v>
      </c>
      <c r="H10916" s="3">
        <v>41.82</v>
      </c>
      <c r="I10916" t="s">
        <v>52</v>
      </c>
      <c r="J10916" t="s">
        <v>7945</v>
      </c>
      <c r="K10916" t="s">
        <v>7946</v>
      </c>
      <c r="L10916" t="s">
        <v>20</v>
      </c>
    </row>
    <row r="10917" spans="1:12" x14ac:dyDescent="0.25">
      <c r="A10917" s="3" t="s">
        <v>62874</v>
      </c>
      <c r="B10917" t="s">
        <v>1037</v>
      </c>
      <c r="C10917" t="s">
        <v>62875</v>
      </c>
      <c r="D10917" t="s">
        <v>2280</v>
      </c>
      <c r="E10917" t="s">
        <v>75</v>
      </c>
      <c r="F10917" t="s">
        <v>38</v>
      </c>
      <c r="G10917" t="s">
        <v>16</v>
      </c>
      <c r="H10917" s="3">
        <v>327</v>
      </c>
      <c r="I10917" t="s">
        <v>52</v>
      </c>
      <c r="J10917" t="s">
        <v>1478</v>
      </c>
      <c r="K10917" t="s">
        <v>62876</v>
      </c>
      <c r="L10917" t="s">
        <v>20</v>
      </c>
    </row>
    <row r="10918" spans="1:12" x14ac:dyDescent="0.25">
      <c r="A10918" s="3" t="s">
        <v>62877</v>
      </c>
      <c r="B10918" t="s">
        <v>1037</v>
      </c>
      <c r="C10918" t="s">
        <v>62878</v>
      </c>
      <c r="D10918" t="s">
        <v>104</v>
      </c>
      <c r="E10918" t="s">
        <v>307</v>
      </c>
      <c r="F10918" t="s">
        <v>38</v>
      </c>
      <c r="G10918" t="s">
        <v>21</v>
      </c>
      <c r="H10918" s="3">
        <v>300</v>
      </c>
      <c r="I10918" t="s">
        <v>52</v>
      </c>
      <c r="J10918" t="s">
        <v>10192</v>
      </c>
      <c r="K10918" t="s">
        <v>62879</v>
      </c>
      <c r="L10918" t="s">
        <v>20</v>
      </c>
    </row>
    <row r="10919" spans="1:12" x14ac:dyDescent="0.25">
      <c r="A10919" s="3" t="s">
        <v>62880</v>
      </c>
      <c r="B10919" t="s">
        <v>1037</v>
      </c>
      <c r="C10919" t="s">
        <v>62881</v>
      </c>
      <c r="D10919" t="s">
        <v>302</v>
      </c>
      <c r="E10919" t="s">
        <v>25</v>
      </c>
      <c r="F10919" t="s">
        <v>38</v>
      </c>
      <c r="G10919" t="s">
        <v>16</v>
      </c>
      <c r="H10919" s="3">
        <v>242</v>
      </c>
      <c r="I10919" t="s">
        <v>4317</v>
      </c>
      <c r="J10919" t="s">
        <v>2969</v>
      </c>
      <c r="K10919" t="s">
        <v>62882</v>
      </c>
      <c r="L10919" t="s">
        <v>20</v>
      </c>
    </row>
    <row r="10920" spans="1:12" x14ac:dyDescent="0.25">
      <c r="A10920" s="3" t="s">
        <v>62883</v>
      </c>
      <c r="B10920" t="s">
        <v>1037</v>
      </c>
      <c r="C10920" t="s">
        <v>62884</v>
      </c>
      <c r="D10920" t="s">
        <v>687</v>
      </c>
      <c r="E10920" t="s">
        <v>51</v>
      </c>
      <c r="F10920" t="s">
        <v>38</v>
      </c>
      <c r="G10920" t="s">
        <v>32</v>
      </c>
      <c r="H10920" s="3">
        <v>444</v>
      </c>
      <c r="I10920" t="s">
        <v>62885</v>
      </c>
      <c r="J10920" t="s">
        <v>8158</v>
      </c>
      <c r="K10920" t="s">
        <v>62886</v>
      </c>
      <c r="L10920" t="s">
        <v>20</v>
      </c>
    </row>
    <row r="10921" spans="1:12" x14ac:dyDescent="0.25">
      <c r="A10921" s="3" t="s">
        <v>62887</v>
      </c>
      <c r="B10921" t="s">
        <v>1037</v>
      </c>
      <c r="C10921" t="s">
        <v>62888</v>
      </c>
      <c r="D10921" t="s">
        <v>687</v>
      </c>
      <c r="E10921" t="s">
        <v>14</v>
      </c>
      <c r="F10921" t="s">
        <v>15</v>
      </c>
      <c r="G10921" t="s">
        <v>16</v>
      </c>
      <c r="H10921" s="3">
        <v>237</v>
      </c>
      <c r="I10921" t="s">
        <v>52</v>
      </c>
      <c r="J10921" t="s">
        <v>739</v>
      </c>
      <c r="K10921" t="s">
        <v>62889</v>
      </c>
      <c r="L10921" t="s">
        <v>20</v>
      </c>
    </row>
    <row r="10922" spans="1:12" x14ac:dyDescent="0.25">
      <c r="A10922" s="3" t="s">
        <v>62890</v>
      </c>
      <c r="B10922" t="s">
        <v>1037</v>
      </c>
      <c r="C10922" t="s">
        <v>285</v>
      </c>
      <c r="D10922" t="s">
        <v>29579</v>
      </c>
      <c r="E10922" t="s">
        <v>75</v>
      </c>
      <c r="F10922" t="s">
        <v>38</v>
      </c>
      <c r="G10922" t="s">
        <v>16</v>
      </c>
      <c r="H10922" s="3">
        <v>116</v>
      </c>
      <c r="I10922" t="s">
        <v>17065</v>
      </c>
      <c r="J10922" t="s">
        <v>1574</v>
      </c>
      <c r="K10922" t="s">
        <v>62891</v>
      </c>
      <c r="L10922" t="s">
        <v>20</v>
      </c>
    </row>
    <row r="10923" spans="1:12" x14ac:dyDescent="0.25">
      <c r="A10923" s="3" t="s">
        <v>62892</v>
      </c>
      <c r="B10923" t="s">
        <v>1037</v>
      </c>
      <c r="C10923" t="s">
        <v>62893</v>
      </c>
      <c r="D10923" t="s">
        <v>1561</v>
      </c>
      <c r="E10923" t="s">
        <v>25</v>
      </c>
      <c r="F10923" t="s">
        <v>88</v>
      </c>
      <c r="G10923" t="s">
        <v>32</v>
      </c>
      <c r="H10923" s="3">
        <v>241</v>
      </c>
      <c r="I10923" t="s">
        <v>3540</v>
      </c>
      <c r="J10923" t="s">
        <v>59970</v>
      </c>
      <c r="K10923" t="s">
        <v>62894</v>
      </c>
      <c r="L10923" t="s">
        <v>20</v>
      </c>
    </row>
    <row r="10924" spans="1:12" x14ac:dyDescent="0.25">
      <c r="A10924" s="3" t="s">
        <v>62895</v>
      </c>
      <c r="B10924" t="s">
        <v>1037</v>
      </c>
      <c r="C10924" t="s">
        <v>285</v>
      </c>
      <c r="D10924" t="s">
        <v>2030</v>
      </c>
      <c r="E10924" t="s">
        <v>25</v>
      </c>
      <c r="F10924" t="s">
        <v>38</v>
      </c>
      <c r="G10924" t="s">
        <v>25</v>
      </c>
      <c r="H10924" s="3">
        <v>229</v>
      </c>
      <c r="I10924" t="s">
        <v>4100</v>
      </c>
      <c r="J10924" t="s">
        <v>537</v>
      </c>
      <c r="K10924" t="s">
        <v>62896</v>
      </c>
      <c r="L10924" t="s">
        <v>20</v>
      </c>
    </row>
    <row r="10925" spans="1:12" x14ac:dyDescent="0.25">
      <c r="A10925" s="3" t="s">
        <v>62897</v>
      </c>
      <c r="B10925" t="s">
        <v>1037</v>
      </c>
      <c r="C10925" t="s">
        <v>62898</v>
      </c>
      <c r="D10925" t="s">
        <v>296</v>
      </c>
      <c r="E10925" t="s">
        <v>14</v>
      </c>
      <c r="F10925" t="s">
        <v>115</v>
      </c>
      <c r="G10925" t="s">
        <v>32</v>
      </c>
      <c r="H10925" s="3">
        <v>378</v>
      </c>
      <c r="I10925" t="s">
        <v>31168</v>
      </c>
      <c r="J10925" t="s">
        <v>473</v>
      </c>
      <c r="K10925" t="s">
        <v>62899</v>
      </c>
      <c r="L10925" t="s">
        <v>20</v>
      </c>
    </row>
    <row r="10926" spans="1:12" x14ac:dyDescent="0.25">
      <c r="A10926" s="3" t="s">
        <v>62900</v>
      </c>
      <c r="B10926" t="s">
        <v>1037</v>
      </c>
      <c r="C10926" t="s">
        <v>62901</v>
      </c>
      <c r="D10926" t="s">
        <v>98</v>
      </c>
      <c r="E10926" t="s">
        <v>75</v>
      </c>
      <c r="F10926" t="s">
        <v>76</v>
      </c>
      <c r="G10926" t="s">
        <v>16</v>
      </c>
      <c r="H10926" s="3">
        <v>106</v>
      </c>
      <c r="I10926" t="s">
        <v>3194</v>
      </c>
      <c r="J10926" t="s">
        <v>664</v>
      </c>
      <c r="K10926" t="s">
        <v>62902</v>
      </c>
      <c r="L10926" t="s">
        <v>20</v>
      </c>
    </row>
    <row r="10927" spans="1:12" x14ac:dyDescent="0.25">
      <c r="A10927" s="3" t="s">
        <v>7947</v>
      </c>
      <c r="B10927" t="s">
        <v>1037</v>
      </c>
      <c r="C10927" t="s">
        <v>7948</v>
      </c>
      <c r="D10927" t="s">
        <v>1069</v>
      </c>
      <c r="E10927" t="s">
        <v>14</v>
      </c>
      <c r="F10927" t="s">
        <v>88</v>
      </c>
      <c r="G10927" t="s">
        <v>29</v>
      </c>
      <c r="H10927" s="3">
        <v>166</v>
      </c>
      <c r="I10927" t="s">
        <v>7949</v>
      </c>
      <c r="J10927" t="s">
        <v>7950</v>
      </c>
      <c r="K10927" t="s">
        <v>7951</v>
      </c>
      <c r="L10927" t="s">
        <v>20</v>
      </c>
    </row>
    <row r="10928" spans="1:12" x14ac:dyDescent="0.25">
      <c r="A10928" s="3" t="s">
        <v>62903</v>
      </c>
      <c r="B10928" t="s">
        <v>1037</v>
      </c>
      <c r="C10928" t="s">
        <v>12012</v>
      </c>
      <c r="D10928" t="s">
        <v>822</v>
      </c>
      <c r="E10928" t="s">
        <v>216</v>
      </c>
      <c r="F10928" t="s">
        <v>38</v>
      </c>
      <c r="G10928" t="s">
        <v>29</v>
      </c>
      <c r="H10928" s="3">
        <v>168</v>
      </c>
      <c r="I10928" t="s">
        <v>52</v>
      </c>
      <c r="J10928" t="s">
        <v>1110</v>
      </c>
      <c r="K10928" t="s">
        <v>62904</v>
      </c>
      <c r="L10928" t="s">
        <v>20</v>
      </c>
    </row>
    <row r="10929" spans="1:12" x14ac:dyDescent="0.25">
      <c r="A10929" s="3" t="s">
        <v>62905</v>
      </c>
      <c r="B10929" t="s">
        <v>1037</v>
      </c>
      <c r="C10929" t="s">
        <v>12012</v>
      </c>
      <c r="D10929" t="s">
        <v>822</v>
      </c>
      <c r="E10929" t="s">
        <v>216</v>
      </c>
      <c r="F10929" t="s">
        <v>38</v>
      </c>
      <c r="G10929" t="s">
        <v>29</v>
      </c>
      <c r="H10929" s="3">
        <v>95</v>
      </c>
      <c r="I10929" t="s">
        <v>52</v>
      </c>
      <c r="J10929" t="s">
        <v>1110</v>
      </c>
      <c r="K10929" t="s">
        <v>62906</v>
      </c>
      <c r="L10929" t="s">
        <v>20</v>
      </c>
    </row>
    <row r="10930" spans="1:12" x14ac:dyDescent="0.25">
      <c r="A10930" s="3" t="s">
        <v>62907</v>
      </c>
      <c r="B10930" t="s">
        <v>1037</v>
      </c>
      <c r="C10930" t="s">
        <v>62908</v>
      </c>
      <c r="D10930" t="s">
        <v>4914</v>
      </c>
      <c r="E10930" t="s">
        <v>14</v>
      </c>
      <c r="F10930" t="s">
        <v>115</v>
      </c>
      <c r="G10930" t="s">
        <v>32</v>
      </c>
      <c r="H10930" s="3">
        <v>344</v>
      </c>
      <c r="I10930" t="s">
        <v>2518</v>
      </c>
      <c r="J10930" t="s">
        <v>30727</v>
      </c>
      <c r="K10930" t="s">
        <v>62909</v>
      </c>
      <c r="L10930" t="s">
        <v>20</v>
      </c>
    </row>
    <row r="10931" spans="1:12" x14ac:dyDescent="0.25">
      <c r="A10931" s="3" t="s">
        <v>62910</v>
      </c>
      <c r="B10931" t="s">
        <v>1037</v>
      </c>
      <c r="C10931" t="s">
        <v>62911</v>
      </c>
      <c r="D10931" t="s">
        <v>8435</v>
      </c>
      <c r="E10931" t="s">
        <v>51</v>
      </c>
      <c r="F10931" t="s">
        <v>38</v>
      </c>
      <c r="G10931" t="s">
        <v>32</v>
      </c>
      <c r="H10931" s="3">
        <v>180</v>
      </c>
      <c r="I10931" t="s">
        <v>2424</v>
      </c>
      <c r="J10931" t="s">
        <v>2330</v>
      </c>
      <c r="K10931" t="s">
        <v>62912</v>
      </c>
      <c r="L10931" t="s">
        <v>20</v>
      </c>
    </row>
    <row r="10932" spans="1:12" x14ac:dyDescent="0.25">
      <c r="A10932" s="3" t="s">
        <v>62913</v>
      </c>
      <c r="B10932" t="s">
        <v>1037</v>
      </c>
      <c r="C10932" t="s">
        <v>62914</v>
      </c>
      <c r="D10932" t="s">
        <v>487</v>
      </c>
      <c r="E10932" t="s">
        <v>25</v>
      </c>
      <c r="F10932" t="s">
        <v>15</v>
      </c>
      <c r="G10932" t="s">
        <v>16</v>
      </c>
      <c r="H10932" s="3">
        <v>239</v>
      </c>
      <c r="I10932" t="s">
        <v>4724</v>
      </c>
      <c r="J10932" t="s">
        <v>1824</v>
      </c>
      <c r="K10932" t="s">
        <v>62915</v>
      </c>
      <c r="L10932" t="s">
        <v>20</v>
      </c>
    </row>
    <row r="10933" spans="1:12" x14ac:dyDescent="0.25">
      <c r="A10933" s="3" t="s">
        <v>62916</v>
      </c>
      <c r="B10933" t="s">
        <v>1037</v>
      </c>
      <c r="C10933" t="s">
        <v>285</v>
      </c>
      <c r="D10933" t="s">
        <v>1436</v>
      </c>
      <c r="E10933" t="s">
        <v>51</v>
      </c>
      <c r="F10933" t="s">
        <v>38</v>
      </c>
      <c r="G10933" t="s">
        <v>21</v>
      </c>
      <c r="H10933" s="3">
        <v>345</v>
      </c>
      <c r="I10933" t="s">
        <v>12105</v>
      </c>
      <c r="J10933" t="s">
        <v>22940</v>
      </c>
      <c r="K10933" t="s">
        <v>62917</v>
      </c>
      <c r="L10933" t="s">
        <v>20</v>
      </c>
    </row>
    <row r="10934" spans="1:12" x14ac:dyDescent="0.25">
      <c r="A10934" s="3" t="s">
        <v>62918</v>
      </c>
      <c r="B10934" t="s">
        <v>1037</v>
      </c>
      <c r="C10934" t="s">
        <v>62919</v>
      </c>
      <c r="D10934" t="s">
        <v>687</v>
      </c>
      <c r="E10934" t="s">
        <v>51</v>
      </c>
      <c r="F10934" t="s">
        <v>15</v>
      </c>
      <c r="G10934" t="s">
        <v>32</v>
      </c>
      <c r="H10934" s="3">
        <v>246</v>
      </c>
      <c r="I10934" t="s">
        <v>52</v>
      </c>
      <c r="J10934" t="s">
        <v>2171</v>
      </c>
      <c r="K10934" t="s">
        <v>62920</v>
      </c>
      <c r="L10934" t="s">
        <v>20</v>
      </c>
    </row>
    <row r="10935" spans="1:12" x14ac:dyDescent="0.25">
      <c r="A10935" s="3" t="s">
        <v>62921</v>
      </c>
      <c r="B10935" t="s">
        <v>1037</v>
      </c>
      <c r="C10935" t="s">
        <v>62922</v>
      </c>
      <c r="D10935" t="s">
        <v>687</v>
      </c>
      <c r="E10935" t="s">
        <v>51</v>
      </c>
      <c r="F10935" t="s">
        <v>38</v>
      </c>
      <c r="G10935" t="s">
        <v>29</v>
      </c>
      <c r="H10935" s="3">
        <v>250</v>
      </c>
      <c r="I10935" t="s">
        <v>52</v>
      </c>
      <c r="J10935" t="s">
        <v>2171</v>
      </c>
      <c r="K10935" t="s">
        <v>62923</v>
      </c>
      <c r="L10935" t="s">
        <v>20</v>
      </c>
    </row>
    <row r="10936" spans="1:12" x14ac:dyDescent="0.25">
      <c r="A10936" s="3" t="s">
        <v>62924</v>
      </c>
      <c r="B10936" t="s">
        <v>1037</v>
      </c>
      <c r="C10936" t="s">
        <v>62925</v>
      </c>
      <c r="D10936" t="s">
        <v>687</v>
      </c>
      <c r="E10936" t="s">
        <v>51</v>
      </c>
      <c r="F10936" t="s">
        <v>38</v>
      </c>
      <c r="G10936" t="s">
        <v>32</v>
      </c>
      <c r="H10936" s="3">
        <v>220</v>
      </c>
      <c r="I10936" t="s">
        <v>52</v>
      </c>
      <c r="J10936" t="s">
        <v>2171</v>
      </c>
      <c r="K10936" t="s">
        <v>62926</v>
      </c>
      <c r="L10936" t="s">
        <v>20</v>
      </c>
    </row>
    <row r="10937" spans="1:12" x14ac:dyDescent="0.25">
      <c r="A10937" s="3" t="s">
        <v>62927</v>
      </c>
      <c r="B10937" t="s">
        <v>1037</v>
      </c>
      <c r="C10937" t="s">
        <v>62925</v>
      </c>
      <c r="D10937" t="s">
        <v>687</v>
      </c>
      <c r="E10937" t="s">
        <v>51</v>
      </c>
      <c r="F10937" t="s">
        <v>15</v>
      </c>
      <c r="G10937" t="s">
        <v>32</v>
      </c>
      <c r="H10937" s="3">
        <v>333</v>
      </c>
      <c r="I10937" t="s">
        <v>52</v>
      </c>
      <c r="J10937" t="s">
        <v>2171</v>
      </c>
      <c r="K10937" t="s">
        <v>62928</v>
      </c>
      <c r="L10937" t="s">
        <v>20</v>
      </c>
    </row>
    <row r="10938" spans="1:12" x14ac:dyDescent="0.25">
      <c r="A10938" s="3" t="s">
        <v>7952</v>
      </c>
      <c r="B10938" t="s">
        <v>1037</v>
      </c>
      <c r="C10938" t="s">
        <v>7953</v>
      </c>
      <c r="D10938" t="s">
        <v>413</v>
      </c>
      <c r="E10938" t="s">
        <v>14</v>
      </c>
      <c r="F10938" t="s">
        <v>38</v>
      </c>
      <c r="G10938" t="s">
        <v>29</v>
      </c>
      <c r="H10938" s="3">
        <v>111</v>
      </c>
      <c r="I10938" t="s">
        <v>2677</v>
      </c>
      <c r="J10938" t="s">
        <v>7954</v>
      </c>
      <c r="K10938" t="s">
        <v>7955</v>
      </c>
      <c r="L10938" t="s">
        <v>20</v>
      </c>
    </row>
    <row r="10939" spans="1:12" x14ac:dyDescent="0.25">
      <c r="A10939" s="3" t="s">
        <v>62929</v>
      </c>
      <c r="B10939" t="s">
        <v>1037</v>
      </c>
      <c r="C10939" t="s">
        <v>62930</v>
      </c>
      <c r="D10939" t="s">
        <v>3172</v>
      </c>
      <c r="E10939" t="s">
        <v>216</v>
      </c>
      <c r="F10939" t="s">
        <v>38</v>
      </c>
      <c r="G10939" t="s">
        <v>16</v>
      </c>
      <c r="H10939" s="3">
        <v>120</v>
      </c>
      <c r="I10939" t="s">
        <v>52</v>
      </c>
      <c r="J10939" t="s">
        <v>9027</v>
      </c>
      <c r="K10939" t="s">
        <v>62931</v>
      </c>
      <c r="L10939" t="s">
        <v>20</v>
      </c>
    </row>
    <row r="10940" spans="1:12" x14ac:dyDescent="0.25">
      <c r="A10940" s="3" t="s">
        <v>62932</v>
      </c>
      <c r="B10940" t="s">
        <v>1037</v>
      </c>
      <c r="C10940" t="s">
        <v>62933</v>
      </c>
      <c r="D10940" t="s">
        <v>62934</v>
      </c>
      <c r="E10940" t="s">
        <v>14</v>
      </c>
      <c r="F10940" t="s">
        <v>76</v>
      </c>
      <c r="G10940" t="s">
        <v>29</v>
      </c>
      <c r="H10940" s="3">
        <v>110</v>
      </c>
      <c r="I10940" t="s">
        <v>1074</v>
      </c>
      <c r="J10940" t="s">
        <v>478</v>
      </c>
      <c r="K10940" t="s">
        <v>62935</v>
      </c>
      <c r="L10940" t="s">
        <v>20</v>
      </c>
    </row>
    <row r="10941" spans="1:12" x14ac:dyDescent="0.25">
      <c r="A10941" s="3" t="s">
        <v>62936</v>
      </c>
      <c r="B10941" t="s">
        <v>1037</v>
      </c>
      <c r="C10941" t="s">
        <v>62937</v>
      </c>
      <c r="D10941" t="s">
        <v>693</v>
      </c>
      <c r="E10941" t="s">
        <v>14</v>
      </c>
      <c r="F10941" t="s">
        <v>38</v>
      </c>
      <c r="G10941" t="s">
        <v>32</v>
      </c>
      <c r="H10941" s="3">
        <v>143</v>
      </c>
      <c r="I10941" t="s">
        <v>1437</v>
      </c>
      <c r="J10941" t="s">
        <v>254</v>
      </c>
      <c r="K10941" t="s">
        <v>62938</v>
      </c>
      <c r="L10941" t="s">
        <v>20</v>
      </c>
    </row>
    <row r="10942" spans="1:12" x14ac:dyDescent="0.25">
      <c r="A10942" s="3" t="s">
        <v>62939</v>
      </c>
      <c r="B10942" t="s">
        <v>1037</v>
      </c>
      <c r="C10942" t="s">
        <v>62940</v>
      </c>
      <c r="D10942" t="s">
        <v>3172</v>
      </c>
      <c r="E10942" t="s">
        <v>216</v>
      </c>
      <c r="F10942" t="s">
        <v>38</v>
      </c>
      <c r="G10942" t="s">
        <v>16</v>
      </c>
      <c r="H10942" s="3">
        <v>192</v>
      </c>
      <c r="I10942" t="s">
        <v>52</v>
      </c>
      <c r="J10942" t="s">
        <v>29188</v>
      </c>
      <c r="K10942" t="s">
        <v>62941</v>
      </c>
      <c r="L10942" t="s">
        <v>20</v>
      </c>
    </row>
    <row r="10943" spans="1:12" x14ac:dyDescent="0.25">
      <c r="A10943" s="3" t="s">
        <v>62942</v>
      </c>
      <c r="B10943" t="s">
        <v>1037</v>
      </c>
      <c r="C10943" t="s">
        <v>11310</v>
      </c>
      <c r="D10943" t="s">
        <v>165</v>
      </c>
      <c r="E10943" t="s">
        <v>25</v>
      </c>
      <c r="F10943" t="s">
        <v>15</v>
      </c>
      <c r="G10943" t="s">
        <v>16</v>
      </c>
      <c r="H10943" s="3">
        <v>295</v>
      </c>
      <c r="I10943" t="s">
        <v>352</v>
      </c>
      <c r="J10943" t="s">
        <v>2318</v>
      </c>
      <c r="K10943" t="s">
        <v>62943</v>
      </c>
      <c r="L10943" t="s">
        <v>20</v>
      </c>
    </row>
    <row r="10944" spans="1:12" x14ac:dyDescent="0.25">
      <c r="A10944" s="3" t="s">
        <v>62944</v>
      </c>
      <c r="B10944" t="s">
        <v>1037</v>
      </c>
      <c r="C10944" t="s">
        <v>16025</v>
      </c>
      <c r="D10944" t="s">
        <v>6952</v>
      </c>
      <c r="E10944" t="s">
        <v>25</v>
      </c>
      <c r="F10944" t="s">
        <v>24</v>
      </c>
      <c r="G10944" t="s">
        <v>32</v>
      </c>
      <c r="H10944" s="3">
        <v>459</v>
      </c>
      <c r="I10944" t="s">
        <v>52</v>
      </c>
      <c r="J10944" t="s">
        <v>30040</v>
      </c>
      <c r="K10944" t="s">
        <v>62945</v>
      </c>
      <c r="L10944" t="s">
        <v>20</v>
      </c>
    </row>
    <row r="10945" spans="1:12" x14ac:dyDescent="0.25">
      <c r="A10945" s="3" t="s">
        <v>62946</v>
      </c>
      <c r="B10945" t="s">
        <v>1037</v>
      </c>
      <c r="C10945" t="s">
        <v>62947</v>
      </c>
      <c r="D10945" t="s">
        <v>955</v>
      </c>
      <c r="E10945" t="s">
        <v>25</v>
      </c>
      <c r="F10945" t="s">
        <v>15</v>
      </c>
      <c r="G10945" t="s">
        <v>25</v>
      </c>
      <c r="H10945" s="3">
        <v>224</v>
      </c>
      <c r="I10945" t="s">
        <v>59651</v>
      </c>
      <c r="J10945" t="s">
        <v>3099</v>
      </c>
      <c r="K10945" t="s">
        <v>62948</v>
      </c>
      <c r="L10945" t="s">
        <v>20</v>
      </c>
    </row>
    <row r="10946" spans="1:12" x14ac:dyDescent="0.25">
      <c r="A10946" s="3" t="s">
        <v>62949</v>
      </c>
      <c r="B10946" t="s">
        <v>1037</v>
      </c>
      <c r="C10946" t="s">
        <v>9392</v>
      </c>
      <c r="D10946" t="s">
        <v>413</v>
      </c>
      <c r="E10946" t="s">
        <v>51</v>
      </c>
      <c r="F10946" t="s">
        <v>38</v>
      </c>
      <c r="G10946" t="s">
        <v>29</v>
      </c>
      <c r="H10946" s="3">
        <v>294</v>
      </c>
      <c r="I10946" t="s">
        <v>52</v>
      </c>
      <c r="J10946" t="s">
        <v>1338</v>
      </c>
      <c r="K10946" t="s">
        <v>62950</v>
      </c>
      <c r="L10946" t="s">
        <v>20</v>
      </c>
    </row>
    <row r="10947" spans="1:12" x14ac:dyDescent="0.25">
      <c r="A10947" s="3" t="s">
        <v>62951</v>
      </c>
      <c r="B10947" t="s">
        <v>1037</v>
      </c>
      <c r="C10947" t="s">
        <v>30611</v>
      </c>
      <c r="D10947" t="s">
        <v>502</v>
      </c>
      <c r="E10947" t="s">
        <v>25</v>
      </c>
      <c r="F10947" t="s">
        <v>38</v>
      </c>
      <c r="G10947" t="s">
        <v>16</v>
      </c>
      <c r="H10947" s="3">
        <v>172.95</v>
      </c>
      <c r="I10947" t="s">
        <v>62952</v>
      </c>
      <c r="J10947" t="s">
        <v>926</v>
      </c>
      <c r="K10947" t="s">
        <v>62953</v>
      </c>
      <c r="L10947" t="s">
        <v>20</v>
      </c>
    </row>
    <row r="10948" spans="1:12" x14ac:dyDescent="0.25">
      <c r="A10948" s="3" t="s">
        <v>62954</v>
      </c>
      <c r="B10948" t="s">
        <v>1037</v>
      </c>
      <c r="C10948" t="s">
        <v>170737</v>
      </c>
      <c r="D10948" t="s">
        <v>29070</v>
      </c>
      <c r="E10948" t="s">
        <v>25</v>
      </c>
      <c r="F10948" t="s">
        <v>88</v>
      </c>
      <c r="G10948" t="s">
        <v>32</v>
      </c>
      <c r="H10948" s="3">
        <v>192</v>
      </c>
      <c r="I10948" t="s">
        <v>1535</v>
      </c>
      <c r="J10948" t="s">
        <v>161</v>
      </c>
      <c r="K10948" t="s">
        <v>62955</v>
      </c>
      <c r="L10948" t="s">
        <v>20</v>
      </c>
    </row>
    <row r="10949" spans="1:12" x14ac:dyDescent="0.25">
      <c r="A10949" s="3" t="s">
        <v>7956</v>
      </c>
      <c r="B10949" t="s">
        <v>1037</v>
      </c>
      <c r="C10949" t="s">
        <v>7957</v>
      </c>
      <c r="D10949" t="s">
        <v>7958</v>
      </c>
      <c r="E10949" t="s">
        <v>25</v>
      </c>
      <c r="F10949" t="s">
        <v>88</v>
      </c>
      <c r="G10949" t="s">
        <v>16</v>
      </c>
      <c r="H10949" s="3">
        <v>399</v>
      </c>
      <c r="I10949" t="s">
        <v>7959</v>
      </c>
      <c r="J10949" t="s">
        <v>3309</v>
      </c>
      <c r="K10949" t="s">
        <v>7960</v>
      </c>
      <c r="L10949" t="s">
        <v>20</v>
      </c>
    </row>
    <row r="10950" spans="1:12" x14ac:dyDescent="0.25">
      <c r="A10950" s="3" t="s">
        <v>62956</v>
      </c>
      <c r="B10950" t="s">
        <v>1037</v>
      </c>
      <c r="C10950" t="s">
        <v>190</v>
      </c>
      <c r="D10950" t="s">
        <v>8431</v>
      </c>
      <c r="E10950" t="s">
        <v>25</v>
      </c>
      <c r="F10950" t="s">
        <v>15</v>
      </c>
      <c r="G10950" t="s">
        <v>25</v>
      </c>
      <c r="H10950" s="3">
        <v>60</v>
      </c>
      <c r="I10950" t="s">
        <v>4443</v>
      </c>
      <c r="J10950" t="s">
        <v>1745</v>
      </c>
      <c r="K10950" t="s">
        <v>62957</v>
      </c>
      <c r="L10950" t="s">
        <v>20</v>
      </c>
    </row>
    <row r="10951" spans="1:12" x14ac:dyDescent="0.25">
      <c r="A10951" s="3" t="s">
        <v>62958</v>
      </c>
      <c r="B10951" t="s">
        <v>1037</v>
      </c>
      <c r="C10951" t="s">
        <v>839</v>
      </c>
      <c r="D10951" t="s">
        <v>3522</v>
      </c>
      <c r="E10951" t="s">
        <v>25</v>
      </c>
      <c r="F10951" t="s">
        <v>76</v>
      </c>
      <c r="G10951" t="s">
        <v>29</v>
      </c>
      <c r="H10951" s="3">
        <v>89.91</v>
      </c>
      <c r="I10951" t="s">
        <v>18632</v>
      </c>
      <c r="J10951" t="s">
        <v>50954</v>
      </c>
      <c r="K10951" t="s">
        <v>62959</v>
      </c>
      <c r="L10951" t="s">
        <v>20</v>
      </c>
    </row>
    <row r="10952" spans="1:12" x14ac:dyDescent="0.25">
      <c r="A10952" s="3" t="s">
        <v>62960</v>
      </c>
      <c r="B10952" t="s">
        <v>1037</v>
      </c>
      <c r="C10952" t="s">
        <v>62961</v>
      </c>
      <c r="D10952" t="s">
        <v>413</v>
      </c>
      <c r="E10952" t="s">
        <v>14</v>
      </c>
      <c r="F10952" t="s">
        <v>38</v>
      </c>
      <c r="G10952" t="s">
        <v>32</v>
      </c>
      <c r="H10952" s="3">
        <v>234</v>
      </c>
      <c r="I10952" t="s">
        <v>7001</v>
      </c>
      <c r="J10952" t="s">
        <v>3206</v>
      </c>
      <c r="K10952" t="s">
        <v>62962</v>
      </c>
      <c r="L10952" t="s">
        <v>20</v>
      </c>
    </row>
    <row r="10953" spans="1:12" x14ac:dyDescent="0.25">
      <c r="A10953" s="3" t="s">
        <v>62963</v>
      </c>
      <c r="B10953" t="s">
        <v>1037</v>
      </c>
      <c r="C10953" t="s">
        <v>62964</v>
      </c>
      <c r="D10953" t="s">
        <v>502</v>
      </c>
      <c r="E10953" t="s">
        <v>14</v>
      </c>
      <c r="F10953" t="s">
        <v>88</v>
      </c>
      <c r="G10953" t="s">
        <v>32</v>
      </c>
      <c r="H10953" s="3">
        <v>330</v>
      </c>
      <c r="I10953" t="s">
        <v>52</v>
      </c>
      <c r="J10953" t="s">
        <v>3831</v>
      </c>
      <c r="K10953" t="s">
        <v>62965</v>
      </c>
      <c r="L10953" t="s">
        <v>20</v>
      </c>
    </row>
    <row r="10954" spans="1:12" x14ac:dyDescent="0.25">
      <c r="A10954" s="3" t="s">
        <v>62966</v>
      </c>
      <c r="B10954" t="s">
        <v>1037</v>
      </c>
      <c r="C10954" t="s">
        <v>285</v>
      </c>
      <c r="D10954" t="s">
        <v>62967</v>
      </c>
      <c r="E10954" t="s">
        <v>75</v>
      </c>
      <c r="F10954" t="s">
        <v>38</v>
      </c>
      <c r="G10954" t="s">
        <v>32</v>
      </c>
      <c r="H10954" s="3">
        <v>140</v>
      </c>
      <c r="I10954" t="s">
        <v>2016</v>
      </c>
      <c r="J10954" t="s">
        <v>29949</v>
      </c>
      <c r="K10954" t="s">
        <v>62968</v>
      </c>
      <c r="L10954" t="s">
        <v>20</v>
      </c>
    </row>
    <row r="10955" spans="1:12" x14ac:dyDescent="0.25">
      <c r="A10955" s="3" t="s">
        <v>62969</v>
      </c>
      <c r="B10955" t="s">
        <v>1037</v>
      </c>
      <c r="C10955" t="s">
        <v>285</v>
      </c>
      <c r="D10955" t="s">
        <v>3103</v>
      </c>
      <c r="E10955" t="s">
        <v>25</v>
      </c>
      <c r="F10955" t="s">
        <v>38</v>
      </c>
      <c r="G10955" t="s">
        <v>29</v>
      </c>
      <c r="H10955" s="3">
        <v>56.6</v>
      </c>
      <c r="I10955" t="s">
        <v>17065</v>
      </c>
      <c r="J10955" t="s">
        <v>1123</v>
      </c>
      <c r="K10955" t="s">
        <v>62970</v>
      </c>
      <c r="L10955" t="s">
        <v>20</v>
      </c>
    </row>
    <row r="10956" spans="1:12" x14ac:dyDescent="0.25">
      <c r="A10956" s="3" t="s">
        <v>62971</v>
      </c>
      <c r="B10956" t="s">
        <v>1037</v>
      </c>
      <c r="C10956" t="s">
        <v>62972</v>
      </c>
      <c r="D10956" t="s">
        <v>337</v>
      </c>
      <c r="E10956" t="s">
        <v>14</v>
      </c>
      <c r="F10956" t="s">
        <v>15</v>
      </c>
      <c r="G10956" t="s">
        <v>16</v>
      </c>
      <c r="H10956" s="3">
        <v>161.24</v>
      </c>
      <c r="I10956" t="s">
        <v>52</v>
      </c>
      <c r="J10956" t="s">
        <v>46</v>
      </c>
      <c r="K10956" t="s">
        <v>62973</v>
      </c>
      <c r="L10956" t="s">
        <v>20</v>
      </c>
    </row>
    <row r="10957" spans="1:12" x14ac:dyDescent="0.25">
      <c r="A10957" s="3" t="s">
        <v>62974</v>
      </c>
      <c r="B10957" t="s">
        <v>1037</v>
      </c>
      <c r="C10957" t="s">
        <v>62975</v>
      </c>
      <c r="D10957" t="s">
        <v>517</v>
      </c>
      <c r="E10957" t="s">
        <v>51</v>
      </c>
      <c r="F10957" t="s">
        <v>38</v>
      </c>
      <c r="G10957" t="s">
        <v>21</v>
      </c>
      <c r="H10957" s="3">
        <v>110</v>
      </c>
      <c r="I10957" t="s">
        <v>7296</v>
      </c>
      <c r="J10957" t="s">
        <v>1574</v>
      </c>
      <c r="K10957" t="s">
        <v>62976</v>
      </c>
      <c r="L10957" t="s">
        <v>20</v>
      </c>
    </row>
    <row r="10958" spans="1:12" x14ac:dyDescent="0.25">
      <c r="A10958" s="3" t="s">
        <v>62977</v>
      </c>
      <c r="B10958" t="s">
        <v>1037</v>
      </c>
      <c r="C10958" t="s">
        <v>62978</v>
      </c>
      <c r="D10958" t="s">
        <v>822</v>
      </c>
      <c r="E10958" t="s">
        <v>14</v>
      </c>
      <c r="F10958" t="s">
        <v>15</v>
      </c>
      <c r="G10958" t="s">
        <v>16</v>
      </c>
      <c r="H10958" s="3">
        <v>260</v>
      </c>
      <c r="I10958" t="s">
        <v>62979</v>
      </c>
      <c r="J10958" t="s">
        <v>1579</v>
      </c>
      <c r="K10958" t="s">
        <v>62980</v>
      </c>
      <c r="L10958" t="s">
        <v>20</v>
      </c>
    </row>
    <row r="10959" spans="1:12" x14ac:dyDescent="0.25">
      <c r="A10959" s="3" t="s">
        <v>62981</v>
      </c>
      <c r="B10959" t="s">
        <v>1037</v>
      </c>
      <c r="C10959" t="s">
        <v>62982</v>
      </c>
      <c r="D10959" t="s">
        <v>32933</v>
      </c>
      <c r="E10959" t="s">
        <v>14</v>
      </c>
      <c r="F10959" t="s">
        <v>38</v>
      </c>
      <c r="G10959" t="s">
        <v>32</v>
      </c>
      <c r="H10959" s="3">
        <v>348</v>
      </c>
      <c r="I10959" t="s">
        <v>8362</v>
      </c>
      <c r="J10959" t="s">
        <v>5399</v>
      </c>
      <c r="K10959" t="s">
        <v>62983</v>
      </c>
      <c r="L10959" t="s">
        <v>20</v>
      </c>
    </row>
    <row r="10960" spans="1:12" x14ac:dyDescent="0.25">
      <c r="A10960" s="3" t="s">
        <v>7961</v>
      </c>
      <c r="B10960" t="s">
        <v>1037</v>
      </c>
      <c r="C10960" t="s">
        <v>7962</v>
      </c>
      <c r="D10960" t="s">
        <v>2117</v>
      </c>
      <c r="E10960" t="s">
        <v>25</v>
      </c>
      <c r="F10960" t="s">
        <v>38</v>
      </c>
      <c r="G10960" t="s">
        <v>29</v>
      </c>
      <c r="H10960" s="3">
        <v>300</v>
      </c>
      <c r="I10960" t="s">
        <v>52</v>
      </c>
      <c r="J10960" t="s">
        <v>4417</v>
      </c>
      <c r="K10960" t="s">
        <v>7963</v>
      </c>
      <c r="L10960" t="s">
        <v>20</v>
      </c>
    </row>
    <row r="10961" spans="1:12" x14ac:dyDescent="0.25">
      <c r="A10961" s="3" t="s">
        <v>62984</v>
      </c>
      <c r="B10961" t="s">
        <v>1037</v>
      </c>
      <c r="C10961" t="s">
        <v>62985</v>
      </c>
      <c r="D10961" t="s">
        <v>252</v>
      </c>
      <c r="E10961" t="s">
        <v>216</v>
      </c>
      <c r="F10961" t="s">
        <v>15</v>
      </c>
      <c r="G10961" t="s">
        <v>32</v>
      </c>
      <c r="H10961" s="3">
        <v>200</v>
      </c>
      <c r="I10961" t="s">
        <v>303</v>
      </c>
      <c r="J10961" t="s">
        <v>390</v>
      </c>
      <c r="K10961" t="s">
        <v>62986</v>
      </c>
      <c r="L10961" t="s">
        <v>20</v>
      </c>
    </row>
    <row r="10962" spans="1:12" x14ac:dyDescent="0.25">
      <c r="A10962" s="3" t="s">
        <v>62987</v>
      </c>
      <c r="B10962" t="s">
        <v>1037</v>
      </c>
      <c r="C10962" t="s">
        <v>62988</v>
      </c>
      <c r="D10962" t="s">
        <v>2866</v>
      </c>
      <c r="E10962" t="s">
        <v>14</v>
      </c>
      <c r="F10962" t="s">
        <v>38</v>
      </c>
      <c r="G10962" t="s">
        <v>21</v>
      </c>
      <c r="H10962" s="3">
        <v>130</v>
      </c>
      <c r="I10962" t="s">
        <v>1226</v>
      </c>
      <c r="J10962" t="s">
        <v>9529</v>
      </c>
      <c r="K10962" t="s">
        <v>62989</v>
      </c>
      <c r="L10962" t="s">
        <v>20</v>
      </c>
    </row>
    <row r="10963" spans="1:12" x14ac:dyDescent="0.25">
      <c r="A10963" s="3" t="s">
        <v>62990</v>
      </c>
      <c r="B10963" t="s">
        <v>1037</v>
      </c>
      <c r="C10963" t="s">
        <v>62991</v>
      </c>
      <c r="D10963" t="s">
        <v>413</v>
      </c>
      <c r="E10963" t="s">
        <v>14</v>
      </c>
      <c r="F10963" t="s">
        <v>15</v>
      </c>
      <c r="G10963" t="s">
        <v>25</v>
      </c>
      <c r="H10963" s="3">
        <v>180</v>
      </c>
      <c r="I10963" t="s">
        <v>52</v>
      </c>
      <c r="J10963" t="s">
        <v>793</v>
      </c>
      <c r="K10963" t="s">
        <v>62992</v>
      </c>
      <c r="L10963" t="s">
        <v>20</v>
      </c>
    </row>
    <row r="10964" spans="1:12" x14ac:dyDescent="0.25">
      <c r="A10964" s="3" t="s">
        <v>62993</v>
      </c>
      <c r="B10964" t="s">
        <v>1037</v>
      </c>
      <c r="C10964" t="s">
        <v>62994</v>
      </c>
      <c r="D10964" t="s">
        <v>374</v>
      </c>
      <c r="E10964" t="s">
        <v>14</v>
      </c>
      <c r="F10964" t="s">
        <v>38</v>
      </c>
      <c r="G10964" t="s">
        <v>29</v>
      </c>
      <c r="H10964" s="3">
        <v>70</v>
      </c>
      <c r="I10964" t="s">
        <v>5823</v>
      </c>
      <c r="J10964" t="s">
        <v>4799</v>
      </c>
      <c r="K10964" t="s">
        <v>62995</v>
      </c>
      <c r="L10964" t="s">
        <v>20</v>
      </c>
    </row>
    <row r="10965" spans="1:12" x14ac:dyDescent="0.25">
      <c r="A10965" s="3" t="s">
        <v>62996</v>
      </c>
      <c r="B10965" t="s">
        <v>1037</v>
      </c>
      <c r="C10965" t="s">
        <v>62997</v>
      </c>
      <c r="D10965" t="s">
        <v>930</v>
      </c>
      <c r="E10965" t="s">
        <v>51</v>
      </c>
      <c r="F10965" t="s">
        <v>38</v>
      </c>
      <c r="G10965" t="s">
        <v>25</v>
      </c>
      <c r="H10965" s="3">
        <v>171</v>
      </c>
      <c r="I10965" t="s">
        <v>52</v>
      </c>
      <c r="J10965" t="s">
        <v>30699</v>
      </c>
      <c r="K10965" t="s">
        <v>62998</v>
      </c>
      <c r="L10965" t="s">
        <v>20</v>
      </c>
    </row>
    <row r="10966" spans="1:12" x14ac:dyDescent="0.25">
      <c r="A10966" s="3" t="s">
        <v>62999</v>
      </c>
      <c r="B10966" t="s">
        <v>1037</v>
      </c>
      <c r="C10966" t="s">
        <v>16268</v>
      </c>
      <c r="D10966" t="s">
        <v>27790</v>
      </c>
      <c r="E10966" t="s">
        <v>14</v>
      </c>
      <c r="F10966" t="s">
        <v>15</v>
      </c>
      <c r="G10966" t="s">
        <v>16</v>
      </c>
      <c r="H10966" s="3">
        <v>300</v>
      </c>
      <c r="I10966" t="s">
        <v>20374</v>
      </c>
      <c r="J10966" t="s">
        <v>5107</v>
      </c>
      <c r="K10966" t="s">
        <v>63000</v>
      </c>
      <c r="L10966" t="s">
        <v>20</v>
      </c>
    </row>
    <row r="10967" spans="1:12" x14ac:dyDescent="0.25">
      <c r="A10967" s="3" t="s">
        <v>63001</v>
      </c>
      <c r="B10967" t="s">
        <v>1037</v>
      </c>
      <c r="C10967" t="s">
        <v>63002</v>
      </c>
      <c r="D10967" t="s">
        <v>687</v>
      </c>
      <c r="E10967" t="s">
        <v>216</v>
      </c>
      <c r="F10967" t="s">
        <v>15</v>
      </c>
      <c r="G10967" t="s">
        <v>32</v>
      </c>
      <c r="H10967" s="3">
        <v>193</v>
      </c>
      <c r="I10967" t="s">
        <v>52</v>
      </c>
      <c r="J10967" t="s">
        <v>25343</v>
      </c>
      <c r="K10967" t="s">
        <v>63003</v>
      </c>
      <c r="L10967" t="s">
        <v>20</v>
      </c>
    </row>
    <row r="10968" spans="1:12" x14ac:dyDescent="0.25">
      <c r="A10968" s="3" t="s">
        <v>63004</v>
      </c>
      <c r="B10968" t="s">
        <v>1037</v>
      </c>
      <c r="C10968" t="s">
        <v>63005</v>
      </c>
      <c r="D10968" t="s">
        <v>687</v>
      </c>
      <c r="E10968" t="s">
        <v>25</v>
      </c>
      <c r="F10968" t="s">
        <v>15</v>
      </c>
      <c r="G10968" t="s">
        <v>16</v>
      </c>
      <c r="H10968" s="3">
        <v>212</v>
      </c>
      <c r="I10968" t="s">
        <v>20568</v>
      </c>
      <c r="J10968" t="s">
        <v>1170</v>
      </c>
      <c r="K10968" t="s">
        <v>63006</v>
      </c>
      <c r="L10968" t="s">
        <v>20</v>
      </c>
    </row>
    <row r="10969" spans="1:12" x14ac:dyDescent="0.25">
      <c r="A10969" s="3" t="s">
        <v>63007</v>
      </c>
      <c r="B10969" t="s">
        <v>1037</v>
      </c>
      <c r="C10969" t="s">
        <v>63008</v>
      </c>
      <c r="D10969" t="s">
        <v>1046</v>
      </c>
      <c r="E10969" t="s">
        <v>25</v>
      </c>
      <c r="F10969" t="s">
        <v>38</v>
      </c>
      <c r="G10969" t="s">
        <v>16</v>
      </c>
      <c r="H10969" s="3">
        <v>160</v>
      </c>
      <c r="I10969" t="s">
        <v>63009</v>
      </c>
      <c r="J10969" t="s">
        <v>60</v>
      </c>
      <c r="K10969" t="s">
        <v>63010</v>
      </c>
      <c r="L10969" t="s">
        <v>20</v>
      </c>
    </row>
    <row r="10970" spans="1:12" x14ac:dyDescent="0.25">
      <c r="A10970" s="3" t="s">
        <v>63011</v>
      </c>
      <c r="B10970" t="s">
        <v>1037</v>
      </c>
      <c r="C10970" t="s">
        <v>63012</v>
      </c>
      <c r="D10970" t="s">
        <v>687</v>
      </c>
      <c r="E10970" t="s">
        <v>14</v>
      </c>
      <c r="F10970" t="s">
        <v>88</v>
      </c>
      <c r="G10970" t="s">
        <v>16</v>
      </c>
      <c r="H10970" s="3">
        <v>244.5</v>
      </c>
      <c r="I10970" t="s">
        <v>63013</v>
      </c>
      <c r="J10970" t="s">
        <v>11121</v>
      </c>
      <c r="K10970" t="s">
        <v>63014</v>
      </c>
      <c r="L10970" t="s">
        <v>20</v>
      </c>
    </row>
    <row r="10971" spans="1:12" x14ac:dyDescent="0.25">
      <c r="A10971" s="3" t="s">
        <v>7964</v>
      </c>
      <c r="B10971" t="s">
        <v>1037</v>
      </c>
      <c r="C10971" t="s">
        <v>7965</v>
      </c>
      <c r="D10971" t="s">
        <v>702</v>
      </c>
      <c r="E10971" t="s">
        <v>25</v>
      </c>
      <c r="F10971" t="s">
        <v>38</v>
      </c>
      <c r="G10971" t="s">
        <v>21</v>
      </c>
      <c r="H10971" s="3">
        <v>115</v>
      </c>
      <c r="I10971" t="s">
        <v>52</v>
      </c>
      <c r="J10971" t="s">
        <v>7966</v>
      </c>
      <c r="K10971" t="s">
        <v>7967</v>
      </c>
      <c r="L10971" t="s">
        <v>20</v>
      </c>
    </row>
    <row r="10972" spans="1:12" x14ac:dyDescent="0.25">
      <c r="A10972" s="3" t="s">
        <v>63015</v>
      </c>
      <c r="B10972" t="s">
        <v>1037</v>
      </c>
      <c r="C10972" t="s">
        <v>63016</v>
      </c>
      <c r="D10972" t="s">
        <v>961</v>
      </c>
      <c r="E10972" t="s">
        <v>307</v>
      </c>
      <c r="F10972" t="s">
        <v>76</v>
      </c>
      <c r="G10972" t="s">
        <v>21</v>
      </c>
      <c r="H10972" s="3">
        <v>43</v>
      </c>
      <c r="I10972" t="s">
        <v>63017</v>
      </c>
      <c r="J10972" t="s">
        <v>1704</v>
      </c>
      <c r="K10972" t="s">
        <v>63018</v>
      </c>
      <c r="L10972" t="s">
        <v>20</v>
      </c>
    </row>
    <row r="10973" spans="1:12" x14ac:dyDescent="0.25">
      <c r="A10973" s="3" t="s">
        <v>63019</v>
      </c>
      <c r="B10973" t="s">
        <v>1037</v>
      </c>
      <c r="C10973" t="s">
        <v>63020</v>
      </c>
      <c r="D10973" t="s">
        <v>1654</v>
      </c>
      <c r="E10973" t="s">
        <v>51</v>
      </c>
      <c r="F10973" t="s">
        <v>38</v>
      </c>
      <c r="G10973" t="s">
        <v>25</v>
      </c>
      <c r="H10973" s="3">
        <v>328</v>
      </c>
      <c r="I10973" t="s">
        <v>52</v>
      </c>
      <c r="J10973" t="s">
        <v>9256</v>
      </c>
      <c r="K10973" t="s">
        <v>63021</v>
      </c>
      <c r="L10973" t="s">
        <v>20</v>
      </c>
    </row>
    <row r="10974" spans="1:12" x14ac:dyDescent="0.25">
      <c r="A10974" s="3" t="s">
        <v>63022</v>
      </c>
      <c r="B10974" t="s">
        <v>1037</v>
      </c>
      <c r="C10974" t="s">
        <v>63023</v>
      </c>
      <c r="D10974" t="s">
        <v>332</v>
      </c>
      <c r="E10974" t="s">
        <v>14</v>
      </c>
      <c r="F10974" t="s">
        <v>791</v>
      </c>
      <c r="G10974" t="s">
        <v>32</v>
      </c>
      <c r="H10974" s="3">
        <v>350</v>
      </c>
      <c r="I10974" t="s">
        <v>139</v>
      </c>
      <c r="J10974" t="s">
        <v>1154</v>
      </c>
      <c r="K10974" t="s">
        <v>63024</v>
      </c>
      <c r="L10974" t="s">
        <v>20</v>
      </c>
    </row>
    <row r="10975" spans="1:12" x14ac:dyDescent="0.25">
      <c r="A10975" s="3" t="s">
        <v>63025</v>
      </c>
      <c r="B10975" t="s">
        <v>1037</v>
      </c>
      <c r="C10975" t="s">
        <v>63026</v>
      </c>
      <c r="D10975" t="s">
        <v>31</v>
      </c>
      <c r="E10975" t="s">
        <v>14</v>
      </c>
      <c r="F10975" t="s">
        <v>38</v>
      </c>
      <c r="G10975" t="s">
        <v>25</v>
      </c>
      <c r="H10975" s="3">
        <v>149</v>
      </c>
      <c r="I10975" t="s">
        <v>45</v>
      </c>
      <c r="J10975" t="s">
        <v>3099</v>
      </c>
      <c r="K10975" t="s">
        <v>63027</v>
      </c>
      <c r="L10975" t="s">
        <v>20</v>
      </c>
    </row>
    <row r="10976" spans="1:12" x14ac:dyDescent="0.25">
      <c r="A10976" s="3" t="s">
        <v>63028</v>
      </c>
      <c r="B10976" t="s">
        <v>1037</v>
      </c>
      <c r="C10976" t="s">
        <v>170738</v>
      </c>
      <c r="D10976" t="s">
        <v>9827</v>
      </c>
      <c r="E10976" t="s">
        <v>14</v>
      </c>
      <c r="F10976" t="s">
        <v>15</v>
      </c>
      <c r="G10976" t="s">
        <v>32</v>
      </c>
      <c r="H10976" s="3">
        <v>554</v>
      </c>
      <c r="I10976" t="s">
        <v>966</v>
      </c>
      <c r="J10976" t="s">
        <v>9459</v>
      </c>
      <c r="K10976" t="s">
        <v>63029</v>
      </c>
      <c r="L10976" t="s">
        <v>20</v>
      </c>
    </row>
    <row r="10977" spans="1:12" x14ac:dyDescent="0.25">
      <c r="A10977" s="3" t="s">
        <v>63030</v>
      </c>
      <c r="B10977" t="s">
        <v>1037</v>
      </c>
      <c r="C10977" t="s">
        <v>63031</v>
      </c>
      <c r="D10977" t="s">
        <v>6502</v>
      </c>
      <c r="E10977" t="s">
        <v>14</v>
      </c>
      <c r="F10977" t="s">
        <v>38</v>
      </c>
      <c r="G10977" t="s">
        <v>21</v>
      </c>
      <c r="H10977" s="3">
        <v>104</v>
      </c>
      <c r="I10977" t="s">
        <v>33</v>
      </c>
      <c r="J10977" t="s">
        <v>7845</v>
      </c>
      <c r="K10977" t="s">
        <v>63032</v>
      </c>
      <c r="L10977" t="s">
        <v>20</v>
      </c>
    </row>
    <row r="10978" spans="1:12" x14ac:dyDescent="0.25">
      <c r="A10978" s="3" t="s">
        <v>63033</v>
      </c>
      <c r="B10978" t="s">
        <v>1037</v>
      </c>
      <c r="C10978" t="s">
        <v>63034</v>
      </c>
      <c r="D10978" t="s">
        <v>687</v>
      </c>
      <c r="E10978" t="s">
        <v>14</v>
      </c>
      <c r="F10978" t="s">
        <v>38</v>
      </c>
      <c r="G10978" t="s">
        <v>25</v>
      </c>
      <c r="H10978" s="3">
        <v>495</v>
      </c>
      <c r="I10978" t="s">
        <v>52</v>
      </c>
      <c r="J10978" t="s">
        <v>20821</v>
      </c>
      <c r="K10978" t="s">
        <v>63035</v>
      </c>
      <c r="L10978" t="s">
        <v>20</v>
      </c>
    </row>
    <row r="10979" spans="1:12" x14ac:dyDescent="0.25">
      <c r="A10979" s="3" t="s">
        <v>63036</v>
      </c>
      <c r="B10979" t="s">
        <v>1037</v>
      </c>
      <c r="C10979" t="s">
        <v>63037</v>
      </c>
      <c r="D10979" t="s">
        <v>687</v>
      </c>
      <c r="E10979" t="s">
        <v>216</v>
      </c>
      <c r="F10979" t="s">
        <v>38</v>
      </c>
      <c r="G10979" t="s">
        <v>25</v>
      </c>
      <c r="H10979" s="3">
        <v>269</v>
      </c>
      <c r="I10979" t="s">
        <v>2538</v>
      </c>
      <c r="J10979" t="s">
        <v>29560</v>
      </c>
      <c r="K10979" t="s">
        <v>63038</v>
      </c>
      <c r="L10979" t="s">
        <v>20</v>
      </c>
    </row>
    <row r="10980" spans="1:12" x14ac:dyDescent="0.25">
      <c r="A10980" s="3" t="s">
        <v>63039</v>
      </c>
      <c r="B10980" t="s">
        <v>1037</v>
      </c>
      <c r="C10980" t="s">
        <v>63040</v>
      </c>
      <c r="D10980" t="s">
        <v>3202</v>
      </c>
      <c r="E10980" t="s">
        <v>25</v>
      </c>
      <c r="F10980" t="s">
        <v>115</v>
      </c>
      <c r="G10980" t="s">
        <v>29</v>
      </c>
      <c r="H10980" s="3">
        <v>403</v>
      </c>
      <c r="I10980" t="s">
        <v>8872</v>
      </c>
      <c r="J10980" t="s">
        <v>14121</v>
      </c>
      <c r="K10980" t="s">
        <v>63041</v>
      </c>
      <c r="L10980" t="s">
        <v>20</v>
      </c>
    </row>
    <row r="10981" spans="1:12" x14ac:dyDescent="0.25">
      <c r="A10981" s="3" t="s">
        <v>63042</v>
      </c>
      <c r="B10981" t="s">
        <v>1037</v>
      </c>
      <c r="C10981" t="s">
        <v>63043</v>
      </c>
      <c r="D10981" t="s">
        <v>12250</v>
      </c>
      <c r="E10981" t="s">
        <v>14</v>
      </c>
      <c r="F10981" t="s">
        <v>38</v>
      </c>
      <c r="G10981" t="s">
        <v>32</v>
      </c>
      <c r="H10981" s="3">
        <v>157.69999999999999</v>
      </c>
      <c r="I10981" t="s">
        <v>63044</v>
      </c>
      <c r="J10981" t="s">
        <v>4371</v>
      </c>
      <c r="K10981" t="s">
        <v>63045</v>
      </c>
      <c r="L10981" t="s">
        <v>20</v>
      </c>
    </row>
    <row r="10982" spans="1:12" x14ac:dyDescent="0.25">
      <c r="A10982" s="3" t="s">
        <v>7968</v>
      </c>
      <c r="B10982" t="s">
        <v>1037</v>
      </c>
      <c r="C10982" t="s">
        <v>7969</v>
      </c>
      <c r="D10982" t="s">
        <v>6874</v>
      </c>
      <c r="E10982" t="s">
        <v>25</v>
      </c>
      <c r="F10982" t="s">
        <v>15</v>
      </c>
      <c r="G10982" t="s">
        <v>16</v>
      </c>
      <c r="H10982" s="3">
        <v>299</v>
      </c>
      <c r="I10982" t="s">
        <v>52</v>
      </c>
      <c r="J10982" t="s">
        <v>322</v>
      </c>
      <c r="K10982" t="s">
        <v>7970</v>
      </c>
      <c r="L10982" t="s">
        <v>20</v>
      </c>
    </row>
    <row r="10983" spans="1:12" x14ac:dyDescent="0.25">
      <c r="A10983" s="3" t="s">
        <v>63046</v>
      </c>
      <c r="B10983" t="s">
        <v>1037</v>
      </c>
      <c r="C10983" t="s">
        <v>63047</v>
      </c>
      <c r="D10983" t="s">
        <v>1956</v>
      </c>
      <c r="E10983" t="s">
        <v>25</v>
      </c>
      <c r="F10983" t="s">
        <v>15</v>
      </c>
      <c r="G10983" t="s">
        <v>21</v>
      </c>
      <c r="H10983" s="3">
        <v>360</v>
      </c>
      <c r="I10983" t="s">
        <v>52</v>
      </c>
      <c r="J10983" t="s">
        <v>11588</v>
      </c>
      <c r="K10983" t="s">
        <v>63048</v>
      </c>
      <c r="L10983" t="s">
        <v>20</v>
      </c>
    </row>
    <row r="10984" spans="1:12" x14ac:dyDescent="0.25">
      <c r="A10984" s="3" t="s">
        <v>63049</v>
      </c>
      <c r="B10984" t="s">
        <v>1037</v>
      </c>
      <c r="C10984" t="s">
        <v>63050</v>
      </c>
      <c r="D10984" t="s">
        <v>687</v>
      </c>
      <c r="E10984" t="s">
        <v>25</v>
      </c>
      <c r="F10984" t="s">
        <v>88</v>
      </c>
      <c r="G10984" t="s">
        <v>32</v>
      </c>
      <c r="H10984" s="3">
        <v>259</v>
      </c>
      <c r="I10984" t="s">
        <v>52</v>
      </c>
      <c r="J10984" t="s">
        <v>222</v>
      </c>
      <c r="K10984" t="s">
        <v>63051</v>
      </c>
      <c r="L10984" t="s">
        <v>20</v>
      </c>
    </row>
    <row r="10985" spans="1:12" x14ac:dyDescent="0.25">
      <c r="A10985" s="3" t="s">
        <v>63052</v>
      </c>
      <c r="B10985" t="s">
        <v>1037</v>
      </c>
      <c r="C10985" t="s">
        <v>63053</v>
      </c>
      <c r="D10985" t="s">
        <v>1775</v>
      </c>
      <c r="E10985" t="s">
        <v>14</v>
      </c>
      <c r="F10985" t="s">
        <v>88</v>
      </c>
      <c r="G10985" t="s">
        <v>25</v>
      </c>
      <c r="H10985" s="3">
        <v>506</v>
      </c>
      <c r="I10985" t="s">
        <v>9271</v>
      </c>
      <c r="J10985" t="s">
        <v>2209</v>
      </c>
      <c r="K10985" t="s">
        <v>63054</v>
      </c>
      <c r="L10985" t="s">
        <v>20</v>
      </c>
    </row>
    <row r="10986" spans="1:12" x14ac:dyDescent="0.25">
      <c r="A10986" s="3" t="s">
        <v>63055</v>
      </c>
      <c r="B10986" t="s">
        <v>1037</v>
      </c>
      <c r="C10986" t="s">
        <v>63056</v>
      </c>
      <c r="D10986" t="s">
        <v>1551</v>
      </c>
      <c r="E10986" t="s">
        <v>14</v>
      </c>
      <c r="F10986" t="s">
        <v>38</v>
      </c>
      <c r="G10986" t="s">
        <v>29</v>
      </c>
      <c r="H10986" s="3">
        <v>280</v>
      </c>
      <c r="I10986" t="s">
        <v>63057</v>
      </c>
      <c r="J10986" t="s">
        <v>7063</v>
      </c>
      <c r="K10986" t="s">
        <v>63058</v>
      </c>
      <c r="L10986" t="s">
        <v>20</v>
      </c>
    </row>
    <row r="10987" spans="1:12" x14ac:dyDescent="0.25">
      <c r="A10987" s="3" t="s">
        <v>63059</v>
      </c>
      <c r="B10987" t="s">
        <v>1037</v>
      </c>
      <c r="C10987" t="s">
        <v>63060</v>
      </c>
      <c r="D10987" t="s">
        <v>502</v>
      </c>
      <c r="E10987" t="s">
        <v>14</v>
      </c>
      <c r="F10987" t="s">
        <v>15</v>
      </c>
      <c r="G10987" t="s">
        <v>32</v>
      </c>
      <c r="H10987" s="3">
        <v>518</v>
      </c>
      <c r="I10987" t="s">
        <v>52</v>
      </c>
      <c r="J10987" t="s">
        <v>11241</v>
      </c>
      <c r="K10987" t="s">
        <v>63061</v>
      </c>
      <c r="L10987" t="s">
        <v>20</v>
      </c>
    </row>
    <row r="10988" spans="1:12" x14ac:dyDescent="0.25">
      <c r="A10988" s="3" t="s">
        <v>63062</v>
      </c>
      <c r="B10988" t="s">
        <v>1037</v>
      </c>
      <c r="C10988" t="s">
        <v>63063</v>
      </c>
      <c r="D10988" t="s">
        <v>575</v>
      </c>
      <c r="E10988" t="s">
        <v>14</v>
      </c>
      <c r="F10988" t="s">
        <v>15</v>
      </c>
      <c r="G10988" t="s">
        <v>16</v>
      </c>
      <c r="H10988" s="3">
        <v>189</v>
      </c>
      <c r="I10988" t="s">
        <v>52</v>
      </c>
      <c r="J10988" t="s">
        <v>8316</v>
      </c>
      <c r="K10988" t="s">
        <v>63064</v>
      </c>
      <c r="L10988" t="s">
        <v>20</v>
      </c>
    </row>
    <row r="10989" spans="1:12" x14ac:dyDescent="0.25">
      <c r="A10989" s="3" t="s">
        <v>63065</v>
      </c>
      <c r="B10989" t="s">
        <v>1037</v>
      </c>
      <c r="C10989" t="s">
        <v>63066</v>
      </c>
      <c r="D10989" t="s">
        <v>885</v>
      </c>
      <c r="E10989" t="s">
        <v>75</v>
      </c>
      <c r="F10989" t="s">
        <v>88</v>
      </c>
      <c r="G10989" t="s">
        <v>32</v>
      </c>
      <c r="H10989" s="3">
        <v>175</v>
      </c>
      <c r="I10989" t="s">
        <v>1184</v>
      </c>
      <c r="J10989" t="s">
        <v>78</v>
      </c>
      <c r="K10989" t="s">
        <v>63067</v>
      </c>
      <c r="L10989" t="s">
        <v>20</v>
      </c>
    </row>
    <row r="10990" spans="1:12" x14ac:dyDescent="0.25">
      <c r="A10990" s="3" t="s">
        <v>63068</v>
      </c>
      <c r="B10990" t="s">
        <v>1037</v>
      </c>
      <c r="C10990" t="s">
        <v>63069</v>
      </c>
      <c r="D10990" t="s">
        <v>865</v>
      </c>
      <c r="E10990" t="s">
        <v>216</v>
      </c>
      <c r="F10990" t="s">
        <v>88</v>
      </c>
      <c r="G10990" t="s">
        <v>32</v>
      </c>
      <c r="H10990" s="3">
        <v>480</v>
      </c>
      <c r="I10990" t="s">
        <v>52</v>
      </c>
      <c r="J10990" t="s">
        <v>105</v>
      </c>
      <c r="K10990" t="s">
        <v>63070</v>
      </c>
      <c r="L10990" t="s">
        <v>20</v>
      </c>
    </row>
    <row r="10991" spans="1:12" x14ac:dyDescent="0.25">
      <c r="A10991" s="3" t="s">
        <v>63071</v>
      </c>
      <c r="B10991" t="s">
        <v>1037</v>
      </c>
      <c r="C10991" t="s">
        <v>63072</v>
      </c>
      <c r="D10991" t="s">
        <v>930</v>
      </c>
      <c r="E10991" t="s">
        <v>51</v>
      </c>
      <c r="F10991" t="s">
        <v>15</v>
      </c>
      <c r="G10991" t="s">
        <v>25</v>
      </c>
      <c r="H10991" s="3">
        <v>283</v>
      </c>
      <c r="I10991" t="s">
        <v>52</v>
      </c>
      <c r="J10991" t="s">
        <v>30699</v>
      </c>
      <c r="K10991" t="s">
        <v>63073</v>
      </c>
      <c r="L10991" t="s">
        <v>20</v>
      </c>
    </row>
    <row r="10992" spans="1:12" x14ac:dyDescent="0.25">
      <c r="A10992" s="3" t="s">
        <v>63074</v>
      </c>
      <c r="B10992" t="s">
        <v>1037</v>
      </c>
      <c r="C10992" t="s">
        <v>63072</v>
      </c>
      <c r="D10992" t="s">
        <v>930</v>
      </c>
      <c r="E10992" t="s">
        <v>51</v>
      </c>
      <c r="F10992" t="s">
        <v>15</v>
      </c>
      <c r="G10992" t="s">
        <v>25</v>
      </c>
      <c r="H10992" s="3">
        <v>285</v>
      </c>
      <c r="I10992" t="s">
        <v>52</v>
      </c>
      <c r="J10992" t="s">
        <v>30699</v>
      </c>
      <c r="K10992" t="s">
        <v>63075</v>
      </c>
      <c r="L10992" t="s">
        <v>20</v>
      </c>
    </row>
    <row r="10993" spans="1:12" x14ac:dyDescent="0.25">
      <c r="A10993" s="3" t="s">
        <v>7971</v>
      </c>
      <c r="B10993" t="s">
        <v>1037</v>
      </c>
      <c r="C10993" t="s">
        <v>7972</v>
      </c>
      <c r="D10993" t="s">
        <v>280</v>
      </c>
      <c r="E10993" t="s">
        <v>25</v>
      </c>
      <c r="F10993" t="s">
        <v>791</v>
      </c>
      <c r="G10993" t="s">
        <v>32</v>
      </c>
      <c r="H10993" s="3">
        <v>225</v>
      </c>
      <c r="I10993" t="s">
        <v>52</v>
      </c>
      <c r="J10993" t="s">
        <v>7973</v>
      </c>
      <c r="K10993" t="s">
        <v>7974</v>
      </c>
      <c r="L10993" t="s">
        <v>20</v>
      </c>
    </row>
    <row r="10994" spans="1:12" x14ac:dyDescent="0.25">
      <c r="A10994" s="3" t="s">
        <v>63076</v>
      </c>
      <c r="B10994" t="s">
        <v>1037</v>
      </c>
      <c r="C10994" t="s">
        <v>63077</v>
      </c>
      <c r="D10994" t="s">
        <v>171</v>
      </c>
      <c r="E10994" t="s">
        <v>14</v>
      </c>
      <c r="F10994" t="s">
        <v>88</v>
      </c>
      <c r="G10994" t="s">
        <v>32</v>
      </c>
      <c r="H10994" s="3">
        <v>394.5</v>
      </c>
      <c r="I10994" t="s">
        <v>1750</v>
      </c>
      <c r="J10994" t="s">
        <v>9082</v>
      </c>
      <c r="K10994" t="s">
        <v>63078</v>
      </c>
      <c r="L10994" t="s">
        <v>20</v>
      </c>
    </row>
    <row r="10995" spans="1:12" x14ac:dyDescent="0.25">
      <c r="A10995" s="3" t="s">
        <v>63079</v>
      </c>
      <c r="B10995" t="s">
        <v>1037</v>
      </c>
      <c r="C10995" t="s">
        <v>63080</v>
      </c>
      <c r="D10995" t="s">
        <v>159</v>
      </c>
      <c r="E10995" t="s">
        <v>14</v>
      </c>
      <c r="F10995" t="s">
        <v>15</v>
      </c>
      <c r="G10995" t="s">
        <v>16</v>
      </c>
      <c r="H10995" s="3">
        <v>325</v>
      </c>
      <c r="I10995" t="s">
        <v>454</v>
      </c>
      <c r="J10995" t="s">
        <v>3514</v>
      </c>
      <c r="K10995" t="s">
        <v>63081</v>
      </c>
      <c r="L10995" t="s">
        <v>20</v>
      </c>
    </row>
    <row r="10996" spans="1:12" x14ac:dyDescent="0.25">
      <c r="A10996" s="3" t="s">
        <v>63082</v>
      </c>
      <c r="B10996" t="s">
        <v>1037</v>
      </c>
      <c r="C10996" t="s">
        <v>63083</v>
      </c>
      <c r="D10996" t="s">
        <v>13</v>
      </c>
      <c r="E10996" t="s">
        <v>51</v>
      </c>
      <c r="F10996" t="s">
        <v>38</v>
      </c>
      <c r="G10996" t="s">
        <v>25</v>
      </c>
      <c r="H10996" s="3">
        <v>159</v>
      </c>
      <c r="I10996" t="s">
        <v>52</v>
      </c>
      <c r="J10996" t="s">
        <v>25097</v>
      </c>
      <c r="K10996" t="s">
        <v>63084</v>
      </c>
      <c r="L10996" t="s">
        <v>20</v>
      </c>
    </row>
    <row r="10997" spans="1:12" x14ac:dyDescent="0.25">
      <c r="A10997" s="3" t="s">
        <v>63085</v>
      </c>
      <c r="B10997" t="s">
        <v>1037</v>
      </c>
      <c r="C10997" t="s">
        <v>63086</v>
      </c>
      <c r="D10997" t="s">
        <v>693</v>
      </c>
      <c r="E10997" t="s">
        <v>14</v>
      </c>
      <c r="F10997" t="s">
        <v>76</v>
      </c>
      <c r="G10997" t="s">
        <v>29</v>
      </c>
      <c r="H10997" s="3">
        <v>115.6</v>
      </c>
      <c r="I10997" t="s">
        <v>52</v>
      </c>
      <c r="J10997" t="s">
        <v>1119</v>
      </c>
      <c r="K10997" t="s">
        <v>63087</v>
      </c>
      <c r="L10997" t="s">
        <v>20</v>
      </c>
    </row>
    <row r="10998" spans="1:12" x14ac:dyDescent="0.25">
      <c r="A10998" s="3" t="s">
        <v>63088</v>
      </c>
      <c r="B10998" t="s">
        <v>1037</v>
      </c>
      <c r="C10998" t="s">
        <v>63089</v>
      </c>
      <c r="D10998" t="s">
        <v>120</v>
      </c>
      <c r="E10998" t="s">
        <v>14</v>
      </c>
      <c r="F10998" t="s">
        <v>38</v>
      </c>
      <c r="G10998" t="s">
        <v>29</v>
      </c>
      <c r="H10998" s="3">
        <v>120</v>
      </c>
      <c r="I10998" t="s">
        <v>25920</v>
      </c>
      <c r="J10998" t="s">
        <v>504</v>
      </c>
      <c r="K10998" t="s">
        <v>63090</v>
      </c>
      <c r="L10998" t="s">
        <v>20</v>
      </c>
    </row>
    <row r="10999" spans="1:12" x14ac:dyDescent="0.25">
      <c r="A10999" s="3" t="s">
        <v>63091</v>
      </c>
      <c r="B10999" t="s">
        <v>1037</v>
      </c>
      <c r="C10999" t="s">
        <v>63092</v>
      </c>
      <c r="D10999" t="s">
        <v>159</v>
      </c>
      <c r="E10999" t="s">
        <v>14</v>
      </c>
      <c r="F10999" t="s">
        <v>115</v>
      </c>
      <c r="G10999" t="s">
        <v>25</v>
      </c>
      <c r="H10999" s="3">
        <v>358</v>
      </c>
      <c r="I10999" t="s">
        <v>22229</v>
      </c>
      <c r="J10999" t="s">
        <v>22230</v>
      </c>
      <c r="K10999" t="s">
        <v>63093</v>
      </c>
      <c r="L10999" t="s">
        <v>20</v>
      </c>
    </row>
    <row r="11000" spans="1:12" x14ac:dyDescent="0.25">
      <c r="A11000" s="3" t="s">
        <v>63094</v>
      </c>
      <c r="B11000" t="s">
        <v>1037</v>
      </c>
      <c r="C11000" t="s">
        <v>63095</v>
      </c>
      <c r="D11000" t="s">
        <v>687</v>
      </c>
      <c r="E11000" t="s">
        <v>216</v>
      </c>
      <c r="F11000" t="s">
        <v>15</v>
      </c>
      <c r="G11000" t="s">
        <v>16</v>
      </c>
      <c r="H11000" s="3">
        <v>183</v>
      </c>
      <c r="I11000" t="s">
        <v>7834</v>
      </c>
      <c r="J11000" t="s">
        <v>7835</v>
      </c>
      <c r="K11000" t="s">
        <v>63096</v>
      </c>
      <c r="L11000" t="s">
        <v>20</v>
      </c>
    </row>
    <row r="11001" spans="1:12" x14ac:dyDescent="0.25">
      <c r="A11001" s="3" t="s">
        <v>63097</v>
      </c>
      <c r="B11001" t="s">
        <v>1037</v>
      </c>
      <c r="C11001" t="s">
        <v>16273</v>
      </c>
      <c r="D11001" t="s">
        <v>511</v>
      </c>
      <c r="E11001" t="s">
        <v>216</v>
      </c>
      <c r="F11001" t="s">
        <v>38</v>
      </c>
      <c r="G11001" t="s">
        <v>25</v>
      </c>
      <c r="H11001" s="3">
        <v>100</v>
      </c>
      <c r="I11001" t="s">
        <v>877</v>
      </c>
      <c r="J11001" t="s">
        <v>3905</v>
      </c>
      <c r="K11001" t="s">
        <v>63098</v>
      </c>
      <c r="L11001" t="s">
        <v>20</v>
      </c>
    </row>
    <row r="11002" spans="1:12" x14ac:dyDescent="0.25">
      <c r="A11002" s="3" t="s">
        <v>63099</v>
      </c>
      <c r="B11002" t="s">
        <v>1037</v>
      </c>
      <c r="C11002" t="s">
        <v>63100</v>
      </c>
      <c r="D11002" t="s">
        <v>374</v>
      </c>
      <c r="E11002" t="s">
        <v>216</v>
      </c>
      <c r="F11002" t="s">
        <v>38</v>
      </c>
      <c r="G11002" t="s">
        <v>32</v>
      </c>
      <c r="H11002" s="3">
        <v>200</v>
      </c>
      <c r="I11002" t="s">
        <v>52</v>
      </c>
      <c r="J11002" t="s">
        <v>739</v>
      </c>
      <c r="K11002" t="s">
        <v>63101</v>
      </c>
      <c r="L11002" t="s">
        <v>20</v>
      </c>
    </row>
    <row r="11003" spans="1:12" x14ac:dyDescent="0.25">
      <c r="A11003" s="3" t="s">
        <v>63102</v>
      </c>
      <c r="B11003" t="s">
        <v>1037</v>
      </c>
      <c r="C11003" t="s">
        <v>63103</v>
      </c>
      <c r="D11003" t="s">
        <v>743</v>
      </c>
      <c r="E11003" t="s">
        <v>51</v>
      </c>
      <c r="F11003" t="s">
        <v>38</v>
      </c>
      <c r="G11003" t="s">
        <v>29</v>
      </c>
      <c r="H11003" s="3">
        <v>350</v>
      </c>
      <c r="I11003" t="s">
        <v>52</v>
      </c>
      <c r="J11003" t="s">
        <v>1338</v>
      </c>
      <c r="K11003" t="s">
        <v>63104</v>
      </c>
      <c r="L11003" t="s">
        <v>20</v>
      </c>
    </row>
    <row r="11004" spans="1:12" x14ac:dyDescent="0.25">
      <c r="A11004" s="3" t="s">
        <v>1013</v>
      </c>
      <c r="B11004" t="s">
        <v>1037</v>
      </c>
      <c r="C11004" t="s">
        <v>1014</v>
      </c>
      <c r="D11004" t="s">
        <v>31</v>
      </c>
      <c r="E11004" t="s">
        <v>25</v>
      </c>
      <c r="F11004" t="s">
        <v>38</v>
      </c>
      <c r="G11004" t="s">
        <v>16</v>
      </c>
      <c r="H11004" s="3">
        <v>168</v>
      </c>
      <c r="I11004" t="s">
        <v>641</v>
      </c>
      <c r="J11004" t="s">
        <v>444</v>
      </c>
      <c r="K11004" t="s">
        <v>1015</v>
      </c>
      <c r="L11004" t="s">
        <v>20</v>
      </c>
    </row>
    <row r="11005" spans="1:12" x14ac:dyDescent="0.25">
      <c r="A11005" s="3" t="s">
        <v>7975</v>
      </c>
      <c r="B11005" t="s">
        <v>1037</v>
      </c>
      <c r="C11005" t="s">
        <v>7976</v>
      </c>
      <c r="D11005" t="s">
        <v>1174</v>
      </c>
      <c r="E11005" t="s">
        <v>14</v>
      </c>
      <c r="F11005" t="s">
        <v>115</v>
      </c>
      <c r="G11005" t="s">
        <v>16</v>
      </c>
      <c r="H11005" s="3">
        <v>280</v>
      </c>
      <c r="I11005" t="s">
        <v>52</v>
      </c>
      <c r="J11005" t="s">
        <v>478</v>
      </c>
      <c r="K11005" t="s">
        <v>7977</v>
      </c>
      <c r="L11005" t="s">
        <v>20</v>
      </c>
    </row>
    <row r="11006" spans="1:12" x14ac:dyDescent="0.25">
      <c r="A11006" s="3" t="s">
        <v>63105</v>
      </c>
      <c r="B11006" t="s">
        <v>1037</v>
      </c>
      <c r="C11006" t="s">
        <v>63106</v>
      </c>
      <c r="D11006" t="s">
        <v>687</v>
      </c>
      <c r="E11006" t="s">
        <v>216</v>
      </c>
      <c r="F11006" t="s">
        <v>38</v>
      </c>
      <c r="G11006" t="s">
        <v>16</v>
      </c>
      <c r="H11006" s="3">
        <v>312.5</v>
      </c>
      <c r="I11006" t="s">
        <v>63107</v>
      </c>
      <c r="J11006" t="s">
        <v>1997</v>
      </c>
      <c r="K11006" t="s">
        <v>63108</v>
      </c>
      <c r="L11006" t="s">
        <v>20</v>
      </c>
    </row>
    <row r="11007" spans="1:12" x14ac:dyDescent="0.25">
      <c r="A11007" s="3" t="s">
        <v>63109</v>
      </c>
      <c r="B11007" t="s">
        <v>1037</v>
      </c>
      <c r="C11007" t="s">
        <v>63110</v>
      </c>
      <c r="D11007" t="s">
        <v>1069</v>
      </c>
      <c r="E11007" t="s">
        <v>51</v>
      </c>
      <c r="F11007" t="s">
        <v>38</v>
      </c>
      <c r="G11007" t="s">
        <v>29</v>
      </c>
      <c r="H11007" s="3">
        <v>294</v>
      </c>
      <c r="I11007" t="s">
        <v>52</v>
      </c>
      <c r="J11007" t="s">
        <v>1338</v>
      </c>
      <c r="K11007" t="s">
        <v>63111</v>
      </c>
      <c r="L11007" t="s">
        <v>20</v>
      </c>
    </row>
    <row r="11008" spans="1:12" x14ac:dyDescent="0.25">
      <c r="A11008" s="3" t="s">
        <v>63112</v>
      </c>
      <c r="B11008" t="s">
        <v>1037</v>
      </c>
      <c r="C11008" t="s">
        <v>59418</v>
      </c>
      <c r="D11008" t="s">
        <v>1248</v>
      </c>
      <c r="E11008" t="s">
        <v>51</v>
      </c>
      <c r="F11008" t="s">
        <v>15</v>
      </c>
      <c r="G11008" t="s">
        <v>25</v>
      </c>
      <c r="H11008" s="3">
        <v>300</v>
      </c>
      <c r="I11008" t="s">
        <v>52</v>
      </c>
      <c r="J11008" t="s">
        <v>1338</v>
      </c>
      <c r="K11008" t="s">
        <v>63113</v>
      </c>
      <c r="L11008" t="s">
        <v>20</v>
      </c>
    </row>
    <row r="11009" spans="1:12" x14ac:dyDescent="0.25">
      <c r="A11009" s="3" t="s">
        <v>63114</v>
      </c>
      <c r="B11009" t="s">
        <v>1037</v>
      </c>
      <c r="C11009" t="s">
        <v>63115</v>
      </c>
      <c r="D11009" t="s">
        <v>5686</v>
      </c>
      <c r="E11009" t="s">
        <v>25</v>
      </c>
      <c r="F11009" t="s">
        <v>15</v>
      </c>
      <c r="G11009" t="s">
        <v>32</v>
      </c>
      <c r="H11009" s="3">
        <v>270</v>
      </c>
      <c r="I11009" t="s">
        <v>9828</v>
      </c>
      <c r="J11009" t="s">
        <v>105</v>
      </c>
      <c r="K11009" t="s">
        <v>63116</v>
      </c>
      <c r="L11009" t="s">
        <v>20</v>
      </c>
    </row>
    <row r="11010" spans="1:12" x14ac:dyDescent="0.25">
      <c r="A11010" s="3" t="s">
        <v>63117</v>
      </c>
      <c r="B11010" t="s">
        <v>1037</v>
      </c>
      <c r="C11010" t="s">
        <v>63118</v>
      </c>
      <c r="D11010" t="s">
        <v>337</v>
      </c>
      <c r="E11010" t="s">
        <v>14</v>
      </c>
      <c r="F11010" t="s">
        <v>15</v>
      </c>
      <c r="G11010" t="s">
        <v>29</v>
      </c>
      <c r="H11010" s="3">
        <v>211.2</v>
      </c>
      <c r="I11010" t="s">
        <v>36416</v>
      </c>
      <c r="J11010" t="s">
        <v>3422</v>
      </c>
      <c r="K11010" t="s">
        <v>63119</v>
      </c>
      <c r="L11010" t="s">
        <v>20</v>
      </c>
    </row>
    <row r="11011" spans="1:12" x14ac:dyDescent="0.25">
      <c r="A11011" s="3" t="s">
        <v>63120</v>
      </c>
      <c r="B11011" t="s">
        <v>1037</v>
      </c>
      <c r="C11011" t="s">
        <v>63121</v>
      </c>
      <c r="D11011" t="s">
        <v>924</v>
      </c>
      <c r="E11011" t="s">
        <v>14</v>
      </c>
      <c r="F11011" t="s">
        <v>363</v>
      </c>
      <c r="G11011" t="s">
        <v>25</v>
      </c>
      <c r="H11011" s="3">
        <v>319</v>
      </c>
      <c r="I11011" t="s">
        <v>52</v>
      </c>
      <c r="J11011" t="s">
        <v>1745</v>
      </c>
      <c r="K11011" t="s">
        <v>63122</v>
      </c>
      <c r="L11011" t="s">
        <v>20</v>
      </c>
    </row>
    <row r="11012" spans="1:12" x14ac:dyDescent="0.25">
      <c r="A11012" s="3" t="s">
        <v>63123</v>
      </c>
      <c r="B11012" t="s">
        <v>1037</v>
      </c>
      <c r="C11012" t="s">
        <v>63124</v>
      </c>
      <c r="D11012" t="s">
        <v>3556</v>
      </c>
      <c r="E11012" t="s">
        <v>14</v>
      </c>
      <c r="F11012" t="s">
        <v>38</v>
      </c>
      <c r="G11012" t="s">
        <v>32</v>
      </c>
      <c r="H11012" s="3">
        <v>200</v>
      </c>
      <c r="I11012" t="s">
        <v>52</v>
      </c>
      <c r="J11012" t="s">
        <v>364</v>
      </c>
      <c r="K11012" t="s">
        <v>63125</v>
      </c>
      <c r="L11012" t="s">
        <v>20</v>
      </c>
    </row>
    <row r="11013" spans="1:12" x14ac:dyDescent="0.25">
      <c r="A11013" s="3" t="s">
        <v>63126</v>
      </c>
      <c r="B11013" t="s">
        <v>1037</v>
      </c>
      <c r="C11013" t="s">
        <v>63127</v>
      </c>
      <c r="D11013" t="s">
        <v>687</v>
      </c>
      <c r="E11013" t="s">
        <v>14</v>
      </c>
      <c r="F11013" t="s">
        <v>24</v>
      </c>
      <c r="G11013" t="s">
        <v>32</v>
      </c>
      <c r="H11013" s="3">
        <v>400</v>
      </c>
      <c r="I11013" t="s">
        <v>4137</v>
      </c>
      <c r="J11013" t="s">
        <v>828</v>
      </c>
      <c r="K11013" t="s">
        <v>63128</v>
      </c>
      <c r="L11013" t="s">
        <v>20</v>
      </c>
    </row>
    <row r="11014" spans="1:12" x14ac:dyDescent="0.25">
      <c r="A11014" s="3" t="s">
        <v>63129</v>
      </c>
      <c r="B11014" t="s">
        <v>1037</v>
      </c>
      <c r="C11014" t="s">
        <v>63130</v>
      </c>
      <c r="D11014" t="s">
        <v>63131</v>
      </c>
      <c r="E11014" t="s">
        <v>14</v>
      </c>
      <c r="F11014" t="s">
        <v>38</v>
      </c>
      <c r="G11014" t="s">
        <v>29</v>
      </c>
      <c r="H11014" s="3">
        <v>111.07</v>
      </c>
      <c r="I11014" t="s">
        <v>22192</v>
      </c>
      <c r="J11014" t="s">
        <v>39418</v>
      </c>
      <c r="K11014" t="s">
        <v>63132</v>
      </c>
      <c r="L11014" t="s">
        <v>20</v>
      </c>
    </row>
    <row r="11015" spans="1:12" x14ac:dyDescent="0.25">
      <c r="A11015" s="3" t="s">
        <v>63133</v>
      </c>
      <c r="B11015" t="s">
        <v>1037</v>
      </c>
      <c r="C11015" t="s">
        <v>63095</v>
      </c>
      <c r="D11015" t="s">
        <v>687</v>
      </c>
      <c r="E11015" t="s">
        <v>216</v>
      </c>
      <c r="F11015" t="s">
        <v>15</v>
      </c>
      <c r="G11015" t="s">
        <v>16</v>
      </c>
      <c r="H11015" s="3">
        <v>356</v>
      </c>
      <c r="I11015" t="s">
        <v>7834</v>
      </c>
      <c r="J11015" t="s">
        <v>7835</v>
      </c>
      <c r="K11015" t="s">
        <v>63134</v>
      </c>
      <c r="L11015" t="s">
        <v>20</v>
      </c>
    </row>
    <row r="11016" spans="1:12" x14ac:dyDescent="0.25">
      <c r="A11016" s="3" t="s">
        <v>7978</v>
      </c>
      <c r="B11016" t="s">
        <v>1037</v>
      </c>
      <c r="C11016" t="s">
        <v>5791</v>
      </c>
      <c r="D11016" t="s">
        <v>6568</v>
      </c>
      <c r="E11016" t="s">
        <v>51</v>
      </c>
      <c r="F11016" t="s">
        <v>15</v>
      </c>
      <c r="G11016" t="s">
        <v>32</v>
      </c>
      <c r="H11016" s="3">
        <v>270</v>
      </c>
      <c r="I11016" t="s">
        <v>7979</v>
      </c>
      <c r="J11016" t="s">
        <v>1119</v>
      </c>
      <c r="K11016" t="s">
        <v>7980</v>
      </c>
      <c r="L11016" t="s">
        <v>20</v>
      </c>
    </row>
    <row r="11017" spans="1:12" x14ac:dyDescent="0.25">
      <c r="A11017" s="3" t="s">
        <v>63135</v>
      </c>
      <c r="B11017" t="s">
        <v>1037</v>
      </c>
      <c r="C11017" t="s">
        <v>63136</v>
      </c>
      <c r="D11017" t="s">
        <v>126</v>
      </c>
      <c r="E11017" t="s">
        <v>307</v>
      </c>
      <c r="F11017" t="s">
        <v>88</v>
      </c>
      <c r="G11017" t="s">
        <v>25</v>
      </c>
      <c r="H11017" s="3">
        <v>210</v>
      </c>
      <c r="I11017" t="s">
        <v>10815</v>
      </c>
      <c r="J11017" t="s">
        <v>887</v>
      </c>
      <c r="K11017" t="s">
        <v>63137</v>
      </c>
      <c r="L11017" t="s">
        <v>20</v>
      </c>
    </row>
    <row r="11018" spans="1:12" x14ac:dyDescent="0.25">
      <c r="A11018" s="3" t="s">
        <v>63138</v>
      </c>
      <c r="B11018" t="s">
        <v>1037</v>
      </c>
      <c r="C11018" t="s">
        <v>63139</v>
      </c>
      <c r="D11018" t="s">
        <v>687</v>
      </c>
      <c r="E11018" t="s">
        <v>216</v>
      </c>
      <c r="F11018" t="s">
        <v>15</v>
      </c>
      <c r="G11018" t="s">
        <v>32</v>
      </c>
      <c r="H11018" s="3">
        <v>350</v>
      </c>
      <c r="I11018" t="s">
        <v>52</v>
      </c>
      <c r="J11018" t="s">
        <v>1562</v>
      </c>
      <c r="K11018" t="s">
        <v>63140</v>
      </c>
      <c r="L11018" t="s">
        <v>20</v>
      </c>
    </row>
    <row r="11019" spans="1:12" x14ac:dyDescent="0.25">
      <c r="A11019" s="3" t="s">
        <v>63141</v>
      </c>
      <c r="B11019" t="s">
        <v>1037</v>
      </c>
      <c r="C11019" t="s">
        <v>63142</v>
      </c>
      <c r="D11019" t="s">
        <v>687</v>
      </c>
      <c r="E11019" t="s">
        <v>216</v>
      </c>
      <c r="F11019" t="s">
        <v>15</v>
      </c>
      <c r="G11019" t="s">
        <v>32</v>
      </c>
      <c r="H11019" s="3">
        <v>170</v>
      </c>
      <c r="I11019" t="s">
        <v>1066</v>
      </c>
      <c r="J11019" t="s">
        <v>1562</v>
      </c>
      <c r="K11019" t="s">
        <v>63143</v>
      </c>
      <c r="L11019" t="s">
        <v>20</v>
      </c>
    </row>
    <row r="11020" spans="1:12" x14ac:dyDescent="0.25">
      <c r="A11020" s="3" t="s">
        <v>63144</v>
      </c>
      <c r="B11020" t="s">
        <v>1037</v>
      </c>
      <c r="C11020" t="s">
        <v>63145</v>
      </c>
      <c r="D11020" t="s">
        <v>87</v>
      </c>
      <c r="E11020" t="s">
        <v>14</v>
      </c>
      <c r="F11020" t="s">
        <v>791</v>
      </c>
      <c r="G11020" t="s">
        <v>16</v>
      </c>
      <c r="H11020" s="3">
        <v>162</v>
      </c>
      <c r="I11020" t="s">
        <v>52</v>
      </c>
      <c r="J11020" t="s">
        <v>8576</v>
      </c>
      <c r="K11020" t="s">
        <v>63146</v>
      </c>
      <c r="L11020" t="s">
        <v>20</v>
      </c>
    </row>
    <row r="11021" spans="1:12" x14ac:dyDescent="0.25">
      <c r="A11021" s="3" t="s">
        <v>63147</v>
      </c>
      <c r="B11021" t="s">
        <v>1037</v>
      </c>
      <c r="C11021" t="s">
        <v>63148</v>
      </c>
      <c r="D11021" t="s">
        <v>63149</v>
      </c>
      <c r="E11021" t="s">
        <v>51</v>
      </c>
      <c r="F11021" t="s">
        <v>15</v>
      </c>
      <c r="G11021" t="s">
        <v>32</v>
      </c>
      <c r="H11021" s="3">
        <v>239</v>
      </c>
      <c r="I11021" t="s">
        <v>6781</v>
      </c>
      <c r="J11021" t="s">
        <v>1937</v>
      </c>
      <c r="K11021" t="s">
        <v>63150</v>
      </c>
      <c r="L11021" t="s">
        <v>20</v>
      </c>
    </row>
    <row r="11022" spans="1:12" x14ac:dyDescent="0.25">
      <c r="A11022" s="3" t="s">
        <v>63151</v>
      </c>
      <c r="B11022" t="s">
        <v>1037</v>
      </c>
      <c r="C11022" t="s">
        <v>63152</v>
      </c>
      <c r="D11022" t="s">
        <v>687</v>
      </c>
      <c r="E11022" t="s">
        <v>25</v>
      </c>
      <c r="F11022" t="s">
        <v>38</v>
      </c>
      <c r="G11022" t="s">
        <v>16</v>
      </c>
      <c r="H11022" s="3">
        <v>280</v>
      </c>
      <c r="I11022" t="s">
        <v>52</v>
      </c>
      <c r="J11022" t="s">
        <v>2005</v>
      </c>
      <c r="K11022" t="s">
        <v>63153</v>
      </c>
      <c r="L11022" t="s">
        <v>20</v>
      </c>
    </row>
    <row r="11023" spans="1:12" x14ac:dyDescent="0.25">
      <c r="A11023" s="3" t="s">
        <v>63154</v>
      </c>
      <c r="B11023" t="s">
        <v>1037</v>
      </c>
      <c r="C11023" t="s">
        <v>63155</v>
      </c>
      <c r="D11023" t="s">
        <v>687</v>
      </c>
      <c r="E11023" t="s">
        <v>14</v>
      </c>
      <c r="F11023" t="s">
        <v>791</v>
      </c>
      <c r="G11023" t="s">
        <v>32</v>
      </c>
      <c r="H11023" s="3">
        <v>530</v>
      </c>
      <c r="I11023" t="s">
        <v>52</v>
      </c>
      <c r="J11023" t="s">
        <v>17688</v>
      </c>
      <c r="K11023" t="s">
        <v>63156</v>
      </c>
      <c r="L11023" t="s">
        <v>20</v>
      </c>
    </row>
    <row r="11024" spans="1:12" x14ac:dyDescent="0.25">
      <c r="A11024" s="3" t="s">
        <v>63157</v>
      </c>
      <c r="B11024" t="s">
        <v>1037</v>
      </c>
      <c r="C11024" t="s">
        <v>63158</v>
      </c>
      <c r="D11024" t="s">
        <v>120</v>
      </c>
      <c r="E11024" t="s">
        <v>51</v>
      </c>
      <c r="F11024" t="s">
        <v>15</v>
      </c>
      <c r="G11024" t="s">
        <v>25</v>
      </c>
      <c r="H11024" s="3">
        <v>310</v>
      </c>
      <c r="I11024" t="s">
        <v>52</v>
      </c>
      <c r="J11024" t="s">
        <v>1574</v>
      </c>
      <c r="K11024" t="s">
        <v>63159</v>
      </c>
      <c r="L11024" t="s">
        <v>20</v>
      </c>
    </row>
    <row r="11025" spans="1:12" x14ac:dyDescent="0.25">
      <c r="A11025" s="3" t="s">
        <v>63160</v>
      </c>
      <c r="B11025" t="s">
        <v>1037</v>
      </c>
      <c r="C11025" t="s">
        <v>63161</v>
      </c>
      <c r="D11025" t="s">
        <v>38700</v>
      </c>
      <c r="E11025" t="s">
        <v>51</v>
      </c>
      <c r="F11025" t="s">
        <v>38</v>
      </c>
      <c r="G11025" t="s">
        <v>16</v>
      </c>
      <c r="H11025" s="3">
        <v>170.35</v>
      </c>
      <c r="I11025" t="s">
        <v>2523</v>
      </c>
      <c r="J11025" t="s">
        <v>1206</v>
      </c>
      <c r="K11025" t="s">
        <v>63162</v>
      </c>
      <c r="L11025" t="s">
        <v>20</v>
      </c>
    </row>
    <row r="11026" spans="1:12" x14ac:dyDescent="0.25">
      <c r="A11026" s="3" t="s">
        <v>63163</v>
      </c>
      <c r="B11026" t="s">
        <v>1037</v>
      </c>
      <c r="C11026" t="s">
        <v>9392</v>
      </c>
      <c r="D11026" t="s">
        <v>822</v>
      </c>
      <c r="E11026" t="s">
        <v>216</v>
      </c>
      <c r="F11026" t="s">
        <v>38</v>
      </c>
      <c r="G11026" t="s">
        <v>32</v>
      </c>
      <c r="H11026" s="3">
        <v>270</v>
      </c>
      <c r="I11026" t="s">
        <v>52</v>
      </c>
      <c r="J11026" t="s">
        <v>1338</v>
      </c>
      <c r="K11026" t="s">
        <v>63164</v>
      </c>
      <c r="L11026" t="s">
        <v>20</v>
      </c>
    </row>
    <row r="11027" spans="1:12" x14ac:dyDescent="0.25">
      <c r="A11027" s="3" t="s">
        <v>7981</v>
      </c>
      <c r="B11027" t="s">
        <v>1037</v>
      </c>
      <c r="C11027" t="s">
        <v>7982</v>
      </c>
      <c r="D11027" t="s">
        <v>6374</v>
      </c>
      <c r="E11027" t="s">
        <v>14</v>
      </c>
      <c r="F11027" t="s">
        <v>115</v>
      </c>
      <c r="G11027" t="s">
        <v>21</v>
      </c>
      <c r="H11027" s="3">
        <v>498.2</v>
      </c>
      <c r="I11027" t="s">
        <v>52</v>
      </c>
      <c r="J11027" t="s">
        <v>5465</v>
      </c>
      <c r="K11027" t="s">
        <v>7983</v>
      </c>
      <c r="L11027" t="s">
        <v>20</v>
      </c>
    </row>
    <row r="11028" spans="1:12" x14ac:dyDescent="0.25">
      <c r="A11028" s="3" t="s">
        <v>63165</v>
      </c>
      <c r="B11028" t="s">
        <v>1037</v>
      </c>
      <c r="C11028" t="s">
        <v>63110</v>
      </c>
      <c r="D11028" t="s">
        <v>822</v>
      </c>
      <c r="E11028" t="s">
        <v>216</v>
      </c>
      <c r="F11028" t="s">
        <v>38</v>
      </c>
      <c r="G11028" t="s">
        <v>32</v>
      </c>
      <c r="H11028" s="3">
        <v>270</v>
      </c>
      <c r="I11028" t="s">
        <v>52</v>
      </c>
      <c r="J11028" t="s">
        <v>1338</v>
      </c>
      <c r="K11028" t="s">
        <v>63166</v>
      </c>
      <c r="L11028" t="s">
        <v>20</v>
      </c>
    </row>
    <row r="11029" spans="1:12" x14ac:dyDescent="0.25">
      <c r="A11029" s="3" t="s">
        <v>63167</v>
      </c>
      <c r="B11029" t="s">
        <v>1037</v>
      </c>
      <c r="C11029" t="s">
        <v>63168</v>
      </c>
      <c r="D11029" t="s">
        <v>1069</v>
      </c>
      <c r="E11029" t="s">
        <v>14</v>
      </c>
      <c r="F11029" t="s">
        <v>15</v>
      </c>
      <c r="G11029" t="s">
        <v>16</v>
      </c>
      <c r="H11029" s="3">
        <v>1</v>
      </c>
      <c r="I11029" t="s">
        <v>1535</v>
      </c>
      <c r="J11029" t="s">
        <v>33416</v>
      </c>
      <c r="K11029" t="s">
        <v>63169</v>
      </c>
      <c r="L11029" t="s">
        <v>20</v>
      </c>
    </row>
    <row r="11030" spans="1:12" x14ac:dyDescent="0.25">
      <c r="A11030" s="3" t="s">
        <v>63170</v>
      </c>
      <c r="B11030" t="s">
        <v>1037</v>
      </c>
      <c r="C11030" t="s">
        <v>63171</v>
      </c>
      <c r="D11030" t="s">
        <v>319</v>
      </c>
      <c r="E11030" t="s">
        <v>25</v>
      </c>
      <c r="F11030" t="s">
        <v>15</v>
      </c>
      <c r="G11030" t="s">
        <v>21</v>
      </c>
      <c r="H11030" s="3">
        <v>160</v>
      </c>
      <c r="I11030" t="s">
        <v>52</v>
      </c>
      <c r="J11030" t="s">
        <v>63172</v>
      </c>
      <c r="K11030" t="s">
        <v>63173</v>
      </c>
      <c r="L11030" t="s">
        <v>20</v>
      </c>
    </row>
    <row r="11031" spans="1:12" x14ac:dyDescent="0.25">
      <c r="A11031" s="3" t="s">
        <v>63174</v>
      </c>
      <c r="B11031" t="s">
        <v>1037</v>
      </c>
      <c r="C11031" t="s">
        <v>63175</v>
      </c>
      <c r="D11031" t="s">
        <v>600</v>
      </c>
      <c r="E11031" t="s">
        <v>14</v>
      </c>
      <c r="F11031" t="s">
        <v>15</v>
      </c>
      <c r="G11031" t="s">
        <v>16</v>
      </c>
      <c r="H11031" s="3">
        <v>234</v>
      </c>
      <c r="I11031" t="s">
        <v>63176</v>
      </c>
      <c r="J11031" t="s">
        <v>22181</v>
      </c>
      <c r="K11031" t="s">
        <v>63177</v>
      </c>
      <c r="L11031" t="s">
        <v>20</v>
      </c>
    </row>
    <row r="11032" spans="1:12" x14ac:dyDescent="0.25">
      <c r="A11032" s="3" t="s">
        <v>63178</v>
      </c>
      <c r="B11032" t="s">
        <v>1037</v>
      </c>
      <c r="C11032" t="s">
        <v>63179</v>
      </c>
      <c r="D11032" t="s">
        <v>687</v>
      </c>
      <c r="E11032" t="s">
        <v>216</v>
      </c>
      <c r="F11032" t="s">
        <v>15</v>
      </c>
      <c r="G11032" t="s">
        <v>25</v>
      </c>
      <c r="H11032" s="3">
        <v>286.3</v>
      </c>
      <c r="I11032" t="s">
        <v>2093</v>
      </c>
      <c r="J11032" t="s">
        <v>7973</v>
      </c>
      <c r="K11032" t="s">
        <v>63180</v>
      </c>
      <c r="L11032" t="s">
        <v>20</v>
      </c>
    </row>
    <row r="11033" spans="1:12" x14ac:dyDescent="0.25">
      <c r="A11033" s="3" t="s">
        <v>63181</v>
      </c>
      <c r="B11033" t="s">
        <v>1037</v>
      </c>
      <c r="C11033" t="s">
        <v>63182</v>
      </c>
      <c r="D11033" t="s">
        <v>43876</v>
      </c>
      <c r="E11033" t="s">
        <v>14</v>
      </c>
      <c r="F11033" t="s">
        <v>38</v>
      </c>
      <c r="G11033" t="s">
        <v>21</v>
      </c>
      <c r="H11033" s="3">
        <v>70</v>
      </c>
      <c r="I11033" t="s">
        <v>52</v>
      </c>
      <c r="J11033" t="s">
        <v>6420</v>
      </c>
      <c r="K11033" t="s">
        <v>63183</v>
      </c>
      <c r="L11033" t="s">
        <v>20</v>
      </c>
    </row>
    <row r="11034" spans="1:12" x14ac:dyDescent="0.25">
      <c r="A11034" s="3" t="s">
        <v>63184</v>
      </c>
      <c r="B11034" t="s">
        <v>1037</v>
      </c>
      <c r="C11034" t="s">
        <v>63185</v>
      </c>
      <c r="D11034" t="s">
        <v>286</v>
      </c>
      <c r="E11034" t="s">
        <v>14</v>
      </c>
      <c r="F11034" t="s">
        <v>115</v>
      </c>
      <c r="G11034" t="s">
        <v>32</v>
      </c>
      <c r="H11034" s="3">
        <v>294.5</v>
      </c>
      <c r="I11034" t="s">
        <v>7347</v>
      </c>
      <c r="J11034" t="s">
        <v>1231</v>
      </c>
      <c r="K11034" t="s">
        <v>63186</v>
      </c>
      <c r="L11034" t="s">
        <v>20</v>
      </c>
    </row>
    <row r="11035" spans="1:12" x14ac:dyDescent="0.25">
      <c r="A11035" s="3" t="s">
        <v>63187</v>
      </c>
      <c r="B11035" t="s">
        <v>1037</v>
      </c>
      <c r="C11035" t="s">
        <v>63188</v>
      </c>
      <c r="D11035" t="s">
        <v>687</v>
      </c>
      <c r="E11035" t="s">
        <v>14</v>
      </c>
      <c r="F11035" t="s">
        <v>38</v>
      </c>
      <c r="G11035" t="s">
        <v>32</v>
      </c>
      <c r="H11035" s="3">
        <v>249</v>
      </c>
      <c r="I11035" t="s">
        <v>23639</v>
      </c>
      <c r="J11035" t="s">
        <v>14091</v>
      </c>
      <c r="K11035" t="s">
        <v>63189</v>
      </c>
      <c r="L11035" t="s">
        <v>20</v>
      </c>
    </row>
    <row r="11036" spans="1:12" x14ac:dyDescent="0.25">
      <c r="A11036" s="3" t="s">
        <v>63190</v>
      </c>
      <c r="B11036" t="s">
        <v>1037</v>
      </c>
      <c r="C11036" t="s">
        <v>63191</v>
      </c>
      <c r="D11036" t="s">
        <v>687</v>
      </c>
      <c r="E11036" t="s">
        <v>51</v>
      </c>
      <c r="F11036" t="s">
        <v>88</v>
      </c>
      <c r="G11036" t="s">
        <v>25</v>
      </c>
      <c r="H11036" s="3">
        <v>600</v>
      </c>
      <c r="I11036" t="s">
        <v>210</v>
      </c>
      <c r="J11036" t="s">
        <v>2575</v>
      </c>
      <c r="K11036" t="s">
        <v>63192</v>
      </c>
      <c r="L11036" t="s">
        <v>20</v>
      </c>
    </row>
    <row r="11037" spans="1:12" x14ac:dyDescent="0.25">
      <c r="A11037" s="3" t="s">
        <v>63193</v>
      </c>
      <c r="B11037" t="s">
        <v>1037</v>
      </c>
      <c r="C11037" t="s">
        <v>63194</v>
      </c>
      <c r="D11037" t="s">
        <v>63195</v>
      </c>
      <c r="E11037" t="s">
        <v>51</v>
      </c>
      <c r="F11037" t="s">
        <v>76</v>
      </c>
      <c r="G11037" t="s">
        <v>29</v>
      </c>
      <c r="H11037" s="3">
        <v>90</v>
      </c>
      <c r="I11037" t="s">
        <v>5157</v>
      </c>
      <c r="J11037" t="s">
        <v>1194</v>
      </c>
      <c r="K11037" t="s">
        <v>63196</v>
      </c>
      <c r="L11037" t="s">
        <v>20</v>
      </c>
    </row>
    <row r="11038" spans="1:12" x14ac:dyDescent="0.25">
      <c r="A11038" s="3" t="s">
        <v>7984</v>
      </c>
      <c r="B11038" t="s">
        <v>1037</v>
      </c>
      <c r="C11038" t="s">
        <v>7985</v>
      </c>
      <c r="D11038" t="s">
        <v>7986</v>
      </c>
      <c r="E11038" t="s">
        <v>75</v>
      </c>
      <c r="F11038" t="s">
        <v>38</v>
      </c>
      <c r="G11038" t="s">
        <v>16</v>
      </c>
      <c r="H11038" s="3">
        <v>171.6</v>
      </c>
      <c r="I11038" t="s">
        <v>7987</v>
      </c>
      <c r="J11038" t="s">
        <v>1891</v>
      </c>
      <c r="K11038" t="s">
        <v>7988</v>
      </c>
      <c r="L11038" t="s">
        <v>20</v>
      </c>
    </row>
    <row r="11039" spans="1:12" x14ac:dyDescent="0.25">
      <c r="A11039" s="3" t="s">
        <v>63197</v>
      </c>
      <c r="B11039" t="s">
        <v>1037</v>
      </c>
      <c r="C11039" t="s">
        <v>63198</v>
      </c>
      <c r="D11039" t="s">
        <v>590</v>
      </c>
      <c r="E11039" t="s">
        <v>14</v>
      </c>
      <c r="F11039" t="s">
        <v>15</v>
      </c>
      <c r="G11039" t="s">
        <v>32</v>
      </c>
      <c r="H11039" s="3">
        <v>300</v>
      </c>
      <c r="I11039" t="s">
        <v>1715</v>
      </c>
      <c r="J11039" t="s">
        <v>733</v>
      </c>
      <c r="K11039" t="s">
        <v>63199</v>
      </c>
      <c r="L11039" t="s">
        <v>20</v>
      </c>
    </row>
    <row r="11040" spans="1:12" x14ac:dyDescent="0.25">
      <c r="A11040" s="3" t="s">
        <v>63200</v>
      </c>
      <c r="B11040" t="s">
        <v>1037</v>
      </c>
      <c r="C11040" t="s">
        <v>63201</v>
      </c>
      <c r="D11040" t="s">
        <v>2011</v>
      </c>
      <c r="E11040" t="s">
        <v>14</v>
      </c>
      <c r="F11040" t="s">
        <v>15</v>
      </c>
      <c r="G11040" t="s">
        <v>16</v>
      </c>
      <c r="H11040" s="3">
        <v>220</v>
      </c>
      <c r="I11040" t="s">
        <v>52</v>
      </c>
      <c r="J11040" t="s">
        <v>1824</v>
      </c>
      <c r="K11040" t="s">
        <v>63202</v>
      </c>
      <c r="L11040" t="s">
        <v>20</v>
      </c>
    </row>
    <row r="11041" spans="1:12" x14ac:dyDescent="0.25">
      <c r="A11041" s="3" t="s">
        <v>63203</v>
      </c>
      <c r="B11041" t="s">
        <v>1037</v>
      </c>
      <c r="C11041" t="s">
        <v>63204</v>
      </c>
      <c r="D11041" t="s">
        <v>296</v>
      </c>
      <c r="E11041" t="s">
        <v>14</v>
      </c>
      <c r="F11041" t="s">
        <v>38</v>
      </c>
      <c r="G11041" t="s">
        <v>29</v>
      </c>
      <c r="H11041" s="3">
        <v>94</v>
      </c>
      <c r="I11041" t="s">
        <v>63205</v>
      </c>
      <c r="J11041" t="s">
        <v>1846</v>
      </c>
      <c r="K11041" t="s">
        <v>63206</v>
      </c>
      <c r="L11041" t="s">
        <v>20</v>
      </c>
    </row>
    <row r="11042" spans="1:12" x14ac:dyDescent="0.25">
      <c r="A11042" s="3" t="s">
        <v>63207</v>
      </c>
      <c r="B11042" t="s">
        <v>1037</v>
      </c>
      <c r="C11042" t="s">
        <v>63208</v>
      </c>
      <c r="D11042" t="s">
        <v>687</v>
      </c>
      <c r="E11042" t="s">
        <v>51</v>
      </c>
      <c r="F11042" t="s">
        <v>38</v>
      </c>
      <c r="G11042" t="s">
        <v>32</v>
      </c>
      <c r="H11042" s="3">
        <v>312</v>
      </c>
      <c r="I11042" t="s">
        <v>498</v>
      </c>
      <c r="J11042" t="s">
        <v>6657</v>
      </c>
      <c r="K11042" t="s">
        <v>63209</v>
      </c>
      <c r="L11042" t="s">
        <v>20</v>
      </c>
    </row>
    <row r="11043" spans="1:12" x14ac:dyDescent="0.25">
      <c r="A11043" s="3" t="s">
        <v>63210</v>
      </c>
      <c r="B11043" t="s">
        <v>1037</v>
      </c>
      <c r="C11043" t="s">
        <v>63211</v>
      </c>
      <c r="D11043" t="s">
        <v>575</v>
      </c>
      <c r="E11043" t="s">
        <v>14</v>
      </c>
      <c r="F11043" t="s">
        <v>15</v>
      </c>
      <c r="G11043" t="s">
        <v>25</v>
      </c>
      <c r="H11043" s="3">
        <v>216</v>
      </c>
      <c r="I11043" t="s">
        <v>52</v>
      </c>
      <c r="J11043" t="s">
        <v>11347</v>
      </c>
      <c r="K11043" t="s">
        <v>63212</v>
      </c>
      <c r="L11043" t="s">
        <v>20</v>
      </c>
    </row>
    <row r="11044" spans="1:12" x14ac:dyDescent="0.25">
      <c r="A11044" s="3" t="s">
        <v>63213</v>
      </c>
      <c r="B11044" t="s">
        <v>1037</v>
      </c>
      <c r="C11044" t="s">
        <v>63214</v>
      </c>
      <c r="D11044" t="s">
        <v>687</v>
      </c>
      <c r="E11044" t="s">
        <v>14</v>
      </c>
      <c r="F11044" t="s">
        <v>38</v>
      </c>
      <c r="G11044" t="s">
        <v>16</v>
      </c>
      <c r="H11044" s="3">
        <v>181</v>
      </c>
      <c r="I11044" t="s">
        <v>52</v>
      </c>
      <c r="J11044" t="s">
        <v>6948</v>
      </c>
      <c r="K11044" t="s">
        <v>63215</v>
      </c>
      <c r="L11044" t="s">
        <v>20</v>
      </c>
    </row>
    <row r="11045" spans="1:12" x14ac:dyDescent="0.25">
      <c r="A11045" s="3" t="s">
        <v>63216</v>
      </c>
      <c r="B11045" t="s">
        <v>1037</v>
      </c>
      <c r="C11045" t="s">
        <v>63217</v>
      </c>
      <c r="D11045" t="s">
        <v>885</v>
      </c>
      <c r="E11045" t="s">
        <v>14</v>
      </c>
      <c r="F11045" t="s">
        <v>791</v>
      </c>
      <c r="G11045" t="s">
        <v>16</v>
      </c>
      <c r="H11045" s="3">
        <v>285</v>
      </c>
      <c r="I11045" t="s">
        <v>1779</v>
      </c>
      <c r="J11045" t="s">
        <v>46</v>
      </c>
      <c r="K11045" t="s">
        <v>63218</v>
      </c>
      <c r="L11045" t="s">
        <v>20</v>
      </c>
    </row>
    <row r="11046" spans="1:12" x14ac:dyDescent="0.25">
      <c r="A11046" s="3" t="s">
        <v>63219</v>
      </c>
      <c r="B11046" t="s">
        <v>1037</v>
      </c>
      <c r="C11046" t="s">
        <v>63220</v>
      </c>
      <c r="D11046" t="s">
        <v>2030</v>
      </c>
      <c r="E11046" t="s">
        <v>51</v>
      </c>
      <c r="F11046" t="s">
        <v>15</v>
      </c>
      <c r="G11046" t="s">
        <v>32</v>
      </c>
      <c r="H11046" s="3">
        <v>386</v>
      </c>
      <c r="I11046" t="s">
        <v>19994</v>
      </c>
      <c r="J11046" t="s">
        <v>144</v>
      </c>
      <c r="K11046" t="s">
        <v>63221</v>
      </c>
      <c r="L11046" t="s">
        <v>20</v>
      </c>
    </row>
    <row r="11047" spans="1:12" x14ac:dyDescent="0.25">
      <c r="A11047" s="3" t="s">
        <v>63222</v>
      </c>
      <c r="B11047" t="s">
        <v>1037</v>
      </c>
      <c r="C11047" t="s">
        <v>19412</v>
      </c>
      <c r="D11047" t="s">
        <v>1248</v>
      </c>
      <c r="E11047" t="s">
        <v>25</v>
      </c>
      <c r="F11047" t="s">
        <v>38</v>
      </c>
      <c r="G11047" t="s">
        <v>29</v>
      </c>
      <c r="H11047" s="3">
        <v>166</v>
      </c>
      <c r="I11047" t="s">
        <v>52</v>
      </c>
      <c r="J11047" t="s">
        <v>1137</v>
      </c>
      <c r="K11047" t="s">
        <v>63223</v>
      </c>
      <c r="L11047" t="s">
        <v>20</v>
      </c>
    </row>
    <row r="11048" spans="1:12" x14ac:dyDescent="0.25">
      <c r="A11048" s="3" t="s">
        <v>63224</v>
      </c>
      <c r="B11048" t="s">
        <v>1037</v>
      </c>
      <c r="C11048" t="s">
        <v>63225</v>
      </c>
      <c r="D11048" t="s">
        <v>590</v>
      </c>
      <c r="E11048" t="s">
        <v>14</v>
      </c>
      <c r="F11048" t="s">
        <v>38</v>
      </c>
      <c r="G11048" t="s">
        <v>32</v>
      </c>
      <c r="H11048" s="3">
        <v>360</v>
      </c>
      <c r="I11048" t="s">
        <v>99</v>
      </c>
      <c r="J11048" t="s">
        <v>1115</v>
      </c>
      <c r="K11048" t="s">
        <v>63226</v>
      </c>
      <c r="L11048" t="s">
        <v>20</v>
      </c>
    </row>
    <row r="11049" spans="1:12" x14ac:dyDescent="0.25">
      <c r="A11049" s="3" t="s">
        <v>7989</v>
      </c>
      <c r="B11049" t="s">
        <v>1037</v>
      </c>
      <c r="C11049" t="s">
        <v>7990</v>
      </c>
      <c r="D11049" t="s">
        <v>492</v>
      </c>
      <c r="E11049" t="s">
        <v>14</v>
      </c>
      <c r="F11049" t="s">
        <v>115</v>
      </c>
      <c r="G11049" t="s">
        <v>32</v>
      </c>
      <c r="H11049" s="3">
        <v>280</v>
      </c>
      <c r="I11049" t="s">
        <v>7991</v>
      </c>
      <c r="J11049" t="s">
        <v>60</v>
      </c>
      <c r="K11049" t="s">
        <v>7992</v>
      </c>
      <c r="L11049" t="s">
        <v>20</v>
      </c>
    </row>
    <row r="11050" spans="1:12" x14ac:dyDescent="0.25">
      <c r="A11050" s="3" t="s">
        <v>63227</v>
      </c>
      <c r="B11050" t="s">
        <v>1037</v>
      </c>
      <c r="C11050" t="s">
        <v>63228</v>
      </c>
      <c r="D11050" t="s">
        <v>337</v>
      </c>
      <c r="E11050" t="s">
        <v>14</v>
      </c>
      <c r="F11050" t="s">
        <v>15</v>
      </c>
      <c r="G11050" t="s">
        <v>29</v>
      </c>
      <c r="H11050" s="3">
        <v>293</v>
      </c>
      <c r="I11050" t="s">
        <v>36416</v>
      </c>
      <c r="J11050" t="s">
        <v>3422</v>
      </c>
      <c r="K11050" t="s">
        <v>63229</v>
      </c>
      <c r="L11050" t="s">
        <v>20</v>
      </c>
    </row>
    <row r="11051" spans="1:12" x14ac:dyDescent="0.25">
      <c r="A11051" s="3" t="s">
        <v>63230</v>
      </c>
      <c r="B11051" t="s">
        <v>1037</v>
      </c>
      <c r="C11051" t="s">
        <v>63231</v>
      </c>
      <c r="D11051" t="s">
        <v>37</v>
      </c>
      <c r="E11051" t="s">
        <v>25</v>
      </c>
      <c r="F11051" t="s">
        <v>38</v>
      </c>
      <c r="G11051" t="s">
        <v>29</v>
      </c>
      <c r="H11051" s="3">
        <v>197</v>
      </c>
      <c r="I11051" t="s">
        <v>52</v>
      </c>
      <c r="J11051" t="s">
        <v>43978</v>
      </c>
      <c r="K11051" t="s">
        <v>63232</v>
      </c>
      <c r="L11051" t="s">
        <v>20</v>
      </c>
    </row>
    <row r="11052" spans="1:12" x14ac:dyDescent="0.25">
      <c r="A11052" s="3" t="s">
        <v>63233</v>
      </c>
      <c r="B11052" t="s">
        <v>1037</v>
      </c>
      <c r="C11052" t="s">
        <v>63234</v>
      </c>
      <c r="D11052" t="s">
        <v>687</v>
      </c>
      <c r="E11052" t="s">
        <v>51</v>
      </c>
      <c r="F11052" t="s">
        <v>38</v>
      </c>
      <c r="G11052" t="s">
        <v>16</v>
      </c>
      <c r="H11052" s="3">
        <v>158</v>
      </c>
      <c r="I11052" t="s">
        <v>38857</v>
      </c>
      <c r="J11052" t="s">
        <v>21758</v>
      </c>
      <c r="K11052" t="s">
        <v>63235</v>
      </c>
      <c r="L11052" t="s">
        <v>20</v>
      </c>
    </row>
    <row r="11053" spans="1:12" x14ac:dyDescent="0.25">
      <c r="A11053" s="3" t="s">
        <v>63236</v>
      </c>
      <c r="B11053" t="s">
        <v>1037</v>
      </c>
      <c r="C11053" t="s">
        <v>63237</v>
      </c>
      <c r="D11053" t="s">
        <v>687</v>
      </c>
      <c r="E11053" t="s">
        <v>25</v>
      </c>
      <c r="F11053" t="s">
        <v>38</v>
      </c>
      <c r="G11053" t="s">
        <v>16</v>
      </c>
      <c r="H11053" s="3">
        <v>314</v>
      </c>
      <c r="I11053" t="s">
        <v>4976</v>
      </c>
      <c r="J11053" t="s">
        <v>8969</v>
      </c>
      <c r="K11053" t="s">
        <v>63238</v>
      </c>
      <c r="L11053" t="s">
        <v>20</v>
      </c>
    </row>
    <row r="11054" spans="1:12" x14ac:dyDescent="0.25">
      <c r="A11054" s="3" t="s">
        <v>63239</v>
      </c>
      <c r="B11054" t="s">
        <v>1037</v>
      </c>
      <c r="C11054" t="s">
        <v>63240</v>
      </c>
      <c r="D11054" t="s">
        <v>687</v>
      </c>
      <c r="E11054" t="s">
        <v>75</v>
      </c>
      <c r="F11054" t="s">
        <v>15</v>
      </c>
      <c r="G11054" t="s">
        <v>25</v>
      </c>
      <c r="H11054" s="3">
        <v>232</v>
      </c>
      <c r="I11054" t="s">
        <v>4528</v>
      </c>
      <c r="J11054" t="s">
        <v>248</v>
      </c>
      <c r="K11054" t="s">
        <v>63241</v>
      </c>
      <c r="L11054" t="s">
        <v>20</v>
      </c>
    </row>
    <row r="11055" spans="1:12" x14ac:dyDescent="0.25">
      <c r="A11055" s="3" t="s">
        <v>63242</v>
      </c>
      <c r="B11055" t="s">
        <v>1037</v>
      </c>
      <c r="C11055" t="s">
        <v>63243</v>
      </c>
      <c r="D11055" t="s">
        <v>159</v>
      </c>
      <c r="E11055" t="s">
        <v>51</v>
      </c>
      <c r="F11055" t="s">
        <v>38</v>
      </c>
      <c r="G11055" t="s">
        <v>29</v>
      </c>
      <c r="H11055" s="3">
        <v>254</v>
      </c>
      <c r="I11055" t="s">
        <v>52</v>
      </c>
      <c r="J11055" t="s">
        <v>1022</v>
      </c>
      <c r="K11055" t="s">
        <v>63244</v>
      </c>
      <c r="L11055" t="s">
        <v>20</v>
      </c>
    </row>
    <row r="11056" spans="1:12" x14ac:dyDescent="0.25">
      <c r="A11056" s="3" t="s">
        <v>63245</v>
      </c>
      <c r="B11056" t="s">
        <v>1037</v>
      </c>
      <c r="C11056" t="s">
        <v>63246</v>
      </c>
      <c r="D11056" t="s">
        <v>343</v>
      </c>
      <c r="E11056" t="s">
        <v>14</v>
      </c>
      <c r="F11056" t="s">
        <v>88</v>
      </c>
      <c r="G11056" t="s">
        <v>16</v>
      </c>
      <c r="H11056" s="3">
        <v>397</v>
      </c>
      <c r="I11056" t="s">
        <v>2472</v>
      </c>
      <c r="J11056" t="s">
        <v>8181</v>
      </c>
      <c r="K11056" t="s">
        <v>63247</v>
      </c>
      <c r="L11056" t="s">
        <v>20</v>
      </c>
    </row>
    <row r="11057" spans="1:12" x14ac:dyDescent="0.25">
      <c r="A11057" s="3" t="s">
        <v>63248</v>
      </c>
      <c r="B11057" t="s">
        <v>1037</v>
      </c>
      <c r="C11057" t="s">
        <v>63249</v>
      </c>
      <c r="D11057" t="s">
        <v>126</v>
      </c>
      <c r="E11057" t="s">
        <v>14</v>
      </c>
      <c r="F11057" t="s">
        <v>15</v>
      </c>
      <c r="G11057" t="s">
        <v>32</v>
      </c>
      <c r="H11057" s="3">
        <v>470</v>
      </c>
      <c r="I11057" t="s">
        <v>8451</v>
      </c>
      <c r="J11057" t="s">
        <v>1942</v>
      </c>
      <c r="K11057" t="s">
        <v>63250</v>
      </c>
      <c r="L11057" t="s">
        <v>20</v>
      </c>
    </row>
    <row r="11058" spans="1:12" x14ac:dyDescent="0.25">
      <c r="A11058" s="3" t="s">
        <v>63251</v>
      </c>
      <c r="B11058" t="s">
        <v>1037</v>
      </c>
      <c r="C11058" t="s">
        <v>63252</v>
      </c>
      <c r="D11058" t="s">
        <v>423</v>
      </c>
      <c r="E11058" t="s">
        <v>14</v>
      </c>
      <c r="F11058" t="s">
        <v>38</v>
      </c>
      <c r="G11058" t="s">
        <v>16</v>
      </c>
      <c r="H11058" s="3">
        <v>305</v>
      </c>
      <c r="I11058" t="s">
        <v>52</v>
      </c>
      <c r="J11058" t="s">
        <v>199</v>
      </c>
      <c r="K11058" t="s">
        <v>63253</v>
      </c>
      <c r="L11058" t="s">
        <v>20</v>
      </c>
    </row>
    <row r="11059" spans="1:12" x14ac:dyDescent="0.25">
      <c r="A11059" s="3" t="s">
        <v>63254</v>
      </c>
      <c r="B11059" t="s">
        <v>1037</v>
      </c>
      <c r="C11059" t="s">
        <v>63255</v>
      </c>
      <c r="D11059" t="s">
        <v>374</v>
      </c>
      <c r="E11059" t="s">
        <v>14</v>
      </c>
      <c r="F11059" t="s">
        <v>38</v>
      </c>
      <c r="G11059" t="s">
        <v>29</v>
      </c>
      <c r="H11059" s="3">
        <v>274</v>
      </c>
      <c r="I11059" t="s">
        <v>570</v>
      </c>
      <c r="J11059" t="s">
        <v>6152</v>
      </c>
      <c r="K11059" t="s">
        <v>63256</v>
      </c>
      <c r="L11059" t="s">
        <v>20</v>
      </c>
    </row>
    <row r="11060" spans="1:12" x14ac:dyDescent="0.25">
      <c r="A11060" s="3" t="s">
        <v>7993</v>
      </c>
      <c r="B11060" t="s">
        <v>1037</v>
      </c>
      <c r="C11060" t="s">
        <v>7994</v>
      </c>
      <c r="D11060" t="s">
        <v>269</v>
      </c>
      <c r="E11060" t="s">
        <v>14</v>
      </c>
      <c r="F11060" t="s">
        <v>24</v>
      </c>
      <c r="G11060" t="s">
        <v>32</v>
      </c>
      <c r="H11060" s="3">
        <v>510</v>
      </c>
      <c r="I11060" t="s">
        <v>7995</v>
      </c>
      <c r="J11060" t="s">
        <v>60</v>
      </c>
      <c r="K11060" t="s">
        <v>7996</v>
      </c>
      <c r="L11060" t="s">
        <v>20</v>
      </c>
    </row>
    <row r="11061" spans="1:12" x14ac:dyDescent="0.25">
      <c r="A11061" s="3" t="s">
        <v>63257</v>
      </c>
      <c r="B11061" t="s">
        <v>1037</v>
      </c>
      <c r="C11061" t="s">
        <v>63258</v>
      </c>
      <c r="D11061" t="s">
        <v>3277</v>
      </c>
      <c r="E11061" t="s">
        <v>14</v>
      </c>
      <c r="F11061" t="s">
        <v>38</v>
      </c>
      <c r="G11061" t="s">
        <v>21</v>
      </c>
      <c r="H11061" s="3">
        <v>136</v>
      </c>
      <c r="I11061" t="s">
        <v>23123</v>
      </c>
      <c r="J11061" t="s">
        <v>28257</v>
      </c>
      <c r="K11061" t="s">
        <v>63259</v>
      </c>
      <c r="L11061" t="s">
        <v>20</v>
      </c>
    </row>
    <row r="11062" spans="1:12" x14ac:dyDescent="0.25">
      <c r="A11062" s="3" t="s">
        <v>63260</v>
      </c>
      <c r="B11062" t="s">
        <v>1037</v>
      </c>
      <c r="C11062" t="s">
        <v>63261</v>
      </c>
      <c r="D11062" t="s">
        <v>2449</v>
      </c>
      <c r="E11062" t="s">
        <v>14</v>
      </c>
      <c r="F11062" t="s">
        <v>38</v>
      </c>
      <c r="G11062" t="s">
        <v>16</v>
      </c>
      <c r="H11062" s="3">
        <v>143</v>
      </c>
      <c r="I11062" t="s">
        <v>63262</v>
      </c>
      <c r="J11062" t="s">
        <v>11733</v>
      </c>
      <c r="K11062" t="s">
        <v>63263</v>
      </c>
      <c r="L11062" t="s">
        <v>20</v>
      </c>
    </row>
    <row r="11063" spans="1:12" x14ac:dyDescent="0.25">
      <c r="A11063" s="3" t="s">
        <v>63264</v>
      </c>
      <c r="B11063" t="s">
        <v>1037</v>
      </c>
      <c r="C11063" t="s">
        <v>63265</v>
      </c>
      <c r="D11063" t="s">
        <v>3172</v>
      </c>
      <c r="E11063" t="s">
        <v>14</v>
      </c>
      <c r="F11063" t="s">
        <v>38</v>
      </c>
      <c r="G11063" t="s">
        <v>29</v>
      </c>
      <c r="H11063" s="3">
        <v>323</v>
      </c>
      <c r="I11063" t="s">
        <v>186</v>
      </c>
      <c r="J11063" t="s">
        <v>28257</v>
      </c>
      <c r="K11063" t="s">
        <v>63266</v>
      </c>
      <c r="L11063" t="s">
        <v>20</v>
      </c>
    </row>
    <row r="11064" spans="1:12" x14ac:dyDescent="0.25">
      <c r="A11064" s="3" t="s">
        <v>63267</v>
      </c>
      <c r="B11064" t="s">
        <v>1037</v>
      </c>
      <c r="C11064" t="s">
        <v>63268</v>
      </c>
      <c r="D11064" t="s">
        <v>33601</v>
      </c>
      <c r="E11064" t="s">
        <v>14</v>
      </c>
      <c r="F11064" t="s">
        <v>15</v>
      </c>
      <c r="G11064" t="s">
        <v>16</v>
      </c>
      <c r="H11064" s="3">
        <v>270</v>
      </c>
      <c r="I11064" t="s">
        <v>52</v>
      </c>
      <c r="J11064" t="s">
        <v>1520</v>
      </c>
      <c r="K11064" t="s">
        <v>63269</v>
      </c>
      <c r="L11064" t="s">
        <v>20</v>
      </c>
    </row>
    <row r="11065" spans="1:12" x14ac:dyDescent="0.25">
      <c r="A11065" s="3" t="s">
        <v>63270</v>
      </c>
      <c r="B11065" t="s">
        <v>1037</v>
      </c>
      <c r="C11065" t="s">
        <v>63271</v>
      </c>
      <c r="D11065" t="s">
        <v>687</v>
      </c>
      <c r="E11065" t="s">
        <v>51</v>
      </c>
      <c r="F11065" t="s">
        <v>38</v>
      </c>
      <c r="G11065" t="s">
        <v>25</v>
      </c>
      <c r="H11065" s="3">
        <v>360</v>
      </c>
      <c r="I11065" t="s">
        <v>210</v>
      </c>
      <c r="J11065" t="s">
        <v>9700</v>
      </c>
      <c r="K11065" t="s">
        <v>63272</v>
      </c>
      <c r="L11065" t="s">
        <v>20</v>
      </c>
    </row>
    <row r="11066" spans="1:12" x14ac:dyDescent="0.25">
      <c r="A11066" s="3" t="s">
        <v>63273</v>
      </c>
      <c r="B11066" t="s">
        <v>1037</v>
      </c>
      <c r="C11066" t="s">
        <v>63274</v>
      </c>
      <c r="D11066" t="s">
        <v>63275</v>
      </c>
      <c r="E11066" t="s">
        <v>14</v>
      </c>
      <c r="F11066" t="s">
        <v>15</v>
      </c>
      <c r="G11066" t="s">
        <v>29</v>
      </c>
      <c r="H11066" s="3">
        <v>194</v>
      </c>
      <c r="I11066" t="s">
        <v>5134</v>
      </c>
      <c r="J11066" t="s">
        <v>7339</v>
      </c>
      <c r="K11066" t="s">
        <v>63276</v>
      </c>
      <c r="L11066" t="s">
        <v>20</v>
      </c>
    </row>
    <row r="11067" spans="1:12" x14ac:dyDescent="0.25">
      <c r="A11067" s="3" t="s">
        <v>63277</v>
      </c>
      <c r="B11067" t="s">
        <v>1037</v>
      </c>
      <c r="C11067" t="s">
        <v>63278</v>
      </c>
      <c r="D11067" t="s">
        <v>492</v>
      </c>
      <c r="E11067" t="s">
        <v>14</v>
      </c>
      <c r="F11067" t="s">
        <v>88</v>
      </c>
      <c r="G11067" t="s">
        <v>32</v>
      </c>
      <c r="H11067" s="3">
        <v>204.74</v>
      </c>
      <c r="I11067" t="s">
        <v>63279</v>
      </c>
      <c r="J11067" t="s">
        <v>5009</v>
      </c>
      <c r="K11067" t="s">
        <v>63280</v>
      </c>
      <c r="L11067" t="s">
        <v>20</v>
      </c>
    </row>
    <row r="11068" spans="1:12" x14ac:dyDescent="0.25">
      <c r="A11068" s="3" t="s">
        <v>63281</v>
      </c>
      <c r="B11068" t="s">
        <v>1037</v>
      </c>
      <c r="C11068" t="s">
        <v>63282</v>
      </c>
      <c r="D11068" t="s">
        <v>3975</v>
      </c>
      <c r="E11068" t="s">
        <v>25</v>
      </c>
      <c r="F11068" t="s">
        <v>15</v>
      </c>
      <c r="G11068" t="s">
        <v>29</v>
      </c>
      <c r="H11068" s="3">
        <v>600</v>
      </c>
      <c r="I11068" t="s">
        <v>52</v>
      </c>
      <c r="J11068" t="s">
        <v>39041</v>
      </c>
      <c r="K11068" t="s">
        <v>63283</v>
      </c>
      <c r="L11068" t="s">
        <v>20</v>
      </c>
    </row>
    <row r="11069" spans="1:12" x14ac:dyDescent="0.25">
      <c r="A11069" s="3" t="s">
        <v>63284</v>
      </c>
      <c r="B11069" t="s">
        <v>1037</v>
      </c>
      <c r="C11069" t="s">
        <v>63285</v>
      </c>
      <c r="D11069" t="s">
        <v>104</v>
      </c>
      <c r="E11069" t="s">
        <v>14</v>
      </c>
      <c r="F11069" t="s">
        <v>1360</v>
      </c>
      <c r="G11069" t="s">
        <v>32</v>
      </c>
      <c r="H11069" s="3">
        <v>118</v>
      </c>
      <c r="I11069" t="s">
        <v>63286</v>
      </c>
      <c r="J11069" t="s">
        <v>7184</v>
      </c>
      <c r="K11069" t="s">
        <v>63287</v>
      </c>
      <c r="L11069" t="s">
        <v>20</v>
      </c>
    </row>
    <row r="11070" spans="1:12" x14ac:dyDescent="0.25">
      <c r="A11070" s="3" t="s">
        <v>63288</v>
      </c>
      <c r="B11070" t="s">
        <v>1037</v>
      </c>
      <c r="C11070" t="s">
        <v>63289</v>
      </c>
      <c r="D11070" t="s">
        <v>2280</v>
      </c>
      <c r="E11070" t="s">
        <v>25</v>
      </c>
      <c r="F11070" t="s">
        <v>76</v>
      </c>
      <c r="G11070" t="s">
        <v>16</v>
      </c>
      <c r="H11070" s="3">
        <v>264</v>
      </c>
      <c r="I11070" t="s">
        <v>52</v>
      </c>
      <c r="J11070" t="s">
        <v>2519</v>
      </c>
      <c r="K11070" t="s">
        <v>63290</v>
      </c>
      <c r="L11070" t="s">
        <v>20</v>
      </c>
    </row>
    <row r="11071" spans="1:12" x14ac:dyDescent="0.25">
      <c r="A11071" s="3" t="s">
        <v>7997</v>
      </c>
      <c r="B11071" t="s">
        <v>1037</v>
      </c>
      <c r="C11071" t="s">
        <v>7998</v>
      </c>
      <c r="D11071" t="s">
        <v>7999</v>
      </c>
      <c r="E11071" t="s">
        <v>25</v>
      </c>
      <c r="F11071" t="s">
        <v>320</v>
      </c>
      <c r="G11071" t="s">
        <v>29</v>
      </c>
      <c r="H11071" s="3">
        <v>55</v>
      </c>
      <c r="I11071" t="s">
        <v>52</v>
      </c>
      <c r="J11071" t="s">
        <v>1886</v>
      </c>
      <c r="K11071" t="s">
        <v>8000</v>
      </c>
      <c r="L11071" t="s">
        <v>20</v>
      </c>
    </row>
    <row r="11072" spans="1:12" x14ac:dyDescent="0.25">
      <c r="A11072" s="3" t="s">
        <v>63291</v>
      </c>
      <c r="B11072" t="s">
        <v>1037</v>
      </c>
      <c r="C11072" t="s">
        <v>63292</v>
      </c>
      <c r="D11072" t="s">
        <v>159</v>
      </c>
      <c r="E11072" t="s">
        <v>14</v>
      </c>
      <c r="F11072" t="s">
        <v>15</v>
      </c>
      <c r="G11072" t="s">
        <v>16</v>
      </c>
      <c r="H11072" s="3">
        <v>500</v>
      </c>
      <c r="I11072" t="s">
        <v>63293</v>
      </c>
      <c r="J11072" t="s">
        <v>6116</v>
      </c>
      <c r="K11072" t="s">
        <v>63294</v>
      </c>
      <c r="L11072" t="s">
        <v>20</v>
      </c>
    </row>
    <row r="11073" spans="1:12" x14ac:dyDescent="0.25">
      <c r="A11073" s="3" t="s">
        <v>63295</v>
      </c>
      <c r="B11073" t="s">
        <v>1037</v>
      </c>
      <c r="C11073" t="s">
        <v>63296</v>
      </c>
      <c r="D11073" t="s">
        <v>459</v>
      </c>
      <c r="E11073" t="s">
        <v>216</v>
      </c>
      <c r="F11073" t="s">
        <v>88</v>
      </c>
      <c r="G11073" t="s">
        <v>16</v>
      </c>
      <c r="H11073" s="3">
        <v>180</v>
      </c>
      <c r="I11073" t="s">
        <v>7001</v>
      </c>
      <c r="J11073" t="s">
        <v>6641</v>
      </c>
      <c r="K11073" t="s">
        <v>63297</v>
      </c>
      <c r="L11073" t="s">
        <v>20</v>
      </c>
    </row>
    <row r="11074" spans="1:12" x14ac:dyDescent="0.25">
      <c r="A11074" s="3" t="s">
        <v>63298</v>
      </c>
      <c r="B11074" t="s">
        <v>1037</v>
      </c>
      <c r="C11074" t="s">
        <v>63299</v>
      </c>
      <c r="D11074" t="s">
        <v>955</v>
      </c>
      <c r="E11074" t="s">
        <v>51</v>
      </c>
      <c r="F11074" t="s">
        <v>88</v>
      </c>
      <c r="G11074" t="s">
        <v>25</v>
      </c>
      <c r="H11074" s="3">
        <v>418</v>
      </c>
      <c r="I11074" t="s">
        <v>63300</v>
      </c>
      <c r="J11074" t="s">
        <v>364</v>
      </c>
      <c r="K11074" t="s">
        <v>63301</v>
      </c>
      <c r="L11074" t="s">
        <v>20</v>
      </c>
    </row>
    <row r="11075" spans="1:12" x14ac:dyDescent="0.25">
      <c r="A11075" s="3" t="s">
        <v>63302</v>
      </c>
      <c r="B11075" t="s">
        <v>1037</v>
      </c>
      <c r="C11075" t="s">
        <v>63303</v>
      </c>
      <c r="D11075" t="s">
        <v>1069</v>
      </c>
      <c r="E11075" t="s">
        <v>216</v>
      </c>
      <c r="F11075" t="s">
        <v>38</v>
      </c>
      <c r="G11075" t="s">
        <v>29</v>
      </c>
      <c r="H11075" s="3">
        <v>185</v>
      </c>
      <c r="I11075" t="s">
        <v>5661</v>
      </c>
      <c r="J11075" t="s">
        <v>15928</v>
      </c>
      <c r="K11075" t="s">
        <v>63304</v>
      </c>
      <c r="L11075" t="s">
        <v>20</v>
      </c>
    </row>
    <row r="11076" spans="1:12" x14ac:dyDescent="0.25">
      <c r="A11076" s="3" t="s">
        <v>63305</v>
      </c>
      <c r="B11076" t="s">
        <v>1037</v>
      </c>
      <c r="C11076" t="s">
        <v>63303</v>
      </c>
      <c r="D11076" t="s">
        <v>413</v>
      </c>
      <c r="E11076" t="s">
        <v>216</v>
      </c>
      <c r="F11076" t="s">
        <v>38</v>
      </c>
      <c r="G11076" t="s">
        <v>29</v>
      </c>
      <c r="H11076" s="3">
        <v>170</v>
      </c>
      <c r="I11076" t="s">
        <v>22005</v>
      </c>
      <c r="J11076" t="s">
        <v>15928</v>
      </c>
      <c r="K11076" t="s">
        <v>63306</v>
      </c>
      <c r="L11076" t="s">
        <v>20</v>
      </c>
    </row>
    <row r="11077" spans="1:12" x14ac:dyDescent="0.25">
      <c r="A11077" s="3" t="s">
        <v>63307</v>
      </c>
      <c r="B11077" t="s">
        <v>1037</v>
      </c>
      <c r="C11077" t="s">
        <v>63308</v>
      </c>
      <c r="D11077" t="s">
        <v>4596</v>
      </c>
      <c r="E11077" t="s">
        <v>14</v>
      </c>
      <c r="F11077" t="s">
        <v>88</v>
      </c>
      <c r="G11077" t="s">
        <v>16</v>
      </c>
      <c r="H11077" s="3">
        <v>215</v>
      </c>
      <c r="I11077" t="s">
        <v>1818</v>
      </c>
      <c r="J11077" t="s">
        <v>29560</v>
      </c>
      <c r="K11077" t="s">
        <v>63309</v>
      </c>
      <c r="L11077" t="s">
        <v>20</v>
      </c>
    </row>
    <row r="11078" spans="1:12" x14ac:dyDescent="0.25">
      <c r="A11078" s="3" t="s">
        <v>63310</v>
      </c>
      <c r="B11078" t="s">
        <v>1037</v>
      </c>
      <c r="C11078" t="s">
        <v>63311</v>
      </c>
      <c r="D11078" t="s">
        <v>246</v>
      </c>
      <c r="E11078" t="s">
        <v>14</v>
      </c>
      <c r="F11078" t="s">
        <v>15</v>
      </c>
      <c r="G11078" t="s">
        <v>32</v>
      </c>
      <c r="H11078" s="3">
        <v>382</v>
      </c>
      <c r="I11078" t="s">
        <v>7163</v>
      </c>
      <c r="J11078" t="s">
        <v>2073</v>
      </c>
      <c r="K11078" t="s">
        <v>63312</v>
      </c>
      <c r="L11078" t="s">
        <v>20</v>
      </c>
    </row>
    <row r="11079" spans="1:12" x14ac:dyDescent="0.25">
      <c r="A11079" s="3" t="s">
        <v>63313</v>
      </c>
      <c r="B11079" t="s">
        <v>1037</v>
      </c>
      <c r="C11079" t="s">
        <v>63314</v>
      </c>
      <c r="D11079" t="s">
        <v>743</v>
      </c>
      <c r="E11079" t="s">
        <v>14</v>
      </c>
      <c r="F11079" t="s">
        <v>15</v>
      </c>
      <c r="G11079" t="s">
        <v>32</v>
      </c>
      <c r="H11079" s="3">
        <v>340</v>
      </c>
      <c r="I11079" t="s">
        <v>17972</v>
      </c>
      <c r="J11079" t="s">
        <v>7197</v>
      </c>
      <c r="K11079" t="s">
        <v>63315</v>
      </c>
      <c r="L11079" t="s">
        <v>20</v>
      </c>
    </row>
    <row r="11080" spans="1:12" x14ac:dyDescent="0.25">
      <c r="A11080" s="3" t="s">
        <v>63316</v>
      </c>
      <c r="B11080" t="s">
        <v>1037</v>
      </c>
      <c r="C11080" t="s">
        <v>63317</v>
      </c>
      <c r="D11080" t="s">
        <v>2695</v>
      </c>
      <c r="E11080" t="s">
        <v>216</v>
      </c>
      <c r="F11080" t="s">
        <v>88</v>
      </c>
      <c r="G11080" t="s">
        <v>25</v>
      </c>
      <c r="H11080" s="3">
        <v>215</v>
      </c>
      <c r="I11080" t="s">
        <v>877</v>
      </c>
      <c r="J11080" t="s">
        <v>370</v>
      </c>
      <c r="K11080" t="s">
        <v>63318</v>
      </c>
      <c r="L11080" t="s">
        <v>20</v>
      </c>
    </row>
    <row r="11081" spans="1:12" x14ac:dyDescent="0.25">
      <c r="A11081" s="3" t="s">
        <v>63319</v>
      </c>
      <c r="B11081" t="s">
        <v>1037</v>
      </c>
      <c r="C11081" t="s">
        <v>63320</v>
      </c>
      <c r="D11081" t="s">
        <v>13</v>
      </c>
      <c r="E11081" t="s">
        <v>307</v>
      </c>
      <c r="F11081" t="s">
        <v>76</v>
      </c>
      <c r="G11081" t="s">
        <v>21</v>
      </c>
      <c r="H11081" s="3">
        <v>190.4</v>
      </c>
      <c r="I11081" t="s">
        <v>52</v>
      </c>
      <c r="J11081" t="s">
        <v>3099</v>
      </c>
      <c r="K11081" t="s">
        <v>63321</v>
      </c>
      <c r="L11081" t="s">
        <v>20</v>
      </c>
    </row>
    <row r="11082" spans="1:12" x14ac:dyDescent="0.25">
      <c r="A11082" s="3" t="s">
        <v>8001</v>
      </c>
      <c r="B11082" t="s">
        <v>1037</v>
      </c>
      <c r="C11082" t="s">
        <v>8002</v>
      </c>
      <c r="D11082" t="s">
        <v>8003</v>
      </c>
      <c r="E11082" t="s">
        <v>14</v>
      </c>
      <c r="F11082" t="s">
        <v>76</v>
      </c>
      <c r="G11082" t="s">
        <v>21</v>
      </c>
      <c r="H11082" s="3">
        <v>63</v>
      </c>
      <c r="I11082" t="s">
        <v>8004</v>
      </c>
      <c r="J11082" t="s">
        <v>2608</v>
      </c>
      <c r="K11082" t="s">
        <v>8005</v>
      </c>
      <c r="L11082" t="s">
        <v>20</v>
      </c>
    </row>
    <row r="11083" spans="1:12" x14ac:dyDescent="0.25">
      <c r="A11083" s="3" t="s">
        <v>63322</v>
      </c>
      <c r="B11083" t="s">
        <v>1037</v>
      </c>
      <c r="C11083" t="s">
        <v>63323</v>
      </c>
      <c r="D11083" t="s">
        <v>6958</v>
      </c>
      <c r="E11083" t="s">
        <v>25</v>
      </c>
      <c r="F11083" t="s">
        <v>38</v>
      </c>
      <c r="G11083" t="s">
        <v>21</v>
      </c>
      <c r="H11083" s="3">
        <v>72</v>
      </c>
      <c r="I11083" t="s">
        <v>52</v>
      </c>
      <c r="J11083" t="s">
        <v>33801</v>
      </c>
      <c r="K11083" t="s">
        <v>63324</v>
      </c>
      <c r="L11083" t="s">
        <v>20</v>
      </c>
    </row>
    <row r="11084" spans="1:12" x14ac:dyDescent="0.25">
      <c r="A11084" s="3" t="s">
        <v>63325</v>
      </c>
      <c r="B11084" t="s">
        <v>1037</v>
      </c>
      <c r="C11084" t="s">
        <v>63326</v>
      </c>
      <c r="D11084" t="s">
        <v>687</v>
      </c>
      <c r="E11084" t="s">
        <v>14</v>
      </c>
      <c r="F11084" t="s">
        <v>88</v>
      </c>
      <c r="G11084" t="s">
        <v>25</v>
      </c>
      <c r="H11084" s="3">
        <v>750.5</v>
      </c>
      <c r="I11084" t="s">
        <v>52</v>
      </c>
      <c r="J11084" t="s">
        <v>7297</v>
      </c>
      <c r="K11084" t="s">
        <v>63327</v>
      </c>
      <c r="L11084" t="s">
        <v>20</v>
      </c>
    </row>
    <row r="11085" spans="1:12" x14ac:dyDescent="0.25">
      <c r="A11085" s="3" t="s">
        <v>63328</v>
      </c>
      <c r="B11085" t="s">
        <v>1037</v>
      </c>
      <c r="C11085" t="s">
        <v>63329</v>
      </c>
      <c r="D11085" t="s">
        <v>687</v>
      </c>
      <c r="E11085" t="s">
        <v>14</v>
      </c>
      <c r="F11085" t="s">
        <v>115</v>
      </c>
      <c r="G11085" t="s">
        <v>25</v>
      </c>
      <c r="H11085" s="3">
        <v>276</v>
      </c>
      <c r="I11085" t="s">
        <v>52</v>
      </c>
      <c r="J11085" t="s">
        <v>364</v>
      </c>
      <c r="K11085" t="s">
        <v>63330</v>
      </c>
      <c r="L11085" t="s">
        <v>20</v>
      </c>
    </row>
    <row r="11086" spans="1:12" x14ac:dyDescent="0.25">
      <c r="A11086" s="3" t="s">
        <v>63331</v>
      </c>
      <c r="B11086" t="s">
        <v>1037</v>
      </c>
      <c r="C11086" t="s">
        <v>63332</v>
      </c>
      <c r="D11086" t="s">
        <v>687</v>
      </c>
      <c r="E11086" t="s">
        <v>14</v>
      </c>
      <c r="F11086" t="s">
        <v>88</v>
      </c>
      <c r="G11086" t="s">
        <v>25</v>
      </c>
      <c r="H11086" s="3">
        <v>510</v>
      </c>
      <c r="I11086" t="s">
        <v>52</v>
      </c>
      <c r="J11086" t="s">
        <v>370</v>
      </c>
      <c r="K11086" t="s">
        <v>63333</v>
      </c>
      <c r="L11086" t="s">
        <v>20</v>
      </c>
    </row>
    <row r="11087" spans="1:12" x14ac:dyDescent="0.25">
      <c r="A11087" s="3" t="s">
        <v>63334</v>
      </c>
      <c r="B11087" t="s">
        <v>1037</v>
      </c>
      <c r="C11087" t="s">
        <v>63335</v>
      </c>
      <c r="D11087" t="s">
        <v>687</v>
      </c>
      <c r="E11087" t="s">
        <v>51</v>
      </c>
      <c r="F11087" t="s">
        <v>38</v>
      </c>
      <c r="G11087" t="s">
        <v>25</v>
      </c>
      <c r="H11087" s="3">
        <v>210</v>
      </c>
      <c r="I11087" t="s">
        <v>52</v>
      </c>
      <c r="J11087" t="s">
        <v>1465</v>
      </c>
      <c r="K11087" t="s">
        <v>63336</v>
      </c>
      <c r="L11087" t="s">
        <v>20</v>
      </c>
    </row>
    <row r="11088" spans="1:12" x14ac:dyDescent="0.25">
      <c r="A11088" s="3" t="s">
        <v>63337</v>
      </c>
      <c r="B11088" t="s">
        <v>1037</v>
      </c>
      <c r="C11088" t="s">
        <v>63338</v>
      </c>
      <c r="D11088" t="s">
        <v>3588</v>
      </c>
      <c r="E11088" t="s">
        <v>75</v>
      </c>
      <c r="F11088" t="s">
        <v>38</v>
      </c>
      <c r="G11088" t="s">
        <v>29</v>
      </c>
      <c r="H11088" s="3">
        <v>100</v>
      </c>
      <c r="I11088" t="s">
        <v>52</v>
      </c>
      <c r="J11088" t="s">
        <v>504</v>
      </c>
      <c r="K11088" t="s">
        <v>63339</v>
      </c>
      <c r="L11088" t="s">
        <v>20</v>
      </c>
    </row>
    <row r="11089" spans="1:12" x14ac:dyDescent="0.25">
      <c r="A11089" s="3" t="s">
        <v>63340</v>
      </c>
      <c r="B11089" t="s">
        <v>1037</v>
      </c>
      <c r="C11089" t="s">
        <v>63341</v>
      </c>
      <c r="D11089" t="s">
        <v>63342</v>
      </c>
      <c r="E11089" t="s">
        <v>51</v>
      </c>
      <c r="F11089" t="s">
        <v>76</v>
      </c>
      <c r="G11089" t="s">
        <v>29</v>
      </c>
      <c r="H11089" s="3">
        <v>128.15</v>
      </c>
      <c r="I11089" t="s">
        <v>52</v>
      </c>
      <c r="J11089" t="s">
        <v>94</v>
      </c>
      <c r="K11089" t="s">
        <v>63343</v>
      </c>
      <c r="L11089" t="s">
        <v>20</v>
      </c>
    </row>
    <row r="11090" spans="1:12" x14ac:dyDescent="0.25">
      <c r="A11090" s="3" t="s">
        <v>63344</v>
      </c>
      <c r="B11090" t="s">
        <v>1037</v>
      </c>
      <c r="C11090" t="s">
        <v>63345</v>
      </c>
      <c r="D11090" t="s">
        <v>159</v>
      </c>
      <c r="E11090" t="s">
        <v>14</v>
      </c>
      <c r="F11090" t="s">
        <v>38</v>
      </c>
      <c r="G11090" t="s">
        <v>29</v>
      </c>
      <c r="H11090" s="3">
        <v>360</v>
      </c>
      <c r="I11090" t="s">
        <v>7245</v>
      </c>
      <c r="J11090" t="s">
        <v>30749</v>
      </c>
      <c r="K11090" t="s">
        <v>63346</v>
      </c>
      <c r="L11090" t="s">
        <v>20</v>
      </c>
    </row>
    <row r="11091" spans="1:12" x14ac:dyDescent="0.25">
      <c r="A11091" s="3" t="s">
        <v>63347</v>
      </c>
      <c r="B11091" t="s">
        <v>1037</v>
      </c>
      <c r="C11091" t="s">
        <v>63348</v>
      </c>
      <c r="D11091" t="s">
        <v>374</v>
      </c>
      <c r="E11091" t="s">
        <v>14</v>
      </c>
      <c r="F11091" t="s">
        <v>38</v>
      </c>
      <c r="G11091" t="s">
        <v>21</v>
      </c>
      <c r="H11091" s="3">
        <v>101</v>
      </c>
      <c r="I11091" t="s">
        <v>52</v>
      </c>
      <c r="J11091" t="s">
        <v>1137</v>
      </c>
      <c r="K11091" t="s">
        <v>63349</v>
      </c>
      <c r="L11091" t="s">
        <v>20</v>
      </c>
    </row>
    <row r="11092" spans="1:12" x14ac:dyDescent="0.25">
      <c r="A11092" s="3" t="s">
        <v>63350</v>
      </c>
      <c r="B11092" t="s">
        <v>1037</v>
      </c>
      <c r="C11092" t="s">
        <v>63351</v>
      </c>
      <c r="D11092" t="s">
        <v>423</v>
      </c>
      <c r="E11092" t="s">
        <v>14</v>
      </c>
      <c r="F11092" t="s">
        <v>15</v>
      </c>
      <c r="G11092" t="s">
        <v>16</v>
      </c>
      <c r="H11092" s="3">
        <v>221</v>
      </c>
      <c r="I11092" t="s">
        <v>52</v>
      </c>
      <c r="J11092" t="s">
        <v>1579</v>
      </c>
      <c r="K11092" t="s">
        <v>63352</v>
      </c>
      <c r="L11092" t="s">
        <v>20</v>
      </c>
    </row>
    <row r="11093" spans="1:12" x14ac:dyDescent="0.25">
      <c r="A11093" s="3" t="s">
        <v>8006</v>
      </c>
      <c r="B11093" t="s">
        <v>1037</v>
      </c>
      <c r="C11093" t="s">
        <v>8007</v>
      </c>
      <c r="D11093" t="s">
        <v>4675</v>
      </c>
      <c r="E11093" t="s">
        <v>25</v>
      </c>
      <c r="F11093" t="s">
        <v>76</v>
      </c>
      <c r="G11093" t="s">
        <v>21</v>
      </c>
      <c r="H11093" s="3">
        <v>113</v>
      </c>
      <c r="I11093" t="s">
        <v>52</v>
      </c>
      <c r="J11093" t="s">
        <v>5836</v>
      </c>
      <c r="K11093" t="s">
        <v>8008</v>
      </c>
      <c r="L11093" t="s">
        <v>20</v>
      </c>
    </row>
    <row r="11094" spans="1:12" x14ac:dyDescent="0.25">
      <c r="A11094" s="3" t="s">
        <v>63353</v>
      </c>
      <c r="B11094" t="s">
        <v>1037</v>
      </c>
      <c r="C11094" t="s">
        <v>63354</v>
      </c>
      <c r="D11094" t="s">
        <v>590</v>
      </c>
      <c r="E11094" t="s">
        <v>14</v>
      </c>
      <c r="F11094" t="s">
        <v>38</v>
      </c>
      <c r="G11094" t="s">
        <v>29</v>
      </c>
      <c r="H11094" s="3">
        <v>190</v>
      </c>
      <c r="I11094" t="s">
        <v>16943</v>
      </c>
      <c r="J11094" t="s">
        <v>4757</v>
      </c>
      <c r="K11094" t="s">
        <v>63355</v>
      </c>
      <c r="L11094" t="s">
        <v>20</v>
      </c>
    </row>
    <row r="11095" spans="1:12" x14ac:dyDescent="0.25">
      <c r="A11095" s="3" t="s">
        <v>63356</v>
      </c>
      <c r="B11095" t="s">
        <v>1037</v>
      </c>
      <c r="C11095" t="s">
        <v>63357</v>
      </c>
      <c r="D11095" t="s">
        <v>885</v>
      </c>
      <c r="E11095" t="s">
        <v>14</v>
      </c>
      <c r="F11095" t="s">
        <v>88</v>
      </c>
      <c r="G11095" t="s">
        <v>32</v>
      </c>
      <c r="H11095" s="3">
        <v>294</v>
      </c>
      <c r="I11095" t="s">
        <v>13736</v>
      </c>
      <c r="J11095" t="s">
        <v>2575</v>
      </c>
      <c r="K11095" t="s">
        <v>63358</v>
      </c>
      <c r="L11095" t="s">
        <v>20</v>
      </c>
    </row>
    <row r="11096" spans="1:12" x14ac:dyDescent="0.25">
      <c r="A11096" s="3" t="s">
        <v>63359</v>
      </c>
      <c r="B11096" t="s">
        <v>1037</v>
      </c>
      <c r="C11096" t="s">
        <v>63360</v>
      </c>
      <c r="D11096" t="s">
        <v>159</v>
      </c>
      <c r="E11096" t="s">
        <v>14</v>
      </c>
      <c r="F11096" t="s">
        <v>88</v>
      </c>
      <c r="G11096" t="s">
        <v>29</v>
      </c>
      <c r="H11096" s="3">
        <v>237</v>
      </c>
      <c r="I11096" t="s">
        <v>52</v>
      </c>
      <c r="J11096" t="s">
        <v>60</v>
      </c>
      <c r="K11096" t="s">
        <v>63361</v>
      </c>
      <c r="L11096" t="s">
        <v>20</v>
      </c>
    </row>
    <row r="11097" spans="1:12" x14ac:dyDescent="0.25">
      <c r="A11097" s="3" t="s">
        <v>63362</v>
      </c>
      <c r="B11097" t="s">
        <v>1037</v>
      </c>
      <c r="C11097" t="s">
        <v>63363</v>
      </c>
      <c r="D11097" t="s">
        <v>28156</v>
      </c>
      <c r="E11097" t="s">
        <v>14</v>
      </c>
      <c r="F11097" t="s">
        <v>76</v>
      </c>
      <c r="G11097" t="s">
        <v>21</v>
      </c>
      <c r="H11097" s="3">
        <v>60</v>
      </c>
      <c r="I11097" t="s">
        <v>314</v>
      </c>
      <c r="J11097" t="s">
        <v>739</v>
      </c>
      <c r="K11097" t="s">
        <v>63364</v>
      </c>
      <c r="L11097" t="s">
        <v>20</v>
      </c>
    </row>
    <row r="11098" spans="1:12" x14ac:dyDescent="0.25">
      <c r="A11098" s="3" t="s">
        <v>63365</v>
      </c>
      <c r="B11098" t="s">
        <v>1037</v>
      </c>
      <c r="C11098" t="s">
        <v>63366</v>
      </c>
      <c r="D11098" t="s">
        <v>31434</v>
      </c>
      <c r="E11098" t="s">
        <v>75</v>
      </c>
      <c r="F11098" t="s">
        <v>76</v>
      </c>
      <c r="G11098" t="s">
        <v>21</v>
      </c>
      <c r="H11098" s="3">
        <v>45</v>
      </c>
      <c r="I11098" t="s">
        <v>697</v>
      </c>
      <c r="J11098" t="s">
        <v>27352</v>
      </c>
      <c r="K11098" t="s">
        <v>63367</v>
      </c>
      <c r="L11098" t="s">
        <v>20</v>
      </c>
    </row>
    <row r="11099" spans="1:12" x14ac:dyDescent="0.25">
      <c r="A11099" s="3" t="s">
        <v>63368</v>
      </c>
      <c r="B11099" t="s">
        <v>1037</v>
      </c>
      <c r="C11099" t="s">
        <v>63369</v>
      </c>
      <c r="D11099" t="s">
        <v>423</v>
      </c>
      <c r="E11099" t="s">
        <v>14</v>
      </c>
      <c r="F11099" t="s">
        <v>88</v>
      </c>
      <c r="G11099" t="s">
        <v>25</v>
      </c>
      <c r="H11099" s="3">
        <v>455</v>
      </c>
      <c r="I11099" t="s">
        <v>5705</v>
      </c>
      <c r="J11099" t="s">
        <v>2815</v>
      </c>
      <c r="K11099" t="s">
        <v>63370</v>
      </c>
      <c r="L11099" t="s">
        <v>20</v>
      </c>
    </row>
    <row r="11100" spans="1:12" x14ac:dyDescent="0.25">
      <c r="A11100" s="3" t="s">
        <v>63371</v>
      </c>
      <c r="B11100" t="s">
        <v>1037</v>
      </c>
      <c r="C11100" t="s">
        <v>63372</v>
      </c>
      <c r="D11100" t="s">
        <v>5594</v>
      </c>
      <c r="E11100" t="s">
        <v>307</v>
      </c>
      <c r="F11100" t="s">
        <v>38</v>
      </c>
      <c r="G11100" t="s">
        <v>21</v>
      </c>
      <c r="H11100" s="3">
        <v>90</v>
      </c>
      <c r="I11100" t="s">
        <v>52</v>
      </c>
      <c r="J11100" t="s">
        <v>26740</v>
      </c>
      <c r="K11100" t="s">
        <v>63373</v>
      </c>
      <c r="L11100" t="s">
        <v>20</v>
      </c>
    </row>
    <row r="11101" spans="1:12" x14ac:dyDescent="0.25">
      <c r="A11101" s="3" t="s">
        <v>63374</v>
      </c>
      <c r="B11101" t="s">
        <v>1037</v>
      </c>
      <c r="C11101" t="s">
        <v>63375</v>
      </c>
      <c r="D11101" t="s">
        <v>63376</v>
      </c>
      <c r="E11101" t="s">
        <v>14</v>
      </c>
      <c r="F11101" t="s">
        <v>88</v>
      </c>
      <c r="G11101" t="s">
        <v>25</v>
      </c>
      <c r="H11101" s="3">
        <v>500</v>
      </c>
      <c r="I11101" t="s">
        <v>37492</v>
      </c>
      <c r="J11101" t="s">
        <v>3655</v>
      </c>
      <c r="K11101" t="s">
        <v>63377</v>
      </c>
      <c r="L11101" t="s">
        <v>20</v>
      </c>
    </row>
    <row r="11102" spans="1:12" x14ac:dyDescent="0.25">
      <c r="A11102" s="3" t="s">
        <v>63378</v>
      </c>
      <c r="B11102" t="s">
        <v>1037</v>
      </c>
      <c r="C11102" t="s">
        <v>63379</v>
      </c>
      <c r="D11102" t="s">
        <v>687</v>
      </c>
      <c r="E11102" t="s">
        <v>307</v>
      </c>
      <c r="F11102" t="s">
        <v>88</v>
      </c>
      <c r="G11102" t="s">
        <v>32</v>
      </c>
      <c r="H11102" s="3">
        <v>500</v>
      </c>
      <c r="I11102" t="s">
        <v>63380</v>
      </c>
      <c r="J11102" t="s">
        <v>1149</v>
      </c>
      <c r="K11102" t="s">
        <v>63381</v>
      </c>
      <c r="L11102" t="s">
        <v>20</v>
      </c>
    </row>
    <row r="11103" spans="1:12" x14ac:dyDescent="0.25">
      <c r="A11103" s="3" t="s">
        <v>63382</v>
      </c>
      <c r="B11103" t="s">
        <v>1037</v>
      </c>
      <c r="C11103" t="s">
        <v>63383</v>
      </c>
      <c r="D11103" t="s">
        <v>286</v>
      </c>
      <c r="E11103" t="s">
        <v>75</v>
      </c>
      <c r="F11103" t="s">
        <v>76</v>
      </c>
      <c r="G11103" t="s">
        <v>21</v>
      </c>
      <c r="H11103" s="3">
        <v>75</v>
      </c>
      <c r="I11103" t="s">
        <v>52</v>
      </c>
      <c r="J11103" t="s">
        <v>2473</v>
      </c>
      <c r="K11103" t="s">
        <v>63384</v>
      </c>
      <c r="L11103" t="s">
        <v>20</v>
      </c>
    </row>
    <row r="11104" spans="1:12" x14ac:dyDescent="0.25">
      <c r="A11104" s="3" t="s">
        <v>8009</v>
      </c>
      <c r="B11104" t="s">
        <v>1037</v>
      </c>
      <c r="C11104" t="s">
        <v>8010</v>
      </c>
      <c r="D11104" t="s">
        <v>8011</v>
      </c>
      <c r="E11104" t="s">
        <v>307</v>
      </c>
      <c r="F11104" t="s">
        <v>38</v>
      </c>
      <c r="G11104" t="s">
        <v>21</v>
      </c>
      <c r="H11104" s="3">
        <v>91</v>
      </c>
      <c r="I11104" t="s">
        <v>5944</v>
      </c>
      <c r="J11104" t="s">
        <v>709</v>
      </c>
      <c r="K11104" t="s">
        <v>8012</v>
      </c>
      <c r="L11104" t="s">
        <v>20</v>
      </c>
    </row>
    <row r="11105" spans="1:12" x14ac:dyDescent="0.25">
      <c r="A11105" s="3" t="s">
        <v>63385</v>
      </c>
      <c r="B11105" t="s">
        <v>1037</v>
      </c>
      <c r="C11105" t="s">
        <v>63386</v>
      </c>
      <c r="D11105" t="s">
        <v>687</v>
      </c>
      <c r="E11105" t="s">
        <v>51</v>
      </c>
      <c r="F11105" t="s">
        <v>115</v>
      </c>
      <c r="G11105" t="s">
        <v>32</v>
      </c>
      <c r="H11105" s="3">
        <v>323</v>
      </c>
      <c r="I11105" t="s">
        <v>3038</v>
      </c>
      <c r="J11105" t="s">
        <v>1362</v>
      </c>
      <c r="K11105" t="s">
        <v>63387</v>
      </c>
      <c r="L11105" t="s">
        <v>20</v>
      </c>
    </row>
    <row r="11106" spans="1:12" x14ac:dyDescent="0.25">
      <c r="A11106" s="3" t="s">
        <v>63388</v>
      </c>
      <c r="B11106" t="s">
        <v>1037</v>
      </c>
      <c r="C11106" t="s">
        <v>63389</v>
      </c>
      <c r="D11106" t="s">
        <v>2487</v>
      </c>
      <c r="E11106" t="s">
        <v>307</v>
      </c>
      <c r="F11106" t="s">
        <v>38</v>
      </c>
      <c r="G11106" t="s">
        <v>21</v>
      </c>
      <c r="H11106" s="3">
        <v>70.2</v>
      </c>
      <c r="I11106" t="s">
        <v>52</v>
      </c>
      <c r="J11106" t="s">
        <v>2544</v>
      </c>
      <c r="K11106" t="s">
        <v>63390</v>
      </c>
      <c r="L11106" t="s">
        <v>20</v>
      </c>
    </row>
    <row r="11107" spans="1:12" x14ac:dyDescent="0.25">
      <c r="A11107" s="3" t="s">
        <v>63391</v>
      </c>
      <c r="B11107" t="s">
        <v>1037</v>
      </c>
      <c r="C11107" t="s">
        <v>63392</v>
      </c>
      <c r="D11107" t="s">
        <v>687</v>
      </c>
      <c r="E11107" t="s">
        <v>51</v>
      </c>
      <c r="F11107" t="s">
        <v>88</v>
      </c>
      <c r="G11107" t="s">
        <v>32</v>
      </c>
      <c r="H11107" s="3">
        <v>404</v>
      </c>
      <c r="I11107" t="s">
        <v>11601</v>
      </c>
      <c r="J11107" t="s">
        <v>2041</v>
      </c>
      <c r="K11107" t="s">
        <v>63393</v>
      </c>
      <c r="L11107" t="s">
        <v>20</v>
      </c>
    </row>
    <row r="11108" spans="1:12" x14ac:dyDescent="0.25">
      <c r="A11108" s="3" t="s">
        <v>63394</v>
      </c>
      <c r="B11108" t="s">
        <v>1037</v>
      </c>
      <c r="C11108" t="s">
        <v>63395</v>
      </c>
      <c r="D11108" t="s">
        <v>575</v>
      </c>
      <c r="E11108" t="s">
        <v>14</v>
      </c>
      <c r="F11108" t="s">
        <v>88</v>
      </c>
      <c r="G11108" t="s">
        <v>29</v>
      </c>
      <c r="H11108" s="3">
        <v>287</v>
      </c>
      <c r="I11108" t="s">
        <v>52</v>
      </c>
      <c r="J11108" t="s">
        <v>18596</v>
      </c>
      <c r="K11108" t="s">
        <v>63396</v>
      </c>
      <c r="L11108" t="s">
        <v>20</v>
      </c>
    </row>
    <row r="11109" spans="1:12" x14ac:dyDescent="0.25">
      <c r="A11109" s="3" t="s">
        <v>63397</v>
      </c>
      <c r="B11109" t="s">
        <v>1037</v>
      </c>
      <c r="C11109" t="s">
        <v>63398</v>
      </c>
      <c r="D11109" t="s">
        <v>413</v>
      </c>
      <c r="E11109" t="s">
        <v>14</v>
      </c>
      <c r="F11109" t="s">
        <v>15</v>
      </c>
      <c r="G11109" t="s">
        <v>16</v>
      </c>
      <c r="H11109" s="3">
        <v>197</v>
      </c>
      <c r="I11109" t="s">
        <v>52</v>
      </c>
      <c r="J11109" t="s">
        <v>4803</v>
      </c>
      <c r="K11109" t="s">
        <v>63399</v>
      </c>
      <c r="L11109" t="s">
        <v>20</v>
      </c>
    </row>
    <row r="11110" spans="1:12" x14ac:dyDescent="0.25">
      <c r="A11110" s="3" t="s">
        <v>63400</v>
      </c>
      <c r="B11110" t="s">
        <v>1037</v>
      </c>
      <c r="C11110" t="s">
        <v>63401</v>
      </c>
      <c r="D11110" t="s">
        <v>1654</v>
      </c>
      <c r="E11110" t="s">
        <v>14</v>
      </c>
      <c r="F11110" t="s">
        <v>38</v>
      </c>
      <c r="G11110" t="s">
        <v>29</v>
      </c>
      <c r="H11110" s="3">
        <v>120</v>
      </c>
      <c r="I11110" t="s">
        <v>5371</v>
      </c>
      <c r="J11110" t="s">
        <v>7591</v>
      </c>
      <c r="K11110" t="s">
        <v>63402</v>
      </c>
      <c r="L11110" t="s">
        <v>20</v>
      </c>
    </row>
    <row r="11111" spans="1:12" x14ac:dyDescent="0.25">
      <c r="A11111" s="3" t="s">
        <v>63403</v>
      </c>
      <c r="B11111" t="s">
        <v>1037</v>
      </c>
      <c r="C11111" t="s">
        <v>63404</v>
      </c>
      <c r="D11111" t="s">
        <v>687</v>
      </c>
      <c r="E11111" t="s">
        <v>14</v>
      </c>
      <c r="F11111" t="s">
        <v>15</v>
      </c>
      <c r="G11111" t="s">
        <v>16</v>
      </c>
      <c r="H11111" s="3">
        <v>339</v>
      </c>
      <c r="I11111" t="s">
        <v>29109</v>
      </c>
      <c r="J11111" t="s">
        <v>4180</v>
      </c>
      <c r="K11111" t="s">
        <v>63405</v>
      </c>
      <c r="L11111" t="s">
        <v>20</v>
      </c>
    </row>
    <row r="11112" spans="1:12" x14ac:dyDescent="0.25">
      <c r="A11112" s="3" t="s">
        <v>63406</v>
      </c>
      <c r="B11112" t="s">
        <v>1037</v>
      </c>
      <c r="C11112" t="s">
        <v>63407</v>
      </c>
      <c r="D11112" t="s">
        <v>865</v>
      </c>
      <c r="E11112" t="s">
        <v>51</v>
      </c>
      <c r="F11112" t="s">
        <v>15</v>
      </c>
      <c r="G11112" t="s">
        <v>32</v>
      </c>
      <c r="H11112" s="3">
        <v>107</v>
      </c>
      <c r="I11112" t="s">
        <v>2054</v>
      </c>
      <c r="J11112" t="s">
        <v>3099</v>
      </c>
      <c r="K11112" t="s">
        <v>63408</v>
      </c>
      <c r="L11112" t="s">
        <v>20</v>
      </c>
    </row>
    <row r="11113" spans="1:12" x14ac:dyDescent="0.25">
      <c r="A11113" s="3" t="s">
        <v>63409</v>
      </c>
      <c r="B11113" t="s">
        <v>1037</v>
      </c>
      <c r="C11113" t="s">
        <v>63410</v>
      </c>
      <c r="D11113" t="s">
        <v>2910</v>
      </c>
      <c r="E11113" t="s">
        <v>75</v>
      </c>
      <c r="F11113" t="s">
        <v>15</v>
      </c>
      <c r="G11113" t="s">
        <v>16</v>
      </c>
      <c r="H11113" s="3">
        <v>247.5</v>
      </c>
      <c r="I11113" t="s">
        <v>4253</v>
      </c>
      <c r="J11113" t="s">
        <v>3099</v>
      </c>
      <c r="K11113" t="s">
        <v>63411</v>
      </c>
      <c r="L11113" t="s">
        <v>20</v>
      </c>
    </row>
    <row r="11114" spans="1:12" x14ac:dyDescent="0.25">
      <c r="A11114" s="3" t="s">
        <v>63412</v>
      </c>
      <c r="B11114" t="s">
        <v>1037</v>
      </c>
      <c r="C11114" t="s">
        <v>63413</v>
      </c>
      <c r="D11114" t="s">
        <v>357</v>
      </c>
      <c r="E11114" t="s">
        <v>14</v>
      </c>
      <c r="F11114" t="s">
        <v>38</v>
      </c>
      <c r="G11114" t="s">
        <v>16</v>
      </c>
      <c r="H11114" s="3">
        <v>140</v>
      </c>
      <c r="I11114" t="s">
        <v>52</v>
      </c>
      <c r="J11114" t="s">
        <v>16290</v>
      </c>
      <c r="K11114" t="s">
        <v>63414</v>
      </c>
      <c r="L11114" t="s">
        <v>20</v>
      </c>
    </row>
    <row r="11115" spans="1:12" x14ac:dyDescent="0.25">
      <c r="A11115" s="3" t="s">
        <v>29</v>
      </c>
      <c r="B11115" t="s">
        <v>1037</v>
      </c>
      <c r="C11115" t="s">
        <v>30</v>
      </c>
      <c r="D11115" t="s">
        <v>31</v>
      </c>
      <c r="E11115" t="s">
        <v>14</v>
      </c>
      <c r="F11115" t="s">
        <v>15</v>
      </c>
      <c r="G11115" t="s">
        <v>32</v>
      </c>
      <c r="H11115" s="3">
        <v>648.6</v>
      </c>
      <c r="I11115" t="s">
        <v>33</v>
      </c>
      <c r="J11115" t="s">
        <v>34</v>
      </c>
      <c r="K11115" t="s">
        <v>35</v>
      </c>
      <c r="L11115" t="s">
        <v>20</v>
      </c>
    </row>
    <row r="11116" spans="1:12" x14ac:dyDescent="0.25">
      <c r="A11116" s="3" t="s">
        <v>136</v>
      </c>
      <c r="B11116" t="s">
        <v>1037</v>
      </c>
      <c r="C11116" t="s">
        <v>137</v>
      </c>
      <c r="D11116" t="s">
        <v>138</v>
      </c>
      <c r="E11116" t="s">
        <v>14</v>
      </c>
      <c r="F11116" t="s">
        <v>15</v>
      </c>
      <c r="G11116" t="s">
        <v>32</v>
      </c>
      <c r="H11116" s="3">
        <v>180</v>
      </c>
      <c r="I11116" t="s">
        <v>139</v>
      </c>
      <c r="J11116" t="s">
        <v>53</v>
      </c>
      <c r="K11116" t="s">
        <v>140</v>
      </c>
      <c r="L11116" t="s">
        <v>20</v>
      </c>
    </row>
    <row r="11117" spans="1:12" x14ac:dyDescent="0.25">
      <c r="A11117" s="3" t="s">
        <v>1016</v>
      </c>
      <c r="B11117" t="s">
        <v>1037</v>
      </c>
      <c r="C11117" t="s">
        <v>1017</v>
      </c>
      <c r="D11117" t="s">
        <v>930</v>
      </c>
      <c r="E11117" t="s">
        <v>51</v>
      </c>
      <c r="F11117" t="s">
        <v>38</v>
      </c>
      <c r="G11117" t="s">
        <v>29</v>
      </c>
      <c r="H11117" s="3">
        <v>120</v>
      </c>
      <c r="I11117" t="s">
        <v>70</v>
      </c>
      <c r="J11117" t="s">
        <v>66</v>
      </c>
      <c r="K11117" t="s">
        <v>1018</v>
      </c>
      <c r="L11117" t="s">
        <v>20</v>
      </c>
    </row>
    <row r="11118" spans="1:12" x14ac:dyDescent="0.25">
      <c r="A11118" s="3" t="s">
        <v>8013</v>
      </c>
      <c r="B11118" t="s">
        <v>1037</v>
      </c>
      <c r="C11118" t="s">
        <v>1932</v>
      </c>
      <c r="D11118" t="s">
        <v>165</v>
      </c>
      <c r="E11118" t="s">
        <v>14</v>
      </c>
      <c r="F11118" t="s">
        <v>88</v>
      </c>
      <c r="G11118" t="s">
        <v>32</v>
      </c>
      <c r="H11118" s="3">
        <v>279</v>
      </c>
      <c r="I11118" t="s">
        <v>52</v>
      </c>
      <c r="J11118" t="s">
        <v>1428</v>
      </c>
      <c r="K11118" t="s">
        <v>8014</v>
      </c>
      <c r="L11118" t="s">
        <v>20</v>
      </c>
    </row>
    <row r="11119" spans="1:12" x14ac:dyDescent="0.25">
      <c r="A11119" s="3" t="s">
        <v>63415</v>
      </c>
      <c r="B11119" t="s">
        <v>1037</v>
      </c>
      <c r="C11119" t="s">
        <v>63416</v>
      </c>
      <c r="D11119" t="s">
        <v>1336</v>
      </c>
      <c r="E11119" t="s">
        <v>14</v>
      </c>
      <c r="F11119" t="s">
        <v>15</v>
      </c>
      <c r="G11119" t="s">
        <v>32</v>
      </c>
      <c r="H11119" s="3">
        <v>450</v>
      </c>
      <c r="I11119" t="s">
        <v>52</v>
      </c>
      <c r="J11119" t="s">
        <v>7088</v>
      </c>
      <c r="K11119" t="s">
        <v>63417</v>
      </c>
      <c r="L11119" t="s">
        <v>20</v>
      </c>
    </row>
    <row r="11120" spans="1:12" x14ac:dyDescent="0.25">
      <c r="A11120" s="3" t="s">
        <v>63418</v>
      </c>
      <c r="B11120" t="s">
        <v>1037</v>
      </c>
      <c r="C11120" t="s">
        <v>63419</v>
      </c>
      <c r="D11120" t="s">
        <v>1936</v>
      </c>
      <c r="E11120" t="s">
        <v>14</v>
      </c>
      <c r="F11120" t="s">
        <v>88</v>
      </c>
      <c r="G11120" t="s">
        <v>32</v>
      </c>
      <c r="H11120" s="3">
        <v>420</v>
      </c>
      <c r="I11120" t="s">
        <v>6537</v>
      </c>
      <c r="J11120" t="s">
        <v>22206</v>
      </c>
      <c r="K11120" t="s">
        <v>63420</v>
      </c>
      <c r="L11120" t="s">
        <v>20</v>
      </c>
    </row>
    <row r="11121" spans="1:12" x14ac:dyDescent="0.25">
      <c r="A11121" s="3" t="s">
        <v>63421</v>
      </c>
      <c r="B11121" t="s">
        <v>1037</v>
      </c>
      <c r="C11121" t="s">
        <v>54828</v>
      </c>
      <c r="D11121" t="s">
        <v>3107</v>
      </c>
      <c r="E11121" t="s">
        <v>14</v>
      </c>
      <c r="F11121" t="s">
        <v>15</v>
      </c>
      <c r="G11121" t="s">
        <v>32</v>
      </c>
      <c r="H11121" s="3">
        <v>800</v>
      </c>
      <c r="I11121" t="s">
        <v>63422</v>
      </c>
      <c r="J11121" t="s">
        <v>199</v>
      </c>
      <c r="K11121" t="s">
        <v>63423</v>
      </c>
      <c r="L11121" t="s">
        <v>20</v>
      </c>
    </row>
    <row r="11122" spans="1:12" x14ac:dyDescent="0.25">
      <c r="A11122" s="3" t="s">
        <v>63424</v>
      </c>
      <c r="B11122" t="s">
        <v>1037</v>
      </c>
      <c r="C11122" t="s">
        <v>63425</v>
      </c>
      <c r="D11122" t="s">
        <v>50</v>
      </c>
      <c r="E11122" t="s">
        <v>25</v>
      </c>
      <c r="F11122" t="s">
        <v>15</v>
      </c>
      <c r="G11122" t="s">
        <v>25</v>
      </c>
      <c r="H11122" s="3">
        <v>190</v>
      </c>
      <c r="I11122" t="s">
        <v>63426</v>
      </c>
      <c r="J11122" t="s">
        <v>3099</v>
      </c>
      <c r="K11122" t="s">
        <v>63427</v>
      </c>
      <c r="L11122" t="s">
        <v>20</v>
      </c>
    </row>
    <row r="11123" spans="1:12" x14ac:dyDescent="0.25">
      <c r="A11123" s="3" t="s">
        <v>63428</v>
      </c>
      <c r="B11123" t="s">
        <v>1037</v>
      </c>
      <c r="C11123" t="s">
        <v>63429</v>
      </c>
      <c r="D11123" t="s">
        <v>3172</v>
      </c>
      <c r="E11123" t="s">
        <v>14</v>
      </c>
      <c r="F11123" t="s">
        <v>15</v>
      </c>
      <c r="G11123" t="s">
        <v>29</v>
      </c>
      <c r="H11123" s="3">
        <v>117</v>
      </c>
      <c r="I11123" t="s">
        <v>52</v>
      </c>
      <c r="J11123" t="s">
        <v>16290</v>
      </c>
      <c r="K11123" t="s">
        <v>63430</v>
      </c>
      <c r="L11123" t="s">
        <v>20</v>
      </c>
    </row>
    <row r="11124" spans="1:12" x14ac:dyDescent="0.25">
      <c r="A11124" s="3" t="s">
        <v>63431</v>
      </c>
      <c r="B11124" t="s">
        <v>1037</v>
      </c>
      <c r="C11124" t="s">
        <v>63432</v>
      </c>
      <c r="D11124" t="s">
        <v>687</v>
      </c>
      <c r="E11124" t="s">
        <v>14</v>
      </c>
      <c r="F11124" t="s">
        <v>15</v>
      </c>
      <c r="G11124" t="s">
        <v>32</v>
      </c>
      <c r="H11124" s="3">
        <v>280</v>
      </c>
      <c r="I11124" t="s">
        <v>7347</v>
      </c>
      <c r="J11124" t="s">
        <v>957</v>
      </c>
      <c r="K11124" t="s">
        <v>63433</v>
      </c>
      <c r="L11124" t="s">
        <v>20</v>
      </c>
    </row>
    <row r="11125" spans="1:12" x14ac:dyDescent="0.25">
      <c r="A11125" s="3" t="s">
        <v>63434</v>
      </c>
      <c r="B11125" t="s">
        <v>1037</v>
      </c>
      <c r="C11125" t="s">
        <v>63435</v>
      </c>
      <c r="D11125" t="s">
        <v>3437</v>
      </c>
      <c r="E11125" t="s">
        <v>25</v>
      </c>
      <c r="F11125" t="s">
        <v>115</v>
      </c>
      <c r="G11125" t="s">
        <v>16</v>
      </c>
      <c r="H11125" s="3">
        <v>215</v>
      </c>
      <c r="I11125" t="s">
        <v>52</v>
      </c>
      <c r="J11125" t="s">
        <v>9823</v>
      </c>
      <c r="K11125" t="s">
        <v>63436</v>
      </c>
      <c r="L11125" t="s">
        <v>20</v>
      </c>
    </row>
    <row r="11126" spans="1:12" x14ac:dyDescent="0.25">
      <c r="A11126" s="3" t="s">
        <v>63437</v>
      </c>
      <c r="B11126" t="s">
        <v>1037</v>
      </c>
      <c r="C11126" t="s">
        <v>839</v>
      </c>
      <c r="D11126" t="s">
        <v>12695</v>
      </c>
      <c r="E11126" t="s">
        <v>25</v>
      </c>
      <c r="F11126" t="s">
        <v>76</v>
      </c>
      <c r="G11126" t="s">
        <v>21</v>
      </c>
      <c r="H11126" s="3">
        <v>137</v>
      </c>
      <c r="I11126" t="s">
        <v>15326</v>
      </c>
      <c r="J11126" t="s">
        <v>7560</v>
      </c>
      <c r="K11126" t="s">
        <v>63438</v>
      </c>
      <c r="L11126" t="s">
        <v>20</v>
      </c>
    </row>
    <row r="11127" spans="1:12" x14ac:dyDescent="0.25">
      <c r="A11127" s="3" t="s">
        <v>63439</v>
      </c>
      <c r="B11127" t="s">
        <v>1037</v>
      </c>
      <c r="C11127" t="s">
        <v>63440</v>
      </c>
      <c r="D11127" t="s">
        <v>3450</v>
      </c>
      <c r="E11127" t="s">
        <v>25</v>
      </c>
      <c r="F11127" t="s">
        <v>38</v>
      </c>
      <c r="G11127" t="s">
        <v>29</v>
      </c>
      <c r="H11127" s="3">
        <v>98</v>
      </c>
      <c r="I11127" t="s">
        <v>52</v>
      </c>
      <c r="J11127" t="s">
        <v>38760</v>
      </c>
      <c r="K11127" t="s">
        <v>63441</v>
      </c>
      <c r="L11127" t="s">
        <v>20</v>
      </c>
    </row>
    <row r="11128" spans="1:12" x14ac:dyDescent="0.25">
      <c r="A11128" s="3" t="s">
        <v>63442</v>
      </c>
      <c r="B11128" t="s">
        <v>1037</v>
      </c>
      <c r="C11128" t="s">
        <v>63443</v>
      </c>
      <c r="D11128" t="s">
        <v>1144</v>
      </c>
      <c r="E11128" t="s">
        <v>14</v>
      </c>
      <c r="F11128" t="s">
        <v>88</v>
      </c>
      <c r="G11128" t="s">
        <v>29</v>
      </c>
      <c r="H11128" s="3">
        <v>231</v>
      </c>
      <c r="I11128" t="s">
        <v>210</v>
      </c>
      <c r="J11128" t="s">
        <v>3366</v>
      </c>
      <c r="K11128" t="s">
        <v>63444</v>
      </c>
      <c r="L11128" t="s">
        <v>20</v>
      </c>
    </row>
    <row r="11129" spans="1:12" x14ac:dyDescent="0.25">
      <c r="A11129" s="3" t="s">
        <v>8015</v>
      </c>
      <c r="B11129" t="s">
        <v>1037</v>
      </c>
      <c r="C11129" t="s">
        <v>8016</v>
      </c>
      <c r="D11129" t="s">
        <v>6952</v>
      </c>
      <c r="E11129" t="s">
        <v>25</v>
      </c>
      <c r="F11129" t="s">
        <v>38</v>
      </c>
      <c r="G11129" t="s">
        <v>32</v>
      </c>
      <c r="H11129" s="3">
        <v>252</v>
      </c>
      <c r="I11129" t="s">
        <v>52</v>
      </c>
      <c r="J11129" t="s">
        <v>8017</v>
      </c>
      <c r="K11129" t="s">
        <v>8018</v>
      </c>
      <c r="L11129" t="s">
        <v>20</v>
      </c>
    </row>
    <row r="11130" spans="1:12" x14ac:dyDescent="0.25">
      <c r="A11130" s="3" t="s">
        <v>63445</v>
      </c>
      <c r="B11130" t="s">
        <v>1037</v>
      </c>
      <c r="C11130" t="s">
        <v>63446</v>
      </c>
      <c r="D11130" t="s">
        <v>477</v>
      </c>
      <c r="E11130" t="s">
        <v>25</v>
      </c>
      <c r="F11130" t="s">
        <v>76</v>
      </c>
      <c r="G11130" t="s">
        <v>29</v>
      </c>
      <c r="H11130" s="3">
        <v>215</v>
      </c>
      <c r="I11130" t="s">
        <v>52</v>
      </c>
      <c r="J11130" t="s">
        <v>4883</v>
      </c>
      <c r="K11130" t="s">
        <v>63447</v>
      </c>
      <c r="L11130" t="s">
        <v>20</v>
      </c>
    </row>
    <row r="11131" spans="1:12" x14ac:dyDescent="0.25">
      <c r="A11131" s="3" t="s">
        <v>63448</v>
      </c>
      <c r="B11131" t="s">
        <v>1037</v>
      </c>
      <c r="C11131" t="s">
        <v>170739</v>
      </c>
      <c r="D11131" t="s">
        <v>1174</v>
      </c>
      <c r="E11131" t="s">
        <v>25</v>
      </c>
      <c r="F11131" t="s">
        <v>88</v>
      </c>
      <c r="G11131" t="s">
        <v>29</v>
      </c>
      <c r="H11131" s="3">
        <v>165</v>
      </c>
      <c r="I11131" t="s">
        <v>52</v>
      </c>
      <c r="J11131" t="s">
        <v>493</v>
      </c>
      <c r="K11131" t="s">
        <v>63449</v>
      </c>
      <c r="L11131" t="s">
        <v>20</v>
      </c>
    </row>
    <row r="11132" spans="1:12" x14ac:dyDescent="0.25">
      <c r="A11132" s="3" t="s">
        <v>63450</v>
      </c>
      <c r="B11132" t="s">
        <v>1037</v>
      </c>
      <c r="C11132" t="s">
        <v>63451</v>
      </c>
      <c r="D11132" t="s">
        <v>1804</v>
      </c>
      <c r="E11132" t="s">
        <v>14</v>
      </c>
      <c r="F11132" t="s">
        <v>320</v>
      </c>
      <c r="G11132" t="s">
        <v>21</v>
      </c>
      <c r="H11132" s="3">
        <v>168.92</v>
      </c>
      <c r="I11132" t="s">
        <v>63452</v>
      </c>
      <c r="J11132" t="s">
        <v>11750</v>
      </c>
      <c r="K11132" t="s">
        <v>63453</v>
      </c>
      <c r="L11132" t="s">
        <v>20</v>
      </c>
    </row>
    <row r="11133" spans="1:12" x14ac:dyDescent="0.25">
      <c r="A11133" s="3" t="s">
        <v>63454</v>
      </c>
      <c r="B11133" t="s">
        <v>1037</v>
      </c>
      <c r="C11133" t="s">
        <v>63455</v>
      </c>
      <c r="D11133" t="s">
        <v>159</v>
      </c>
      <c r="E11133" t="s">
        <v>25</v>
      </c>
      <c r="F11133" t="s">
        <v>15</v>
      </c>
      <c r="G11133" t="s">
        <v>25</v>
      </c>
      <c r="H11133" s="3">
        <v>220</v>
      </c>
      <c r="I11133" t="s">
        <v>52</v>
      </c>
      <c r="J11133" t="s">
        <v>1478</v>
      </c>
      <c r="K11133" t="s">
        <v>63456</v>
      </c>
      <c r="L11133" t="s">
        <v>20</v>
      </c>
    </row>
    <row r="11134" spans="1:12" x14ac:dyDescent="0.25">
      <c r="A11134" s="3" t="s">
        <v>63457</v>
      </c>
      <c r="B11134" t="s">
        <v>1037</v>
      </c>
      <c r="C11134" t="s">
        <v>63458</v>
      </c>
      <c r="D11134" t="s">
        <v>9615</v>
      </c>
      <c r="E11134" t="s">
        <v>307</v>
      </c>
      <c r="F11134" t="s">
        <v>76</v>
      </c>
      <c r="G11134" t="s">
        <v>21</v>
      </c>
      <c r="H11134" s="3">
        <v>75</v>
      </c>
      <c r="I11134" t="s">
        <v>31088</v>
      </c>
      <c r="J11134" t="s">
        <v>9783</v>
      </c>
      <c r="K11134" t="s">
        <v>63459</v>
      </c>
      <c r="L11134" t="s">
        <v>20</v>
      </c>
    </row>
    <row r="11135" spans="1:12" x14ac:dyDescent="0.25">
      <c r="A11135" s="3" t="s">
        <v>63460</v>
      </c>
      <c r="B11135" t="s">
        <v>1037</v>
      </c>
      <c r="C11135" t="s">
        <v>63461</v>
      </c>
      <c r="D11135" t="s">
        <v>1749</v>
      </c>
      <c r="E11135" t="s">
        <v>25</v>
      </c>
      <c r="F11135" t="s">
        <v>15</v>
      </c>
      <c r="G11135" t="s">
        <v>32</v>
      </c>
      <c r="H11135" s="3">
        <v>370</v>
      </c>
      <c r="I11135" t="s">
        <v>52</v>
      </c>
      <c r="J11135" t="s">
        <v>10629</v>
      </c>
      <c r="K11135" t="s">
        <v>63462</v>
      </c>
      <c r="L11135" t="s">
        <v>20</v>
      </c>
    </row>
    <row r="11136" spans="1:12" x14ac:dyDescent="0.25">
      <c r="A11136" s="3" t="s">
        <v>63463</v>
      </c>
      <c r="B11136" t="s">
        <v>1037</v>
      </c>
      <c r="C11136" t="s">
        <v>63464</v>
      </c>
      <c r="D11136" t="s">
        <v>1342</v>
      </c>
      <c r="E11136" t="s">
        <v>75</v>
      </c>
      <c r="F11136" t="s">
        <v>76</v>
      </c>
      <c r="G11136" t="s">
        <v>21</v>
      </c>
      <c r="H11136" s="3">
        <v>300</v>
      </c>
      <c r="I11136" t="s">
        <v>52</v>
      </c>
      <c r="J11136" t="s">
        <v>11588</v>
      </c>
      <c r="K11136" t="s">
        <v>63465</v>
      </c>
      <c r="L11136" t="s">
        <v>20</v>
      </c>
    </row>
    <row r="11137" spans="1:12" x14ac:dyDescent="0.25">
      <c r="A11137" s="3" t="s">
        <v>63466</v>
      </c>
      <c r="B11137" t="s">
        <v>1037</v>
      </c>
      <c r="C11137" t="s">
        <v>63467</v>
      </c>
      <c r="D11137" t="s">
        <v>9615</v>
      </c>
      <c r="E11137" t="s">
        <v>307</v>
      </c>
      <c r="F11137" t="s">
        <v>15</v>
      </c>
      <c r="G11137" t="s">
        <v>25</v>
      </c>
      <c r="H11137" s="3">
        <v>261</v>
      </c>
      <c r="I11137" t="s">
        <v>6822</v>
      </c>
      <c r="J11137" t="s">
        <v>4783</v>
      </c>
      <c r="K11137" t="s">
        <v>63468</v>
      </c>
      <c r="L11137" t="s">
        <v>20</v>
      </c>
    </row>
    <row r="11138" spans="1:12" x14ac:dyDescent="0.25">
      <c r="A11138" s="3" t="s">
        <v>63469</v>
      </c>
      <c r="B11138" t="s">
        <v>1037</v>
      </c>
      <c r="C11138" t="s">
        <v>63470</v>
      </c>
      <c r="D11138" t="s">
        <v>4713</v>
      </c>
      <c r="E11138" t="s">
        <v>25</v>
      </c>
      <c r="F11138" t="s">
        <v>15</v>
      </c>
      <c r="G11138" t="s">
        <v>21</v>
      </c>
      <c r="H11138" s="3">
        <v>188</v>
      </c>
      <c r="I11138" t="s">
        <v>52</v>
      </c>
      <c r="J11138" t="s">
        <v>1332</v>
      </c>
      <c r="K11138" t="s">
        <v>63471</v>
      </c>
      <c r="L11138" t="s">
        <v>20</v>
      </c>
    </row>
    <row r="11139" spans="1:12" x14ac:dyDescent="0.25">
      <c r="A11139" s="3" t="s">
        <v>63472</v>
      </c>
      <c r="B11139" t="s">
        <v>1037</v>
      </c>
      <c r="C11139" t="s">
        <v>1037</v>
      </c>
      <c r="D11139" t="s">
        <v>4860</v>
      </c>
      <c r="E11139" t="s">
        <v>25</v>
      </c>
      <c r="F11139" t="s">
        <v>88</v>
      </c>
      <c r="G11139" t="s">
        <v>32</v>
      </c>
      <c r="H11139" s="3">
        <v>589</v>
      </c>
      <c r="I11139" t="s">
        <v>52</v>
      </c>
      <c r="J11139" t="s">
        <v>3099</v>
      </c>
      <c r="K11139" t="s">
        <v>63473</v>
      </c>
      <c r="L11139" t="s">
        <v>20</v>
      </c>
    </row>
    <row r="11140" spans="1:12" x14ac:dyDescent="0.25">
      <c r="A11140" s="3" t="s">
        <v>8019</v>
      </c>
      <c r="B11140" t="s">
        <v>1037</v>
      </c>
      <c r="C11140" t="s">
        <v>8020</v>
      </c>
      <c r="D11140" t="s">
        <v>1464</v>
      </c>
      <c r="E11140" t="s">
        <v>25</v>
      </c>
      <c r="F11140" t="s">
        <v>791</v>
      </c>
      <c r="G11140" t="s">
        <v>32</v>
      </c>
      <c r="H11140" s="3">
        <v>375</v>
      </c>
      <c r="I11140" t="s">
        <v>52</v>
      </c>
      <c r="J11140" t="s">
        <v>53</v>
      </c>
      <c r="K11140" t="s">
        <v>8021</v>
      </c>
      <c r="L11140" t="s">
        <v>20</v>
      </c>
    </row>
    <row r="11141" spans="1:12" x14ac:dyDescent="0.25">
      <c r="A11141" s="3" t="s">
        <v>63474</v>
      </c>
      <c r="B11141" t="s">
        <v>1037</v>
      </c>
      <c r="C11141" t="s">
        <v>63475</v>
      </c>
      <c r="D11141" t="s">
        <v>269</v>
      </c>
      <c r="E11141" t="s">
        <v>25</v>
      </c>
      <c r="F11141" t="s">
        <v>15</v>
      </c>
      <c r="G11141" t="s">
        <v>32</v>
      </c>
      <c r="H11141" s="3">
        <v>414</v>
      </c>
      <c r="I11141" t="s">
        <v>52</v>
      </c>
      <c r="J11141" t="s">
        <v>2341</v>
      </c>
      <c r="K11141" t="s">
        <v>63476</v>
      </c>
      <c r="L11141" t="s">
        <v>20</v>
      </c>
    </row>
    <row r="11142" spans="1:12" x14ac:dyDescent="0.25">
      <c r="A11142" s="3" t="s">
        <v>63477</v>
      </c>
      <c r="B11142" t="s">
        <v>1037</v>
      </c>
      <c r="C11142" t="s">
        <v>63478</v>
      </c>
      <c r="D11142" t="s">
        <v>687</v>
      </c>
      <c r="E11142" t="s">
        <v>25</v>
      </c>
      <c r="F11142" t="s">
        <v>115</v>
      </c>
      <c r="G11142" t="s">
        <v>32</v>
      </c>
      <c r="H11142" s="3">
        <v>251</v>
      </c>
      <c r="I11142" t="s">
        <v>52</v>
      </c>
      <c r="J11142" t="s">
        <v>2473</v>
      </c>
      <c r="K11142" t="s">
        <v>63479</v>
      </c>
      <c r="L11142" t="s">
        <v>20</v>
      </c>
    </row>
    <row r="11143" spans="1:12" x14ac:dyDescent="0.25">
      <c r="A11143" s="3" t="s">
        <v>63480</v>
      </c>
      <c r="B11143" t="s">
        <v>1037</v>
      </c>
      <c r="C11143" t="s">
        <v>63481</v>
      </c>
      <c r="D11143" t="s">
        <v>2207</v>
      </c>
      <c r="E11143" t="s">
        <v>25</v>
      </c>
      <c r="F11143" t="s">
        <v>15</v>
      </c>
      <c r="G11143" t="s">
        <v>25</v>
      </c>
      <c r="H11143" s="3">
        <v>53</v>
      </c>
      <c r="I11143" t="s">
        <v>52</v>
      </c>
      <c r="J11143" t="s">
        <v>2271</v>
      </c>
      <c r="K11143" t="s">
        <v>63482</v>
      </c>
      <c r="L11143" t="s">
        <v>20</v>
      </c>
    </row>
    <row r="11144" spans="1:12" x14ac:dyDescent="0.25">
      <c r="A11144" s="3" t="s">
        <v>63483</v>
      </c>
      <c r="B11144" t="s">
        <v>1037</v>
      </c>
      <c r="C11144" t="s">
        <v>63484</v>
      </c>
      <c r="D11144" t="s">
        <v>477</v>
      </c>
      <c r="E11144" t="s">
        <v>25</v>
      </c>
      <c r="F11144" t="s">
        <v>38</v>
      </c>
      <c r="G11144" t="s">
        <v>25</v>
      </c>
      <c r="H11144" s="3">
        <v>100</v>
      </c>
      <c r="I11144" t="s">
        <v>52</v>
      </c>
      <c r="J11144" t="s">
        <v>43978</v>
      </c>
      <c r="K11144" t="s">
        <v>63485</v>
      </c>
      <c r="L11144" t="s">
        <v>20</v>
      </c>
    </row>
    <row r="11145" spans="1:12" x14ac:dyDescent="0.25">
      <c r="A11145" s="3" t="s">
        <v>63486</v>
      </c>
      <c r="B11145" t="s">
        <v>1037</v>
      </c>
      <c r="C11145" t="s">
        <v>63487</v>
      </c>
      <c r="D11145" t="s">
        <v>1850</v>
      </c>
      <c r="E11145" t="s">
        <v>307</v>
      </c>
      <c r="F11145" t="s">
        <v>38</v>
      </c>
      <c r="G11145" t="s">
        <v>21</v>
      </c>
      <c r="H11145" s="3">
        <v>52</v>
      </c>
      <c r="I11145" t="s">
        <v>5200</v>
      </c>
      <c r="J11145" t="s">
        <v>16868</v>
      </c>
      <c r="K11145" t="s">
        <v>63488</v>
      </c>
      <c r="L11145" t="s">
        <v>20</v>
      </c>
    </row>
    <row r="11146" spans="1:12" x14ac:dyDescent="0.25">
      <c r="A11146" s="3" t="s">
        <v>63489</v>
      </c>
      <c r="B11146" t="s">
        <v>1037</v>
      </c>
      <c r="C11146" t="s">
        <v>63490</v>
      </c>
      <c r="D11146" t="s">
        <v>4997</v>
      </c>
      <c r="E11146" t="s">
        <v>25</v>
      </c>
      <c r="F11146" t="s">
        <v>15</v>
      </c>
      <c r="G11146" t="s">
        <v>25</v>
      </c>
      <c r="H11146" s="3">
        <v>170</v>
      </c>
      <c r="I11146" t="s">
        <v>52</v>
      </c>
      <c r="J11146" t="s">
        <v>25769</v>
      </c>
      <c r="K11146" t="s">
        <v>63491</v>
      </c>
      <c r="L11146" t="s">
        <v>20</v>
      </c>
    </row>
    <row r="11147" spans="1:12" x14ac:dyDescent="0.25">
      <c r="A11147" s="3" t="s">
        <v>63492</v>
      </c>
      <c r="B11147" t="s">
        <v>1037</v>
      </c>
      <c r="C11147" t="s">
        <v>6483</v>
      </c>
      <c r="D11147" t="s">
        <v>63493</v>
      </c>
      <c r="E11147" t="s">
        <v>25</v>
      </c>
      <c r="F11147" t="s">
        <v>320</v>
      </c>
      <c r="G11147" t="s">
        <v>25</v>
      </c>
      <c r="H11147" s="3">
        <v>83.2</v>
      </c>
      <c r="I11147" t="s">
        <v>63494</v>
      </c>
      <c r="J11147" t="s">
        <v>63495</v>
      </c>
      <c r="K11147" t="s">
        <v>63496</v>
      </c>
      <c r="L11147" t="s">
        <v>20</v>
      </c>
    </row>
    <row r="11148" spans="1:12" x14ac:dyDescent="0.25">
      <c r="A11148" s="3" t="s">
        <v>63497</v>
      </c>
      <c r="B11148" t="s">
        <v>1037</v>
      </c>
      <c r="C11148" t="s">
        <v>63498</v>
      </c>
      <c r="D11148" t="s">
        <v>617</v>
      </c>
      <c r="E11148" t="s">
        <v>25</v>
      </c>
      <c r="F11148" t="s">
        <v>38</v>
      </c>
      <c r="G11148" t="s">
        <v>16</v>
      </c>
      <c r="H11148" s="3">
        <v>318</v>
      </c>
      <c r="I11148" t="s">
        <v>52</v>
      </c>
      <c r="J11148" t="s">
        <v>5107</v>
      </c>
      <c r="K11148" t="s">
        <v>63499</v>
      </c>
      <c r="L11148" t="s">
        <v>20</v>
      </c>
    </row>
    <row r="11149" spans="1:12" x14ac:dyDescent="0.25">
      <c r="A11149" s="3" t="s">
        <v>63500</v>
      </c>
      <c r="B11149" t="s">
        <v>1037</v>
      </c>
      <c r="C11149" t="s">
        <v>190</v>
      </c>
      <c r="D11149" t="s">
        <v>6502</v>
      </c>
      <c r="E11149" t="s">
        <v>25</v>
      </c>
      <c r="F11149" t="s">
        <v>15</v>
      </c>
      <c r="G11149" t="s">
        <v>21</v>
      </c>
      <c r="H11149" s="3">
        <v>160</v>
      </c>
      <c r="I11149" t="s">
        <v>4959</v>
      </c>
      <c r="J11149" t="s">
        <v>23748</v>
      </c>
      <c r="K11149" t="s">
        <v>63501</v>
      </c>
      <c r="L11149" t="s">
        <v>20</v>
      </c>
    </row>
    <row r="11150" spans="1:12" x14ac:dyDescent="0.25">
      <c r="A11150" s="3" t="s">
        <v>63502</v>
      </c>
      <c r="B11150" t="s">
        <v>1037</v>
      </c>
      <c r="C11150" t="s">
        <v>63503</v>
      </c>
      <c r="D11150" t="s">
        <v>30708</v>
      </c>
      <c r="E11150" t="s">
        <v>25</v>
      </c>
      <c r="F11150" t="s">
        <v>38</v>
      </c>
      <c r="G11150" t="s">
        <v>25</v>
      </c>
      <c r="H11150" s="3">
        <v>250</v>
      </c>
      <c r="I11150" t="s">
        <v>52</v>
      </c>
      <c r="J11150" t="s">
        <v>18549</v>
      </c>
      <c r="K11150" t="s">
        <v>63504</v>
      </c>
      <c r="L11150" t="s">
        <v>20</v>
      </c>
    </row>
    <row r="11151" spans="1:12" x14ac:dyDescent="0.25">
      <c r="A11151" s="3" t="s">
        <v>8022</v>
      </c>
      <c r="B11151" t="s">
        <v>1037</v>
      </c>
      <c r="C11151" t="s">
        <v>8023</v>
      </c>
      <c r="D11151" t="s">
        <v>7637</v>
      </c>
      <c r="E11151" t="s">
        <v>25</v>
      </c>
      <c r="F11151" t="s">
        <v>15</v>
      </c>
      <c r="G11151" t="s">
        <v>32</v>
      </c>
      <c r="H11151" s="3">
        <v>304</v>
      </c>
      <c r="I11151" t="s">
        <v>5640</v>
      </c>
      <c r="J11151" t="s">
        <v>8024</v>
      </c>
      <c r="K11151" t="s">
        <v>8025</v>
      </c>
      <c r="L11151" t="s">
        <v>20</v>
      </c>
    </row>
    <row r="11152" spans="1:12" x14ac:dyDescent="0.25">
      <c r="A11152" s="3" t="s">
        <v>63505</v>
      </c>
      <c r="B11152" t="s">
        <v>1037</v>
      </c>
      <c r="C11152" t="s">
        <v>63506</v>
      </c>
      <c r="D11152" t="s">
        <v>25336</v>
      </c>
      <c r="E11152" t="s">
        <v>25</v>
      </c>
      <c r="F11152" t="s">
        <v>363</v>
      </c>
      <c r="G11152" t="s">
        <v>21</v>
      </c>
      <c r="H11152" s="3">
        <v>27</v>
      </c>
      <c r="I11152" t="s">
        <v>52</v>
      </c>
      <c r="J11152" t="s">
        <v>41524</v>
      </c>
      <c r="K11152" t="s">
        <v>63507</v>
      </c>
      <c r="L11152" t="s">
        <v>20</v>
      </c>
    </row>
    <row r="11153" spans="1:12" x14ac:dyDescent="0.25">
      <c r="A11153" s="3" t="s">
        <v>63508</v>
      </c>
      <c r="B11153" t="s">
        <v>1037</v>
      </c>
      <c r="C11153" t="s">
        <v>63509</v>
      </c>
      <c r="D11153" t="s">
        <v>37</v>
      </c>
      <c r="E11153" t="s">
        <v>14</v>
      </c>
      <c r="F11153" t="s">
        <v>1360</v>
      </c>
      <c r="G11153" t="s">
        <v>25</v>
      </c>
      <c r="H11153" s="3">
        <v>448.4</v>
      </c>
      <c r="I11153" t="s">
        <v>6856</v>
      </c>
      <c r="J11153" t="s">
        <v>36850</v>
      </c>
      <c r="K11153" t="s">
        <v>63510</v>
      </c>
      <c r="L11153" t="s">
        <v>20</v>
      </c>
    </row>
    <row r="11154" spans="1:12" x14ac:dyDescent="0.25">
      <c r="A11154" s="3" t="s">
        <v>63511</v>
      </c>
      <c r="B11154" t="s">
        <v>1037</v>
      </c>
      <c r="C11154" t="s">
        <v>63512</v>
      </c>
      <c r="D11154" t="s">
        <v>1083</v>
      </c>
      <c r="E11154" t="s">
        <v>14</v>
      </c>
      <c r="F11154" t="s">
        <v>320</v>
      </c>
      <c r="G11154" t="s">
        <v>25</v>
      </c>
      <c r="H11154" s="3">
        <v>49</v>
      </c>
      <c r="I11154" t="s">
        <v>1057</v>
      </c>
      <c r="J11154" t="s">
        <v>44168</v>
      </c>
      <c r="K11154" t="s">
        <v>63513</v>
      </c>
      <c r="L11154" t="s">
        <v>20</v>
      </c>
    </row>
    <row r="11155" spans="1:12" x14ac:dyDescent="0.25">
      <c r="A11155" s="3" t="s">
        <v>63514</v>
      </c>
      <c r="B11155" t="s">
        <v>1037</v>
      </c>
      <c r="C11155" t="s">
        <v>63515</v>
      </c>
      <c r="D11155" t="s">
        <v>492</v>
      </c>
      <c r="E11155" t="s">
        <v>25</v>
      </c>
      <c r="F11155" t="s">
        <v>88</v>
      </c>
      <c r="G11155" t="s">
        <v>25</v>
      </c>
      <c r="H11155" s="3">
        <v>596</v>
      </c>
      <c r="I11155" t="s">
        <v>52</v>
      </c>
      <c r="J11155" t="s">
        <v>20724</v>
      </c>
      <c r="K11155" t="s">
        <v>63516</v>
      </c>
      <c r="L11155" t="s">
        <v>20</v>
      </c>
    </row>
    <row r="11156" spans="1:12" x14ac:dyDescent="0.25">
      <c r="A11156" s="3" t="s">
        <v>63517</v>
      </c>
      <c r="B11156" t="s">
        <v>1037</v>
      </c>
      <c r="C11156" t="s">
        <v>63518</v>
      </c>
      <c r="D11156" t="s">
        <v>87</v>
      </c>
      <c r="E11156" t="s">
        <v>25</v>
      </c>
      <c r="F11156" t="s">
        <v>15</v>
      </c>
      <c r="G11156" t="s">
        <v>29</v>
      </c>
      <c r="H11156" s="3">
        <v>181</v>
      </c>
      <c r="I11156" t="s">
        <v>52</v>
      </c>
      <c r="J11156" t="s">
        <v>13727</v>
      </c>
      <c r="K11156" t="s">
        <v>63519</v>
      </c>
      <c r="L11156" t="s">
        <v>20</v>
      </c>
    </row>
    <row r="11157" spans="1:12" x14ac:dyDescent="0.25">
      <c r="A11157" s="3" t="s">
        <v>63520</v>
      </c>
      <c r="B11157" t="s">
        <v>1037</v>
      </c>
      <c r="C11157" t="s">
        <v>63521</v>
      </c>
      <c r="D11157" t="s">
        <v>575</v>
      </c>
      <c r="E11157" t="s">
        <v>25</v>
      </c>
      <c r="F11157" t="s">
        <v>38</v>
      </c>
      <c r="G11157" t="s">
        <v>29</v>
      </c>
      <c r="H11157" s="3">
        <v>98</v>
      </c>
      <c r="I11157" t="s">
        <v>52</v>
      </c>
      <c r="J11157" t="s">
        <v>53</v>
      </c>
      <c r="K11157" t="s">
        <v>63522</v>
      </c>
      <c r="L11157" t="s">
        <v>20</v>
      </c>
    </row>
    <row r="11158" spans="1:12" x14ac:dyDescent="0.25">
      <c r="A11158" s="3" t="s">
        <v>63523</v>
      </c>
      <c r="B11158" t="s">
        <v>1037</v>
      </c>
      <c r="C11158" t="s">
        <v>63524</v>
      </c>
      <c r="D11158" t="s">
        <v>302</v>
      </c>
      <c r="E11158" t="s">
        <v>25</v>
      </c>
      <c r="F11158" t="s">
        <v>15</v>
      </c>
      <c r="G11158" t="s">
        <v>16</v>
      </c>
      <c r="H11158" s="3">
        <v>127</v>
      </c>
      <c r="I11158" t="s">
        <v>52</v>
      </c>
      <c r="J11158" t="s">
        <v>1428</v>
      </c>
      <c r="K11158" t="s">
        <v>63525</v>
      </c>
      <c r="L11158" t="s">
        <v>20</v>
      </c>
    </row>
    <row r="11159" spans="1:12" x14ac:dyDescent="0.25">
      <c r="A11159" s="3" t="s">
        <v>63526</v>
      </c>
      <c r="B11159" t="s">
        <v>1037</v>
      </c>
      <c r="C11159" t="s">
        <v>63527</v>
      </c>
      <c r="D11159" t="s">
        <v>413</v>
      </c>
      <c r="E11159" t="s">
        <v>25</v>
      </c>
      <c r="F11159" t="s">
        <v>38</v>
      </c>
      <c r="G11159" t="s">
        <v>32</v>
      </c>
      <c r="H11159" s="3">
        <v>155</v>
      </c>
      <c r="I11159" t="s">
        <v>52</v>
      </c>
      <c r="J11159" t="s">
        <v>199</v>
      </c>
      <c r="K11159" t="s">
        <v>63528</v>
      </c>
      <c r="L11159" t="s">
        <v>20</v>
      </c>
    </row>
    <row r="11160" spans="1:12" x14ac:dyDescent="0.25">
      <c r="A11160" s="3" t="s">
        <v>63529</v>
      </c>
      <c r="B11160" t="s">
        <v>1037</v>
      </c>
      <c r="C11160" t="s">
        <v>63530</v>
      </c>
      <c r="D11160" t="s">
        <v>2751</v>
      </c>
      <c r="E11160" t="s">
        <v>25</v>
      </c>
      <c r="F11160" t="s">
        <v>76</v>
      </c>
      <c r="G11160" t="s">
        <v>25</v>
      </c>
      <c r="H11160" s="3">
        <v>76</v>
      </c>
      <c r="I11160" t="s">
        <v>52</v>
      </c>
      <c r="J11160" t="s">
        <v>63531</v>
      </c>
      <c r="K11160" t="s">
        <v>63532</v>
      </c>
      <c r="L11160" t="s">
        <v>20</v>
      </c>
    </row>
    <row r="11161" spans="1:12" x14ac:dyDescent="0.25">
      <c r="A11161" s="3" t="s">
        <v>63533</v>
      </c>
      <c r="B11161" t="s">
        <v>1037</v>
      </c>
      <c r="C11161" t="s">
        <v>63534</v>
      </c>
      <c r="D11161" t="s">
        <v>209</v>
      </c>
      <c r="E11161" t="s">
        <v>14</v>
      </c>
      <c r="F11161" t="s">
        <v>76</v>
      </c>
      <c r="G11161" t="s">
        <v>21</v>
      </c>
      <c r="H11161" s="3">
        <v>74.599999999999994</v>
      </c>
      <c r="I11161" t="s">
        <v>63535</v>
      </c>
      <c r="J11161" t="s">
        <v>94</v>
      </c>
      <c r="K11161" t="s">
        <v>63536</v>
      </c>
      <c r="L11161" t="s">
        <v>20</v>
      </c>
    </row>
    <row r="11162" spans="1:12" x14ac:dyDescent="0.25">
      <c r="A11162" s="3" t="s">
        <v>8026</v>
      </c>
      <c r="B11162" t="s">
        <v>1037</v>
      </c>
      <c r="C11162" t="s">
        <v>8027</v>
      </c>
      <c r="D11162" t="s">
        <v>8028</v>
      </c>
      <c r="E11162" t="s">
        <v>14</v>
      </c>
      <c r="F11162" t="s">
        <v>76</v>
      </c>
      <c r="G11162" t="s">
        <v>21</v>
      </c>
      <c r="H11162" s="3">
        <v>48</v>
      </c>
      <c r="I11162" t="s">
        <v>1079</v>
      </c>
      <c r="J11162" t="s">
        <v>66</v>
      </c>
      <c r="K11162" t="s">
        <v>8029</v>
      </c>
      <c r="L11162" t="s">
        <v>20</v>
      </c>
    </row>
    <row r="11163" spans="1:12" x14ac:dyDescent="0.25">
      <c r="A11163" s="3" t="s">
        <v>63537</v>
      </c>
      <c r="B11163" t="s">
        <v>1037</v>
      </c>
      <c r="C11163" t="s">
        <v>63538</v>
      </c>
      <c r="D11163" t="s">
        <v>5902</v>
      </c>
      <c r="E11163" t="s">
        <v>307</v>
      </c>
      <c r="F11163" t="s">
        <v>76</v>
      </c>
      <c r="G11163" t="s">
        <v>25</v>
      </c>
      <c r="H11163" s="3">
        <v>60</v>
      </c>
      <c r="I11163" t="s">
        <v>1132</v>
      </c>
      <c r="J11163" t="s">
        <v>15523</v>
      </c>
      <c r="K11163" t="s">
        <v>63539</v>
      </c>
      <c r="L11163" t="s">
        <v>20</v>
      </c>
    </row>
    <row r="11164" spans="1:12" x14ac:dyDescent="0.25">
      <c r="A11164" s="3" t="s">
        <v>63540</v>
      </c>
      <c r="B11164" t="s">
        <v>1037</v>
      </c>
      <c r="C11164" t="s">
        <v>60543</v>
      </c>
      <c r="D11164" t="s">
        <v>687</v>
      </c>
      <c r="E11164" t="s">
        <v>25</v>
      </c>
      <c r="F11164" t="s">
        <v>15</v>
      </c>
      <c r="G11164" t="s">
        <v>32</v>
      </c>
      <c r="H11164" s="3">
        <v>221</v>
      </c>
      <c r="I11164" t="s">
        <v>52</v>
      </c>
      <c r="J11164" t="s">
        <v>16953</v>
      </c>
      <c r="K11164" t="s">
        <v>63541</v>
      </c>
      <c r="L11164" t="s">
        <v>20</v>
      </c>
    </row>
    <row r="11165" spans="1:12" x14ac:dyDescent="0.25">
      <c r="A11165" s="3" t="s">
        <v>63542</v>
      </c>
      <c r="B11165" t="s">
        <v>1037</v>
      </c>
      <c r="C11165" t="s">
        <v>63543</v>
      </c>
      <c r="D11165" t="s">
        <v>1447</v>
      </c>
      <c r="E11165" t="s">
        <v>25</v>
      </c>
      <c r="F11165" t="s">
        <v>88</v>
      </c>
      <c r="G11165" t="s">
        <v>25</v>
      </c>
      <c r="H11165" s="3">
        <v>214</v>
      </c>
      <c r="I11165" t="s">
        <v>52</v>
      </c>
      <c r="J11165" t="s">
        <v>5533</v>
      </c>
      <c r="K11165" t="s">
        <v>63544</v>
      </c>
      <c r="L11165" t="s">
        <v>20</v>
      </c>
    </row>
    <row r="11166" spans="1:12" x14ac:dyDescent="0.25">
      <c r="A11166" s="3" t="s">
        <v>63545</v>
      </c>
      <c r="B11166" t="s">
        <v>1037</v>
      </c>
      <c r="C11166" t="s">
        <v>839</v>
      </c>
      <c r="D11166" t="s">
        <v>23</v>
      </c>
      <c r="E11166" t="s">
        <v>25</v>
      </c>
      <c r="F11166" t="s">
        <v>76</v>
      </c>
      <c r="G11166" t="s">
        <v>21</v>
      </c>
      <c r="H11166" s="3">
        <v>160</v>
      </c>
      <c r="I11166" t="s">
        <v>5134</v>
      </c>
      <c r="J11166" t="s">
        <v>60</v>
      </c>
      <c r="K11166" t="s">
        <v>63546</v>
      </c>
      <c r="L11166" t="s">
        <v>20</v>
      </c>
    </row>
    <row r="11167" spans="1:12" x14ac:dyDescent="0.25">
      <c r="A11167" s="3" t="s">
        <v>63547</v>
      </c>
      <c r="B11167" t="s">
        <v>1037</v>
      </c>
      <c r="C11167" t="s">
        <v>63548</v>
      </c>
      <c r="D11167" t="s">
        <v>609</v>
      </c>
      <c r="E11167" t="s">
        <v>75</v>
      </c>
      <c r="F11167" t="s">
        <v>363</v>
      </c>
      <c r="G11167" t="s">
        <v>21</v>
      </c>
      <c r="H11167" s="3">
        <v>60.2</v>
      </c>
      <c r="I11167" t="s">
        <v>52</v>
      </c>
      <c r="J11167" t="s">
        <v>1149</v>
      </c>
      <c r="K11167" t="s">
        <v>63549</v>
      </c>
      <c r="L11167" t="s">
        <v>20</v>
      </c>
    </row>
    <row r="11168" spans="1:12" x14ac:dyDescent="0.25">
      <c r="A11168" s="3" t="s">
        <v>63550</v>
      </c>
      <c r="B11168" t="s">
        <v>1037</v>
      </c>
      <c r="C11168" t="s">
        <v>63551</v>
      </c>
      <c r="D11168" t="s">
        <v>374</v>
      </c>
      <c r="E11168" t="s">
        <v>25</v>
      </c>
      <c r="F11168" t="s">
        <v>15</v>
      </c>
      <c r="G11168" t="s">
        <v>25</v>
      </c>
      <c r="H11168" s="3">
        <v>236</v>
      </c>
      <c r="I11168" t="s">
        <v>52</v>
      </c>
      <c r="J11168" t="s">
        <v>3366</v>
      </c>
      <c r="K11168" t="s">
        <v>63552</v>
      </c>
      <c r="L11168" t="s">
        <v>20</v>
      </c>
    </row>
    <row r="11169" spans="1:12" x14ac:dyDescent="0.25">
      <c r="A11169" s="3" t="s">
        <v>63553</v>
      </c>
      <c r="B11169" t="s">
        <v>1037</v>
      </c>
      <c r="C11169" t="s">
        <v>63554</v>
      </c>
      <c r="D11169" t="s">
        <v>1163</v>
      </c>
      <c r="E11169" t="s">
        <v>25</v>
      </c>
      <c r="F11169" t="s">
        <v>38</v>
      </c>
      <c r="G11169" t="s">
        <v>21</v>
      </c>
      <c r="H11169" s="3">
        <v>140</v>
      </c>
      <c r="I11169" t="s">
        <v>52</v>
      </c>
      <c r="J11169" t="s">
        <v>14790</v>
      </c>
      <c r="K11169" t="s">
        <v>63555</v>
      </c>
      <c r="L11169" t="s">
        <v>20</v>
      </c>
    </row>
    <row r="11170" spans="1:12" x14ac:dyDescent="0.25">
      <c r="A11170" s="3" t="s">
        <v>63556</v>
      </c>
      <c r="B11170" t="s">
        <v>1037</v>
      </c>
      <c r="C11170" t="s">
        <v>63557</v>
      </c>
      <c r="D11170" t="s">
        <v>3295</v>
      </c>
      <c r="E11170" t="s">
        <v>25</v>
      </c>
      <c r="F11170" t="s">
        <v>76</v>
      </c>
      <c r="G11170" t="s">
        <v>21</v>
      </c>
      <c r="H11170" s="3">
        <v>90</v>
      </c>
      <c r="I11170" t="s">
        <v>52</v>
      </c>
      <c r="J11170" t="s">
        <v>4757</v>
      </c>
      <c r="K11170" t="s">
        <v>63558</v>
      </c>
      <c r="L11170" t="s">
        <v>20</v>
      </c>
    </row>
    <row r="11171" spans="1:12" x14ac:dyDescent="0.25">
      <c r="A11171" s="3" t="s">
        <v>63559</v>
      </c>
      <c r="B11171" t="s">
        <v>1037</v>
      </c>
      <c r="C11171" t="s">
        <v>63560</v>
      </c>
      <c r="D11171" t="s">
        <v>7459</v>
      </c>
      <c r="E11171" t="s">
        <v>63560</v>
      </c>
      <c r="F11171" t="s">
        <v>38</v>
      </c>
      <c r="G11171" t="s">
        <v>21</v>
      </c>
      <c r="H11171" s="3">
        <v>136</v>
      </c>
      <c r="I11171" t="s">
        <v>8663</v>
      </c>
      <c r="J11171" t="s">
        <v>23917</v>
      </c>
      <c r="K11171" t="s">
        <v>63561</v>
      </c>
      <c r="L11171" t="s">
        <v>20</v>
      </c>
    </row>
    <row r="11172" spans="1:12" x14ac:dyDescent="0.25">
      <c r="A11172" s="3" t="s">
        <v>63562</v>
      </c>
      <c r="B11172" t="s">
        <v>1037</v>
      </c>
      <c r="C11172" t="s">
        <v>63563</v>
      </c>
      <c r="D11172" t="s">
        <v>23</v>
      </c>
      <c r="E11172" t="s">
        <v>75</v>
      </c>
      <c r="F11172" t="s">
        <v>76</v>
      </c>
      <c r="G11172" t="s">
        <v>29</v>
      </c>
      <c r="H11172" s="3">
        <v>142.30000000000001</v>
      </c>
      <c r="I11172" t="s">
        <v>7509</v>
      </c>
      <c r="J11172" t="s">
        <v>333</v>
      </c>
      <c r="K11172" t="s">
        <v>63564</v>
      </c>
      <c r="L11172" t="s">
        <v>20</v>
      </c>
    </row>
    <row r="11173" spans="1:12" x14ac:dyDescent="0.25">
      <c r="A11173" s="3" t="s">
        <v>8030</v>
      </c>
      <c r="B11173" t="s">
        <v>1037</v>
      </c>
      <c r="C11173" t="s">
        <v>8031</v>
      </c>
      <c r="D11173" t="s">
        <v>8032</v>
      </c>
      <c r="E11173" t="s">
        <v>14</v>
      </c>
      <c r="F11173" t="s">
        <v>38</v>
      </c>
      <c r="G11173" t="s">
        <v>25</v>
      </c>
      <c r="H11173" s="3">
        <v>333</v>
      </c>
      <c r="I11173" t="s">
        <v>5026</v>
      </c>
      <c r="J11173" t="s">
        <v>8033</v>
      </c>
      <c r="K11173" t="s">
        <v>8034</v>
      </c>
      <c r="L11173" t="s">
        <v>20</v>
      </c>
    </row>
    <row r="11174" spans="1:12" x14ac:dyDescent="0.25">
      <c r="A11174" s="3" t="s">
        <v>63565</v>
      </c>
      <c r="B11174" t="s">
        <v>1037</v>
      </c>
      <c r="C11174" t="s">
        <v>20643</v>
      </c>
      <c r="D11174" t="s">
        <v>1384</v>
      </c>
      <c r="E11174" t="s">
        <v>14</v>
      </c>
      <c r="F11174" t="s">
        <v>88</v>
      </c>
      <c r="G11174" t="s">
        <v>16</v>
      </c>
      <c r="H11174" s="3">
        <v>338</v>
      </c>
      <c r="I11174" t="s">
        <v>52</v>
      </c>
      <c r="J11174" t="s">
        <v>3222</v>
      </c>
      <c r="K11174" t="s">
        <v>63566</v>
      </c>
      <c r="L11174" t="s">
        <v>20</v>
      </c>
    </row>
    <row r="11175" spans="1:12" x14ac:dyDescent="0.25">
      <c r="A11175" s="3" t="s">
        <v>63567</v>
      </c>
      <c r="B11175" t="s">
        <v>1037</v>
      </c>
      <c r="C11175" t="s">
        <v>63568</v>
      </c>
      <c r="D11175" t="s">
        <v>453</v>
      </c>
      <c r="E11175" t="s">
        <v>25</v>
      </c>
      <c r="F11175" t="s">
        <v>88</v>
      </c>
      <c r="G11175" t="s">
        <v>25</v>
      </c>
      <c r="H11175" s="3">
        <v>65</v>
      </c>
      <c r="I11175" t="s">
        <v>52</v>
      </c>
      <c r="J11175" t="s">
        <v>1858</v>
      </c>
      <c r="K11175" t="s">
        <v>63569</v>
      </c>
      <c r="L11175" t="s">
        <v>20</v>
      </c>
    </row>
    <row r="11176" spans="1:12" x14ac:dyDescent="0.25">
      <c r="A11176" s="3" t="s">
        <v>63570</v>
      </c>
      <c r="B11176" t="s">
        <v>1037</v>
      </c>
      <c r="C11176" t="s">
        <v>42420</v>
      </c>
      <c r="D11176" t="s">
        <v>87</v>
      </c>
      <c r="E11176" t="s">
        <v>25</v>
      </c>
      <c r="F11176" t="s">
        <v>38</v>
      </c>
      <c r="G11176" t="s">
        <v>25</v>
      </c>
      <c r="H11176" s="3">
        <v>200</v>
      </c>
      <c r="I11176" t="s">
        <v>52</v>
      </c>
      <c r="J11176" t="s">
        <v>4835</v>
      </c>
      <c r="K11176" t="s">
        <v>63571</v>
      </c>
      <c r="L11176" t="s">
        <v>20</v>
      </c>
    </row>
    <row r="11177" spans="1:12" x14ac:dyDescent="0.25">
      <c r="A11177" s="3" t="s">
        <v>63572</v>
      </c>
      <c r="B11177" t="s">
        <v>1037</v>
      </c>
      <c r="C11177" t="s">
        <v>63573</v>
      </c>
      <c r="D11177" t="s">
        <v>590</v>
      </c>
      <c r="E11177" t="s">
        <v>14</v>
      </c>
      <c r="F11177" t="s">
        <v>38</v>
      </c>
      <c r="G11177" t="s">
        <v>29</v>
      </c>
      <c r="H11177" s="3">
        <v>177</v>
      </c>
      <c r="I11177" t="s">
        <v>877</v>
      </c>
      <c r="J11177" t="s">
        <v>11107</v>
      </c>
      <c r="K11177" t="s">
        <v>63574</v>
      </c>
      <c r="L11177" t="s">
        <v>20</v>
      </c>
    </row>
    <row r="11178" spans="1:12" x14ac:dyDescent="0.25">
      <c r="A11178" s="3" t="s">
        <v>63575</v>
      </c>
      <c r="B11178" t="s">
        <v>1037</v>
      </c>
      <c r="C11178" t="s">
        <v>285</v>
      </c>
      <c r="D11178" t="s">
        <v>104</v>
      </c>
      <c r="E11178" t="s">
        <v>25</v>
      </c>
      <c r="F11178" t="s">
        <v>38</v>
      </c>
      <c r="G11178" t="s">
        <v>29</v>
      </c>
      <c r="H11178" s="3">
        <v>240</v>
      </c>
      <c r="I11178" t="s">
        <v>46934</v>
      </c>
      <c r="J11178" t="s">
        <v>8835</v>
      </c>
      <c r="K11178" t="s">
        <v>63576</v>
      </c>
      <c r="L11178" t="s">
        <v>20</v>
      </c>
    </row>
    <row r="11179" spans="1:12" x14ac:dyDescent="0.25">
      <c r="A11179" s="3" t="s">
        <v>63577</v>
      </c>
      <c r="B11179" t="s">
        <v>1037</v>
      </c>
      <c r="C11179" t="s">
        <v>63578</v>
      </c>
      <c r="D11179" t="s">
        <v>561</v>
      </c>
      <c r="E11179" t="s">
        <v>25</v>
      </c>
      <c r="F11179" t="s">
        <v>15</v>
      </c>
      <c r="G11179" t="s">
        <v>25</v>
      </c>
      <c r="H11179" s="3">
        <v>206</v>
      </c>
      <c r="I11179" t="s">
        <v>52</v>
      </c>
      <c r="J11179" t="s">
        <v>723</v>
      </c>
      <c r="K11179" t="s">
        <v>63579</v>
      </c>
      <c r="L11179" t="s">
        <v>20</v>
      </c>
    </row>
    <row r="11180" spans="1:12" x14ac:dyDescent="0.25">
      <c r="A11180" s="3" t="s">
        <v>63580</v>
      </c>
      <c r="B11180" t="s">
        <v>1037</v>
      </c>
      <c r="C11180" t="s">
        <v>63578</v>
      </c>
      <c r="D11180" t="s">
        <v>467</v>
      </c>
      <c r="E11180" t="s">
        <v>25</v>
      </c>
      <c r="F11180" t="s">
        <v>15</v>
      </c>
      <c r="G11180" t="s">
        <v>25</v>
      </c>
      <c r="H11180" s="3">
        <v>207</v>
      </c>
      <c r="I11180" t="s">
        <v>52</v>
      </c>
      <c r="J11180" t="s">
        <v>723</v>
      </c>
      <c r="K11180" t="s">
        <v>63581</v>
      </c>
      <c r="L11180" t="s">
        <v>20</v>
      </c>
    </row>
    <row r="11181" spans="1:12" x14ac:dyDescent="0.25">
      <c r="A11181" s="3" t="s">
        <v>63582</v>
      </c>
      <c r="B11181" t="s">
        <v>1037</v>
      </c>
      <c r="C11181" t="s">
        <v>63578</v>
      </c>
      <c r="D11181" t="s">
        <v>561</v>
      </c>
      <c r="E11181" t="s">
        <v>25</v>
      </c>
      <c r="F11181" t="s">
        <v>15</v>
      </c>
      <c r="G11181" t="s">
        <v>25</v>
      </c>
      <c r="H11181" s="3">
        <v>210</v>
      </c>
      <c r="I11181" t="s">
        <v>52</v>
      </c>
      <c r="J11181" t="s">
        <v>723</v>
      </c>
      <c r="K11181" t="s">
        <v>63583</v>
      </c>
      <c r="L11181" t="s">
        <v>20</v>
      </c>
    </row>
    <row r="11182" spans="1:12" x14ac:dyDescent="0.25">
      <c r="A11182" s="3" t="s">
        <v>63584</v>
      </c>
      <c r="B11182" t="s">
        <v>1037</v>
      </c>
      <c r="C11182" t="s">
        <v>63481</v>
      </c>
      <c r="D11182" t="s">
        <v>50869</v>
      </c>
      <c r="E11182" t="s">
        <v>25</v>
      </c>
      <c r="F11182" t="s">
        <v>15</v>
      </c>
      <c r="G11182" t="s">
        <v>25</v>
      </c>
      <c r="H11182" s="3">
        <v>700</v>
      </c>
      <c r="I11182" t="s">
        <v>52</v>
      </c>
      <c r="J11182" t="s">
        <v>41553</v>
      </c>
      <c r="K11182" t="s">
        <v>63585</v>
      </c>
      <c r="L11182" t="s">
        <v>20</v>
      </c>
    </row>
    <row r="11183" spans="1:12" x14ac:dyDescent="0.25">
      <c r="A11183" s="3" t="s">
        <v>63586</v>
      </c>
      <c r="B11183" t="s">
        <v>1037</v>
      </c>
      <c r="C11183" t="s">
        <v>63587</v>
      </c>
      <c r="D11183" t="s">
        <v>302</v>
      </c>
      <c r="E11183" t="s">
        <v>14</v>
      </c>
      <c r="F11183" t="s">
        <v>15</v>
      </c>
      <c r="G11183" t="s">
        <v>16</v>
      </c>
      <c r="H11183" s="3">
        <v>215</v>
      </c>
      <c r="I11183" t="s">
        <v>7311</v>
      </c>
      <c r="J11183" t="s">
        <v>20889</v>
      </c>
      <c r="K11183" t="s">
        <v>63588</v>
      </c>
      <c r="L11183" t="s">
        <v>20</v>
      </c>
    </row>
    <row r="11184" spans="1:12" x14ac:dyDescent="0.25">
      <c r="A11184" s="3" t="s">
        <v>8035</v>
      </c>
      <c r="B11184" t="s">
        <v>1037</v>
      </c>
      <c r="C11184" t="s">
        <v>8036</v>
      </c>
      <c r="D11184" t="s">
        <v>8037</v>
      </c>
      <c r="E11184" t="s">
        <v>25</v>
      </c>
      <c r="F11184" t="s">
        <v>88</v>
      </c>
      <c r="G11184" t="s">
        <v>32</v>
      </c>
      <c r="H11184" s="3">
        <v>410</v>
      </c>
      <c r="I11184" t="s">
        <v>52</v>
      </c>
      <c r="J11184" t="s">
        <v>222</v>
      </c>
      <c r="K11184" t="s">
        <v>8038</v>
      </c>
      <c r="L11184" t="s">
        <v>20</v>
      </c>
    </row>
    <row r="11185" spans="1:12" x14ac:dyDescent="0.25">
      <c r="A11185" s="3" t="s">
        <v>63589</v>
      </c>
      <c r="B11185" t="s">
        <v>1037</v>
      </c>
      <c r="C11185" t="s">
        <v>63590</v>
      </c>
      <c r="D11185" t="s">
        <v>687</v>
      </c>
      <c r="E11185" t="s">
        <v>25</v>
      </c>
      <c r="F11185" t="s">
        <v>88</v>
      </c>
      <c r="G11185" t="s">
        <v>16</v>
      </c>
      <c r="H11185" s="3">
        <v>370</v>
      </c>
      <c r="I11185" t="s">
        <v>52</v>
      </c>
      <c r="J11185" t="s">
        <v>809</v>
      </c>
      <c r="K11185" t="s">
        <v>63591</v>
      </c>
      <c r="L11185" t="s">
        <v>20</v>
      </c>
    </row>
    <row r="11186" spans="1:12" x14ac:dyDescent="0.25">
      <c r="A11186" s="3" t="s">
        <v>63592</v>
      </c>
      <c r="B11186" t="s">
        <v>1037</v>
      </c>
      <c r="C11186" t="s">
        <v>54582</v>
      </c>
      <c r="D11186" t="s">
        <v>43373</v>
      </c>
      <c r="E11186" t="s">
        <v>25</v>
      </c>
      <c r="F11186" t="s">
        <v>15</v>
      </c>
      <c r="G11186" t="s">
        <v>25</v>
      </c>
      <c r="H11186" s="3">
        <v>160</v>
      </c>
      <c r="I11186" t="s">
        <v>52</v>
      </c>
      <c r="J11186" t="s">
        <v>4088</v>
      </c>
      <c r="K11186" t="s">
        <v>63593</v>
      </c>
      <c r="L11186" t="s">
        <v>20</v>
      </c>
    </row>
    <row r="11187" spans="1:12" x14ac:dyDescent="0.25">
      <c r="A11187" s="3" t="s">
        <v>63594</v>
      </c>
      <c r="B11187" t="s">
        <v>1037</v>
      </c>
      <c r="C11187" t="s">
        <v>63595</v>
      </c>
      <c r="D11187" t="s">
        <v>9791</v>
      </c>
      <c r="E11187" t="s">
        <v>25</v>
      </c>
      <c r="F11187" t="s">
        <v>38</v>
      </c>
      <c r="G11187" t="s">
        <v>25</v>
      </c>
      <c r="H11187" s="3">
        <v>135</v>
      </c>
      <c r="I11187" t="s">
        <v>52</v>
      </c>
      <c r="J11187" t="s">
        <v>2903</v>
      </c>
      <c r="K11187" t="s">
        <v>63596</v>
      </c>
      <c r="L11187" t="s">
        <v>20</v>
      </c>
    </row>
    <row r="11188" spans="1:12" x14ac:dyDescent="0.25">
      <c r="A11188" s="3" t="s">
        <v>63597</v>
      </c>
      <c r="B11188" t="s">
        <v>1037</v>
      </c>
      <c r="C11188" t="s">
        <v>63598</v>
      </c>
      <c r="D11188" t="s">
        <v>1485</v>
      </c>
      <c r="E11188" t="s">
        <v>25</v>
      </c>
      <c r="F11188" t="s">
        <v>38</v>
      </c>
      <c r="G11188" t="s">
        <v>29</v>
      </c>
      <c r="H11188" s="3">
        <v>198</v>
      </c>
      <c r="I11188" t="s">
        <v>7333</v>
      </c>
      <c r="J11188" t="s">
        <v>11241</v>
      </c>
      <c r="K11188" t="s">
        <v>63599</v>
      </c>
      <c r="L11188" t="s">
        <v>20</v>
      </c>
    </row>
    <row r="11189" spans="1:12" x14ac:dyDescent="0.25">
      <c r="A11189" s="3" t="s">
        <v>63600</v>
      </c>
      <c r="B11189" t="s">
        <v>1037</v>
      </c>
      <c r="C11189" t="s">
        <v>63601</v>
      </c>
      <c r="D11189" t="s">
        <v>296</v>
      </c>
      <c r="E11189" t="s">
        <v>25</v>
      </c>
      <c r="F11189" t="s">
        <v>115</v>
      </c>
      <c r="G11189" t="s">
        <v>25</v>
      </c>
      <c r="H11189" s="3">
        <v>230</v>
      </c>
      <c r="I11189" t="s">
        <v>52</v>
      </c>
      <c r="J11189" t="s">
        <v>3366</v>
      </c>
      <c r="K11189" t="s">
        <v>63602</v>
      </c>
      <c r="L11189" t="s">
        <v>20</v>
      </c>
    </row>
    <row r="11190" spans="1:12" x14ac:dyDescent="0.25">
      <c r="A11190" s="3" t="s">
        <v>63603</v>
      </c>
      <c r="B11190" t="s">
        <v>1037</v>
      </c>
      <c r="C11190" t="s">
        <v>63604</v>
      </c>
      <c r="D11190" t="s">
        <v>1220</v>
      </c>
      <c r="E11190" t="s">
        <v>25</v>
      </c>
      <c r="F11190" t="s">
        <v>320</v>
      </c>
      <c r="G11190" t="s">
        <v>25</v>
      </c>
      <c r="H11190" s="3">
        <v>94</v>
      </c>
      <c r="I11190" t="s">
        <v>52</v>
      </c>
      <c r="J11190" t="s">
        <v>8104</v>
      </c>
      <c r="K11190" t="s">
        <v>63605</v>
      </c>
      <c r="L11190" t="s">
        <v>20</v>
      </c>
    </row>
    <row r="11191" spans="1:12" x14ac:dyDescent="0.25">
      <c r="A11191" s="3" t="s">
        <v>63606</v>
      </c>
      <c r="B11191" t="s">
        <v>1037</v>
      </c>
      <c r="C11191" t="s">
        <v>63607</v>
      </c>
      <c r="D11191" t="s">
        <v>14546</v>
      </c>
      <c r="E11191" t="s">
        <v>25</v>
      </c>
      <c r="F11191" t="s">
        <v>115</v>
      </c>
      <c r="G11191" t="s">
        <v>25</v>
      </c>
      <c r="H11191" s="3">
        <v>1000</v>
      </c>
      <c r="I11191" t="s">
        <v>52</v>
      </c>
      <c r="J11191" t="s">
        <v>13097</v>
      </c>
      <c r="K11191" t="s">
        <v>63608</v>
      </c>
      <c r="L11191" t="s">
        <v>20</v>
      </c>
    </row>
    <row r="11192" spans="1:12" x14ac:dyDescent="0.25">
      <c r="A11192" s="3" t="s">
        <v>63609</v>
      </c>
      <c r="B11192" t="s">
        <v>1037</v>
      </c>
      <c r="C11192" t="s">
        <v>63551</v>
      </c>
      <c r="D11192" t="s">
        <v>575</v>
      </c>
      <c r="E11192" t="s">
        <v>25</v>
      </c>
      <c r="F11192" t="s">
        <v>15</v>
      </c>
      <c r="G11192" t="s">
        <v>25</v>
      </c>
      <c r="H11192" s="3">
        <v>280</v>
      </c>
      <c r="I11192" t="s">
        <v>52</v>
      </c>
      <c r="J11192" t="s">
        <v>3366</v>
      </c>
      <c r="K11192" t="s">
        <v>63610</v>
      </c>
      <c r="L11192" t="s">
        <v>20</v>
      </c>
    </row>
    <row r="11193" spans="1:12" x14ac:dyDescent="0.25">
      <c r="A11193" s="3" t="s">
        <v>63611</v>
      </c>
      <c r="B11193" t="s">
        <v>1037</v>
      </c>
      <c r="C11193" t="s">
        <v>63578</v>
      </c>
      <c r="D11193" t="s">
        <v>646</v>
      </c>
      <c r="E11193" t="s">
        <v>25</v>
      </c>
      <c r="F11193" t="s">
        <v>15</v>
      </c>
      <c r="G11193" t="s">
        <v>25</v>
      </c>
      <c r="H11193" s="3">
        <v>230</v>
      </c>
      <c r="I11193" t="s">
        <v>52</v>
      </c>
      <c r="J11193" t="s">
        <v>723</v>
      </c>
      <c r="K11193" t="s">
        <v>63612</v>
      </c>
      <c r="L11193" t="s">
        <v>20</v>
      </c>
    </row>
    <row r="11194" spans="1:12" x14ac:dyDescent="0.25">
      <c r="A11194" s="3" t="s">
        <v>63613</v>
      </c>
      <c r="B11194" t="s">
        <v>1037</v>
      </c>
      <c r="C11194" t="s">
        <v>63614</v>
      </c>
      <c r="D11194" t="s">
        <v>2261</v>
      </c>
      <c r="E11194" t="s">
        <v>25</v>
      </c>
      <c r="F11194" t="s">
        <v>115</v>
      </c>
      <c r="G11194" t="s">
        <v>25</v>
      </c>
      <c r="H11194" s="3">
        <v>172</v>
      </c>
      <c r="I11194" t="s">
        <v>52</v>
      </c>
      <c r="J11194" t="s">
        <v>7058</v>
      </c>
      <c r="K11194" t="s">
        <v>63615</v>
      </c>
      <c r="L11194" t="s">
        <v>20</v>
      </c>
    </row>
    <row r="11195" spans="1:12" x14ac:dyDescent="0.25">
      <c r="A11195" s="3" t="s">
        <v>8039</v>
      </c>
      <c r="B11195" t="s">
        <v>1037</v>
      </c>
      <c r="C11195" t="s">
        <v>8040</v>
      </c>
      <c r="D11195" t="s">
        <v>50</v>
      </c>
      <c r="E11195" t="s">
        <v>58</v>
      </c>
      <c r="F11195" t="s">
        <v>1360</v>
      </c>
      <c r="G11195" t="s">
        <v>16</v>
      </c>
      <c r="H11195" s="3">
        <v>210</v>
      </c>
      <c r="I11195" t="s">
        <v>33</v>
      </c>
      <c r="J11195" t="s">
        <v>957</v>
      </c>
      <c r="K11195" t="s">
        <v>8041</v>
      </c>
      <c r="L11195" t="s">
        <v>20</v>
      </c>
    </row>
    <row r="11196" spans="1:12" x14ac:dyDescent="0.25">
      <c r="A11196" s="3" t="s">
        <v>63616</v>
      </c>
      <c r="B11196" t="s">
        <v>1037</v>
      </c>
      <c r="C11196" t="s">
        <v>63578</v>
      </c>
      <c r="D11196" t="s">
        <v>1096</v>
      </c>
      <c r="E11196" t="s">
        <v>25</v>
      </c>
      <c r="F11196" t="s">
        <v>15</v>
      </c>
      <c r="G11196" t="s">
        <v>25</v>
      </c>
      <c r="H11196" s="3">
        <v>165</v>
      </c>
      <c r="I11196" t="s">
        <v>52</v>
      </c>
      <c r="J11196" t="s">
        <v>723</v>
      </c>
      <c r="K11196" t="s">
        <v>63617</v>
      </c>
      <c r="L11196" t="s">
        <v>20</v>
      </c>
    </row>
    <row r="11197" spans="1:12" x14ac:dyDescent="0.25">
      <c r="A11197" s="3" t="s">
        <v>63618</v>
      </c>
      <c r="B11197" t="s">
        <v>1037</v>
      </c>
      <c r="C11197" t="s">
        <v>63619</v>
      </c>
      <c r="D11197" t="s">
        <v>7531</v>
      </c>
      <c r="E11197" t="s">
        <v>25</v>
      </c>
      <c r="F11197" t="s">
        <v>76</v>
      </c>
      <c r="G11197" t="s">
        <v>21</v>
      </c>
      <c r="H11197" s="3">
        <v>84</v>
      </c>
      <c r="I11197" t="s">
        <v>4165</v>
      </c>
      <c r="J11197" t="s">
        <v>18986</v>
      </c>
      <c r="K11197" t="s">
        <v>63620</v>
      </c>
      <c r="L11197" t="s">
        <v>20</v>
      </c>
    </row>
    <row r="11198" spans="1:12" x14ac:dyDescent="0.25">
      <c r="A11198" s="3" t="s">
        <v>63621</v>
      </c>
      <c r="B11198" t="s">
        <v>1037</v>
      </c>
      <c r="C11198" t="s">
        <v>190</v>
      </c>
      <c r="D11198" t="s">
        <v>30237</v>
      </c>
      <c r="E11198" t="s">
        <v>25</v>
      </c>
      <c r="F11198" t="s">
        <v>15</v>
      </c>
      <c r="G11198" t="s">
        <v>21</v>
      </c>
      <c r="H11198" s="3">
        <v>233</v>
      </c>
      <c r="I11198" t="s">
        <v>63622</v>
      </c>
      <c r="J11198" t="s">
        <v>29870</v>
      </c>
      <c r="K11198" t="s">
        <v>63623</v>
      </c>
      <c r="L11198" t="s">
        <v>20</v>
      </c>
    </row>
    <row r="11199" spans="1:12" x14ac:dyDescent="0.25">
      <c r="A11199" s="3" t="s">
        <v>63624</v>
      </c>
      <c r="B11199" t="s">
        <v>1037</v>
      </c>
      <c r="C11199" t="s">
        <v>42026</v>
      </c>
      <c r="D11199" t="s">
        <v>126</v>
      </c>
      <c r="E11199" t="s">
        <v>216</v>
      </c>
      <c r="F11199" t="s">
        <v>15</v>
      </c>
      <c r="G11199" t="s">
        <v>25</v>
      </c>
      <c r="H11199" s="3">
        <v>288</v>
      </c>
      <c r="I11199" t="s">
        <v>139</v>
      </c>
      <c r="J11199" t="s">
        <v>2575</v>
      </c>
      <c r="K11199" t="s">
        <v>63625</v>
      </c>
      <c r="L11199" t="s">
        <v>20</v>
      </c>
    </row>
    <row r="11200" spans="1:12" x14ac:dyDescent="0.25">
      <c r="A11200" s="3" t="s">
        <v>63626</v>
      </c>
      <c r="B11200" t="s">
        <v>1037</v>
      </c>
      <c r="C11200" t="s">
        <v>63627</v>
      </c>
      <c r="D11200" t="s">
        <v>3342</v>
      </c>
      <c r="E11200" t="s">
        <v>25</v>
      </c>
      <c r="F11200" t="s">
        <v>38</v>
      </c>
      <c r="G11200" t="s">
        <v>29</v>
      </c>
      <c r="H11200" s="3">
        <v>89</v>
      </c>
      <c r="I11200" t="s">
        <v>63628</v>
      </c>
      <c r="J11200" t="s">
        <v>35127</v>
      </c>
      <c r="K11200" t="s">
        <v>63629</v>
      </c>
      <c r="L11200" t="s">
        <v>20</v>
      </c>
    </row>
    <row r="11201" spans="1:12" x14ac:dyDescent="0.25">
      <c r="A11201" s="3" t="s">
        <v>63630</v>
      </c>
      <c r="B11201" t="s">
        <v>1037</v>
      </c>
      <c r="C11201" t="s">
        <v>63631</v>
      </c>
      <c r="D11201" t="s">
        <v>63632</v>
      </c>
      <c r="E11201" t="s">
        <v>25</v>
      </c>
      <c r="F11201" t="s">
        <v>38</v>
      </c>
      <c r="G11201" t="s">
        <v>29</v>
      </c>
      <c r="H11201" s="3">
        <v>120</v>
      </c>
      <c r="I11201" t="s">
        <v>1779</v>
      </c>
      <c r="J11201" t="s">
        <v>41267</v>
      </c>
      <c r="K11201" t="s">
        <v>63633</v>
      </c>
      <c r="L11201" t="s">
        <v>20</v>
      </c>
    </row>
    <row r="11202" spans="1:12" x14ac:dyDescent="0.25">
      <c r="A11202" s="3" t="s">
        <v>63634</v>
      </c>
      <c r="B11202" t="s">
        <v>1037</v>
      </c>
      <c r="C11202" t="s">
        <v>63635</v>
      </c>
      <c r="D11202" t="s">
        <v>18985</v>
      </c>
      <c r="E11202" t="s">
        <v>25</v>
      </c>
      <c r="F11202" t="s">
        <v>38</v>
      </c>
      <c r="G11202" t="s">
        <v>29</v>
      </c>
      <c r="H11202" s="3">
        <v>98</v>
      </c>
      <c r="I11202" t="s">
        <v>11608</v>
      </c>
      <c r="J11202" t="s">
        <v>10415</v>
      </c>
      <c r="K11202" t="s">
        <v>63636</v>
      </c>
      <c r="L11202" t="s">
        <v>20</v>
      </c>
    </row>
    <row r="11203" spans="1:12" x14ac:dyDescent="0.25">
      <c r="A11203" s="3" t="s">
        <v>63637</v>
      </c>
      <c r="B11203" t="s">
        <v>1037</v>
      </c>
      <c r="C11203" t="s">
        <v>63638</v>
      </c>
      <c r="D11203" t="s">
        <v>8355</v>
      </c>
      <c r="E11203" t="s">
        <v>25</v>
      </c>
      <c r="F11203" t="s">
        <v>15</v>
      </c>
      <c r="G11203" t="s">
        <v>25</v>
      </c>
      <c r="H11203" s="3">
        <v>300</v>
      </c>
      <c r="I11203" t="s">
        <v>52</v>
      </c>
      <c r="J11203" t="s">
        <v>9299</v>
      </c>
      <c r="K11203" t="s">
        <v>63639</v>
      </c>
      <c r="L11203" t="s">
        <v>20</v>
      </c>
    </row>
    <row r="11204" spans="1:12" x14ac:dyDescent="0.25">
      <c r="A11204" s="3" t="s">
        <v>63640</v>
      </c>
      <c r="B11204" t="s">
        <v>1037</v>
      </c>
      <c r="C11204" t="s">
        <v>63641</v>
      </c>
      <c r="D11204" t="s">
        <v>14546</v>
      </c>
      <c r="E11204" t="s">
        <v>25</v>
      </c>
      <c r="F11204" t="s">
        <v>115</v>
      </c>
      <c r="G11204" t="s">
        <v>25</v>
      </c>
      <c r="H11204" s="3">
        <v>500</v>
      </c>
      <c r="I11204" t="s">
        <v>52</v>
      </c>
      <c r="J11204" t="s">
        <v>22116</v>
      </c>
      <c r="K11204" t="s">
        <v>63642</v>
      </c>
      <c r="L11204" t="s">
        <v>20</v>
      </c>
    </row>
    <row r="11205" spans="1:12" x14ac:dyDescent="0.25">
      <c r="A11205" s="3" t="s">
        <v>63643</v>
      </c>
      <c r="B11205" t="s">
        <v>1037</v>
      </c>
      <c r="C11205" t="s">
        <v>63551</v>
      </c>
      <c r="D11205" t="s">
        <v>23159</v>
      </c>
      <c r="E11205" t="s">
        <v>25</v>
      </c>
      <c r="F11205" t="s">
        <v>15</v>
      </c>
      <c r="G11205" t="s">
        <v>25</v>
      </c>
      <c r="H11205" s="3">
        <v>197</v>
      </c>
      <c r="I11205" t="s">
        <v>52</v>
      </c>
      <c r="J11205" t="s">
        <v>3366</v>
      </c>
      <c r="K11205" t="s">
        <v>63644</v>
      </c>
      <c r="L11205" t="s">
        <v>20</v>
      </c>
    </row>
    <row r="11206" spans="1:12" x14ac:dyDescent="0.25">
      <c r="A11206" s="3" t="s">
        <v>8042</v>
      </c>
      <c r="B11206" t="s">
        <v>1037</v>
      </c>
      <c r="C11206" t="s">
        <v>8043</v>
      </c>
      <c r="D11206" t="s">
        <v>8044</v>
      </c>
      <c r="E11206" t="s">
        <v>25</v>
      </c>
      <c r="F11206" t="s">
        <v>115</v>
      </c>
      <c r="G11206" t="s">
        <v>32</v>
      </c>
      <c r="H11206" s="3">
        <v>224</v>
      </c>
      <c r="I11206" t="s">
        <v>52</v>
      </c>
      <c r="J11206" t="s">
        <v>46</v>
      </c>
      <c r="K11206" t="s">
        <v>8045</v>
      </c>
      <c r="L11206" t="s">
        <v>20</v>
      </c>
    </row>
    <row r="11207" spans="1:12" x14ac:dyDescent="0.25">
      <c r="A11207" s="3" t="s">
        <v>63645</v>
      </c>
      <c r="B11207" t="s">
        <v>1037</v>
      </c>
      <c r="C11207" t="s">
        <v>63646</v>
      </c>
      <c r="D11207" t="s">
        <v>347</v>
      </c>
      <c r="E11207" t="s">
        <v>25</v>
      </c>
      <c r="F11207" t="s">
        <v>320</v>
      </c>
      <c r="G11207" t="s">
        <v>25</v>
      </c>
      <c r="H11207" s="3">
        <v>40</v>
      </c>
      <c r="I11207" t="s">
        <v>52</v>
      </c>
      <c r="J11207" t="s">
        <v>6394</v>
      </c>
      <c r="K11207" t="s">
        <v>63647</v>
      </c>
      <c r="L11207" t="s">
        <v>20</v>
      </c>
    </row>
    <row r="11208" spans="1:12" x14ac:dyDescent="0.25">
      <c r="A11208" s="3" t="s">
        <v>63648</v>
      </c>
      <c r="B11208" t="s">
        <v>1037</v>
      </c>
      <c r="C11208" t="s">
        <v>63649</v>
      </c>
      <c r="D11208" t="s">
        <v>687</v>
      </c>
      <c r="E11208" t="s">
        <v>51</v>
      </c>
      <c r="F11208" t="s">
        <v>38</v>
      </c>
      <c r="G11208" t="s">
        <v>32</v>
      </c>
      <c r="H11208" s="3">
        <v>244.45</v>
      </c>
      <c r="I11208" t="s">
        <v>52</v>
      </c>
      <c r="J11208" t="s">
        <v>1389</v>
      </c>
      <c r="K11208" t="s">
        <v>63650</v>
      </c>
      <c r="L11208" t="s">
        <v>20</v>
      </c>
    </row>
    <row r="11209" spans="1:12" x14ac:dyDescent="0.25">
      <c r="A11209" s="3" t="s">
        <v>63651</v>
      </c>
      <c r="B11209" t="s">
        <v>1037</v>
      </c>
      <c r="C11209" t="s">
        <v>63652</v>
      </c>
      <c r="D11209" t="s">
        <v>687</v>
      </c>
      <c r="E11209" t="s">
        <v>51</v>
      </c>
      <c r="F11209" t="s">
        <v>38</v>
      </c>
      <c r="G11209" t="s">
        <v>32</v>
      </c>
      <c r="H11209" s="3">
        <v>244.45</v>
      </c>
      <c r="I11209" t="s">
        <v>52</v>
      </c>
      <c r="J11209" t="s">
        <v>1389</v>
      </c>
      <c r="K11209" t="s">
        <v>63653</v>
      </c>
      <c r="L11209" t="s">
        <v>20</v>
      </c>
    </row>
    <row r="11210" spans="1:12" x14ac:dyDescent="0.25">
      <c r="A11210" s="3" t="s">
        <v>63654</v>
      </c>
      <c r="B11210" t="s">
        <v>1037</v>
      </c>
      <c r="C11210" t="s">
        <v>2729</v>
      </c>
      <c r="D11210" t="s">
        <v>3129</v>
      </c>
      <c r="E11210" t="s">
        <v>25</v>
      </c>
      <c r="F11210" t="s">
        <v>320</v>
      </c>
      <c r="G11210" t="s">
        <v>25</v>
      </c>
      <c r="H11210" s="3">
        <v>97</v>
      </c>
      <c r="I11210" t="s">
        <v>4919</v>
      </c>
      <c r="J11210" t="s">
        <v>7878</v>
      </c>
      <c r="K11210" t="s">
        <v>63655</v>
      </c>
      <c r="L11210" t="s">
        <v>20</v>
      </c>
    </row>
    <row r="11211" spans="1:12" x14ac:dyDescent="0.25">
      <c r="A11211" s="3" t="s">
        <v>63656</v>
      </c>
      <c r="B11211" t="s">
        <v>1037</v>
      </c>
      <c r="C11211" t="s">
        <v>476</v>
      </c>
      <c r="D11211" t="s">
        <v>681</v>
      </c>
      <c r="E11211" t="s">
        <v>25</v>
      </c>
      <c r="F11211" t="s">
        <v>115</v>
      </c>
      <c r="G11211" t="s">
        <v>32</v>
      </c>
      <c r="H11211" s="3">
        <v>147627</v>
      </c>
      <c r="I11211" t="s">
        <v>63657</v>
      </c>
      <c r="J11211" t="s">
        <v>3835</v>
      </c>
      <c r="K11211" t="s">
        <v>63658</v>
      </c>
      <c r="L11211" t="s">
        <v>20</v>
      </c>
    </row>
    <row r="11212" spans="1:12" x14ac:dyDescent="0.25">
      <c r="A11212" s="3" t="s">
        <v>63659</v>
      </c>
      <c r="B11212" t="s">
        <v>1037</v>
      </c>
      <c r="C11212" t="s">
        <v>63660</v>
      </c>
      <c r="D11212" t="s">
        <v>12121</v>
      </c>
      <c r="E11212" t="s">
        <v>25</v>
      </c>
      <c r="F11212" t="s">
        <v>76</v>
      </c>
      <c r="G11212" t="s">
        <v>25</v>
      </c>
      <c r="H11212" s="3">
        <v>50</v>
      </c>
      <c r="I11212" t="s">
        <v>21088</v>
      </c>
      <c r="J11212" t="s">
        <v>6819</v>
      </c>
      <c r="K11212" t="s">
        <v>63661</v>
      </c>
      <c r="L11212" t="s">
        <v>20</v>
      </c>
    </row>
    <row r="11213" spans="1:12" x14ac:dyDescent="0.25">
      <c r="A11213" s="3" t="s">
        <v>63662</v>
      </c>
      <c r="B11213" t="s">
        <v>1037</v>
      </c>
      <c r="C11213" t="s">
        <v>46378</v>
      </c>
      <c r="D11213" t="s">
        <v>7459</v>
      </c>
      <c r="E11213" t="s">
        <v>25</v>
      </c>
      <c r="F11213" t="s">
        <v>76</v>
      </c>
      <c r="G11213" t="s">
        <v>21</v>
      </c>
      <c r="H11213" s="3">
        <v>70</v>
      </c>
      <c r="I11213" t="s">
        <v>429</v>
      </c>
      <c r="J11213" t="s">
        <v>3252</v>
      </c>
      <c r="K11213" t="s">
        <v>63663</v>
      </c>
      <c r="L11213" t="s">
        <v>20</v>
      </c>
    </row>
    <row r="11214" spans="1:12" x14ac:dyDescent="0.25">
      <c r="A11214" s="3" t="s">
        <v>63664</v>
      </c>
      <c r="B11214" t="s">
        <v>1037</v>
      </c>
      <c r="C11214" t="s">
        <v>63665</v>
      </c>
      <c r="D11214" t="s">
        <v>280</v>
      </c>
      <c r="E11214" t="s">
        <v>25</v>
      </c>
      <c r="F11214" t="s">
        <v>38</v>
      </c>
      <c r="G11214" t="s">
        <v>16</v>
      </c>
      <c r="H11214" s="3">
        <v>198</v>
      </c>
      <c r="I11214" t="s">
        <v>7484</v>
      </c>
      <c r="J11214" t="s">
        <v>786</v>
      </c>
      <c r="K11214" t="s">
        <v>63666</v>
      </c>
      <c r="L11214" t="s">
        <v>20</v>
      </c>
    </row>
    <row r="11215" spans="1:12" x14ac:dyDescent="0.25">
      <c r="A11215" s="3" t="s">
        <v>63667</v>
      </c>
      <c r="B11215" t="s">
        <v>1037</v>
      </c>
      <c r="C11215" t="s">
        <v>6483</v>
      </c>
      <c r="D11215" t="s">
        <v>22592</v>
      </c>
      <c r="E11215" t="s">
        <v>25</v>
      </c>
      <c r="F11215" t="s">
        <v>320</v>
      </c>
      <c r="G11215" t="s">
        <v>25</v>
      </c>
      <c r="H11215" s="3">
        <v>604</v>
      </c>
      <c r="I11215" t="s">
        <v>4899</v>
      </c>
      <c r="J11215" t="s">
        <v>4429</v>
      </c>
      <c r="K11215" t="s">
        <v>63668</v>
      </c>
      <c r="L11215" t="s">
        <v>20</v>
      </c>
    </row>
    <row r="11216" spans="1:12" x14ac:dyDescent="0.25">
      <c r="A11216" s="3" t="s">
        <v>63669</v>
      </c>
      <c r="B11216" t="s">
        <v>1037</v>
      </c>
      <c r="C11216" t="s">
        <v>839</v>
      </c>
      <c r="D11216" t="s">
        <v>2379</v>
      </c>
      <c r="E11216" t="s">
        <v>25</v>
      </c>
      <c r="F11216" t="s">
        <v>76</v>
      </c>
      <c r="G11216" t="s">
        <v>29</v>
      </c>
      <c r="H11216" s="3">
        <v>84</v>
      </c>
      <c r="I11216" t="s">
        <v>3046</v>
      </c>
      <c r="J11216" t="s">
        <v>2403</v>
      </c>
      <c r="K11216" t="s">
        <v>63670</v>
      </c>
      <c r="L11216" t="s">
        <v>20</v>
      </c>
    </row>
    <row r="11217" spans="1:12" x14ac:dyDescent="0.25">
      <c r="A11217" s="3" t="s">
        <v>8046</v>
      </c>
      <c r="B11217" t="s">
        <v>1037</v>
      </c>
      <c r="C11217" t="s">
        <v>8047</v>
      </c>
      <c r="D11217" t="s">
        <v>4713</v>
      </c>
      <c r="E11217" t="s">
        <v>25</v>
      </c>
      <c r="F11217" t="s">
        <v>807</v>
      </c>
      <c r="G11217" t="s">
        <v>32</v>
      </c>
      <c r="H11217" s="3">
        <v>4600</v>
      </c>
      <c r="I11217" t="s">
        <v>52</v>
      </c>
      <c r="J11217" t="s">
        <v>895</v>
      </c>
      <c r="K11217" t="s">
        <v>8048</v>
      </c>
      <c r="L11217" t="s">
        <v>20</v>
      </c>
    </row>
    <row r="11218" spans="1:12" x14ac:dyDescent="0.25">
      <c r="A11218" s="3" t="s">
        <v>63671</v>
      </c>
      <c r="B11218" t="s">
        <v>1037</v>
      </c>
      <c r="C11218" t="s">
        <v>48237</v>
      </c>
      <c r="D11218" t="s">
        <v>9827</v>
      </c>
      <c r="E11218" t="s">
        <v>25</v>
      </c>
      <c r="F11218" t="s">
        <v>88</v>
      </c>
      <c r="G11218" t="s">
        <v>25</v>
      </c>
      <c r="H11218" s="3">
        <v>684</v>
      </c>
      <c r="I11218" t="s">
        <v>52</v>
      </c>
      <c r="J11218" t="s">
        <v>3366</v>
      </c>
      <c r="K11218" t="s">
        <v>63672</v>
      </c>
      <c r="L11218" t="s">
        <v>20</v>
      </c>
    </row>
    <row r="11219" spans="1:12" x14ac:dyDescent="0.25">
      <c r="A11219" s="3" t="s">
        <v>63673</v>
      </c>
      <c r="B11219" t="s">
        <v>1037</v>
      </c>
      <c r="C11219" t="s">
        <v>839</v>
      </c>
      <c r="D11219" t="s">
        <v>291</v>
      </c>
      <c r="E11219" t="s">
        <v>25</v>
      </c>
      <c r="F11219" t="s">
        <v>76</v>
      </c>
      <c r="G11219" t="s">
        <v>25</v>
      </c>
      <c r="H11219" s="3">
        <v>185</v>
      </c>
      <c r="I11219" t="s">
        <v>18725</v>
      </c>
      <c r="J11219" t="s">
        <v>6948</v>
      </c>
      <c r="K11219" t="s">
        <v>63674</v>
      </c>
      <c r="L11219" t="s">
        <v>20</v>
      </c>
    </row>
    <row r="11220" spans="1:12" x14ac:dyDescent="0.25">
      <c r="A11220" s="3" t="s">
        <v>63675</v>
      </c>
      <c r="B11220" t="s">
        <v>1037</v>
      </c>
      <c r="C11220" t="s">
        <v>285</v>
      </c>
      <c r="D11220" t="s">
        <v>6958</v>
      </c>
      <c r="E11220" t="s">
        <v>25</v>
      </c>
      <c r="F11220" t="s">
        <v>38</v>
      </c>
      <c r="G11220" t="s">
        <v>29</v>
      </c>
      <c r="H11220" s="3">
        <v>168</v>
      </c>
      <c r="I11220" t="s">
        <v>52</v>
      </c>
      <c r="J11220" t="s">
        <v>1852</v>
      </c>
      <c r="K11220" t="s">
        <v>63676</v>
      </c>
      <c r="L11220" t="s">
        <v>20</v>
      </c>
    </row>
    <row r="11221" spans="1:12" x14ac:dyDescent="0.25">
      <c r="A11221" s="3" t="s">
        <v>63677</v>
      </c>
      <c r="B11221" t="s">
        <v>1037</v>
      </c>
      <c r="C11221" t="s">
        <v>285</v>
      </c>
      <c r="D11221" t="s">
        <v>63678</v>
      </c>
      <c r="E11221" t="s">
        <v>25</v>
      </c>
      <c r="F11221" t="s">
        <v>38</v>
      </c>
      <c r="G11221" t="s">
        <v>21</v>
      </c>
      <c r="H11221" s="3">
        <v>52</v>
      </c>
      <c r="I11221" t="s">
        <v>6576</v>
      </c>
      <c r="J11221" t="s">
        <v>11987</v>
      </c>
      <c r="K11221" t="s">
        <v>63679</v>
      </c>
      <c r="L11221" t="s">
        <v>20</v>
      </c>
    </row>
    <row r="11222" spans="1:12" x14ac:dyDescent="0.25">
      <c r="A11222" s="3" t="s">
        <v>63680</v>
      </c>
      <c r="B11222" t="s">
        <v>1037</v>
      </c>
      <c r="C11222" t="s">
        <v>6997</v>
      </c>
      <c r="D11222" t="s">
        <v>57</v>
      </c>
      <c r="E11222" t="s">
        <v>25</v>
      </c>
      <c r="F11222" t="s">
        <v>38</v>
      </c>
      <c r="G11222" t="s">
        <v>21</v>
      </c>
      <c r="H11222" s="3">
        <v>209</v>
      </c>
      <c r="I11222" t="s">
        <v>29979</v>
      </c>
      <c r="J11222" t="s">
        <v>1656</v>
      </c>
      <c r="K11222" t="s">
        <v>63681</v>
      </c>
      <c r="L11222" t="s">
        <v>20</v>
      </c>
    </row>
    <row r="11223" spans="1:12" x14ac:dyDescent="0.25">
      <c r="A11223" s="3" t="s">
        <v>63682</v>
      </c>
      <c r="B11223" t="s">
        <v>1037</v>
      </c>
      <c r="C11223" t="s">
        <v>46378</v>
      </c>
      <c r="D11223" t="s">
        <v>11187</v>
      </c>
      <c r="E11223" t="s">
        <v>25</v>
      </c>
      <c r="F11223" t="s">
        <v>76</v>
      </c>
      <c r="G11223" t="s">
        <v>21</v>
      </c>
      <c r="H11223" s="3">
        <v>145</v>
      </c>
      <c r="I11223" t="s">
        <v>7834</v>
      </c>
      <c r="J11223" t="s">
        <v>17984</v>
      </c>
      <c r="K11223" t="s">
        <v>63683</v>
      </c>
      <c r="L11223" t="s">
        <v>20</v>
      </c>
    </row>
    <row r="11224" spans="1:12" x14ac:dyDescent="0.25">
      <c r="A11224" s="3" t="s">
        <v>63684</v>
      </c>
      <c r="B11224" t="s">
        <v>1037</v>
      </c>
      <c r="C11224" t="s">
        <v>63685</v>
      </c>
      <c r="D11224" t="s">
        <v>4263</v>
      </c>
      <c r="E11224" t="s">
        <v>25</v>
      </c>
      <c r="F11224" t="s">
        <v>76</v>
      </c>
      <c r="G11224" t="s">
        <v>21</v>
      </c>
      <c r="H11224" s="3">
        <v>100</v>
      </c>
      <c r="I11224" t="s">
        <v>23321</v>
      </c>
      <c r="J11224" t="s">
        <v>4254</v>
      </c>
      <c r="K11224" t="s">
        <v>63686</v>
      </c>
      <c r="L11224" t="s">
        <v>20</v>
      </c>
    </row>
    <row r="11225" spans="1:12" x14ac:dyDescent="0.25">
      <c r="A11225" s="3" t="s">
        <v>63687</v>
      </c>
      <c r="B11225" t="s">
        <v>1037</v>
      </c>
      <c r="C11225" t="s">
        <v>839</v>
      </c>
      <c r="D11225" t="s">
        <v>319</v>
      </c>
      <c r="E11225" t="s">
        <v>25</v>
      </c>
      <c r="F11225" t="s">
        <v>76</v>
      </c>
      <c r="G11225" t="s">
        <v>29</v>
      </c>
      <c r="H11225" s="3">
        <v>116</v>
      </c>
      <c r="I11225" t="s">
        <v>719</v>
      </c>
      <c r="J11225" t="s">
        <v>7406</v>
      </c>
      <c r="K11225" t="s">
        <v>63688</v>
      </c>
      <c r="L11225" t="s">
        <v>20</v>
      </c>
    </row>
    <row r="11226" spans="1:12" x14ac:dyDescent="0.25">
      <c r="A11226" s="3" t="s">
        <v>63689</v>
      </c>
      <c r="B11226" t="s">
        <v>1037</v>
      </c>
      <c r="C11226" t="s">
        <v>63690</v>
      </c>
      <c r="D11226" t="s">
        <v>3202</v>
      </c>
      <c r="E11226" t="s">
        <v>25</v>
      </c>
      <c r="F11226" t="s">
        <v>15</v>
      </c>
      <c r="G11226" t="s">
        <v>29</v>
      </c>
      <c r="H11226" s="3">
        <v>141.9</v>
      </c>
      <c r="I11226" t="s">
        <v>11828</v>
      </c>
      <c r="J11226" t="s">
        <v>11445</v>
      </c>
      <c r="K11226" t="s">
        <v>63691</v>
      </c>
      <c r="L11226" t="s">
        <v>20</v>
      </c>
    </row>
    <row r="11227" spans="1:12" x14ac:dyDescent="0.25">
      <c r="A11227" s="3" t="s">
        <v>63692</v>
      </c>
      <c r="B11227" t="s">
        <v>1037</v>
      </c>
      <c r="C11227" t="s">
        <v>63693</v>
      </c>
      <c r="D11227" t="s">
        <v>1693</v>
      </c>
      <c r="E11227" t="s">
        <v>25</v>
      </c>
      <c r="F11227" t="s">
        <v>15</v>
      </c>
      <c r="G11227" t="s">
        <v>25</v>
      </c>
      <c r="H11227" s="3">
        <v>175</v>
      </c>
      <c r="I11227" t="s">
        <v>52</v>
      </c>
      <c r="J11227" t="s">
        <v>473</v>
      </c>
      <c r="K11227" t="s">
        <v>63694</v>
      </c>
      <c r="L11227" t="s">
        <v>20</v>
      </c>
    </row>
    <row r="11228" spans="1:12" x14ac:dyDescent="0.25">
      <c r="A11228" s="3" t="s">
        <v>1019</v>
      </c>
      <c r="B11228" t="s">
        <v>1037</v>
      </c>
      <c r="C11228" t="s">
        <v>1020</v>
      </c>
      <c r="D11228" t="s">
        <v>600</v>
      </c>
      <c r="E11228" t="s">
        <v>51</v>
      </c>
      <c r="F11228" t="s">
        <v>38</v>
      </c>
      <c r="G11228" t="s">
        <v>16</v>
      </c>
      <c r="H11228" s="3">
        <v>180</v>
      </c>
      <c r="I11228" t="s">
        <v>1021</v>
      </c>
      <c r="J11228" t="s">
        <v>1022</v>
      </c>
      <c r="K11228" t="s">
        <v>1023</v>
      </c>
      <c r="L11228" t="s">
        <v>20</v>
      </c>
    </row>
    <row r="11229" spans="1:12" x14ac:dyDescent="0.25">
      <c r="A11229" s="3" t="s">
        <v>8049</v>
      </c>
      <c r="B11229" t="s">
        <v>1037</v>
      </c>
      <c r="C11229" t="s">
        <v>8050</v>
      </c>
      <c r="D11229" t="s">
        <v>8051</v>
      </c>
      <c r="E11229" t="s">
        <v>14</v>
      </c>
      <c r="F11229" t="s">
        <v>115</v>
      </c>
      <c r="G11229" t="s">
        <v>32</v>
      </c>
      <c r="H11229" s="3">
        <v>553</v>
      </c>
      <c r="I11229" t="s">
        <v>8052</v>
      </c>
      <c r="J11229" t="s">
        <v>1362</v>
      </c>
      <c r="K11229" t="s">
        <v>8053</v>
      </c>
      <c r="L11229" t="s">
        <v>20</v>
      </c>
    </row>
    <row r="11230" spans="1:12" x14ac:dyDescent="0.25">
      <c r="A11230" s="3" t="s">
        <v>63695</v>
      </c>
      <c r="B11230" t="s">
        <v>1037</v>
      </c>
      <c r="C11230" t="s">
        <v>63696</v>
      </c>
      <c r="D11230" t="s">
        <v>3450</v>
      </c>
      <c r="E11230" t="s">
        <v>25</v>
      </c>
      <c r="F11230" t="s">
        <v>320</v>
      </c>
      <c r="G11230" t="s">
        <v>25</v>
      </c>
      <c r="H11230" s="3">
        <v>49</v>
      </c>
      <c r="I11230" t="s">
        <v>5286</v>
      </c>
      <c r="J11230" t="s">
        <v>2150</v>
      </c>
      <c r="K11230" t="s">
        <v>63697</v>
      </c>
      <c r="L11230" t="s">
        <v>20</v>
      </c>
    </row>
    <row r="11231" spans="1:12" x14ac:dyDescent="0.25">
      <c r="A11231" s="3" t="s">
        <v>63698</v>
      </c>
      <c r="B11231" t="s">
        <v>1037</v>
      </c>
      <c r="C11231" t="s">
        <v>63699</v>
      </c>
      <c r="D11231" t="s">
        <v>63700</v>
      </c>
      <c r="E11231" t="s">
        <v>307</v>
      </c>
      <c r="F11231" t="s">
        <v>15</v>
      </c>
      <c r="G11231" t="s">
        <v>16</v>
      </c>
      <c r="H11231" s="3">
        <v>174</v>
      </c>
      <c r="I11231" t="s">
        <v>63701</v>
      </c>
      <c r="J11231" t="s">
        <v>25097</v>
      </c>
      <c r="K11231" t="s">
        <v>63702</v>
      </c>
      <c r="L11231" t="s">
        <v>20</v>
      </c>
    </row>
    <row r="11232" spans="1:12" x14ac:dyDescent="0.25">
      <c r="A11232" s="3" t="s">
        <v>63703</v>
      </c>
      <c r="B11232" t="s">
        <v>1037</v>
      </c>
      <c r="C11232" t="s">
        <v>285</v>
      </c>
      <c r="D11232" t="s">
        <v>2487</v>
      </c>
      <c r="E11232" t="s">
        <v>25</v>
      </c>
      <c r="F11232" t="s">
        <v>38</v>
      </c>
      <c r="G11232" t="s">
        <v>21</v>
      </c>
      <c r="H11232" s="3">
        <v>335</v>
      </c>
      <c r="I11232" t="s">
        <v>17988</v>
      </c>
      <c r="J11232" t="s">
        <v>2425</v>
      </c>
      <c r="K11232" t="s">
        <v>63704</v>
      </c>
      <c r="L11232" t="s">
        <v>20</v>
      </c>
    </row>
    <row r="11233" spans="1:12" x14ac:dyDescent="0.25">
      <c r="A11233" s="3" t="s">
        <v>63705</v>
      </c>
      <c r="B11233" t="s">
        <v>1037</v>
      </c>
      <c r="C11233" t="s">
        <v>190</v>
      </c>
      <c r="D11233" t="s">
        <v>63706</v>
      </c>
      <c r="E11233" t="s">
        <v>25</v>
      </c>
      <c r="F11233" t="s">
        <v>15</v>
      </c>
      <c r="G11233" t="s">
        <v>25</v>
      </c>
      <c r="H11233" s="3">
        <v>1200</v>
      </c>
      <c r="I11233" t="s">
        <v>1715</v>
      </c>
      <c r="J11233" t="s">
        <v>384</v>
      </c>
      <c r="K11233" t="s">
        <v>63707</v>
      </c>
      <c r="L11233" t="s">
        <v>20</v>
      </c>
    </row>
    <row r="11234" spans="1:12" x14ac:dyDescent="0.25">
      <c r="A11234" s="3" t="s">
        <v>63708</v>
      </c>
      <c r="B11234" t="s">
        <v>1037</v>
      </c>
      <c r="C11234" t="s">
        <v>839</v>
      </c>
      <c r="D11234" t="s">
        <v>10852</v>
      </c>
      <c r="E11234" t="s">
        <v>25</v>
      </c>
      <c r="F11234" t="s">
        <v>76</v>
      </c>
      <c r="G11234" t="s">
        <v>29</v>
      </c>
      <c r="H11234" s="3">
        <v>89</v>
      </c>
      <c r="I11234" t="s">
        <v>61393</v>
      </c>
      <c r="J11234" t="s">
        <v>32775</v>
      </c>
      <c r="K11234" t="s">
        <v>63709</v>
      </c>
      <c r="L11234" t="s">
        <v>20</v>
      </c>
    </row>
    <row r="11235" spans="1:12" x14ac:dyDescent="0.25">
      <c r="A11235" s="3" t="s">
        <v>63710</v>
      </c>
      <c r="B11235" t="s">
        <v>1037</v>
      </c>
      <c r="C11235" t="s">
        <v>63711</v>
      </c>
      <c r="D11235" t="s">
        <v>29216</v>
      </c>
      <c r="E11235" t="s">
        <v>25</v>
      </c>
      <c r="F11235" t="s">
        <v>15</v>
      </c>
      <c r="G11235" t="s">
        <v>29</v>
      </c>
      <c r="H11235" s="3">
        <v>150</v>
      </c>
      <c r="I11235" t="s">
        <v>4096</v>
      </c>
      <c r="J11235" t="s">
        <v>6420</v>
      </c>
      <c r="K11235" t="s">
        <v>63712</v>
      </c>
      <c r="L11235" t="s">
        <v>20</v>
      </c>
    </row>
    <row r="11236" spans="1:12" x14ac:dyDescent="0.25">
      <c r="A11236" s="3" t="s">
        <v>63713</v>
      </c>
      <c r="B11236" t="s">
        <v>1037</v>
      </c>
      <c r="C11236" t="s">
        <v>63714</v>
      </c>
      <c r="D11236" t="s">
        <v>3138</v>
      </c>
      <c r="E11236" t="s">
        <v>307</v>
      </c>
      <c r="F11236" t="s">
        <v>76</v>
      </c>
      <c r="G11236" t="s">
        <v>21</v>
      </c>
      <c r="H11236" s="3">
        <v>70.540000000000006</v>
      </c>
      <c r="I11236" t="s">
        <v>52</v>
      </c>
      <c r="J11236" t="s">
        <v>1599</v>
      </c>
      <c r="K11236" t="s">
        <v>63715</v>
      </c>
      <c r="L11236" t="s">
        <v>20</v>
      </c>
    </row>
    <row r="11237" spans="1:12" x14ac:dyDescent="0.25">
      <c r="A11237" s="3" t="s">
        <v>63716</v>
      </c>
      <c r="B11237" t="s">
        <v>1037</v>
      </c>
      <c r="C11237" t="s">
        <v>63717</v>
      </c>
      <c r="D11237" t="s">
        <v>38657</v>
      </c>
      <c r="E11237" t="s">
        <v>75</v>
      </c>
      <c r="F11237" t="s">
        <v>76</v>
      </c>
      <c r="G11237" t="s">
        <v>21</v>
      </c>
      <c r="H11237" s="3">
        <v>49</v>
      </c>
      <c r="I11237" t="s">
        <v>11846</v>
      </c>
      <c r="J11237" t="s">
        <v>10415</v>
      </c>
      <c r="K11237" t="s">
        <v>63718</v>
      </c>
      <c r="L11237" t="s">
        <v>20</v>
      </c>
    </row>
    <row r="11238" spans="1:12" x14ac:dyDescent="0.25">
      <c r="A11238" s="3" t="s">
        <v>63719</v>
      </c>
      <c r="B11238" t="s">
        <v>1037</v>
      </c>
      <c r="C11238" t="s">
        <v>63720</v>
      </c>
      <c r="D11238" t="s">
        <v>4258</v>
      </c>
      <c r="E11238" t="s">
        <v>25</v>
      </c>
      <c r="F11238" t="s">
        <v>15</v>
      </c>
      <c r="G11238" t="s">
        <v>25</v>
      </c>
      <c r="H11238" s="3">
        <v>193</v>
      </c>
      <c r="I11238" t="s">
        <v>52</v>
      </c>
      <c r="J11238" t="s">
        <v>380</v>
      </c>
      <c r="K11238" t="s">
        <v>63721</v>
      </c>
      <c r="L11238" t="s">
        <v>20</v>
      </c>
    </row>
    <row r="11239" spans="1:12" x14ac:dyDescent="0.25">
      <c r="A11239" s="3" t="s">
        <v>63722</v>
      </c>
      <c r="B11239" t="s">
        <v>1037</v>
      </c>
      <c r="C11239" t="s">
        <v>63723</v>
      </c>
      <c r="D11239" t="s">
        <v>2487</v>
      </c>
      <c r="E11239" t="s">
        <v>25</v>
      </c>
      <c r="F11239" t="s">
        <v>363</v>
      </c>
      <c r="G11239" t="s">
        <v>21</v>
      </c>
      <c r="H11239" s="3">
        <v>44</v>
      </c>
      <c r="I11239" t="s">
        <v>52</v>
      </c>
      <c r="J11239" t="s">
        <v>11588</v>
      </c>
      <c r="K11239" t="s">
        <v>63724</v>
      </c>
      <c r="L11239" t="s">
        <v>20</v>
      </c>
    </row>
    <row r="11240" spans="1:12" x14ac:dyDescent="0.25">
      <c r="A11240" s="3" t="s">
        <v>8054</v>
      </c>
      <c r="B11240" t="s">
        <v>1037</v>
      </c>
      <c r="C11240" t="s">
        <v>8055</v>
      </c>
      <c r="D11240" t="s">
        <v>6160</v>
      </c>
      <c r="E11240" t="s">
        <v>25</v>
      </c>
      <c r="F11240" t="s">
        <v>76</v>
      </c>
      <c r="G11240" t="s">
        <v>21</v>
      </c>
      <c r="H11240" s="3">
        <v>30</v>
      </c>
      <c r="I11240" t="s">
        <v>52</v>
      </c>
      <c r="J11240" t="s">
        <v>809</v>
      </c>
      <c r="K11240" t="s">
        <v>8056</v>
      </c>
      <c r="L11240" t="s">
        <v>20</v>
      </c>
    </row>
    <row r="11241" spans="1:12" x14ac:dyDescent="0.25">
      <c r="A11241" s="3" t="s">
        <v>63725</v>
      </c>
      <c r="B11241" t="s">
        <v>1037</v>
      </c>
      <c r="C11241" t="s">
        <v>63726</v>
      </c>
      <c r="D11241" t="s">
        <v>104</v>
      </c>
      <c r="E11241" t="s">
        <v>25</v>
      </c>
      <c r="F11241" t="s">
        <v>76</v>
      </c>
      <c r="G11241" t="s">
        <v>21</v>
      </c>
      <c r="H11241" s="3">
        <v>153</v>
      </c>
      <c r="I11241" t="s">
        <v>52</v>
      </c>
      <c r="J11241" t="s">
        <v>7945</v>
      </c>
      <c r="K11241" t="s">
        <v>63727</v>
      </c>
      <c r="L11241" t="s">
        <v>20</v>
      </c>
    </row>
    <row r="11242" spans="1:12" x14ac:dyDescent="0.25">
      <c r="A11242" s="3" t="s">
        <v>63728</v>
      </c>
      <c r="B11242" t="s">
        <v>1037</v>
      </c>
      <c r="C11242" t="s">
        <v>63729</v>
      </c>
      <c r="D11242" t="s">
        <v>126</v>
      </c>
      <c r="E11242" t="s">
        <v>14</v>
      </c>
      <c r="F11242" t="s">
        <v>320</v>
      </c>
      <c r="G11242" t="s">
        <v>25</v>
      </c>
      <c r="H11242" s="3">
        <v>482</v>
      </c>
      <c r="I11242" t="s">
        <v>52</v>
      </c>
      <c r="J11242" t="s">
        <v>3812</v>
      </c>
      <c r="K11242" t="s">
        <v>63730</v>
      </c>
      <c r="L11242" t="s">
        <v>20</v>
      </c>
    </row>
    <row r="11243" spans="1:12" x14ac:dyDescent="0.25">
      <c r="A11243" s="3" t="s">
        <v>63731</v>
      </c>
      <c r="B11243" t="s">
        <v>1037</v>
      </c>
      <c r="C11243" t="s">
        <v>63732</v>
      </c>
      <c r="D11243" t="s">
        <v>3198</v>
      </c>
      <c r="E11243" t="s">
        <v>25</v>
      </c>
      <c r="F11243" t="s">
        <v>38</v>
      </c>
      <c r="G11243" t="s">
        <v>21</v>
      </c>
      <c r="H11243" s="3">
        <v>190</v>
      </c>
      <c r="I11243" t="s">
        <v>52</v>
      </c>
      <c r="J11243" t="s">
        <v>11107</v>
      </c>
      <c r="K11243" t="s">
        <v>63733</v>
      </c>
      <c r="L11243" t="s">
        <v>20</v>
      </c>
    </row>
    <row r="11244" spans="1:12" x14ac:dyDescent="0.25">
      <c r="A11244" s="3" t="s">
        <v>63734</v>
      </c>
      <c r="B11244" t="s">
        <v>1037</v>
      </c>
      <c r="C11244" t="s">
        <v>63735</v>
      </c>
      <c r="D11244" t="s">
        <v>453</v>
      </c>
      <c r="E11244" t="s">
        <v>307</v>
      </c>
      <c r="F11244" t="s">
        <v>76</v>
      </c>
      <c r="G11244" t="s">
        <v>21</v>
      </c>
      <c r="H11244" s="3">
        <v>48</v>
      </c>
      <c r="I11244" t="s">
        <v>63736</v>
      </c>
      <c r="J11244" t="s">
        <v>1008</v>
      </c>
      <c r="K11244" t="s">
        <v>63737</v>
      </c>
      <c r="L11244" t="s">
        <v>20</v>
      </c>
    </row>
    <row r="11245" spans="1:12" x14ac:dyDescent="0.25">
      <c r="A11245" s="3" t="s">
        <v>63738</v>
      </c>
      <c r="B11245" t="s">
        <v>1037</v>
      </c>
      <c r="C11245" t="s">
        <v>170740</v>
      </c>
      <c r="D11245" t="s">
        <v>2379</v>
      </c>
      <c r="E11245" t="s">
        <v>307</v>
      </c>
      <c r="F11245" t="s">
        <v>76</v>
      </c>
      <c r="G11245" t="s">
        <v>21</v>
      </c>
      <c r="H11245" s="3">
        <v>56</v>
      </c>
      <c r="I11245" t="s">
        <v>63739</v>
      </c>
      <c r="J11245" t="s">
        <v>12476</v>
      </c>
      <c r="K11245" t="s">
        <v>63740</v>
      </c>
      <c r="L11245" t="s">
        <v>20</v>
      </c>
    </row>
    <row r="11246" spans="1:12" x14ac:dyDescent="0.25">
      <c r="A11246" s="3" t="s">
        <v>63741</v>
      </c>
      <c r="B11246" t="s">
        <v>1037</v>
      </c>
      <c r="C11246" t="s">
        <v>63742</v>
      </c>
      <c r="D11246" t="s">
        <v>687</v>
      </c>
      <c r="E11246" t="s">
        <v>14</v>
      </c>
      <c r="F11246" t="s">
        <v>15</v>
      </c>
      <c r="G11246" t="s">
        <v>29</v>
      </c>
      <c r="H11246" s="3">
        <v>156.38999999999999</v>
      </c>
      <c r="I11246" t="s">
        <v>5620</v>
      </c>
      <c r="J11246" t="s">
        <v>15501</v>
      </c>
      <c r="K11246" t="s">
        <v>63743</v>
      </c>
      <c r="L11246" t="s">
        <v>20</v>
      </c>
    </row>
    <row r="11247" spans="1:12" x14ac:dyDescent="0.25">
      <c r="A11247" s="3" t="s">
        <v>63744</v>
      </c>
      <c r="B11247" t="s">
        <v>1037</v>
      </c>
      <c r="C11247" t="s">
        <v>63745</v>
      </c>
      <c r="D11247" t="s">
        <v>10466</v>
      </c>
      <c r="E11247" t="s">
        <v>307</v>
      </c>
      <c r="F11247" t="s">
        <v>15</v>
      </c>
      <c r="G11247" t="s">
        <v>25</v>
      </c>
      <c r="H11247" s="3">
        <v>81.52</v>
      </c>
      <c r="I11247" t="s">
        <v>52</v>
      </c>
      <c r="J11247" t="s">
        <v>5831</v>
      </c>
      <c r="K11247" t="s">
        <v>63746</v>
      </c>
      <c r="L11247" t="s">
        <v>20</v>
      </c>
    </row>
    <row r="11248" spans="1:12" x14ac:dyDescent="0.25">
      <c r="A11248" s="3" t="s">
        <v>63747</v>
      </c>
      <c r="B11248" t="s">
        <v>1037</v>
      </c>
      <c r="C11248" t="s">
        <v>63748</v>
      </c>
      <c r="D11248" t="s">
        <v>63749</v>
      </c>
      <c r="E11248" t="s">
        <v>14</v>
      </c>
      <c r="F11248" t="s">
        <v>15</v>
      </c>
      <c r="G11248" t="s">
        <v>25</v>
      </c>
      <c r="H11248" s="3">
        <v>293.86</v>
      </c>
      <c r="I11248" t="s">
        <v>52</v>
      </c>
      <c r="J11248" t="s">
        <v>10327</v>
      </c>
      <c r="K11248" t="s">
        <v>63750</v>
      </c>
      <c r="L11248" t="s">
        <v>20</v>
      </c>
    </row>
    <row r="11249" spans="1:12" x14ac:dyDescent="0.25">
      <c r="A11249" s="3" t="s">
        <v>63751</v>
      </c>
      <c r="B11249" t="s">
        <v>1037</v>
      </c>
      <c r="C11249" t="s">
        <v>63752</v>
      </c>
      <c r="D11249" t="s">
        <v>159</v>
      </c>
      <c r="E11249" t="s">
        <v>25</v>
      </c>
      <c r="F11249" t="s">
        <v>38</v>
      </c>
      <c r="G11249" t="s">
        <v>32</v>
      </c>
      <c r="H11249" s="3">
        <v>120</v>
      </c>
      <c r="I11249" t="s">
        <v>52</v>
      </c>
      <c r="J11249" t="s">
        <v>591</v>
      </c>
      <c r="K11249" t="s">
        <v>63753</v>
      </c>
      <c r="L11249" t="s">
        <v>20</v>
      </c>
    </row>
    <row r="11250" spans="1:12" x14ac:dyDescent="0.25">
      <c r="A11250" s="3" t="s">
        <v>63754</v>
      </c>
      <c r="B11250" t="s">
        <v>1037</v>
      </c>
      <c r="C11250" t="s">
        <v>63755</v>
      </c>
      <c r="D11250" t="s">
        <v>403</v>
      </c>
      <c r="E11250" t="s">
        <v>14</v>
      </c>
      <c r="F11250" t="s">
        <v>15</v>
      </c>
      <c r="G11250" t="s">
        <v>16</v>
      </c>
      <c r="H11250" s="3">
        <v>167</v>
      </c>
      <c r="I11250" t="s">
        <v>1244</v>
      </c>
      <c r="J11250" t="s">
        <v>1119</v>
      </c>
      <c r="K11250" t="s">
        <v>63756</v>
      </c>
      <c r="L11250" t="s">
        <v>20</v>
      </c>
    </row>
    <row r="11251" spans="1:12" x14ac:dyDescent="0.25">
      <c r="A11251" s="3" t="s">
        <v>8057</v>
      </c>
      <c r="B11251" t="s">
        <v>1037</v>
      </c>
      <c r="C11251" t="s">
        <v>8058</v>
      </c>
      <c r="D11251" t="s">
        <v>855</v>
      </c>
      <c r="E11251" t="s">
        <v>14</v>
      </c>
      <c r="F11251" t="s">
        <v>791</v>
      </c>
      <c r="G11251" t="s">
        <v>32</v>
      </c>
      <c r="H11251" s="3">
        <v>825</v>
      </c>
      <c r="I11251" t="s">
        <v>8059</v>
      </c>
      <c r="J11251" t="s">
        <v>8060</v>
      </c>
      <c r="K11251" t="s">
        <v>8061</v>
      </c>
      <c r="L11251" t="s">
        <v>20</v>
      </c>
    </row>
    <row r="11252" spans="1:12" x14ac:dyDescent="0.25">
      <c r="A11252" s="3" t="s">
        <v>63757</v>
      </c>
      <c r="B11252" t="s">
        <v>1037</v>
      </c>
      <c r="C11252" t="s">
        <v>63758</v>
      </c>
      <c r="D11252" t="s">
        <v>120</v>
      </c>
      <c r="E11252" t="s">
        <v>51</v>
      </c>
      <c r="F11252" t="s">
        <v>76</v>
      </c>
      <c r="G11252" t="s">
        <v>29</v>
      </c>
      <c r="H11252" s="3">
        <v>123</v>
      </c>
      <c r="I11252" t="s">
        <v>52</v>
      </c>
      <c r="J11252" t="s">
        <v>8853</v>
      </c>
      <c r="K11252" t="s">
        <v>63759</v>
      </c>
      <c r="L11252" t="s">
        <v>20</v>
      </c>
    </row>
    <row r="11253" spans="1:12" x14ac:dyDescent="0.25">
      <c r="A11253" s="3" t="s">
        <v>63760</v>
      </c>
      <c r="B11253" t="s">
        <v>1037</v>
      </c>
      <c r="C11253" t="s">
        <v>63761</v>
      </c>
      <c r="D11253" t="s">
        <v>1775</v>
      </c>
      <c r="E11253" t="s">
        <v>51</v>
      </c>
      <c r="F11253" t="s">
        <v>38</v>
      </c>
      <c r="G11253" t="s">
        <v>29</v>
      </c>
      <c r="H11253" s="3">
        <v>138</v>
      </c>
      <c r="I11253" t="s">
        <v>52</v>
      </c>
      <c r="J11253" t="s">
        <v>8853</v>
      </c>
      <c r="K11253" t="s">
        <v>63762</v>
      </c>
      <c r="L11253" t="s">
        <v>20</v>
      </c>
    </row>
    <row r="11254" spans="1:12" x14ac:dyDescent="0.25">
      <c r="A11254" s="3" t="s">
        <v>63763</v>
      </c>
      <c r="B11254" t="s">
        <v>1037</v>
      </c>
      <c r="C11254" t="s">
        <v>63764</v>
      </c>
      <c r="D11254" t="s">
        <v>3172</v>
      </c>
      <c r="E11254" t="s">
        <v>25</v>
      </c>
      <c r="F11254" t="s">
        <v>38</v>
      </c>
      <c r="G11254" t="s">
        <v>25</v>
      </c>
      <c r="H11254" s="3">
        <v>480</v>
      </c>
      <c r="I11254" t="s">
        <v>52</v>
      </c>
      <c r="J11254" t="s">
        <v>40016</v>
      </c>
      <c r="K11254" t="s">
        <v>63765</v>
      </c>
      <c r="L11254" t="s">
        <v>20</v>
      </c>
    </row>
    <row r="11255" spans="1:12" x14ac:dyDescent="0.25">
      <c r="A11255" s="3" t="s">
        <v>63766</v>
      </c>
      <c r="B11255" t="s">
        <v>1037</v>
      </c>
      <c r="C11255" t="s">
        <v>63767</v>
      </c>
      <c r="D11255" t="s">
        <v>453</v>
      </c>
      <c r="E11255" t="s">
        <v>307</v>
      </c>
      <c r="F11255" t="s">
        <v>76</v>
      </c>
      <c r="G11255" t="s">
        <v>21</v>
      </c>
      <c r="H11255" s="3">
        <v>42</v>
      </c>
      <c r="I11255" t="s">
        <v>16943</v>
      </c>
      <c r="J11255" t="s">
        <v>12476</v>
      </c>
      <c r="K11255" t="s">
        <v>63768</v>
      </c>
      <c r="L11255" t="s">
        <v>20</v>
      </c>
    </row>
    <row r="11256" spans="1:12" x14ac:dyDescent="0.25">
      <c r="A11256" s="3" t="s">
        <v>63769</v>
      </c>
      <c r="B11256" t="s">
        <v>1037</v>
      </c>
      <c r="C11256" t="s">
        <v>63770</v>
      </c>
      <c r="D11256" t="s">
        <v>1485</v>
      </c>
      <c r="E11256" t="s">
        <v>25</v>
      </c>
      <c r="F11256" t="s">
        <v>88</v>
      </c>
      <c r="G11256" t="s">
        <v>25</v>
      </c>
      <c r="H11256" s="3">
        <v>385</v>
      </c>
      <c r="I11256" t="s">
        <v>52</v>
      </c>
      <c r="J11256" t="s">
        <v>449</v>
      </c>
      <c r="K11256" t="s">
        <v>63771</v>
      </c>
      <c r="L11256" t="s">
        <v>20</v>
      </c>
    </row>
    <row r="11257" spans="1:12" x14ac:dyDescent="0.25">
      <c r="A11257" s="3" t="s">
        <v>63772</v>
      </c>
      <c r="B11257" t="s">
        <v>1037</v>
      </c>
      <c r="C11257" t="s">
        <v>63773</v>
      </c>
      <c r="D11257" t="s">
        <v>319</v>
      </c>
      <c r="E11257" t="s">
        <v>14</v>
      </c>
      <c r="F11257" t="s">
        <v>76</v>
      </c>
      <c r="G11257" t="s">
        <v>21</v>
      </c>
      <c r="H11257" s="3">
        <v>90</v>
      </c>
      <c r="I11257" t="s">
        <v>52</v>
      </c>
      <c r="J11257" t="s">
        <v>11588</v>
      </c>
      <c r="K11257" t="s">
        <v>63774</v>
      </c>
      <c r="L11257" t="s">
        <v>20</v>
      </c>
    </row>
    <row r="11258" spans="1:12" x14ac:dyDescent="0.25">
      <c r="A11258" s="3" t="s">
        <v>63775</v>
      </c>
      <c r="B11258" t="s">
        <v>1037</v>
      </c>
      <c r="C11258" t="s">
        <v>170741</v>
      </c>
      <c r="D11258" t="s">
        <v>1936</v>
      </c>
      <c r="E11258" t="s">
        <v>216</v>
      </c>
      <c r="F11258" t="s">
        <v>15</v>
      </c>
      <c r="G11258" t="s">
        <v>29</v>
      </c>
      <c r="H11258" s="3">
        <v>200</v>
      </c>
      <c r="I11258" t="s">
        <v>44088</v>
      </c>
      <c r="J11258" t="s">
        <v>167</v>
      </c>
      <c r="K11258" t="s">
        <v>63776</v>
      </c>
      <c r="L11258" t="s">
        <v>20</v>
      </c>
    </row>
    <row r="11259" spans="1:12" x14ac:dyDescent="0.25">
      <c r="A11259" s="3" t="s">
        <v>63777</v>
      </c>
      <c r="B11259" t="s">
        <v>1037</v>
      </c>
      <c r="C11259" t="s">
        <v>63778</v>
      </c>
      <c r="D11259" t="s">
        <v>50</v>
      </c>
      <c r="E11259" t="s">
        <v>25</v>
      </c>
      <c r="F11259" t="s">
        <v>38</v>
      </c>
      <c r="G11259" t="s">
        <v>25</v>
      </c>
      <c r="H11259" s="3">
        <v>117</v>
      </c>
      <c r="I11259" t="s">
        <v>52</v>
      </c>
      <c r="J11259" t="s">
        <v>537</v>
      </c>
      <c r="K11259" t="s">
        <v>63779</v>
      </c>
      <c r="L11259" t="s">
        <v>20</v>
      </c>
    </row>
    <row r="11260" spans="1:12" x14ac:dyDescent="0.25">
      <c r="A11260" s="3" t="s">
        <v>63780</v>
      </c>
      <c r="B11260" t="s">
        <v>1037</v>
      </c>
      <c r="C11260" t="s">
        <v>49192</v>
      </c>
      <c r="D11260" t="s">
        <v>17820</v>
      </c>
      <c r="E11260" t="s">
        <v>25</v>
      </c>
      <c r="F11260" t="s">
        <v>76</v>
      </c>
      <c r="G11260" t="s">
        <v>25</v>
      </c>
      <c r="H11260" s="3">
        <v>200</v>
      </c>
      <c r="I11260" t="s">
        <v>52</v>
      </c>
      <c r="J11260" t="s">
        <v>59840</v>
      </c>
      <c r="K11260" t="s">
        <v>63781</v>
      </c>
      <c r="L11260" t="s">
        <v>20</v>
      </c>
    </row>
    <row r="11261" spans="1:12" x14ac:dyDescent="0.25">
      <c r="A11261" s="3" t="s">
        <v>63782</v>
      </c>
      <c r="B11261" t="s">
        <v>1037</v>
      </c>
      <c r="C11261" t="s">
        <v>63783</v>
      </c>
      <c r="D11261" t="s">
        <v>15757</v>
      </c>
      <c r="E11261" t="s">
        <v>307</v>
      </c>
      <c r="F11261" t="s">
        <v>76</v>
      </c>
      <c r="G11261" t="s">
        <v>21</v>
      </c>
      <c r="H11261" s="3">
        <v>61</v>
      </c>
      <c r="I11261" t="s">
        <v>63784</v>
      </c>
      <c r="J11261" t="s">
        <v>1053</v>
      </c>
      <c r="K11261" t="s">
        <v>63785</v>
      </c>
      <c r="L11261" t="s">
        <v>20</v>
      </c>
    </row>
    <row r="11262" spans="1:12" x14ac:dyDescent="0.25">
      <c r="A11262" s="3" t="s">
        <v>8062</v>
      </c>
      <c r="B11262" t="s">
        <v>1037</v>
      </c>
      <c r="C11262" t="s">
        <v>8063</v>
      </c>
      <c r="D11262" t="s">
        <v>1611</v>
      </c>
      <c r="E11262" t="s">
        <v>307</v>
      </c>
      <c r="F11262" t="s">
        <v>15</v>
      </c>
      <c r="G11262" t="s">
        <v>32</v>
      </c>
      <c r="H11262" s="3">
        <v>238</v>
      </c>
      <c r="I11262" t="s">
        <v>4421</v>
      </c>
      <c r="J11262" t="s">
        <v>698</v>
      </c>
      <c r="K11262" t="s">
        <v>8064</v>
      </c>
      <c r="L11262" t="s">
        <v>20</v>
      </c>
    </row>
    <row r="11263" spans="1:12" x14ac:dyDescent="0.25">
      <c r="A11263" s="3" t="s">
        <v>63786</v>
      </c>
      <c r="B11263" t="s">
        <v>1037</v>
      </c>
      <c r="C11263" t="s">
        <v>63787</v>
      </c>
      <c r="D11263" t="s">
        <v>319</v>
      </c>
      <c r="E11263" t="s">
        <v>307</v>
      </c>
      <c r="F11263" t="s">
        <v>76</v>
      </c>
      <c r="G11263" t="s">
        <v>25</v>
      </c>
      <c r="H11263" s="3">
        <v>123</v>
      </c>
      <c r="I11263" t="s">
        <v>52</v>
      </c>
      <c r="J11263" t="s">
        <v>33766</v>
      </c>
      <c r="K11263" t="s">
        <v>63788</v>
      </c>
      <c r="L11263" t="s">
        <v>20</v>
      </c>
    </row>
    <row r="11264" spans="1:12" x14ac:dyDescent="0.25">
      <c r="A11264" s="3" t="s">
        <v>63789</v>
      </c>
      <c r="B11264" t="s">
        <v>1037</v>
      </c>
      <c r="C11264" t="s">
        <v>63790</v>
      </c>
      <c r="D11264" t="s">
        <v>159</v>
      </c>
      <c r="E11264" t="s">
        <v>25</v>
      </c>
      <c r="F11264" t="s">
        <v>15</v>
      </c>
      <c r="G11264" t="s">
        <v>25</v>
      </c>
      <c r="H11264" s="3">
        <v>120</v>
      </c>
      <c r="I11264" t="s">
        <v>52</v>
      </c>
      <c r="J11264" t="s">
        <v>1704</v>
      </c>
      <c r="K11264" t="s">
        <v>63791</v>
      </c>
      <c r="L11264" t="s">
        <v>20</v>
      </c>
    </row>
    <row r="11265" spans="1:12" x14ac:dyDescent="0.25">
      <c r="A11265" s="3" t="s">
        <v>63792</v>
      </c>
      <c r="B11265" t="s">
        <v>1037</v>
      </c>
      <c r="C11265" t="s">
        <v>63793</v>
      </c>
      <c r="D11265" t="s">
        <v>3198</v>
      </c>
      <c r="E11265" t="s">
        <v>14</v>
      </c>
      <c r="F11265" t="s">
        <v>38</v>
      </c>
      <c r="G11265" t="s">
        <v>29</v>
      </c>
      <c r="H11265" s="3">
        <v>147</v>
      </c>
      <c r="I11265" t="s">
        <v>562</v>
      </c>
      <c r="J11265" t="s">
        <v>61605</v>
      </c>
      <c r="K11265" t="s">
        <v>63794</v>
      </c>
      <c r="L11265" t="s">
        <v>20</v>
      </c>
    </row>
    <row r="11266" spans="1:12" x14ac:dyDescent="0.25">
      <c r="A11266" s="3" t="s">
        <v>63795</v>
      </c>
      <c r="B11266" t="s">
        <v>1037</v>
      </c>
      <c r="C11266" t="s">
        <v>63796</v>
      </c>
      <c r="D11266" t="s">
        <v>332</v>
      </c>
      <c r="E11266" t="s">
        <v>25</v>
      </c>
      <c r="F11266" t="s">
        <v>24</v>
      </c>
      <c r="G11266" t="s">
        <v>32</v>
      </c>
      <c r="H11266" s="3">
        <v>597</v>
      </c>
      <c r="I11266" t="s">
        <v>52</v>
      </c>
      <c r="J11266" t="s">
        <v>39883</v>
      </c>
      <c r="K11266" t="s">
        <v>63797</v>
      </c>
      <c r="L11266" t="s">
        <v>20</v>
      </c>
    </row>
    <row r="11267" spans="1:12" x14ac:dyDescent="0.25">
      <c r="A11267" s="3" t="s">
        <v>63798</v>
      </c>
      <c r="B11267" t="s">
        <v>1037</v>
      </c>
      <c r="C11267" t="s">
        <v>63799</v>
      </c>
      <c r="D11267" t="s">
        <v>171</v>
      </c>
      <c r="E11267" t="s">
        <v>25</v>
      </c>
      <c r="F11267" t="s">
        <v>88</v>
      </c>
      <c r="G11267" t="s">
        <v>32</v>
      </c>
      <c r="H11267" s="3">
        <v>200</v>
      </c>
      <c r="I11267" t="s">
        <v>52</v>
      </c>
      <c r="J11267" t="s">
        <v>60</v>
      </c>
      <c r="K11267" t="s">
        <v>63800</v>
      </c>
      <c r="L11267" t="s">
        <v>20</v>
      </c>
    </row>
    <row r="11268" spans="1:12" x14ac:dyDescent="0.25">
      <c r="A11268" s="3" t="s">
        <v>63801</v>
      </c>
      <c r="B11268" t="s">
        <v>1037</v>
      </c>
      <c r="C11268" t="s">
        <v>63802</v>
      </c>
      <c r="D11268" t="s">
        <v>93</v>
      </c>
      <c r="E11268" t="s">
        <v>25</v>
      </c>
      <c r="F11268" t="s">
        <v>88</v>
      </c>
      <c r="G11268" t="s">
        <v>25</v>
      </c>
      <c r="H11268" s="3">
        <v>400</v>
      </c>
      <c r="I11268" t="s">
        <v>52</v>
      </c>
      <c r="J11268" t="s">
        <v>271</v>
      </c>
      <c r="K11268" t="s">
        <v>63803</v>
      </c>
      <c r="L11268" t="s">
        <v>20</v>
      </c>
    </row>
    <row r="11269" spans="1:12" x14ac:dyDescent="0.25">
      <c r="A11269" s="3" t="s">
        <v>63804</v>
      </c>
      <c r="B11269" t="s">
        <v>1037</v>
      </c>
      <c r="C11269" t="s">
        <v>63805</v>
      </c>
      <c r="D11269" t="s">
        <v>337</v>
      </c>
      <c r="E11269" t="s">
        <v>51</v>
      </c>
      <c r="F11269" t="s">
        <v>76</v>
      </c>
      <c r="G11269" t="s">
        <v>16</v>
      </c>
      <c r="H11269" s="3">
        <v>129</v>
      </c>
      <c r="I11269" t="s">
        <v>52</v>
      </c>
      <c r="J11269" t="s">
        <v>8853</v>
      </c>
      <c r="K11269" t="s">
        <v>63806</v>
      </c>
      <c r="L11269" t="s">
        <v>20</v>
      </c>
    </row>
    <row r="11270" spans="1:12" x14ac:dyDescent="0.25">
      <c r="A11270" s="3" t="s">
        <v>63807</v>
      </c>
      <c r="B11270" t="s">
        <v>1037</v>
      </c>
      <c r="C11270" t="s">
        <v>63808</v>
      </c>
      <c r="D11270" t="s">
        <v>215</v>
      </c>
      <c r="E11270" t="s">
        <v>51</v>
      </c>
      <c r="F11270" t="s">
        <v>38</v>
      </c>
      <c r="G11270" t="s">
        <v>29</v>
      </c>
      <c r="H11270" s="3">
        <v>148</v>
      </c>
      <c r="I11270" t="s">
        <v>52</v>
      </c>
      <c r="J11270" t="s">
        <v>8853</v>
      </c>
      <c r="K11270" t="s">
        <v>63809</v>
      </c>
      <c r="L11270" t="s">
        <v>20</v>
      </c>
    </row>
    <row r="11271" spans="1:12" x14ac:dyDescent="0.25">
      <c r="A11271" s="3" t="s">
        <v>63810</v>
      </c>
      <c r="B11271" t="s">
        <v>1037</v>
      </c>
      <c r="C11271" t="s">
        <v>63811</v>
      </c>
      <c r="D11271" t="s">
        <v>8028</v>
      </c>
      <c r="E11271" t="s">
        <v>25</v>
      </c>
      <c r="F11271" t="s">
        <v>38</v>
      </c>
      <c r="G11271" t="s">
        <v>29</v>
      </c>
      <c r="H11271" s="3">
        <v>120</v>
      </c>
      <c r="I11271" t="s">
        <v>4618</v>
      </c>
      <c r="J11271" t="s">
        <v>518</v>
      </c>
      <c r="K11271" t="s">
        <v>63812</v>
      </c>
      <c r="L11271" t="s">
        <v>20</v>
      </c>
    </row>
    <row r="11272" spans="1:12" x14ac:dyDescent="0.25">
      <c r="A11272" s="3" t="s">
        <v>63813</v>
      </c>
      <c r="B11272" t="s">
        <v>1037</v>
      </c>
      <c r="C11272" t="s">
        <v>63814</v>
      </c>
      <c r="D11272" t="s">
        <v>57</v>
      </c>
      <c r="E11272" t="s">
        <v>14</v>
      </c>
      <c r="F11272" t="s">
        <v>76</v>
      </c>
      <c r="G11272" t="s">
        <v>29</v>
      </c>
      <c r="H11272" s="3">
        <v>96</v>
      </c>
      <c r="I11272" t="s">
        <v>16254</v>
      </c>
      <c r="J11272" t="s">
        <v>1495</v>
      </c>
      <c r="K11272" t="s">
        <v>63815</v>
      </c>
      <c r="L11272" t="s">
        <v>20</v>
      </c>
    </row>
    <row r="11273" spans="1:12" x14ac:dyDescent="0.25">
      <c r="A11273" s="3" t="s">
        <v>8065</v>
      </c>
      <c r="B11273" t="s">
        <v>1037</v>
      </c>
      <c r="C11273" t="s">
        <v>8066</v>
      </c>
      <c r="D11273" t="s">
        <v>37</v>
      </c>
      <c r="E11273" t="s">
        <v>307</v>
      </c>
      <c r="F11273" t="s">
        <v>38</v>
      </c>
      <c r="G11273" t="s">
        <v>25</v>
      </c>
      <c r="H11273" s="3">
        <v>160</v>
      </c>
      <c r="I11273" t="s">
        <v>8067</v>
      </c>
      <c r="J11273" t="s">
        <v>8068</v>
      </c>
      <c r="K11273" t="s">
        <v>8069</v>
      </c>
      <c r="L11273" t="s">
        <v>20</v>
      </c>
    </row>
    <row r="11274" spans="1:12" x14ac:dyDescent="0.25">
      <c r="A11274" s="3" t="s">
        <v>63816</v>
      </c>
      <c r="B11274" t="s">
        <v>1037</v>
      </c>
      <c r="C11274" t="s">
        <v>63817</v>
      </c>
      <c r="D11274" t="s">
        <v>9121</v>
      </c>
      <c r="E11274" t="s">
        <v>25</v>
      </c>
      <c r="F11274" t="s">
        <v>15</v>
      </c>
      <c r="G11274" t="s">
        <v>16</v>
      </c>
      <c r="H11274" s="3">
        <v>237</v>
      </c>
      <c r="I11274" t="s">
        <v>61245</v>
      </c>
      <c r="J11274" t="s">
        <v>6509</v>
      </c>
      <c r="K11274" t="s">
        <v>63818</v>
      </c>
      <c r="L11274" t="s">
        <v>20</v>
      </c>
    </row>
    <row r="11275" spans="1:12" x14ac:dyDescent="0.25">
      <c r="A11275" s="3" t="s">
        <v>63819</v>
      </c>
      <c r="B11275" t="s">
        <v>1037</v>
      </c>
      <c r="C11275" t="s">
        <v>63820</v>
      </c>
      <c r="D11275" t="s">
        <v>246</v>
      </c>
      <c r="E11275" t="s">
        <v>25</v>
      </c>
      <c r="F11275" t="s">
        <v>115</v>
      </c>
      <c r="G11275" t="s">
        <v>16</v>
      </c>
      <c r="H11275" s="3">
        <v>180</v>
      </c>
      <c r="I11275" t="s">
        <v>52</v>
      </c>
      <c r="J11275" t="s">
        <v>444</v>
      </c>
      <c r="K11275" t="s">
        <v>63821</v>
      </c>
      <c r="L11275" t="s">
        <v>20</v>
      </c>
    </row>
    <row r="11276" spans="1:12" x14ac:dyDescent="0.25">
      <c r="A11276" s="3" t="s">
        <v>63822</v>
      </c>
      <c r="B11276" t="s">
        <v>1037</v>
      </c>
      <c r="C11276" t="s">
        <v>63823</v>
      </c>
      <c r="D11276" t="s">
        <v>681</v>
      </c>
      <c r="E11276" t="s">
        <v>14</v>
      </c>
      <c r="F11276" t="s">
        <v>15</v>
      </c>
      <c r="G11276" t="s">
        <v>32</v>
      </c>
      <c r="H11276" s="3">
        <v>340</v>
      </c>
      <c r="I11276" t="s">
        <v>15157</v>
      </c>
      <c r="J11276" t="s">
        <v>642</v>
      </c>
      <c r="K11276" t="s">
        <v>63824</v>
      </c>
      <c r="L11276" t="s">
        <v>20</v>
      </c>
    </row>
    <row r="11277" spans="1:12" x14ac:dyDescent="0.25">
      <c r="A11277" s="3" t="s">
        <v>63825</v>
      </c>
      <c r="B11277" t="s">
        <v>1037</v>
      </c>
      <c r="C11277" t="s">
        <v>63826</v>
      </c>
      <c r="D11277" t="s">
        <v>7095</v>
      </c>
      <c r="E11277" t="s">
        <v>14</v>
      </c>
      <c r="F11277" t="s">
        <v>76</v>
      </c>
      <c r="G11277" t="s">
        <v>16</v>
      </c>
      <c r="H11277" s="3">
        <v>139</v>
      </c>
      <c r="I11277" t="s">
        <v>127</v>
      </c>
      <c r="J11277" t="s">
        <v>1937</v>
      </c>
      <c r="K11277" t="s">
        <v>63827</v>
      </c>
      <c r="L11277" t="s">
        <v>20</v>
      </c>
    </row>
    <row r="11278" spans="1:12" x14ac:dyDescent="0.25">
      <c r="A11278" s="3" t="s">
        <v>63828</v>
      </c>
      <c r="B11278" t="s">
        <v>1037</v>
      </c>
      <c r="C11278" t="s">
        <v>52304</v>
      </c>
      <c r="D11278" t="s">
        <v>1485</v>
      </c>
      <c r="E11278" t="s">
        <v>14</v>
      </c>
      <c r="F11278" t="s">
        <v>15</v>
      </c>
      <c r="G11278" t="s">
        <v>25</v>
      </c>
      <c r="H11278" s="3">
        <v>320</v>
      </c>
      <c r="I11278" t="s">
        <v>7174</v>
      </c>
      <c r="J11278" t="s">
        <v>1428</v>
      </c>
      <c r="K11278" t="s">
        <v>63829</v>
      </c>
      <c r="L11278" t="s">
        <v>20</v>
      </c>
    </row>
    <row r="11279" spans="1:12" x14ac:dyDescent="0.25">
      <c r="A11279" s="3" t="s">
        <v>63830</v>
      </c>
      <c r="B11279" t="s">
        <v>1037</v>
      </c>
      <c r="C11279" t="s">
        <v>63831</v>
      </c>
      <c r="D11279" t="s">
        <v>1189</v>
      </c>
      <c r="E11279" t="s">
        <v>51</v>
      </c>
      <c r="F11279" t="s">
        <v>38</v>
      </c>
      <c r="G11279" t="s">
        <v>21</v>
      </c>
      <c r="H11279" s="3">
        <v>120.7</v>
      </c>
      <c r="I11279" t="s">
        <v>3075</v>
      </c>
      <c r="J11279" t="s">
        <v>1216</v>
      </c>
      <c r="K11279" t="s">
        <v>63832</v>
      </c>
      <c r="L11279" t="s">
        <v>20</v>
      </c>
    </row>
    <row r="11280" spans="1:12" x14ac:dyDescent="0.25">
      <c r="A11280" s="3" t="s">
        <v>63833</v>
      </c>
      <c r="B11280" t="s">
        <v>1037</v>
      </c>
      <c r="C11280" t="s">
        <v>63834</v>
      </c>
      <c r="D11280" t="s">
        <v>1654</v>
      </c>
      <c r="E11280" t="s">
        <v>14</v>
      </c>
      <c r="F11280" t="s">
        <v>15</v>
      </c>
      <c r="G11280" t="s">
        <v>16</v>
      </c>
      <c r="H11280" s="3">
        <v>272</v>
      </c>
      <c r="I11280" t="s">
        <v>1715</v>
      </c>
      <c r="J11280" t="s">
        <v>8099</v>
      </c>
      <c r="K11280" t="s">
        <v>63835</v>
      </c>
      <c r="L11280" t="s">
        <v>20</v>
      </c>
    </row>
    <row r="11281" spans="1:12" x14ac:dyDescent="0.25">
      <c r="A11281" s="3" t="s">
        <v>63836</v>
      </c>
      <c r="B11281" t="s">
        <v>1037</v>
      </c>
      <c r="C11281" t="s">
        <v>63837</v>
      </c>
      <c r="D11281" t="s">
        <v>1534</v>
      </c>
      <c r="E11281" t="s">
        <v>51</v>
      </c>
      <c r="F11281" t="s">
        <v>15</v>
      </c>
      <c r="G11281" t="s">
        <v>32</v>
      </c>
      <c r="H11281" s="3">
        <v>240</v>
      </c>
      <c r="I11281" t="s">
        <v>4299</v>
      </c>
      <c r="J11281" t="s">
        <v>53</v>
      </c>
      <c r="K11281" t="s">
        <v>63838</v>
      </c>
      <c r="L11281" t="s">
        <v>20</v>
      </c>
    </row>
    <row r="11282" spans="1:12" x14ac:dyDescent="0.25">
      <c r="A11282" s="3" t="s">
        <v>63839</v>
      </c>
      <c r="B11282" t="s">
        <v>1037</v>
      </c>
      <c r="C11282" t="s">
        <v>63840</v>
      </c>
      <c r="D11282" t="s">
        <v>209</v>
      </c>
      <c r="E11282" t="s">
        <v>14</v>
      </c>
      <c r="F11282" t="s">
        <v>363</v>
      </c>
      <c r="G11282" t="s">
        <v>21</v>
      </c>
      <c r="H11282" s="3">
        <v>51</v>
      </c>
      <c r="I11282" t="s">
        <v>52</v>
      </c>
      <c r="J11282" t="s">
        <v>3309</v>
      </c>
      <c r="K11282" t="s">
        <v>63841</v>
      </c>
      <c r="L11282" t="s">
        <v>20</v>
      </c>
    </row>
    <row r="11283" spans="1:12" x14ac:dyDescent="0.25">
      <c r="A11283" s="3" t="s">
        <v>63842</v>
      </c>
      <c r="B11283" t="s">
        <v>1037</v>
      </c>
      <c r="C11283" t="s">
        <v>63843</v>
      </c>
      <c r="D11283" t="s">
        <v>209</v>
      </c>
      <c r="E11283" t="s">
        <v>25</v>
      </c>
      <c r="F11283" t="s">
        <v>15</v>
      </c>
      <c r="G11283" t="s">
        <v>32</v>
      </c>
      <c r="H11283" s="3">
        <v>300</v>
      </c>
      <c r="I11283" t="s">
        <v>52</v>
      </c>
      <c r="J11283" t="s">
        <v>29949</v>
      </c>
      <c r="K11283" t="s">
        <v>63844</v>
      </c>
      <c r="L11283" t="s">
        <v>20</v>
      </c>
    </row>
    <row r="11284" spans="1:12" x14ac:dyDescent="0.25">
      <c r="A11284" s="3" t="s">
        <v>8070</v>
      </c>
      <c r="B11284" t="s">
        <v>1037</v>
      </c>
      <c r="C11284" t="s">
        <v>8071</v>
      </c>
      <c r="D11284" t="s">
        <v>8072</v>
      </c>
      <c r="E11284" t="s">
        <v>25</v>
      </c>
      <c r="F11284" t="s">
        <v>38</v>
      </c>
      <c r="G11284" t="s">
        <v>16</v>
      </c>
      <c r="H11284" s="3">
        <v>196</v>
      </c>
      <c r="I11284" t="s">
        <v>52</v>
      </c>
      <c r="J11284" t="s">
        <v>2969</v>
      </c>
      <c r="K11284" t="s">
        <v>8073</v>
      </c>
      <c r="L11284" t="s">
        <v>20</v>
      </c>
    </row>
    <row r="11285" spans="1:12" x14ac:dyDescent="0.25">
      <c r="A11285" s="3" t="s">
        <v>63845</v>
      </c>
      <c r="B11285" t="s">
        <v>1037</v>
      </c>
      <c r="C11285" t="s">
        <v>63846</v>
      </c>
      <c r="D11285" t="s">
        <v>1046</v>
      </c>
      <c r="E11285" t="s">
        <v>14</v>
      </c>
      <c r="F11285" t="s">
        <v>115</v>
      </c>
      <c r="G11285" t="s">
        <v>29</v>
      </c>
      <c r="H11285" s="3">
        <v>135</v>
      </c>
      <c r="I11285" t="s">
        <v>63847</v>
      </c>
      <c r="J11285" t="s">
        <v>11987</v>
      </c>
      <c r="K11285" t="s">
        <v>63848</v>
      </c>
      <c r="L11285" t="s">
        <v>20</v>
      </c>
    </row>
    <row r="11286" spans="1:12" x14ac:dyDescent="0.25">
      <c r="A11286" s="3" t="s">
        <v>63849</v>
      </c>
      <c r="B11286" t="s">
        <v>1037</v>
      </c>
      <c r="C11286" t="s">
        <v>63850</v>
      </c>
      <c r="D11286" t="s">
        <v>87</v>
      </c>
      <c r="E11286" t="s">
        <v>51</v>
      </c>
      <c r="F11286" t="s">
        <v>76</v>
      </c>
      <c r="G11286" t="s">
        <v>16</v>
      </c>
      <c r="H11286" s="3">
        <v>93.47</v>
      </c>
      <c r="I11286" t="s">
        <v>52</v>
      </c>
      <c r="J11286" t="s">
        <v>53</v>
      </c>
      <c r="K11286" t="s">
        <v>63851</v>
      </c>
      <c r="L11286" t="s">
        <v>20</v>
      </c>
    </row>
    <row r="11287" spans="1:12" x14ac:dyDescent="0.25">
      <c r="A11287" s="3" t="s">
        <v>63852</v>
      </c>
      <c r="B11287" t="s">
        <v>1037</v>
      </c>
      <c r="C11287" t="s">
        <v>63853</v>
      </c>
      <c r="D11287" t="s">
        <v>63854</v>
      </c>
      <c r="E11287" t="s">
        <v>51</v>
      </c>
      <c r="F11287" t="s">
        <v>15</v>
      </c>
      <c r="G11287" t="s">
        <v>32</v>
      </c>
      <c r="H11287" s="3">
        <v>483.1</v>
      </c>
      <c r="I11287" t="s">
        <v>1169</v>
      </c>
      <c r="J11287" t="s">
        <v>14590</v>
      </c>
      <c r="K11287" t="s">
        <v>63855</v>
      </c>
      <c r="L11287" t="s">
        <v>20</v>
      </c>
    </row>
    <row r="11288" spans="1:12" x14ac:dyDescent="0.25">
      <c r="A11288" s="3" t="s">
        <v>63856</v>
      </c>
      <c r="B11288" t="s">
        <v>1037</v>
      </c>
      <c r="C11288" t="s">
        <v>63857</v>
      </c>
      <c r="D11288" t="s">
        <v>280</v>
      </c>
      <c r="E11288" t="s">
        <v>307</v>
      </c>
      <c r="F11288" t="s">
        <v>38</v>
      </c>
      <c r="G11288" t="s">
        <v>16</v>
      </c>
      <c r="H11288" s="3">
        <v>113</v>
      </c>
      <c r="I11288" t="s">
        <v>52</v>
      </c>
      <c r="J11288" t="s">
        <v>887</v>
      </c>
      <c r="K11288" t="s">
        <v>63858</v>
      </c>
      <c r="L11288" t="s">
        <v>20</v>
      </c>
    </row>
    <row r="11289" spans="1:12" x14ac:dyDescent="0.25">
      <c r="A11289" s="3" t="s">
        <v>63859</v>
      </c>
      <c r="B11289" t="s">
        <v>1037</v>
      </c>
      <c r="C11289" t="s">
        <v>63860</v>
      </c>
      <c r="D11289" t="s">
        <v>511</v>
      </c>
      <c r="E11289" t="s">
        <v>25</v>
      </c>
      <c r="F11289" t="s">
        <v>38</v>
      </c>
      <c r="G11289" t="s">
        <v>16</v>
      </c>
      <c r="H11289" s="3">
        <v>246</v>
      </c>
      <c r="I11289" t="s">
        <v>5675</v>
      </c>
      <c r="J11289" t="s">
        <v>19098</v>
      </c>
      <c r="K11289" t="s">
        <v>63861</v>
      </c>
      <c r="L11289" t="s">
        <v>20</v>
      </c>
    </row>
    <row r="11290" spans="1:12" x14ac:dyDescent="0.25">
      <c r="A11290" s="3" t="s">
        <v>63862</v>
      </c>
      <c r="B11290" t="s">
        <v>1037</v>
      </c>
      <c r="C11290" t="s">
        <v>190</v>
      </c>
      <c r="D11290" t="s">
        <v>3107</v>
      </c>
      <c r="E11290" t="s">
        <v>25</v>
      </c>
      <c r="F11290" t="s">
        <v>15</v>
      </c>
      <c r="G11290" t="s">
        <v>32</v>
      </c>
      <c r="H11290" s="3">
        <v>322.02999999999997</v>
      </c>
      <c r="I11290" t="s">
        <v>50562</v>
      </c>
      <c r="J11290" t="s">
        <v>1270</v>
      </c>
      <c r="K11290" t="s">
        <v>63863</v>
      </c>
      <c r="L11290" t="s">
        <v>20</v>
      </c>
    </row>
    <row r="11291" spans="1:12" x14ac:dyDescent="0.25">
      <c r="A11291" s="3" t="s">
        <v>63864</v>
      </c>
      <c r="B11291" t="s">
        <v>1037</v>
      </c>
      <c r="C11291" t="s">
        <v>190</v>
      </c>
      <c r="D11291" t="s">
        <v>3107</v>
      </c>
      <c r="E11291" t="s">
        <v>25</v>
      </c>
      <c r="F11291" t="s">
        <v>15</v>
      </c>
      <c r="G11291" t="s">
        <v>32</v>
      </c>
      <c r="H11291" s="3">
        <v>322.02999999999997</v>
      </c>
      <c r="I11291" t="s">
        <v>4702</v>
      </c>
      <c r="J11291" t="s">
        <v>1270</v>
      </c>
      <c r="K11291" t="s">
        <v>63865</v>
      </c>
      <c r="L11291" t="s">
        <v>20</v>
      </c>
    </row>
    <row r="11292" spans="1:12" x14ac:dyDescent="0.25">
      <c r="A11292" s="3" t="s">
        <v>63866</v>
      </c>
      <c r="B11292" t="s">
        <v>1037</v>
      </c>
      <c r="C11292" t="s">
        <v>190</v>
      </c>
      <c r="D11292" t="s">
        <v>3107</v>
      </c>
      <c r="E11292" t="s">
        <v>25</v>
      </c>
      <c r="F11292" t="s">
        <v>15</v>
      </c>
      <c r="G11292" t="s">
        <v>32</v>
      </c>
      <c r="H11292" s="3">
        <v>322.02999999999997</v>
      </c>
      <c r="I11292" t="s">
        <v>10837</v>
      </c>
      <c r="J11292" t="s">
        <v>1270</v>
      </c>
      <c r="K11292" t="s">
        <v>63867</v>
      </c>
      <c r="L11292" t="s">
        <v>20</v>
      </c>
    </row>
    <row r="11293" spans="1:12" x14ac:dyDescent="0.25">
      <c r="A11293" s="3" t="s">
        <v>63868</v>
      </c>
      <c r="B11293" t="s">
        <v>1037</v>
      </c>
      <c r="C11293" t="s">
        <v>190</v>
      </c>
      <c r="D11293" t="s">
        <v>3107</v>
      </c>
      <c r="E11293" t="s">
        <v>25</v>
      </c>
      <c r="F11293" t="s">
        <v>15</v>
      </c>
      <c r="G11293" t="s">
        <v>32</v>
      </c>
      <c r="H11293" s="3">
        <v>322.02999999999997</v>
      </c>
      <c r="I11293" t="s">
        <v>63869</v>
      </c>
      <c r="J11293" t="s">
        <v>1270</v>
      </c>
      <c r="K11293" t="s">
        <v>63870</v>
      </c>
      <c r="L11293" t="s">
        <v>20</v>
      </c>
    </row>
    <row r="11294" spans="1:12" x14ac:dyDescent="0.25">
      <c r="A11294" s="3" t="s">
        <v>63871</v>
      </c>
      <c r="B11294" t="s">
        <v>1037</v>
      </c>
      <c r="C11294" t="s">
        <v>190</v>
      </c>
      <c r="D11294" t="s">
        <v>3107</v>
      </c>
      <c r="E11294" t="s">
        <v>25</v>
      </c>
      <c r="F11294" t="s">
        <v>15</v>
      </c>
      <c r="G11294" t="s">
        <v>32</v>
      </c>
      <c r="H11294" s="3">
        <v>322.02999999999997</v>
      </c>
      <c r="I11294" t="s">
        <v>63872</v>
      </c>
      <c r="J11294" t="s">
        <v>1270</v>
      </c>
      <c r="K11294" t="s">
        <v>63873</v>
      </c>
      <c r="L11294" t="s">
        <v>20</v>
      </c>
    </row>
    <row r="11295" spans="1:12" x14ac:dyDescent="0.25">
      <c r="A11295" s="3" t="s">
        <v>8074</v>
      </c>
      <c r="B11295" t="s">
        <v>1037</v>
      </c>
      <c r="C11295" t="s">
        <v>3188</v>
      </c>
      <c r="D11295" t="s">
        <v>3189</v>
      </c>
      <c r="E11295" t="s">
        <v>25</v>
      </c>
      <c r="F11295" t="s">
        <v>38</v>
      </c>
      <c r="G11295" t="s">
        <v>16</v>
      </c>
      <c r="H11295" s="3">
        <v>196</v>
      </c>
      <c r="I11295" t="s">
        <v>52</v>
      </c>
      <c r="J11295" t="s">
        <v>2969</v>
      </c>
      <c r="K11295" t="s">
        <v>8075</v>
      </c>
      <c r="L11295" t="s">
        <v>20</v>
      </c>
    </row>
    <row r="11296" spans="1:12" x14ac:dyDescent="0.25">
      <c r="A11296" s="3" t="s">
        <v>63874</v>
      </c>
      <c r="B11296" t="s">
        <v>1037</v>
      </c>
      <c r="C11296" t="s">
        <v>190</v>
      </c>
      <c r="D11296" t="s">
        <v>3107</v>
      </c>
      <c r="E11296" t="s">
        <v>25</v>
      </c>
      <c r="F11296" t="s">
        <v>15</v>
      </c>
      <c r="G11296" t="s">
        <v>32</v>
      </c>
      <c r="H11296" s="3">
        <v>322.02999999999997</v>
      </c>
      <c r="I11296" t="s">
        <v>15536</v>
      </c>
      <c r="J11296" t="s">
        <v>1270</v>
      </c>
      <c r="K11296" t="s">
        <v>63875</v>
      </c>
      <c r="L11296" t="s">
        <v>20</v>
      </c>
    </row>
    <row r="11297" spans="1:12" x14ac:dyDescent="0.25">
      <c r="A11297" s="3" t="s">
        <v>63876</v>
      </c>
      <c r="B11297" t="s">
        <v>1037</v>
      </c>
      <c r="C11297" t="s">
        <v>190</v>
      </c>
      <c r="D11297" t="s">
        <v>3107</v>
      </c>
      <c r="E11297" t="s">
        <v>25</v>
      </c>
      <c r="F11297" t="s">
        <v>15</v>
      </c>
      <c r="G11297" t="s">
        <v>32</v>
      </c>
      <c r="H11297" s="3">
        <v>322.02999999999997</v>
      </c>
      <c r="I11297" t="s">
        <v>28741</v>
      </c>
      <c r="J11297" t="s">
        <v>1270</v>
      </c>
      <c r="K11297" t="s">
        <v>63877</v>
      </c>
      <c r="L11297" t="s">
        <v>20</v>
      </c>
    </row>
    <row r="11298" spans="1:12" x14ac:dyDescent="0.25">
      <c r="A11298" s="3" t="s">
        <v>63878</v>
      </c>
      <c r="B11298" t="s">
        <v>1037</v>
      </c>
      <c r="C11298" t="s">
        <v>285</v>
      </c>
      <c r="D11298" t="s">
        <v>748</v>
      </c>
      <c r="E11298" t="s">
        <v>25</v>
      </c>
      <c r="F11298" t="s">
        <v>38</v>
      </c>
      <c r="G11298" t="s">
        <v>29</v>
      </c>
      <c r="H11298" s="3">
        <v>112</v>
      </c>
      <c r="I11298" t="s">
        <v>5640</v>
      </c>
      <c r="J11298" t="s">
        <v>2050</v>
      </c>
      <c r="K11298" t="s">
        <v>63879</v>
      </c>
      <c r="L11298" t="s">
        <v>20</v>
      </c>
    </row>
    <row r="11299" spans="1:12" x14ac:dyDescent="0.25">
      <c r="A11299" s="3" t="s">
        <v>63880</v>
      </c>
      <c r="B11299" t="s">
        <v>1037</v>
      </c>
      <c r="C11299" t="s">
        <v>63881</v>
      </c>
      <c r="D11299" t="s">
        <v>1775</v>
      </c>
      <c r="E11299" t="s">
        <v>51</v>
      </c>
      <c r="F11299" t="s">
        <v>15</v>
      </c>
      <c r="G11299" t="s">
        <v>16</v>
      </c>
      <c r="H11299" s="3">
        <v>163</v>
      </c>
      <c r="I11299" t="s">
        <v>11891</v>
      </c>
      <c r="J11299" t="s">
        <v>187</v>
      </c>
      <c r="K11299" t="s">
        <v>63882</v>
      </c>
      <c r="L11299" t="s">
        <v>20</v>
      </c>
    </row>
    <row r="11300" spans="1:12" x14ac:dyDescent="0.25">
      <c r="A11300" s="3" t="s">
        <v>63883</v>
      </c>
      <c r="B11300" t="s">
        <v>1037</v>
      </c>
      <c r="C11300" t="s">
        <v>63884</v>
      </c>
      <c r="D11300" t="s">
        <v>3880</v>
      </c>
      <c r="E11300" t="s">
        <v>14</v>
      </c>
      <c r="F11300" t="s">
        <v>15</v>
      </c>
      <c r="G11300" t="s">
        <v>32</v>
      </c>
      <c r="H11300" s="3">
        <v>378</v>
      </c>
      <c r="I11300" t="s">
        <v>63885</v>
      </c>
      <c r="J11300" t="s">
        <v>1465</v>
      </c>
      <c r="K11300" t="s">
        <v>63886</v>
      </c>
      <c r="L11300" t="s">
        <v>20</v>
      </c>
    </row>
    <row r="11301" spans="1:12" x14ac:dyDescent="0.25">
      <c r="A11301" s="3" t="s">
        <v>63887</v>
      </c>
      <c r="B11301" t="s">
        <v>1037</v>
      </c>
      <c r="C11301" t="s">
        <v>190</v>
      </c>
      <c r="D11301" t="s">
        <v>3107</v>
      </c>
      <c r="E11301" t="s">
        <v>25</v>
      </c>
      <c r="F11301" t="s">
        <v>15</v>
      </c>
      <c r="G11301" t="s">
        <v>32</v>
      </c>
      <c r="H11301" s="3">
        <v>322.02999999999997</v>
      </c>
      <c r="I11301" t="s">
        <v>7054</v>
      </c>
      <c r="J11301" t="s">
        <v>1270</v>
      </c>
      <c r="K11301" t="s">
        <v>63888</v>
      </c>
      <c r="L11301" t="s">
        <v>20</v>
      </c>
    </row>
    <row r="11302" spans="1:12" x14ac:dyDescent="0.25">
      <c r="A11302" s="3" t="s">
        <v>63889</v>
      </c>
      <c r="B11302" t="s">
        <v>1037</v>
      </c>
      <c r="C11302" t="s">
        <v>63890</v>
      </c>
      <c r="D11302" t="s">
        <v>13</v>
      </c>
      <c r="E11302" t="s">
        <v>25</v>
      </c>
      <c r="F11302" t="s">
        <v>15</v>
      </c>
      <c r="G11302" t="s">
        <v>29</v>
      </c>
      <c r="H11302" s="3">
        <v>153</v>
      </c>
      <c r="I11302" t="s">
        <v>52</v>
      </c>
      <c r="J11302" t="s">
        <v>3992</v>
      </c>
      <c r="K11302" t="s">
        <v>63891</v>
      </c>
      <c r="L11302" t="s">
        <v>20</v>
      </c>
    </row>
    <row r="11303" spans="1:12" x14ac:dyDescent="0.25">
      <c r="A11303" s="3" t="s">
        <v>63892</v>
      </c>
      <c r="B11303" t="s">
        <v>1037</v>
      </c>
      <c r="C11303" t="s">
        <v>190</v>
      </c>
      <c r="D11303" t="s">
        <v>3107</v>
      </c>
      <c r="E11303" t="s">
        <v>25</v>
      </c>
      <c r="F11303" t="s">
        <v>15</v>
      </c>
      <c r="G11303" t="s">
        <v>32</v>
      </c>
      <c r="H11303" s="3">
        <v>322.02999999999997</v>
      </c>
      <c r="I11303" t="s">
        <v>37451</v>
      </c>
      <c r="J11303" t="s">
        <v>1270</v>
      </c>
      <c r="K11303" t="s">
        <v>63893</v>
      </c>
      <c r="L11303" t="s">
        <v>20</v>
      </c>
    </row>
    <row r="11304" spans="1:12" x14ac:dyDescent="0.25">
      <c r="A11304" s="3" t="s">
        <v>63894</v>
      </c>
      <c r="B11304" t="s">
        <v>1037</v>
      </c>
      <c r="C11304" t="s">
        <v>190</v>
      </c>
      <c r="D11304" t="s">
        <v>3107</v>
      </c>
      <c r="E11304" t="s">
        <v>25</v>
      </c>
      <c r="F11304" t="s">
        <v>15</v>
      </c>
      <c r="G11304" t="s">
        <v>32</v>
      </c>
      <c r="H11304" s="3">
        <v>322.02999999999997</v>
      </c>
      <c r="I11304" t="s">
        <v>30677</v>
      </c>
      <c r="J11304" t="s">
        <v>1270</v>
      </c>
      <c r="K11304" t="s">
        <v>63895</v>
      </c>
      <c r="L11304" t="s">
        <v>20</v>
      </c>
    </row>
    <row r="11305" spans="1:12" x14ac:dyDescent="0.25">
      <c r="A11305" s="3" t="s">
        <v>63896</v>
      </c>
      <c r="B11305" t="s">
        <v>1037</v>
      </c>
      <c r="C11305" t="s">
        <v>63897</v>
      </c>
      <c r="D11305" t="s">
        <v>423</v>
      </c>
      <c r="E11305" t="s">
        <v>51</v>
      </c>
      <c r="F11305" t="s">
        <v>15</v>
      </c>
      <c r="G11305" t="s">
        <v>32</v>
      </c>
      <c r="H11305" s="3">
        <v>171.55</v>
      </c>
      <c r="I11305" t="s">
        <v>5383</v>
      </c>
      <c r="J11305" t="s">
        <v>187</v>
      </c>
      <c r="K11305" t="s">
        <v>63898</v>
      </c>
      <c r="L11305" t="s">
        <v>20</v>
      </c>
    </row>
    <row r="11306" spans="1:12" x14ac:dyDescent="0.25">
      <c r="A11306" s="3" t="s">
        <v>8076</v>
      </c>
      <c r="B11306" t="s">
        <v>1037</v>
      </c>
      <c r="C11306" t="s">
        <v>8077</v>
      </c>
      <c r="D11306" t="s">
        <v>8078</v>
      </c>
      <c r="E11306" t="s">
        <v>58</v>
      </c>
      <c r="F11306" t="s">
        <v>38</v>
      </c>
      <c r="G11306" t="s">
        <v>25</v>
      </c>
      <c r="H11306" s="3">
        <v>120</v>
      </c>
      <c r="I11306" t="s">
        <v>52</v>
      </c>
      <c r="J11306" t="s">
        <v>8079</v>
      </c>
      <c r="K11306" t="s">
        <v>8080</v>
      </c>
      <c r="L11306" t="s">
        <v>20</v>
      </c>
    </row>
    <row r="11307" spans="1:12" x14ac:dyDescent="0.25">
      <c r="A11307" s="3" t="s">
        <v>63899</v>
      </c>
      <c r="B11307" t="s">
        <v>1037</v>
      </c>
      <c r="C11307" t="s">
        <v>63897</v>
      </c>
      <c r="D11307" t="s">
        <v>423</v>
      </c>
      <c r="E11307" t="s">
        <v>51</v>
      </c>
      <c r="F11307" t="s">
        <v>15</v>
      </c>
      <c r="G11307" t="s">
        <v>32</v>
      </c>
      <c r="H11307" s="3">
        <v>171.55</v>
      </c>
      <c r="I11307" t="s">
        <v>5383</v>
      </c>
      <c r="J11307" t="s">
        <v>187</v>
      </c>
      <c r="K11307" t="s">
        <v>63900</v>
      </c>
      <c r="L11307" t="s">
        <v>20</v>
      </c>
    </row>
    <row r="11308" spans="1:12" x14ac:dyDescent="0.25">
      <c r="A11308" s="3" t="s">
        <v>63901</v>
      </c>
      <c r="B11308" t="s">
        <v>1037</v>
      </c>
      <c r="C11308" t="s">
        <v>1878</v>
      </c>
      <c r="D11308" t="s">
        <v>10914</v>
      </c>
      <c r="E11308" t="s">
        <v>25</v>
      </c>
      <c r="F11308" t="s">
        <v>791</v>
      </c>
      <c r="G11308" t="s">
        <v>32</v>
      </c>
      <c r="H11308" s="3">
        <v>699.66</v>
      </c>
      <c r="I11308" t="s">
        <v>11159</v>
      </c>
      <c r="J11308" t="s">
        <v>1362</v>
      </c>
      <c r="K11308" t="s">
        <v>63902</v>
      </c>
      <c r="L11308" t="s">
        <v>20</v>
      </c>
    </row>
    <row r="11309" spans="1:12" x14ac:dyDescent="0.25">
      <c r="A11309" s="3" t="s">
        <v>63903</v>
      </c>
      <c r="B11309" t="s">
        <v>1037</v>
      </c>
      <c r="C11309" t="s">
        <v>190</v>
      </c>
      <c r="D11309" t="s">
        <v>21067</v>
      </c>
      <c r="E11309" t="s">
        <v>25</v>
      </c>
      <c r="F11309" t="s">
        <v>15</v>
      </c>
      <c r="G11309" t="s">
        <v>25</v>
      </c>
      <c r="H11309" s="3">
        <v>210.85</v>
      </c>
      <c r="I11309" t="s">
        <v>52</v>
      </c>
      <c r="J11309" t="s">
        <v>1460</v>
      </c>
      <c r="K11309" t="s">
        <v>63904</v>
      </c>
      <c r="L11309" t="s">
        <v>20</v>
      </c>
    </row>
    <row r="11310" spans="1:12" x14ac:dyDescent="0.25">
      <c r="A11310" s="3" t="s">
        <v>63905</v>
      </c>
      <c r="B11310" t="s">
        <v>1037</v>
      </c>
      <c r="C11310" t="s">
        <v>63906</v>
      </c>
      <c r="D11310" t="s">
        <v>4860</v>
      </c>
      <c r="E11310" t="s">
        <v>14</v>
      </c>
      <c r="F11310" t="s">
        <v>15</v>
      </c>
      <c r="G11310" t="s">
        <v>32</v>
      </c>
      <c r="H11310" s="3">
        <v>200</v>
      </c>
      <c r="I11310" t="s">
        <v>2288</v>
      </c>
      <c r="J11310" t="s">
        <v>199</v>
      </c>
      <c r="K11310" t="s">
        <v>63907</v>
      </c>
      <c r="L11310" t="s">
        <v>20</v>
      </c>
    </row>
    <row r="11311" spans="1:12" x14ac:dyDescent="0.25">
      <c r="A11311" s="3" t="s">
        <v>63908</v>
      </c>
      <c r="B11311" t="s">
        <v>1037</v>
      </c>
      <c r="C11311" t="s">
        <v>63909</v>
      </c>
      <c r="D11311" t="s">
        <v>50</v>
      </c>
      <c r="E11311" t="s">
        <v>14</v>
      </c>
      <c r="F11311" t="s">
        <v>38</v>
      </c>
      <c r="G11311" t="s">
        <v>16</v>
      </c>
      <c r="H11311" s="3">
        <v>114</v>
      </c>
      <c r="I11311" t="s">
        <v>5383</v>
      </c>
      <c r="J11311" t="s">
        <v>4744</v>
      </c>
      <c r="K11311" t="s">
        <v>63910</v>
      </c>
      <c r="L11311" t="s">
        <v>20</v>
      </c>
    </row>
    <row r="11312" spans="1:12" x14ac:dyDescent="0.25">
      <c r="A11312" s="3" t="s">
        <v>63911</v>
      </c>
      <c r="B11312" t="s">
        <v>1037</v>
      </c>
      <c r="C11312" t="s">
        <v>63912</v>
      </c>
      <c r="D11312" t="s">
        <v>1046</v>
      </c>
      <c r="E11312" t="s">
        <v>216</v>
      </c>
      <c r="F11312" t="s">
        <v>38</v>
      </c>
      <c r="G11312" t="s">
        <v>16</v>
      </c>
      <c r="H11312" s="3">
        <v>270</v>
      </c>
      <c r="I11312" t="s">
        <v>52</v>
      </c>
      <c r="J11312" t="s">
        <v>6861</v>
      </c>
      <c r="K11312" t="s">
        <v>63913</v>
      </c>
      <c r="L11312" t="s">
        <v>20</v>
      </c>
    </row>
    <row r="11313" spans="1:12" x14ac:dyDescent="0.25">
      <c r="A11313" s="3" t="s">
        <v>63914</v>
      </c>
      <c r="B11313" t="s">
        <v>1037</v>
      </c>
      <c r="C11313" t="s">
        <v>63915</v>
      </c>
      <c r="D11313" t="s">
        <v>63916</v>
      </c>
      <c r="E11313" t="s">
        <v>14</v>
      </c>
      <c r="F11313" t="s">
        <v>88</v>
      </c>
      <c r="G11313" t="s">
        <v>29</v>
      </c>
      <c r="H11313" s="3">
        <v>232</v>
      </c>
      <c r="I11313" t="s">
        <v>7227</v>
      </c>
      <c r="J11313" t="s">
        <v>7228</v>
      </c>
      <c r="K11313" t="s">
        <v>63917</v>
      </c>
      <c r="L11313" t="s">
        <v>20</v>
      </c>
    </row>
    <row r="11314" spans="1:12" x14ac:dyDescent="0.25">
      <c r="A11314" s="3" t="s">
        <v>63918</v>
      </c>
      <c r="B11314" t="s">
        <v>1037</v>
      </c>
      <c r="C11314" t="s">
        <v>61819</v>
      </c>
      <c r="D11314" t="s">
        <v>482</v>
      </c>
      <c r="E11314" t="s">
        <v>14</v>
      </c>
      <c r="F11314" t="s">
        <v>38</v>
      </c>
      <c r="G11314" t="s">
        <v>29</v>
      </c>
      <c r="H11314" s="3">
        <v>121</v>
      </c>
      <c r="I11314" t="s">
        <v>658</v>
      </c>
      <c r="J11314" t="s">
        <v>642</v>
      </c>
      <c r="K11314" t="s">
        <v>63919</v>
      </c>
      <c r="L11314" t="s">
        <v>20</v>
      </c>
    </row>
    <row r="11315" spans="1:12" x14ac:dyDescent="0.25">
      <c r="A11315" s="3" t="s">
        <v>63920</v>
      </c>
      <c r="B11315" t="s">
        <v>1037</v>
      </c>
      <c r="C11315" t="s">
        <v>63921</v>
      </c>
      <c r="D11315" t="s">
        <v>1556</v>
      </c>
      <c r="E11315" t="s">
        <v>25</v>
      </c>
      <c r="F11315" t="s">
        <v>88</v>
      </c>
      <c r="G11315" t="s">
        <v>32</v>
      </c>
      <c r="H11315" s="3">
        <v>581</v>
      </c>
      <c r="I11315" t="s">
        <v>19188</v>
      </c>
      <c r="J11315" t="s">
        <v>29411</v>
      </c>
      <c r="K11315" t="s">
        <v>63922</v>
      </c>
      <c r="L11315" t="s">
        <v>20</v>
      </c>
    </row>
    <row r="11316" spans="1:12" x14ac:dyDescent="0.25">
      <c r="A11316" s="3" t="s">
        <v>63923</v>
      </c>
      <c r="B11316" t="s">
        <v>1037</v>
      </c>
      <c r="C11316" t="s">
        <v>63924</v>
      </c>
      <c r="D11316" t="s">
        <v>332</v>
      </c>
      <c r="E11316" t="s">
        <v>51</v>
      </c>
      <c r="F11316" t="s">
        <v>38</v>
      </c>
      <c r="G11316" t="s">
        <v>16</v>
      </c>
      <c r="H11316" s="3">
        <v>141</v>
      </c>
      <c r="I11316" t="s">
        <v>52</v>
      </c>
      <c r="J11316" t="s">
        <v>333</v>
      </c>
      <c r="K11316" t="s">
        <v>63925</v>
      </c>
      <c r="L11316" t="s">
        <v>20</v>
      </c>
    </row>
    <row r="11317" spans="1:12" x14ac:dyDescent="0.25">
      <c r="A11317" s="3" t="s">
        <v>8081</v>
      </c>
      <c r="B11317" t="s">
        <v>1037</v>
      </c>
      <c r="C11317" t="s">
        <v>8082</v>
      </c>
      <c r="D11317" t="s">
        <v>343</v>
      </c>
      <c r="E11317" t="s">
        <v>25</v>
      </c>
      <c r="F11317" t="s">
        <v>88</v>
      </c>
      <c r="G11317" t="s">
        <v>32</v>
      </c>
      <c r="H11317" s="3">
        <v>451</v>
      </c>
      <c r="I11317" t="s">
        <v>52</v>
      </c>
      <c r="J11317" t="s">
        <v>8083</v>
      </c>
      <c r="K11317" t="s">
        <v>8084</v>
      </c>
      <c r="L11317" t="s">
        <v>20</v>
      </c>
    </row>
    <row r="11318" spans="1:12" x14ac:dyDescent="0.25">
      <c r="A11318" s="3" t="s">
        <v>63926</v>
      </c>
      <c r="B11318" t="s">
        <v>1037</v>
      </c>
      <c r="C11318" t="s">
        <v>63927</v>
      </c>
      <c r="D11318" t="s">
        <v>63928</v>
      </c>
      <c r="E11318" t="s">
        <v>75</v>
      </c>
      <c r="F11318" t="s">
        <v>363</v>
      </c>
      <c r="G11318" t="s">
        <v>25</v>
      </c>
      <c r="H11318" s="3">
        <v>53</v>
      </c>
      <c r="I11318" t="s">
        <v>52</v>
      </c>
      <c r="J11318" t="s">
        <v>12136</v>
      </c>
      <c r="K11318" t="s">
        <v>63929</v>
      </c>
      <c r="L11318" t="s">
        <v>20</v>
      </c>
    </row>
    <row r="11319" spans="1:12" x14ac:dyDescent="0.25">
      <c r="A11319" s="3" t="s">
        <v>63930</v>
      </c>
      <c r="B11319" t="s">
        <v>1037</v>
      </c>
      <c r="C11319" t="s">
        <v>662</v>
      </c>
      <c r="D11319" t="s">
        <v>502</v>
      </c>
      <c r="E11319" t="s">
        <v>51</v>
      </c>
      <c r="F11319" t="s">
        <v>15</v>
      </c>
      <c r="G11319" t="s">
        <v>32</v>
      </c>
      <c r="H11319" s="3">
        <v>160</v>
      </c>
      <c r="I11319" t="s">
        <v>663</v>
      </c>
      <c r="J11319" t="s">
        <v>664</v>
      </c>
      <c r="K11319" t="s">
        <v>63931</v>
      </c>
      <c r="L11319" t="s">
        <v>20</v>
      </c>
    </row>
    <row r="11320" spans="1:12" x14ac:dyDescent="0.25">
      <c r="A11320" s="3" t="s">
        <v>63932</v>
      </c>
      <c r="B11320" t="s">
        <v>1037</v>
      </c>
      <c r="C11320" t="s">
        <v>63933</v>
      </c>
      <c r="D11320" t="s">
        <v>286</v>
      </c>
      <c r="E11320" t="s">
        <v>75</v>
      </c>
      <c r="F11320" t="s">
        <v>76</v>
      </c>
      <c r="G11320" t="s">
        <v>29</v>
      </c>
      <c r="H11320" s="3">
        <v>131</v>
      </c>
      <c r="I11320" t="s">
        <v>52</v>
      </c>
      <c r="J11320" t="s">
        <v>22642</v>
      </c>
      <c r="K11320" t="s">
        <v>63934</v>
      </c>
      <c r="L11320" t="s">
        <v>20</v>
      </c>
    </row>
    <row r="11321" spans="1:12" x14ac:dyDescent="0.25">
      <c r="A11321" s="3" t="s">
        <v>63935</v>
      </c>
      <c r="B11321" t="s">
        <v>1037</v>
      </c>
      <c r="C11321" t="s">
        <v>63936</v>
      </c>
      <c r="D11321" t="s">
        <v>885</v>
      </c>
      <c r="E11321" t="s">
        <v>14</v>
      </c>
      <c r="F11321" t="s">
        <v>15</v>
      </c>
      <c r="G11321" t="s">
        <v>32</v>
      </c>
      <c r="H11321" s="3">
        <v>450</v>
      </c>
      <c r="I11321" t="s">
        <v>14897</v>
      </c>
      <c r="J11321" t="s">
        <v>677</v>
      </c>
      <c r="K11321" t="s">
        <v>63937</v>
      </c>
      <c r="L11321" t="s">
        <v>20</v>
      </c>
    </row>
    <row r="11322" spans="1:12" x14ac:dyDescent="0.25">
      <c r="A11322" s="3" t="s">
        <v>63938</v>
      </c>
      <c r="B11322" t="s">
        <v>1037</v>
      </c>
      <c r="C11322" t="s">
        <v>190</v>
      </c>
      <c r="D11322" t="s">
        <v>26173</v>
      </c>
      <c r="E11322" t="s">
        <v>25</v>
      </c>
      <c r="F11322" t="s">
        <v>15</v>
      </c>
      <c r="G11322" t="s">
        <v>16</v>
      </c>
      <c r="H11322" s="3">
        <v>170</v>
      </c>
      <c r="I11322" t="s">
        <v>12435</v>
      </c>
      <c r="J11322" t="s">
        <v>122</v>
      </c>
      <c r="K11322" t="s">
        <v>63939</v>
      </c>
      <c r="L11322" t="s">
        <v>20</v>
      </c>
    </row>
    <row r="11323" spans="1:12" x14ac:dyDescent="0.25">
      <c r="A11323" s="3" t="s">
        <v>63940</v>
      </c>
      <c r="B11323" t="s">
        <v>1037</v>
      </c>
      <c r="C11323" t="s">
        <v>63941</v>
      </c>
      <c r="D11323" t="s">
        <v>1144</v>
      </c>
      <c r="E11323" t="s">
        <v>14</v>
      </c>
      <c r="F11323" t="s">
        <v>38</v>
      </c>
      <c r="G11323" t="s">
        <v>29</v>
      </c>
      <c r="H11323" s="3">
        <v>102.69</v>
      </c>
      <c r="I11323" t="s">
        <v>52</v>
      </c>
      <c r="J11323" t="s">
        <v>38058</v>
      </c>
      <c r="K11323" t="s">
        <v>63942</v>
      </c>
      <c r="L11323" t="s">
        <v>20</v>
      </c>
    </row>
    <row r="11324" spans="1:12" x14ac:dyDescent="0.25">
      <c r="A11324" s="3" t="s">
        <v>63943</v>
      </c>
      <c r="B11324" t="s">
        <v>1037</v>
      </c>
      <c r="C11324" t="s">
        <v>285</v>
      </c>
      <c r="D11324" t="s">
        <v>2482</v>
      </c>
      <c r="E11324" t="s">
        <v>25</v>
      </c>
      <c r="F11324" t="s">
        <v>38</v>
      </c>
      <c r="G11324" t="s">
        <v>21</v>
      </c>
      <c r="H11324" s="3">
        <v>68</v>
      </c>
      <c r="I11324" t="s">
        <v>9031</v>
      </c>
      <c r="J11324" t="s">
        <v>5363</v>
      </c>
      <c r="K11324" t="s">
        <v>63944</v>
      </c>
      <c r="L11324" t="s">
        <v>20</v>
      </c>
    </row>
    <row r="11325" spans="1:12" x14ac:dyDescent="0.25">
      <c r="A11325" s="3" t="s">
        <v>63945</v>
      </c>
      <c r="B11325" t="s">
        <v>1037</v>
      </c>
      <c r="C11325" t="s">
        <v>63946</v>
      </c>
      <c r="D11325" t="s">
        <v>3202</v>
      </c>
      <c r="E11325" t="s">
        <v>307</v>
      </c>
      <c r="F11325" t="s">
        <v>15</v>
      </c>
      <c r="G11325" t="s">
        <v>21</v>
      </c>
      <c r="H11325" s="3">
        <v>600</v>
      </c>
      <c r="I11325" t="s">
        <v>1535</v>
      </c>
      <c r="J11325" t="s">
        <v>4676</v>
      </c>
      <c r="K11325" t="s">
        <v>63947</v>
      </c>
      <c r="L11325" t="s">
        <v>20</v>
      </c>
    </row>
    <row r="11326" spans="1:12" x14ac:dyDescent="0.25">
      <c r="A11326" s="3" t="s">
        <v>63948</v>
      </c>
      <c r="B11326" t="s">
        <v>1037</v>
      </c>
      <c r="C11326" t="s">
        <v>63949</v>
      </c>
      <c r="D11326" t="s">
        <v>1144</v>
      </c>
      <c r="E11326" t="s">
        <v>25</v>
      </c>
      <c r="F11326" t="s">
        <v>15</v>
      </c>
      <c r="G11326" t="s">
        <v>29</v>
      </c>
      <c r="H11326" s="3">
        <v>93</v>
      </c>
      <c r="I11326" t="s">
        <v>1061</v>
      </c>
      <c r="J11326" t="s">
        <v>94</v>
      </c>
      <c r="K11326" t="s">
        <v>63950</v>
      </c>
      <c r="L11326" t="s">
        <v>20</v>
      </c>
    </row>
    <row r="11327" spans="1:12" x14ac:dyDescent="0.25">
      <c r="A11327" s="3" t="s">
        <v>63951</v>
      </c>
      <c r="B11327" t="s">
        <v>1037</v>
      </c>
      <c r="C11327" t="s">
        <v>63952</v>
      </c>
      <c r="D11327" t="s">
        <v>1163</v>
      </c>
      <c r="E11327" t="s">
        <v>14</v>
      </c>
      <c r="F11327" t="s">
        <v>88</v>
      </c>
      <c r="G11327" t="s">
        <v>16</v>
      </c>
      <c r="H11327" s="3">
        <v>184.2</v>
      </c>
      <c r="I11327" t="s">
        <v>4037</v>
      </c>
      <c r="J11327" t="s">
        <v>9045</v>
      </c>
      <c r="K11327" t="s">
        <v>63953</v>
      </c>
      <c r="L11327" t="s">
        <v>20</v>
      </c>
    </row>
    <row r="11328" spans="1:12" x14ac:dyDescent="0.25">
      <c r="A11328" s="3" t="s">
        <v>8085</v>
      </c>
      <c r="B11328" t="s">
        <v>1037</v>
      </c>
      <c r="C11328" t="s">
        <v>8086</v>
      </c>
      <c r="D11328" t="s">
        <v>50</v>
      </c>
      <c r="E11328" t="s">
        <v>14</v>
      </c>
      <c r="F11328" t="s">
        <v>38</v>
      </c>
      <c r="G11328" t="s">
        <v>16</v>
      </c>
      <c r="H11328" s="3">
        <v>156</v>
      </c>
      <c r="I11328" t="s">
        <v>8087</v>
      </c>
      <c r="J11328" t="s">
        <v>8088</v>
      </c>
      <c r="K11328" t="s">
        <v>8089</v>
      </c>
      <c r="L11328" t="s">
        <v>20</v>
      </c>
    </row>
    <row r="11329" spans="1:12" x14ac:dyDescent="0.25">
      <c r="A11329" s="3" t="s">
        <v>63954</v>
      </c>
      <c r="B11329" t="s">
        <v>1037</v>
      </c>
      <c r="C11329" t="s">
        <v>63955</v>
      </c>
      <c r="D11329" t="s">
        <v>2207</v>
      </c>
      <c r="E11329" t="s">
        <v>14</v>
      </c>
      <c r="F11329" t="s">
        <v>88</v>
      </c>
      <c r="G11329" t="s">
        <v>29</v>
      </c>
      <c r="H11329" s="3">
        <v>650</v>
      </c>
      <c r="I11329" t="s">
        <v>110</v>
      </c>
      <c r="J11329" t="s">
        <v>315</v>
      </c>
      <c r="K11329" t="s">
        <v>63956</v>
      </c>
      <c r="L11329" t="s">
        <v>20</v>
      </c>
    </row>
    <row r="11330" spans="1:12" x14ac:dyDescent="0.25">
      <c r="A11330" s="3" t="s">
        <v>63957</v>
      </c>
      <c r="B11330" t="s">
        <v>1037</v>
      </c>
      <c r="C11330" t="s">
        <v>285</v>
      </c>
      <c r="D11330" t="s">
        <v>9746</v>
      </c>
      <c r="E11330" t="s">
        <v>25</v>
      </c>
      <c r="F11330" t="s">
        <v>38</v>
      </c>
      <c r="G11330" t="s">
        <v>29</v>
      </c>
      <c r="H11330" s="3">
        <v>174</v>
      </c>
      <c r="I11330" t="s">
        <v>70</v>
      </c>
      <c r="J11330" t="s">
        <v>43131</v>
      </c>
      <c r="K11330" t="s">
        <v>63958</v>
      </c>
      <c r="L11330" t="s">
        <v>20</v>
      </c>
    </row>
    <row r="11331" spans="1:12" x14ac:dyDescent="0.25">
      <c r="A11331" s="3" t="s">
        <v>63959</v>
      </c>
      <c r="B11331" t="s">
        <v>1037</v>
      </c>
      <c r="C11331" t="s">
        <v>285</v>
      </c>
      <c r="D11331" t="s">
        <v>4742</v>
      </c>
      <c r="E11331" t="s">
        <v>14</v>
      </c>
      <c r="F11331" t="s">
        <v>38</v>
      </c>
      <c r="G11331" t="s">
        <v>29</v>
      </c>
      <c r="H11331" s="3">
        <v>182.65</v>
      </c>
      <c r="I11331" t="s">
        <v>63960</v>
      </c>
      <c r="J11331" t="s">
        <v>1283</v>
      </c>
      <c r="K11331" t="s">
        <v>63961</v>
      </c>
      <c r="L11331" t="s">
        <v>20</v>
      </c>
    </row>
    <row r="11332" spans="1:12" x14ac:dyDescent="0.25">
      <c r="A11332" s="3" t="s">
        <v>63962</v>
      </c>
      <c r="B11332" t="s">
        <v>1037</v>
      </c>
      <c r="C11332" t="s">
        <v>63963</v>
      </c>
      <c r="D11332" t="s">
        <v>120</v>
      </c>
      <c r="E11332" t="s">
        <v>25</v>
      </c>
      <c r="F11332" t="s">
        <v>115</v>
      </c>
      <c r="G11332" t="s">
        <v>32</v>
      </c>
      <c r="H11332" s="3">
        <v>290</v>
      </c>
      <c r="I11332" t="s">
        <v>1337</v>
      </c>
      <c r="J11332" t="s">
        <v>8576</v>
      </c>
      <c r="K11332" t="s">
        <v>63964</v>
      </c>
      <c r="L11332" t="s">
        <v>20</v>
      </c>
    </row>
    <row r="11333" spans="1:12" x14ac:dyDescent="0.25">
      <c r="A11333" s="3" t="s">
        <v>63965</v>
      </c>
      <c r="B11333" t="s">
        <v>1037</v>
      </c>
      <c r="C11333" t="s">
        <v>63966</v>
      </c>
      <c r="D11333" t="s">
        <v>2030</v>
      </c>
      <c r="E11333" t="s">
        <v>14</v>
      </c>
      <c r="F11333" t="s">
        <v>15</v>
      </c>
      <c r="G11333" t="s">
        <v>32</v>
      </c>
      <c r="H11333" s="3">
        <v>145</v>
      </c>
      <c r="I11333" t="s">
        <v>877</v>
      </c>
      <c r="J11333" t="s">
        <v>222</v>
      </c>
      <c r="K11333" t="s">
        <v>63967</v>
      </c>
      <c r="L11333" t="s">
        <v>20</v>
      </c>
    </row>
    <row r="11334" spans="1:12" x14ac:dyDescent="0.25">
      <c r="A11334" s="3" t="s">
        <v>63968</v>
      </c>
      <c r="B11334" t="s">
        <v>1037</v>
      </c>
      <c r="C11334" t="s">
        <v>63969</v>
      </c>
      <c r="D11334" t="s">
        <v>2433</v>
      </c>
      <c r="E11334" t="s">
        <v>51</v>
      </c>
      <c r="F11334" t="s">
        <v>38</v>
      </c>
      <c r="G11334" t="s">
        <v>16</v>
      </c>
      <c r="H11334" s="3">
        <v>280</v>
      </c>
      <c r="I11334" t="s">
        <v>52</v>
      </c>
      <c r="J11334" t="s">
        <v>25907</v>
      </c>
      <c r="K11334" t="s">
        <v>63970</v>
      </c>
      <c r="L11334" t="s">
        <v>20</v>
      </c>
    </row>
    <row r="11335" spans="1:12" x14ac:dyDescent="0.25">
      <c r="A11335" s="3" t="s">
        <v>63971</v>
      </c>
      <c r="B11335" t="s">
        <v>1037</v>
      </c>
      <c r="C11335" t="s">
        <v>839</v>
      </c>
      <c r="D11335" t="s">
        <v>1342</v>
      </c>
      <c r="E11335" t="s">
        <v>25</v>
      </c>
      <c r="F11335" t="s">
        <v>76</v>
      </c>
      <c r="G11335" t="s">
        <v>21</v>
      </c>
      <c r="H11335" s="3">
        <v>261.25</v>
      </c>
      <c r="I11335" t="s">
        <v>3788</v>
      </c>
      <c r="J11335" t="s">
        <v>5077</v>
      </c>
      <c r="K11335" t="s">
        <v>63972</v>
      </c>
      <c r="L11335" t="s">
        <v>20</v>
      </c>
    </row>
    <row r="11336" spans="1:12" x14ac:dyDescent="0.25">
      <c r="A11336" s="3" t="s">
        <v>63973</v>
      </c>
      <c r="B11336" t="s">
        <v>1037</v>
      </c>
      <c r="C11336" t="s">
        <v>63974</v>
      </c>
      <c r="D11336" t="s">
        <v>502</v>
      </c>
      <c r="E11336" t="s">
        <v>216</v>
      </c>
      <c r="F11336" t="s">
        <v>15</v>
      </c>
      <c r="G11336" t="s">
        <v>32</v>
      </c>
      <c r="H11336" s="3">
        <v>160</v>
      </c>
      <c r="I11336" t="s">
        <v>668</v>
      </c>
      <c r="J11336" t="s">
        <v>664</v>
      </c>
      <c r="K11336" t="s">
        <v>63975</v>
      </c>
      <c r="L11336" t="s">
        <v>20</v>
      </c>
    </row>
    <row r="11337" spans="1:12" x14ac:dyDescent="0.25">
      <c r="A11337" s="3" t="s">
        <v>63976</v>
      </c>
      <c r="B11337" t="s">
        <v>1037</v>
      </c>
      <c r="C11337" t="s">
        <v>63974</v>
      </c>
      <c r="D11337" t="s">
        <v>502</v>
      </c>
      <c r="E11337" t="s">
        <v>216</v>
      </c>
      <c r="F11337" t="s">
        <v>15</v>
      </c>
      <c r="G11337" t="s">
        <v>32</v>
      </c>
      <c r="H11337" s="3">
        <v>160</v>
      </c>
      <c r="I11337" t="s">
        <v>18814</v>
      </c>
      <c r="J11337" t="s">
        <v>664</v>
      </c>
      <c r="K11337" t="s">
        <v>63977</v>
      </c>
      <c r="L11337" t="s">
        <v>20</v>
      </c>
    </row>
    <row r="11338" spans="1:12" x14ac:dyDescent="0.25">
      <c r="A11338" s="3" t="s">
        <v>63978</v>
      </c>
      <c r="B11338" t="s">
        <v>1037</v>
      </c>
      <c r="C11338" t="s">
        <v>63979</v>
      </c>
      <c r="D11338" t="s">
        <v>30357</v>
      </c>
      <c r="E11338" t="s">
        <v>75</v>
      </c>
      <c r="F11338" t="s">
        <v>15</v>
      </c>
      <c r="G11338" t="s">
        <v>29</v>
      </c>
      <c r="H11338" s="3">
        <v>72</v>
      </c>
      <c r="I11338" t="s">
        <v>52</v>
      </c>
      <c r="J11338" t="s">
        <v>134</v>
      </c>
      <c r="K11338" t="s">
        <v>63980</v>
      </c>
      <c r="L11338" t="s">
        <v>20</v>
      </c>
    </row>
    <row r="11339" spans="1:12" x14ac:dyDescent="0.25">
      <c r="A11339" s="3" t="s">
        <v>1024</v>
      </c>
      <c r="B11339" t="s">
        <v>1037</v>
      </c>
      <c r="C11339" t="s">
        <v>1025</v>
      </c>
      <c r="D11339" t="s">
        <v>280</v>
      </c>
      <c r="E11339" t="s">
        <v>25</v>
      </c>
      <c r="F11339" t="s">
        <v>38</v>
      </c>
      <c r="G11339" t="s">
        <v>29</v>
      </c>
      <c r="H11339" s="3">
        <v>108</v>
      </c>
      <c r="I11339" t="s">
        <v>52</v>
      </c>
      <c r="J11339" t="s">
        <v>642</v>
      </c>
      <c r="K11339" t="s">
        <v>1026</v>
      </c>
      <c r="L11339" t="s">
        <v>20</v>
      </c>
    </row>
    <row r="11340" spans="1:12" x14ac:dyDescent="0.25">
      <c r="A11340" s="3" t="s">
        <v>8090</v>
      </c>
      <c r="B11340" t="s">
        <v>1037</v>
      </c>
      <c r="C11340" t="s">
        <v>8086</v>
      </c>
      <c r="D11340" t="s">
        <v>50</v>
      </c>
      <c r="E11340" t="s">
        <v>14</v>
      </c>
      <c r="F11340" t="s">
        <v>38</v>
      </c>
      <c r="G11340" t="s">
        <v>16</v>
      </c>
      <c r="H11340" s="3">
        <v>156</v>
      </c>
      <c r="I11340" t="s">
        <v>8087</v>
      </c>
      <c r="J11340" t="s">
        <v>8088</v>
      </c>
      <c r="K11340" t="s">
        <v>8091</v>
      </c>
      <c r="L11340" t="s">
        <v>20</v>
      </c>
    </row>
    <row r="11341" spans="1:12" x14ac:dyDescent="0.25">
      <c r="A11341" s="3" t="s">
        <v>63981</v>
      </c>
      <c r="B11341" t="s">
        <v>1037</v>
      </c>
      <c r="C11341" t="s">
        <v>63982</v>
      </c>
      <c r="D11341" t="s">
        <v>302</v>
      </c>
      <c r="E11341" t="s">
        <v>216</v>
      </c>
      <c r="F11341" t="s">
        <v>38</v>
      </c>
      <c r="G11341" t="s">
        <v>16</v>
      </c>
      <c r="H11341" s="3">
        <v>248</v>
      </c>
      <c r="I11341" t="s">
        <v>52</v>
      </c>
      <c r="J11341" t="s">
        <v>3206</v>
      </c>
      <c r="K11341" t="s">
        <v>63983</v>
      </c>
      <c r="L11341" t="s">
        <v>20</v>
      </c>
    </row>
    <row r="11342" spans="1:12" x14ac:dyDescent="0.25">
      <c r="A11342" s="3" t="s">
        <v>63984</v>
      </c>
      <c r="B11342" t="s">
        <v>1037</v>
      </c>
      <c r="C11342" t="s">
        <v>63985</v>
      </c>
      <c r="D11342" t="s">
        <v>63986</v>
      </c>
      <c r="E11342" t="s">
        <v>14</v>
      </c>
      <c r="F11342" t="s">
        <v>15</v>
      </c>
      <c r="G11342" t="s">
        <v>16</v>
      </c>
      <c r="H11342" s="3">
        <v>130</v>
      </c>
      <c r="I11342" t="s">
        <v>16308</v>
      </c>
      <c r="J11342" t="s">
        <v>3206</v>
      </c>
      <c r="K11342" t="s">
        <v>63987</v>
      </c>
      <c r="L11342" t="s">
        <v>20</v>
      </c>
    </row>
    <row r="11343" spans="1:12" x14ac:dyDescent="0.25">
      <c r="A11343" s="3" t="s">
        <v>63988</v>
      </c>
      <c r="B11343" t="s">
        <v>1037</v>
      </c>
      <c r="C11343" t="s">
        <v>63989</v>
      </c>
      <c r="D11343" t="s">
        <v>1654</v>
      </c>
      <c r="E11343" t="s">
        <v>14</v>
      </c>
      <c r="F11343" t="s">
        <v>38</v>
      </c>
      <c r="G11343" t="s">
        <v>32</v>
      </c>
      <c r="H11343" s="3">
        <v>162.1</v>
      </c>
      <c r="I11343" t="s">
        <v>52</v>
      </c>
      <c r="J11343" t="s">
        <v>1001</v>
      </c>
      <c r="K11343" t="s">
        <v>63990</v>
      </c>
      <c r="L11343" t="s">
        <v>20</v>
      </c>
    </row>
    <row r="11344" spans="1:12" x14ac:dyDescent="0.25">
      <c r="A11344" s="3" t="s">
        <v>63991</v>
      </c>
      <c r="B11344" t="s">
        <v>1037</v>
      </c>
      <c r="C11344" t="s">
        <v>63992</v>
      </c>
      <c r="D11344" t="s">
        <v>885</v>
      </c>
      <c r="E11344" t="s">
        <v>58</v>
      </c>
      <c r="F11344" t="s">
        <v>363</v>
      </c>
      <c r="G11344" t="s">
        <v>25</v>
      </c>
      <c r="H11344" s="3">
        <v>200</v>
      </c>
      <c r="I11344" t="s">
        <v>63993</v>
      </c>
      <c r="J11344" t="s">
        <v>13101</v>
      </c>
      <c r="K11344" t="s">
        <v>63994</v>
      </c>
      <c r="L11344" t="s">
        <v>20</v>
      </c>
    </row>
    <row r="11345" spans="1:12" x14ac:dyDescent="0.25">
      <c r="A11345" s="3" t="s">
        <v>63995</v>
      </c>
      <c r="B11345" t="s">
        <v>1037</v>
      </c>
      <c r="C11345" t="s">
        <v>63996</v>
      </c>
      <c r="D11345" t="s">
        <v>57</v>
      </c>
      <c r="E11345" t="s">
        <v>75</v>
      </c>
      <c r="F11345" t="s">
        <v>76</v>
      </c>
      <c r="G11345" t="s">
        <v>21</v>
      </c>
      <c r="H11345" s="3">
        <v>111</v>
      </c>
      <c r="I11345" t="s">
        <v>52</v>
      </c>
      <c r="J11345" t="s">
        <v>7356</v>
      </c>
      <c r="K11345" t="s">
        <v>63997</v>
      </c>
      <c r="L11345" t="s">
        <v>20</v>
      </c>
    </row>
    <row r="11346" spans="1:12" x14ac:dyDescent="0.25">
      <c r="A11346" s="3" t="s">
        <v>63998</v>
      </c>
      <c r="B11346" t="s">
        <v>1037</v>
      </c>
      <c r="C11346" t="s">
        <v>839</v>
      </c>
      <c r="D11346" t="s">
        <v>482</v>
      </c>
      <c r="E11346" t="s">
        <v>25</v>
      </c>
      <c r="F11346" t="s">
        <v>76</v>
      </c>
      <c r="G11346" t="s">
        <v>21</v>
      </c>
      <c r="H11346" s="3">
        <v>66.5</v>
      </c>
      <c r="I11346" t="s">
        <v>63999</v>
      </c>
      <c r="J11346" t="s">
        <v>1332</v>
      </c>
      <c r="K11346" t="s">
        <v>64000</v>
      </c>
      <c r="L11346" t="s">
        <v>20</v>
      </c>
    </row>
    <row r="11347" spans="1:12" x14ac:dyDescent="0.25">
      <c r="A11347" s="3" t="s">
        <v>64001</v>
      </c>
      <c r="B11347" t="s">
        <v>1037</v>
      </c>
      <c r="C11347" t="s">
        <v>3058</v>
      </c>
      <c r="D11347" t="s">
        <v>120</v>
      </c>
      <c r="E11347" t="s">
        <v>25</v>
      </c>
      <c r="F11347" t="s">
        <v>807</v>
      </c>
      <c r="G11347" t="s">
        <v>32</v>
      </c>
      <c r="H11347" s="3">
        <v>475</v>
      </c>
      <c r="I11347" t="s">
        <v>64002</v>
      </c>
      <c r="J11347" t="s">
        <v>1880</v>
      </c>
      <c r="K11347" t="s">
        <v>64003</v>
      </c>
      <c r="L11347" t="s">
        <v>20</v>
      </c>
    </row>
    <row r="11348" spans="1:12" x14ac:dyDescent="0.25">
      <c r="A11348" s="3" t="s">
        <v>64004</v>
      </c>
      <c r="B11348" t="s">
        <v>1037</v>
      </c>
      <c r="C11348" t="s">
        <v>64005</v>
      </c>
      <c r="D11348" t="s">
        <v>13</v>
      </c>
      <c r="E11348" t="s">
        <v>14</v>
      </c>
      <c r="F11348" t="s">
        <v>15</v>
      </c>
      <c r="G11348" t="s">
        <v>29</v>
      </c>
      <c r="H11348" s="3">
        <v>123</v>
      </c>
      <c r="I11348" t="s">
        <v>64006</v>
      </c>
      <c r="J11348" t="s">
        <v>20691</v>
      </c>
      <c r="K11348" t="s">
        <v>64007</v>
      </c>
      <c r="L11348" t="s">
        <v>20</v>
      </c>
    </row>
    <row r="11349" spans="1:12" x14ac:dyDescent="0.25">
      <c r="A11349" s="3" t="s">
        <v>64008</v>
      </c>
      <c r="B11349" t="s">
        <v>1037</v>
      </c>
      <c r="C11349" t="s">
        <v>64009</v>
      </c>
      <c r="D11349" t="s">
        <v>1485</v>
      </c>
      <c r="E11349" t="s">
        <v>51</v>
      </c>
      <c r="F11349" t="s">
        <v>38</v>
      </c>
      <c r="G11349" t="s">
        <v>16</v>
      </c>
      <c r="H11349" s="3">
        <v>214</v>
      </c>
      <c r="I11349" t="s">
        <v>2625</v>
      </c>
      <c r="J11349" t="s">
        <v>12294</v>
      </c>
      <c r="K11349" t="s">
        <v>64010</v>
      </c>
      <c r="L11349" t="s">
        <v>20</v>
      </c>
    </row>
    <row r="11350" spans="1:12" x14ac:dyDescent="0.25">
      <c r="A11350" s="3" t="s">
        <v>64011</v>
      </c>
      <c r="B11350" t="s">
        <v>1037</v>
      </c>
      <c r="C11350" t="s">
        <v>64012</v>
      </c>
      <c r="D11350" t="s">
        <v>1174</v>
      </c>
      <c r="E11350" t="s">
        <v>14</v>
      </c>
      <c r="F11350" t="s">
        <v>38</v>
      </c>
      <c r="G11350" t="s">
        <v>25</v>
      </c>
      <c r="H11350" s="3">
        <v>200</v>
      </c>
      <c r="I11350" t="s">
        <v>99</v>
      </c>
      <c r="J11350" t="s">
        <v>1846</v>
      </c>
      <c r="K11350" t="s">
        <v>64013</v>
      </c>
      <c r="L11350" t="s">
        <v>20</v>
      </c>
    </row>
    <row r="11351" spans="1:12" x14ac:dyDescent="0.25">
      <c r="A11351" s="3" t="s">
        <v>8092</v>
      </c>
      <c r="B11351" t="s">
        <v>1037</v>
      </c>
      <c r="C11351" t="s">
        <v>8093</v>
      </c>
      <c r="D11351" t="s">
        <v>1372</v>
      </c>
      <c r="E11351" t="s">
        <v>14</v>
      </c>
      <c r="F11351" t="s">
        <v>38</v>
      </c>
      <c r="G11351" t="s">
        <v>25</v>
      </c>
      <c r="H11351" s="3">
        <v>248</v>
      </c>
      <c r="I11351" t="s">
        <v>1302</v>
      </c>
      <c r="J11351" t="s">
        <v>8094</v>
      </c>
      <c r="K11351" t="s">
        <v>8095</v>
      </c>
      <c r="L11351" t="s">
        <v>20</v>
      </c>
    </row>
    <row r="11352" spans="1:12" x14ac:dyDescent="0.25">
      <c r="A11352" s="3" t="s">
        <v>64014</v>
      </c>
      <c r="B11352" t="s">
        <v>1037</v>
      </c>
      <c r="C11352" t="s">
        <v>64015</v>
      </c>
      <c r="D11352" t="s">
        <v>517</v>
      </c>
      <c r="E11352" t="s">
        <v>14</v>
      </c>
      <c r="F11352" t="s">
        <v>363</v>
      </c>
      <c r="G11352" t="s">
        <v>21</v>
      </c>
      <c r="H11352" s="3">
        <v>38</v>
      </c>
      <c r="I11352" t="s">
        <v>52</v>
      </c>
      <c r="J11352" t="s">
        <v>14550</v>
      </c>
      <c r="K11352" t="s">
        <v>64016</v>
      </c>
      <c r="L11352" t="s">
        <v>20</v>
      </c>
    </row>
    <row r="11353" spans="1:12" x14ac:dyDescent="0.25">
      <c r="A11353" s="3" t="s">
        <v>64017</v>
      </c>
      <c r="B11353" t="s">
        <v>1037</v>
      </c>
      <c r="C11353" t="s">
        <v>64018</v>
      </c>
      <c r="D11353" t="s">
        <v>10307</v>
      </c>
      <c r="E11353" t="s">
        <v>75</v>
      </c>
      <c r="F11353" t="s">
        <v>76</v>
      </c>
      <c r="G11353" t="s">
        <v>21</v>
      </c>
      <c r="H11353" s="3">
        <v>65</v>
      </c>
      <c r="I11353" t="s">
        <v>52</v>
      </c>
      <c r="J11353" t="s">
        <v>3831</v>
      </c>
      <c r="K11353" t="s">
        <v>64019</v>
      </c>
      <c r="L11353" t="s">
        <v>20</v>
      </c>
    </row>
    <row r="11354" spans="1:12" x14ac:dyDescent="0.25">
      <c r="A11354" s="3" t="s">
        <v>64020</v>
      </c>
      <c r="B11354" t="s">
        <v>1037</v>
      </c>
      <c r="C11354" t="s">
        <v>190</v>
      </c>
      <c r="D11354" t="s">
        <v>939</v>
      </c>
      <c r="E11354" t="s">
        <v>25</v>
      </c>
      <c r="F11354" t="s">
        <v>15</v>
      </c>
      <c r="G11354" t="s">
        <v>16</v>
      </c>
      <c r="H11354" s="3">
        <v>178.5</v>
      </c>
      <c r="I11354" t="s">
        <v>52</v>
      </c>
      <c r="J11354" t="s">
        <v>199</v>
      </c>
      <c r="K11354" t="s">
        <v>64021</v>
      </c>
      <c r="L11354" t="s">
        <v>20</v>
      </c>
    </row>
    <row r="11355" spans="1:12" x14ac:dyDescent="0.25">
      <c r="A11355" s="3" t="s">
        <v>64022</v>
      </c>
      <c r="B11355" t="s">
        <v>1037</v>
      </c>
      <c r="C11355" t="s">
        <v>64023</v>
      </c>
      <c r="D11355" t="s">
        <v>138</v>
      </c>
      <c r="E11355" t="s">
        <v>14</v>
      </c>
      <c r="F11355" t="s">
        <v>15</v>
      </c>
      <c r="G11355" t="s">
        <v>25</v>
      </c>
      <c r="H11355" s="3">
        <v>180</v>
      </c>
      <c r="I11355" t="s">
        <v>139</v>
      </c>
      <c r="J11355" t="s">
        <v>53</v>
      </c>
      <c r="K11355" t="s">
        <v>64024</v>
      </c>
      <c r="L11355" t="s">
        <v>20</v>
      </c>
    </row>
    <row r="11356" spans="1:12" x14ac:dyDescent="0.25">
      <c r="A11356" s="3" t="s">
        <v>64025</v>
      </c>
      <c r="B11356" t="s">
        <v>1037</v>
      </c>
      <c r="C11356" t="s">
        <v>64026</v>
      </c>
      <c r="D11356" t="s">
        <v>3870</v>
      </c>
      <c r="E11356" t="s">
        <v>25</v>
      </c>
      <c r="F11356" t="s">
        <v>363</v>
      </c>
      <c r="G11356" t="s">
        <v>29</v>
      </c>
      <c r="H11356" s="3">
        <v>65</v>
      </c>
      <c r="I11356" t="s">
        <v>52</v>
      </c>
      <c r="J11356" t="s">
        <v>2689</v>
      </c>
      <c r="K11356" t="s">
        <v>64027</v>
      </c>
      <c r="L11356" t="s">
        <v>20</v>
      </c>
    </row>
    <row r="11357" spans="1:12" x14ac:dyDescent="0.25">
      <c r="A11357" s="3" t="s">
        <v>64028</v>
      </c>
      <c r="B11357" t="s">
        <v>1037</v>
      </c>
      <c r="C11357" t="s">
        <v>64029</v>
      </c>
      <c r="D11357" t="s">
        <v>2207</v>
      </c>
      <c r="E11357" t="s">
        <v>14</v>
      </c>
      <c r="F11357" t="s">
        <v>38</v>
      </c>
      <c r="G11357" t="s">
        <v>29</v>
      </c>
      <c r="H11357" s="3">
        <v>254</v>
      </c>
      <c r="I11357" t="s">
        <v>52</v>
      </c>
      <c r="J11357" t="s">
        <v>9159</v>
      </c>
      <c r="K11357" t="s">
        <v>64030</v>
      </c>
      <c r="L11357" t="s">
        <v>20</v>
      </c>
    </row>
    <row r="11358" spans="1:12" x14ac:dyDescent="0.25">
      <c r="A11358" s="3" t="s">
        <v>64031</v>
      </c>
      <c r="B11358" t="s">
        <v>1037</v>
      </c>
      <c r="C11358" t="s">
        <v>64032</v>
      </c>
      <c r="D11358" t="s">
        <v>2995</v>
      </c>
      <c r="E11358" t="s">
        <v>75</v>
      </c>
      <c r="F11358" t="s">
        <v>38</v>
      </c>
      <c r="G11358" t="s">
        <v>21</v>
      </c>
      <c r="H11358" s="3">
        <v>100</v>
      </c>
      <c r="I11358" t="s">
        <v>52</v>
      </c>
      <c r="J11358" t="s">
        <v>13287</v>
      </c>
      <c r="K11358" t="s">
        <v>64033</v>
      </c>
      <c r="L11358" t="s">
        <v>20</v>
      </c>
    </row>
    <row r="11359" spans="1:12" x14ac:dyDescent="0.25">
      <c r="A11359" s="3" t="s">
        <v>64034</v>
      </c>
      <c r="B11359" t="s">
        <v>1037</v>
      </c>
      <c r="C11359" t="s">
        <v>64035</v>
      </c>
      <c r="D11359" t="s">
        <v>357</v>
      </c>
      <c r="E11359" t="s">
        <v>14</v>
      </c>
      <c r="F11359" t="s">
        <v>38</v>
      </c>
      <c r="G11359" t="s">
        <v>29</v>
      </c>
      <c r="H11359" s="3">
        <v>91</v>
      </c>
      <c r="I11359" t="s">
        <v>52</v>
      </c>
      <c r="J11359" t="s">
        <v>5379</v>
      </c>
      <c r="K11359" t="s">
        <v>64036</v>
      </c>
      <c r="L11359" t="s">
        <v>20</v>
      </c>
    </row>
    <row r="11360" spans="1:12" x14ac:dyDescent="0.25">
      <c r="A11360" s="3" t="s">
        <v>64037</v>
      </c>
      <c r="B11360" t="s">
        <v>1037</v>
      </c>
      <c r="C11360" t="s">
        <v>34891</v>
      </c>
      <c r="D11360" t="s">
        <v>1551</v>
      </c>
      <c r="E11360" t="s">
        <v>14</v>
      </c>
      <c r="F11360" t="s">
        <v>76</v>
      </c>
      <c r="G11360" t="s">
        <v>21</v>
      </c>
      <c r="H11360" s="3">
        <v>124</v>
      </c>
      <c r="I11360" t="s">
        <v>26071</v>
      </c>
      <c r="J11360" t="s">
        <v>16848</v>
      </c>
      <c r="K11360" t="s">
        <v>64038</v>
      </c>
      <c r="L11360" t="s">
        <v>20</v>
      </c>
    </row>
    <row r="11361" spans="1:12" x14ac:dyDescent="0.25">
      <c r="A11361" s="3" t="s">
        <v>64039</v>
      </c>
      <c r="B11361" t="s">
        <v>1037</v>
      </c>
      <c r="C11361" t="s">
        <v>63853</v>
      </c>
      <c r="D11361" t="s">
        <v>63854</v>
      </c>
      <c r="E11361" t="s">
        <v>51</v>
      </c>
      <c r="F11361" t="s">
        <v>15</v>
      </c>
      <c r="G11361" t="s">
        <v>32</v>
      </c>
      <c r="H11361" s="3">
        <v>483.1</v>
      </c>
      <c r="I11361" t="s">
        <v>1169</v>
      </c>
      <c r="J11361" t="s">
        <v>14590</v>
      </c>
      <c r="K11361" t="s">
        <v>64040</v>
      </c>
      <c r="L11361" t="s">
        <v>20</v>
      </c>
    </row>
    <row r="11362" spans="1:12" x14ac:dyDescent="0.25">
      <c r="A11362" s="3" t="s">
        <v>8096</v>
      </c>
      <c r="B11362" t="s">
        <v>1037</v>
      </c>
      <c r="C11362" t="s">
        <v>8097</v>
      </c>
      <c r="D11362" t="s">
        <v>50</v>
      </c>
      <c r="E11362" t="s">
        <v>14</v>
      </c>
      <c r="F11362" t="s">
        <v>15</v>
      </c>
      <c r="G11362" t="s">
        <v>16</v>
      </c>
      <c r="H11362" s="3">
        <v>253</v>
      </c>
      <c r="I11362" t="s">
        <v>8098</v>
      </c>
      <c r="J11362" t="s">
        <v>8099</v>
      </c>
      <c r="K11362" t="s">
        <v>8100</v>
      </c>
      <c r="L11362" t="s">
        <v>20</v>
      </c>
    </row>
    <row r="11363" spans="1:12" x14ac:dyDescent="0.25">
      <c r="A11363" s="3" t="s">
        <v>64041</v>
      </c>
      <c r="B11363" t="s">
        <v>1037</v>
      </c>
      <c r="C11363" t="s">
        <v>64042</v>
      </c>
      <c r="D11363" t="s">
        <v>5907</v>
      </c>
      <c r="E11363" t="s">
        <v>14</v>
      </c>
      <c r="F11363" t="s">
        <v>76</v>
      </c>
      <c r="G11363" t="s">
        <v>29</v>
      </c>
      <c r="H11363" s="3">
        <v>85</v>
      </c>
      <c r="I11363" t="s">
        <v>52</v>
      </c>
      <c r="J11363" t="s">
        <v>1154</v>
      </c>
      <c r="K11363" t="s">
        <v>64043</v>
      </c>
      <c r="L11363" t="s">
        <v>20</v>
      </c>
    </row>
    <row r="11364" spans="1:12" x14ac:dyDescent="0.25">
      <c r="A11364" s="3" t="s">
        <v>64044</v>
      </c>
      <c r="B11364" t="s">
        <v>1037</v>
      </c>
      <c r="C11364" t="s">
        <v>64045</v>
      </c>
      <c r="D11364" t="s">
        <v>159</v>
      </c>
      <c r="E11364" t="s">
        <v>14</v>
      </c>
      <c r="F11364" t="s">
        <v>88</v>
      </c>
      <c r="G11364" t="s">
        <v>32</v>
      </c>
      <c r="H11364" s="3">
        <v>313.39999999999998</v>
      </c>
      <c r="I11364" t="s">
        <v>688</v>
      </c>
      <c r="J11364" t="s">
        <v>5465</v>
      </c>
      <c r="K11364" t="s">
        <v>64046</v>
      </c>
      <c r="L11364" t="s">
        <v>20</v>
      </c>
    </row>
    <row r="11365" spans="1:12" x14ac:dyDescent="0.25">
      <c r="A11365" s="3" t="s">
        <v>64047</v>
      </c>
      <c r="B11365" t="s">
        <v>1037</v>
      </c>
      <c r="C11365" t="s">
        <v>64048</v>
      </c>
      <c r="D11365" t="s">
        <v>109</v>
      </c>
      <c r="E11365" t="s">
        <v>14</v>
      </c>
      <c r="F11365" t="s">
        <v>38</v>
      </c>
      <c r="G11365" t="s">
        <v>16</v>
      </c>
      <c r="H11365" s="3">
        <v>229.35</v>
      </c>
      <c r="I11365" t="s">
        <v>64049</v>
      </c>
      <c r="J11365" t="s">
        <v>298</v>
      </c>
      <c r="K11365" t="s">
        <v>64050</v>
      </c>
      <c r="L11365" t="s">
        <v>20</v>
      </c>
    </row>
    <row r="11366" spans="1:12" x14ac:dyDescent="0.25">
      <c r="A11366" s="3" t="s">
        <v>64051</v>
      </c>
      <c r="B11366" t="s">
        <v>1037</v>
      </c>
      <c r="C11366" t="s">
        <v>64052</v>
      </c>
      <c r="D11366" t="s">
        <v>159</v>
      </c>
      <c r="E11366" t="s">
        <v>216</v>
      </c>
      <c r="F11366" t="s">
        <v>38</v>
      </c>
      <c r="G11366" t="s">
        <v>16</v>
      </c>
      <c r="H11366" s="3">
        <v>270</v>
      </c>
      <c r="I11366" t="s">
        <v>52</v>
      </c>
      <c r="J11366" t="s">
        <v>2073</v>
      </c>
      <c r="K11366" t="s">
        <v>64053</v>
      </c>
      <c r="L11366" t="s">
        <v>20</v>
      </c>
    </row>
    <row r="11367" spans="1:12" x14ac:dyDescent="0.25">
      <c r="A11367" s="3" t="s">
        <v>64054</v>
      </c>
      <c r="B11367" t="s">
        <v>1037</v>
      </c>
      <c r="C11367" t="s">
        <v>64055</v>
      </c>
      <c r="D11367" t="s">
        <v>3198</v>
      </c>
      <c r="E11367" t="s">
        <v>307</v>
      </c>
      <c r="F11367" t="s">
        <v>76</v>
      </c>
      <c r="G11367" t="s">
        <v>29</v>
      </c>
      <c r="H11367" s="3">
        <v>80</v>
      </c>
      <c r="I11367" t="s">
        <v>3023</v>
      </c>
      <c r="J11367" t="s">
        <v>9142</v>
      </c>
      <c r="K11367" t="s">
        <v>64056</v>
      </c>
      <c r="L11367" t="s">
        <v>20</v>
      </c>
    </row>
    <row r="11368" spans="1:12" x14ac:dyDescent="0.25">
      <c r="A11368" s="3" t="s">
        <v>64057</v>
      </c>
      <c r="B11368" t="s">
        <v>1037</v>
      </c>
      <c r="C11368" t="s">
        <v>64058</v>
      </c>
      <c r="D11368" t="s">
        <v>3792</v>
      </c>
      <c r="E11368" t="s">
        <v>14</v>
      </c>
      <c r="F11368" t="s">
        <v>115</v>
      </c>
      <c r="G11368" t="s">
        <v>32</v>
      </c>
      <c r="H11368" s="3">
        <v>642</v>
      </c>
      <c r="I11368" t="s">
        <v>4246</v>
      </c>
      <c r="J11368" t="s">
        <v>1428</v>
      </c>
      <c r="K11368" t="s">
        <v>64059</v>
      </c>
      <c r="L11368" t="s">
        <v>20</v>
      </c>
    </row>
    <row r="11369" spans="1:12" x14ac:dyDescent="0.25">
      <c r="A11369" s="3" t="s">
        <v>64060</v>
      </c>
      <c r="B11369" t="s">
        <v>1037</v>
      </c>
      <c r="C11369" t="s">
        <v>285</v>
      </c>
      <c r="D11369" t="s">
        <v>280</v>
      </c>
      <c r="E11369" t="s">
        <v>25</v>
      </c>
      <c r="F11369" t="s">
        <v>38</v>
      </c>
      <c r="G11369" t="s">
        <v>16</v>
      </c>
      <c r="H11369" s="3">
        <v>150</v>
      </c>
      <c r="I11369" t="s">
        <v>99</v>
      </c>
      <c r="J11369" t="s">
        <v>1858</v>
      </c>
      <c r="K11369" t="s">
        <v>64061</v>
      </c>
      <c r="L11369" t="s">
        <v>20</v>
      </c>
    </row>
    <row r="11370" spans="1:12" x14ac:dyDescent="0.25">
      <c r="A11370" s="3" t="s">
        <v>64062</v>
      </c>
      <c r="B11370" t="s">
        <v>1037</v>
      </c>
      <c r="C11370" t="s">
        <v>64063</v>
      </c>
      <c r="D11370" t="s">
        <v>3138</v>
      </c>
      <c r="E11370" t="s">
        <v>14</v>
      </c>
      <c r="F11370" t="s">
        <v>76</v>
      </c>
      <c r="G11370" t="s">
        <v>25</v>
      </c>
      <c r="H11370" s="3">
        <v>50</v>
      </c>
      <c r="I11370" t="s">
        <v>22352</v>
      </c>
      <c r="J11370" t="s">
        <v>43978</v>
      </c>
      <c r="K11370" t="s">
        <v>64064</v>
      </c>
      <c r="L11370" t="s">
        <v>20</v>
      </c>
    </row>
    <row r="11371" spans="1:12" x14ac:dyDescent="0.25">
      <c r="A11371" s="3" t="s">
        <v>64065</v>
      </c>
      <c r="B11371" t="s">
        <v>1037</v>
      </c>
      <c r="C11371" t="s">
        <v>190</v>
      </c>
      <c r="D11371" t="s">
        <v>3103</v>
      </c>
      <c r="E11371" t="s">
        <v>25</v>
      </c>
      <c r="F11371" t="s">
        <v>15</v>
      </c>
      <c r="G11371" t="s">
        <v>21</v>
      </c>
      <c r="H11371" s="3">
        <v>160.9</v>
      </c>
      <c r="I11371" t="s">
        <v>64066</v>
      </c>
      <c r="J11371" t="s">
        <v>11121</v>
      </c>
      <c r="K11371" t="s">
        <v>64067</v>
      </c>
      <c r="L11371" t="s">
        <v>20</v>
      </c>
    </row>
    <row r="11372" spans="1:12" x14ac:dyDescent="0.25">
      <c r="A11372" s="3" t="s">
        <v>64068</v>
      </c>
      <c r="B11372" t="s">
        <v>1037</v>
      </c>
      <c r="C11372" t="s">
        <v>64069</v>
      </c>
      <c r="D11372" t="s">
        <v>286</v>
      </c>
      <c r="E11372" t="s">
        <v>14</v>
      </c>
      <c r="F11372" t="s">
        <v>15</v>
      </c>
      <c r="G11372" t="s">
        <v>16</v>
      </c>
      <c r="H11372" s="3">
        <v>140</v>
      </c>
      <c r="I11372" t="s">
        <v>5058</v>
      </c>
      <c r="J11372" t="s">
        <v>20081</v>
      </c>
      <c r="K11372" t="s">
        <v>64070</v>
      </c>
      <c r="L11372" t="s">
        <v>20</v>
      </c>
    </row>
    <row r="11373" spans="1:12" x14ac:dyDescent="0.25">
      <c r="A11373" s="3" t="s">
        <v>8101</v>
      </c>
      <c r="B11373" t="s">
        <v>1037</v>
      </c>
      <c r="C11373" t="s">
        <v>8102</v>
      </c>
      <c r="D11373" t="s">
        <v>3138</v>
      </c>
      <c r="E11373" t="s">
        <v>58</v>
      </c>
      <c r="F11373" t="s">
        <v>76</v>
      </c>
      <c r="G11373" t="s">
        <v>25</v>
      </c>
      <c r="H11373" s="3">
        <v>134</v>
      </c>
      <c r="I11373" t="s">
        <v>8103</v>
      </c>
      <c r="J11373" t="s">
        <v>8104</v>
      </c>
      <c r="K11373" t="s">
        <v>8105</v>
      </c>
      <c r="L11373" t="s">
        <v>20</v>
      </c>
    </row>
    <row r="11374" spans="1:12" x14ac:dyDescent="0.25">
      <c r="A11374" s="3" t="s">
        <v>64071</v>
      </c>
      <c r="B11374" t="s">
        <v>1037</v>
      </c>
      <c r="C11374" t="s">
        <v>64072</v>
      </c>
      <c r="D11374" t="s">
        <v>374</v>
      </c>
      <c r="E11374" t="s">
        <v>14</v>
      </c>
      <c r="F11374" t="s">
        <v>38</v>
      </c>
      <c r="G11374" t="s">
        <v>32</v>
      </c>
      <c r="H11374" s="3">
        <v>187.44</v>
      </c>
      <c r="I11374" t="s">
        <v>52</v>
      </c>
      <c r="J11374" t="s">
        <v>2073</v>
      </c>
      <c r="K11374" t="s">
        <v>64073</v>
      </c>
      <c r="L11374" t="s">
        <v>20</v>
      </c>
    </row>
    <row r="11375" spans="1:12" x14ac:dyDescent="0.25">
      <c r="A11375" s="3" t="s">
        <v>64074</v>
      </c>
      <c r="B11375" t="s">
        <v>1037</v>
      </c>
      <c r="C11375" t="s">
        <v>1542</v>
      </c>
      <c r="D11375" t="s">
        <v>5584</v>
      </c>
      <c r="E11375" t="s">
        <v>25</v>
      </c>
      <c r="F11375" t="s">
        <v>88</v>
      </c>
      <c r="G11375" t="s">
        <v>29</v>
      </c>
      <c r="H11375" s="3">
        <v>294</v>
      </c>
      <c r="I11375" t="s">
        <v>52</v>
      </c>
      <c r="J11375" t="s">
        <v>1465</v>
      </c>
      <c r="K11375" t="s">
        <v>64075</v>
      </c>
      <c r="L11375" t="s">
        <v>20</v>
      </c>
    </row>
    <row r="11376" spans="1:12" x14ac:dyDescent="0.25">
      <c r="A11376" s="3" t="s">
        <v>64076</v>
      </c>
      <c r="B11376" t="s">
        <v>1037</v>
      </c>
      <c r="C11376" t="s">
        <v>190</v>
      </c>
      <c r="D11376" t="s">
        <v>453</v>
      </c>
      <c r="E11376" t="s">
        <v>14</v>
      </c>
      <c r="F11376" t="s">
        <v>15</v>
      </c>
      <c r="G11376" t="s">
        <v>29</v>
      </c>
      <c r="H11376" s="3">
        <v>345.4</v>
      </c>
      <c r="I11376" t="s">
        <v>64077</v>
      </c>
      <c r="J11376" t="s">
        <v>14296</v>
      </c>
      <c r="K11376" t="s">
        <v>64078</v>
      </c>
      <c r="L11376" t="s">
        <v>20</v>
      </c>
    </row>
    <row r="11377" spans="1:12" x14ac:dyDescent="0.25">
      <c r="A11377" s="3" t="s">
        <v>64079</v>
      </c>
      <c r="B11377" t="s">
        <v>1037</v>
      </c>
      <c r="C11377" t="s">
        <v>64080</v>
      </c>
      <c r="D11377" t="s">
        <v>687</v>
      </c>
      <c r="E11377" t="s">
        <v>14</v>
      </c>
      <c r="F11377" t="s">
        <v>15</v>
      </c>
      <c r="G11377" t="s">
        <v>25</v>
      </c>
      <c r="H11377" s="3">
        <v>203.25</v>
      </c>
      <c r="I11377" t="s">
        <v>30314</v>
      </c>
      <c r="J11377" t="s">
        <v>38456</v>
      </c>
      <c r="K11377" t="s">
        <v>64081</v>
      </c>
      <c r="L11377" t="s">
        <v>20</v>
      </c>
    </row>
    <row r="11378" spans="1:12" x14ac:dyDescent="0.25">
      <c r="A11378" s="3" t="s">
        <v>64082</v>
      </c>
      <c r="B11378" t="s">
        <v>1037</v>
      </c>
      <c r="C11378" t="s">
        <v>64083</v>
      </c>
      <c r="D11378" t="s">
        <v>171</v>
      </c>
      <c r="E11378" t="s">
        <v>14</v>
      </c>
      <c r="F11378" t="s">
        <v>88</v>
      </c>
      <c r="G11378" t="s">
        <v>16</v>
      </c>
      <c r="H11378" s="3">
        <v>179</v>
      </c>
      <c r="I11378" t="s">
        <v>62526</v>
      </c>
      <c r="J11378" t="s">
        <v>664</v>
      </c>
      <c r="K11378" t="s">
        <v>64084</v>
      </c>
      <c r="L11378" t="s">
        <v>20</v>
      </c>
    </row>
    <row r="11379" spans="1:12" x14ac:dyDescent="0.25">
      <c r="A11379" s="3" t="s">
        <v>64085</v>
      </c>
      <c r="B11379" t="s">
        <v>1037</v>
      </c>
      <c r="C11379" t="s">
        <v>64086</v>
      </c>
      <c r="D11379" t="s">
        <v>687</v>
      </c>
      <c r="E11379" t="s">
        <v>216</v>
      </c>
      <c r="F11379" t="s">
        <v>38</v>
      </c>
      <c r="G11379" t="s">
        <v>16</v>
      </c>
      <c r="H11379" s="3">
        <v>269</v>
      </c>
      <c r="I11379" t="s">
        <v>16738</v>
      </c>
      <c r="J11379" t="s">
        <v>17675</v>
      </c>
      <c r="K11379" t="s">
        <v>64087</v>
      </c>
      <c r="L11379" t="s">
        <v>20</v>
      </c>
    </row>
    <row r="11380" spans="1:12" x14ac:dyDescent="0.25">
      <c r="A11380" s="3" t="s">
        <v>64088</v>
      </c>
      <c r="B11380" t="s">
        <v>1037</v>
      </c>
      <c r="C11380" t="s">
        <v>64089</v>
      </c>
      <c r="D11380" t="s">
        <v>687</v>
      </c>
      <c r="E11380" t="s">
        <v>216</v>
      </c>
      <c r="F11380" t="s">
        <v>15</v>
      </c>
      <c r="G11380" t="s">
        <v>29</v>
      </c>
      <c r="H11380" s="3">
        <v>400</v>
      </c>
      <c r="I11380" t="s">
        <v>46229</v>
      </c>
      <c r="J11380" t="s">
        <v>9700</v>
      </c>
      <c r="K11380" t="s">
        <v>64090</v>
      </c>
      <c r="L11380" t="s">
        <v>20</v>
      </c>
    </row>
    <row r="11381" spans="1:12" x14ac:dyDescent="0.25">
      <c r="A11381" s="3" t="s">
        <v>64091</v>
      </c>
      <c r="B11381" t="s">
        <v>1037</v>
      </c>
      <c r="C11381" t="s">
        <v>64092</v>
      </c>
      <c r="D11381" t="s">
        <v>47738</v>
      </c>
      <c r="E11381" t="s">
        <v>216</v>
      </c>
      <c r="F11381" t="s">
        <v>38</v>
      </c>
      <c r="G11381" t="s">
        <v>16</v>
      </c>
      <c r="H11381" s="3">
        <v>230</v>
      </c>
      <c r="I11381" t="s">
        <v>177</v>
      </c>
      <c r="J11381" t="s">
        <v>64093</v>
      </c>
      <c r="K11381" t="s">
        <v>64094</v>
      </c>
      <c r="L11381" t="s">
        <v>20</v>
      </c>
    </row>
    <row r="11382" spans="1:12" x14ac:dyDescent="0.25">
      <c r="A11382" s="3" t="s">
        <v>64095</v>
      </c>
      <c r="B11382" t="s">
        <v>1037</v>
      </c>
      <c r="C11382" t="s">
        <v>64096</v>
      </c>
      <c r="D11382" t="s">
        <v>280</v>
      </c>
      <c r="E11382" t="s">
        <v>216</v>
      </c>
      <c r="F11382" t="s">
        <v>38</v>
      </c>
      <c r="G11382" t="s">
        <v>16</v>
      </c>
      <c r="H11382" s="3">
        <v>210</v>
      </c>
      <c r="I11382" t="s">
        <v>65</v>
      </c>
      <c r="J11382" t="s">
        <v>11237</v>
      </c>
      <c r="K11382" t="s">
        <v>64097</v>
      </c>
      <c r="L11382" t="s">
        <v>20</v>
      </c>
    </row>
    <row r="11383" spans="1:12" x14ac:dyDescent="0.25">
      <c r="A11383" s="3" t="s">
        <v>64098</v>
      </c>
      <c r="B11383" t="s">
        <v>1037</v>
      </c>
      <c r="C11383" t="s">
        <v>190</v>
      </c>
      <c r="D11383" t="s">
        <v>37</v>
      </c>
      <c r="E11383" t="s">
        <v>25</v>
      </c>
      <c r="F11383" t="s">
        <v>15</v>
      </c>
      <c r="G11383" t="s">
        <v>29</v>
      </c>
      <c r="H11383" s="3">
        <v>102</v>
      </c>
      <c r="I11383" t="s">
        <v>24512</v>
      </c>
      <c r="J11383" t="s">
        <v>2662</v>
      </c>
      <c r="K11383" t="s">
        <v>64099</v>
      </c>
      <c r="L11383" t="s">
        <v>20</v>
      </c>
    </row>
    <row r="11384" spans="1:12" x14ac:dyDescent="0.25">
      <c r="A11384" s="3" t="s">
        <v>8106</v>
      </c>
      <c r="B11384" t="s">
        <v>1037</v>
      </c>
      <c r="C11384" t="s">
        <v>8107</v>
      </c>
      <c r="D11384" t="s">
        <v>4062</v>
      </c>
      <c r="E11384" t="s">
        <v>75</v>
      </c>
      <c r="F11384" t="s">
        <v>38</v>
      </c>
      <c r="G11384" t="s">
        <v>16</v>
      </c>
      <c r="H11384" s="3">
        <v>98</v>
      </c>
      <c r="I11384" t="s">
        <v>8108</v>
      </c>
      <c r="J11384" t="s">
        <v>6948</v>
      </c>
      <c r="K11384" t="s">
        <v>8109</v>
      </c>
      <c r="L11384" t="s">
        <v>20</v>
      </c>
    </row>
    <row r="11385" spans="1:12" x14ac:dyDescent="0.25">
      <c r="A11385" s="3" t="s">
        <v>64100</v>
      </c>
      <c r="B11385" t="s">
        <v>1037</v>
      </c>
      <c r="C11385" t="s">
        <v>285</v>
      </c>
      <c r="D11385" t="s">
        <v>126</v>
      </c>
      <c r="E11385" t="s">
        <v>51</v>
      </c>
      <c r="F11385" t="s">
        <v>38</v>
      </c>
      <c r="G11385" t="s">
        <v>32</v>
      </c>
      <c r="H11385" s="3">
        <v>349</v>
      </c>
      <c r="I11385" t="s">
        <v>3372</v>
      </c>
      <c r="J11385" t="s">
        <v>1298</v>
      </c>
      <c r="K11385" t="s">
        <v>64101</v>
      </c>
      <c r="L11385" t="s">
        <v>20</v>
      </c>
    </row>
    <row r="11386" spans="1:12" x14ac:dyDescent="0.25">
      <c r="A11386" s="3" t="s">
        <v>64102</v>
      </c>
      <c r="B11386" t="s">
        <v>1037</v>
      </c>
      <c r="C11386" t="s">
        <v>285</v>
      </c>
      <c r="D11386" t="s">
        <v>343</v>
      </c>
      <c r="E11386" t="s">
        <v>51</v>
      </c>
      <c r="F11386" t="s">
        <v>38</v>
      </c>
      <c r="G11386" t="s">
        <v>32</v>
      </c>
      <c r="H11386" s="3">
        <v>349</v>
      </c>
      <c r="I11386" t="s">
        <v>3372</v>
      </c>
      <c r="J11386" t="s">
        <v>1298</v>
      </c>
      <c r="K11386" t="s">
        <v>64103</v>
      </c>
      <c r="L11386" t="s">
        <v>20</v>
      </c>
    </row>
    <row r="11387" spans="1:12" x14ac:dyDescent="0.25">
      <c r="A11387" s="3" t="s">
        <v>64104</v>
      </c>
      <c r="B11387" t="s">
        <v>1037</v>
      </c>
      <c r="C11387" t="s">
        <v>839</v>
      </c>
      <c r="D11387" t="s">
        <v>754</v>
      </c>
      <c r="E11387" t="s">
        <v>14</v>
      </c>
      <c r="F11387" t="s">
        <v>76</v>
      </c>
      <c r="G11387" t="s">
        <v>21</v>
      </c>
      <c r="H11387" s="3">
        <v>126</v>
      </c>
      <c r="I11387" t="s">
        <v>773</v>
      </c>
      <c r="J11387" t="s">
        <v>1362</v>
      </c>
      <c r="K11387" t="s">
        <v>64105</v>
      </c>
      <c r="L11387" t="s">
        <v>20</v>
      </c>
    </row>
    <row r="11388" spans="1:12" x14ac:dyDescent="0.25">
      <c r="A11388" s="3" t="s">
        <v>64106</v>
      </c>
      <c r="B11388" t="s">
        <v>1037</v>
      </c>
      <c r="C11388" t="s">
        <v>28815</v>
      </c>
      <c r="D11388" t="s">
        <v>74</v>
      </c>
      <c r="E11388" t="s">
        <v>14</v>
      </c>
      <c r="F11388" t="s">
        <v>88</v>
      </c>
      <c r="G11388" t="s">
        <v>25</v>
      </c>
      <c r="H11388" s="3">
        <v>381</v>
      </c>
      <c r="I11388" t="s">
        <v>52</v>
      </c>
      <c r="J11388" t="s">
        <v>35182</v>
      </c>
      <c r="K11388" t="s">
        <v>64107</v>
      </c>
      <c r="L11388" t="s">
        <v>20</v>
      </c>
    </row>
    <row r="11389" spans="1:12" x14ac:dyDescent="0.25">
      <c r="A11389" s="3" t="s">
        <v>64108</v>
      </c>
      <c r="B11389" t="s">
        <v>1037</v>
      </c>
      <c r="C11389" t="s">
        <v>64109</v>
      </c>
      <c r="D11389" t="s">
        <v>569</v>
      </c>
      <c r="E11389" t="s">
        <v>307</v>
      </c>
      <c r="F11389" t="s">
        <v>76</v>
      </c>
      <c r="G11389" t="s">
        <v>21</v>
      </c>
      <c r="H11389" s="3">
        <v>100</v>
      </c>
      <c r="I11389" t="s">
        <v>1535</v>
      </c>
      <c r="J11389" t="s">
        <v>64110</v>
      </c>
      <c r="K11389" t="s">
        <v>64111</v>
      </c>
      <c r="L11389" t="s">
        <v>20</v>
      </c>
    </row>
    <row r="11390" spans="1:12" x14ac:dyDescent="0.25">
      <c r="A11390" s="3" t="s">
        <v>64112</v>
      </c>
      <c r="B11390" t="s">
        <v>1037</v>
      </c>
      <c r="C11390" t="s">
        <v>64113</v>
      </c>
      <c r="D11390" t="s">
        <v>2379</v>
      </c>
      <c r="E11390" t="s">
        <v>14</v>
      </c>
      <c r="F11390" t="s">
        <v>76</v>
      </c>
      <c r="G11390" t="s">
        <v>29</v>
      </c>
      <c r="H11390" s="3">
        <v>90</v>
      </c>
      <c r="I11390" t="s">
        <v>52</v>
      </c>
      <c r="J11390" t="s">
        <v>20188</v>
      </c>
      <c r="K11390" t="s">
        <v>64114</v>
      </c>
      <c r="L11390" t="s">
        <v>20</v>
      </c>
    </row>
    <row r="11391" spans="1:12" x14ac:dyDescent="0.25">
      <c r="A11391" s="3" t="s">
        <v>64115</v>
      </c>
      <c r="B11391" t="s">
        <v>1037</v>
      </c>
      <c r="C11391" t="s">
        <v>64116</v>
      </c>
      <c r="D11391" t="s">
        <v>4263</v>
      </c>
      <c r="E11391" t="s">
        <v>14</v>
      </c>
      <c r="F11391" t="s">
        <v>38</v>
      </c>
      <c r="G11391" t="s">
        <v>21</v>
      </c>
      <c r="H11391" s="3">
        <v>108</v>
      </c>
      <c r="I11391" t="s">
        <v>40219</v>
      </c>
      <c r="J11391" t="s">
        <v>9559</v>
      </c>
      <c r="K11391" t="s">
        <v>64117</v>
      </c>
      <c r="L11391" t="s">
        <v>20</v>
      </c>
    </row>
    <row r="11392" spans="1:12" x14ac:dyDescent="0.25">
      <c r="A11392" s="3" t="s">
        <v>64118</v>
      </c>
      <c r="B11392" t="s">
        <v>1037</v>
      </c>
      <c r="C11392" t="s">
        <v>64119</v>
      </c>
      <c r="D11392" t="s">
        <v>1248</v>
      </c>
      <c r="E11392" t="s">
        <v>51</v>
      </c>
      <c r="F11392" t="s">
        <v>76</v>
      </c>
      <c r="G11392" t="s">
        <v>16</v>
      </c>
      <c r="H11392" s="3">
        <v>140.4</v>
      </c>
      <c r="I11392" t="s">
        <v>64120</v>
      </c>
      <c r="J11392" t="s">
        <v>1137</v>
      </c>
      <c r="K11392" t="s">
        <v>64121</v>
      </c>
      <c r="L11392" t="s">
        <v>20</v>
      </c>
    </row>
    <row r="11393" spans="1:12" x14ac:dyDescent="0.25">
      <c r="A11393" s="3" t="s">
        <v>64122</v>
      </c>
      <c r="B11393" t="s">
        <v>1037</v>
      </c>
      <c r="C11393" t="s">
        <v>64123</v>
      </c>
      <c r="D11393" t="s">
        <v>87</v>
      </c>
      <c r="E11393" t="s">
        <v>14</v>
      </c>
      <c r="F11393" t="s">
        <v>88</v>
      </c>
      <c r="G11393" t="s">
        <v>16</v>
      </c>
      <c r="H11393" s="3">
        <v>191.7</v>
      </c>
      <c r="I11393" t="s">
        <v>64124</v>
      </c>
      <c r="J11393" t="s">
        <v>425</v>
      </c>
      <c r="K11393" t="s">
        <v>64125</v>
      </c>
      <c r="L11393" t="s">
        <v>20</v>
      </c>
    </row>
    <row r="11394" spans="1:12" x14ac:dyDescent="0.25">
      <c r="A11394" s="3" t="s">
        <v>64126</v>
      </c>
      <c r="B11394" t="s">
        <v>1037</v>
      </c>
      <c r="C11394" t="s">
        <v>64127</v>
      </c>
      <c r="D11394" t="s">
        <v>4675</v>
      </c>
      <c r="E11394" t="s">
        <v>307</v>
      </c>
      <c r="F11394" t="s">
        <v>76</v>
      </c>
      <c r="G11394" t="s">
        <v>21</v>
      </c>
      <c r="H11394" s="3">
        <v>70</v>
      </c>
      <c r="I11394" t="s">
        <v>52</v>
      </c>
      <c r="J11394" t="s">
        <v>10821</v>
      </c>
      <c r="K11394" t="s">
        <v>64128</v>
      </c>
      <c r="L11394" t="s">
        <v>20</v>
      </c>
    </row>
    <row r="11395" spans="1:12" x14ac:dyDescent="0.25">
      <c r="A11395" s="3" t="s">
        <v>8110</v>
      </c>
      <c r="B11395" t="s">
        <v>1037</v>
      </c>
      <c r="C11395" t="s">
        <v>8111</v>
      </c>
      <c r="D11395" t="s">
        <v>3180</v>
      </c>
      <c r="E11395" t="s">
        <v>14</v>
      </c>
      <c r="F11395" t="s">
        <v>15</v>
      </c>
      <c r="G11395" t="s">
        <v>16</v>
      </c>
      <c r="H11395" s="3">
        <v>350</v>
      </c>
      <c r="I11395" t="s">
        <v>429</v>
      </c>
      <c r="J11395" t="s">
        <v>8112</v>
      </c>
      <c r="K11395" t="s">
        <v>8113</v>
      </c>
      <c r="L11395" t="s">
        <v>20</v>
      </c>
    </row>
    <row r="11396" spans="1:12" x14ac:dyDescent="0.25">
      <c r="A11396" s="3" t="s">
        <v>64129</v>
      </c>
      <c r="B11396" t="s">
        <v>1037</v>
      </c>
      <c r="C11396" t="s">
        <v>64130</v>
      </c>
      <c r="D11396" t="s">
        <v>280</v>
      </c>
      <c r="E11396" t="s">
        <v>14</v>
      </c>
      <c r="F11396" t="s">
        <v>38</v>
      </c>
      <c r="G11396" t="s">
        <v>21</v>
      </c>
      <c r="H11396" s="3">
        <v>105</v>
      </c>
      <c r="I11396" t="s">
        <v>52</v>
      </c>
      <c r="J11396" t="s">
        <v>2492</v>
      </c>
      <c r="K11396" t="s">
        <v>64131</v>
      </c>
      <c r="L11396" t="s">
        <v>20</v>
      </c>
    </row>
    <row r="11397" spans="1:12" x14ac:dyDescent="0.25">
      <c r="A11397" s="3" t="s">
        <v>64132</v>
      </c>
      <c r="B11397" t="s">
        <v>1037</v>
      </c>
      <c r="C11397" t="s">
        <v>64133</v>
      </c>
      <c r="D11397" t="s">
        <v>961</v>
      </c>
      <c r="E11397" t="s">
        <v>25</v>
      </c>
      <c r="F11397" t="s">
        <v>76</v>
      </c>
      <c r="G11397" t="s">
        <v>25</v>
      </c>
      <c r="H11397" s="3">
        <v>82</v>
      </c>
      <c r="I11397" t="s">
        <v>64134</v>
      </c>
      <c r="J11397" t="s">
        <v>22762</v>
      </c>
      <c r="K11397" t="s">
        <v>64135</v>
      </c>
      <c r="L11397" t="s">
        <v>20</v>
      </c>
    </row>
    <row r="11398" spans="1:12" x14ac:dyDescent="0.25">
      <c r="A11398" s="3" t="s">
        <v>64136</v>
      </c>
      <c r="B11398" t="s">
        <v>1037</v>
      </c>
      <c r="C11398" t="s">
        <v>64137</v>
      </c>
      <c r="D11398" t="s">
        <v>120</v>
      </c>
      <c r="E11398" t="s">
        <v>25</v>
      </c>
      <c r="F11398" t="s">
        <v>15</v>
      </c>
      <c r="G11398" t="s">
        <v>25</v>
      </c>
      <c r="H11398" s="3">
        <v>538</v>
      </c>
      <c r="I11398" t="s">
        <v>2684</v>
      </c>
      <c r="J11398" t="s">
        <v>764</v>
      </c>
      <c r="K11398" t="s">
        <v>64138</v>
      </c>
      <c r="L11398" t="s">
        <v>20</v>
      </c>
    </row>
    <row r="11399" spans="1:12" x14ac:dyDescent="0.25">
      <c r="A11399" s="3" t="s">
        <v>64139</v>
      </c>
      <c r="B11399" t="s">
        <v>1037</v>
      </c>
      <c r="C11399" t="s">
        <v>285</v>
      </c>
      <c r="D11399" t="s">
        <v>286</v>
      </c>
      <c r="E11399" t="s">
        <v>75</v>
      </c>
      <c r="F11399" t="s">
        <v>38</v>
      </c>
      <c r="G11399" t="s">
        <v>29</v>
      </c>
      <c r="H11399" s="3">
        <v>117</v>
      </c>
      <c r="I11399" t="s">
        <v>3158</v>
      </c>
      <c r="J11399" t="s">
        <v>7422</v>
      </c>
      <c r="K11399" t="s">
        <v>64140</v>
      </c>
      <c r="L11399" t="s">
        <v>20</v>
      </c>
    </row>
    <row r="11400" spans="1:12" x14ac:dyDescent="0.25">
      <c r="A11400" s="3" t="s">
        <v>64141</v>
      </c>
      <c r="B11400" t="s">
        <v>1037</v>
      </c>
      <c r="C11400" t="s">
        <v>285</v>
      </c>
      <c r="D11400" t="s">
        <v>1083</v>
      </c>
      <c r="E11400" t="s">
        <v>14</v>
      </c>
      <c r="F11400" t="s">
        <v>38</v>
      </c>
      <c r="G11400" t="s">
        <v>21</v>
      </c>
      <c r="H11400" s="3">
        <v>50</v>
      </c>
      <c r="I11400" t="s">
        <v>28741</v>
      </c>
      <c r="J11400" t="s">
        <v>64142</v>
      </c>
      <c r="K11400" t="s">
        <v>64143</v>
      </c>
      <c r="L11400" t="s">
        <v>20</v>
      </c>
    </row>
    <row r="11401" spans="1:12" x14ac:dyDescent="0.25">
      <c r="A11401" s="3" t="s">
        <v>64144</v>
      </c>
      <c r="B11401" t="s">
        <v>1037</v>
      </c>
      <c r="C11401" t="s">
        <v>64145</v>
      </c>
      <c r="D11401" t="s">
        <v>241</v>
      </c>
      <c r="E11401" t="s">
        <v>216</v>
      </c>
      <c r="F11401" t="s">
        <v>24</v>
      </c>
      <c r="G11401" t="s">
        <v>25</v>
      </c>
      <c r="H11401" s="3">
        <v>698</v>
      </c>
      <c r="I11401" t="s">
        <v>52</v>
      </c>
      <c r="J11401" t="s">
        <v>41929</v>
      </c>
      <c r="K11401" t="s">
        <v>64146</v>
      </c>
      <c r="L11401" t="s">
        <v>20</v>
      </c>
    </row>
    <row r="11402" spans="1:12" x14ac:dyDescent="0.25">
      <c r="A11402" s="3" t="s">
        <v>64147</v>
      </c>
      <c r="B11402" t="s">
        <v>1037</v>
      </c>
      <c r="C11402" t="s">
        <v>839</v>
      </c>
      <c r="D11402" t="s">
        <v>2379</v>
      </c>
      <c r="E11402" t="s">
        <v>25</v>
      </c>
      <c r="F11402" t="s">
        <v>76</v>
      </c>
      <c r="G11402" t="s">
        <v>25</v>
      </c>
      <c r="H11402" s="3">
        <v>154.5</v>
      </c>
      <c r="I11402" t="s">
        <v>64148</v>
      </c>
      <c r="J11402" t="s">
        <v>1376</v>
      </c>
      <c r="K11402" t="s">
        <v>64149</v>
      </c>
      <c r="L11402" t="s">
        <v>20</v>
      </c>
    </row>
    <row r="11403" spans="1:12" x14ac:dyDescent="0.25">
      <c r="A11403" s="3" t="s">
        <v>64150</v>
      </c>
      <c r="B11403" t="s">
        <v>1037</v>
      </c>
      <c r="C11403" t="s">
        <v>285</v>
      </c>
      <c r="D11403" t="s">
        <v>3202</v>
      </c>
      <c r="E11403" t="s">
        <v>25</v>
      </c>
      <c r="F11403" t="s">
        <v>38</v>
      </c>
      <c r="G11403" t="s">
        <v>29</v>
      </c>
      <c r="H11403" s="3">
        <v>106</v>
      </c>
      <c r="I11403" t="s">
        <v>10331</v>
      </c>
      <c r="J11403" t="s">
        <v>12194</v>
      </c>
      <c r="K11403" t="s">
        <v>64151</v>
      </c>
      <c r="L11403" t="s">
        <v>20</v>
      </c>
    </row>
    <row r="11404" spans="1:12" x14ac:dyDescent="0.25">
      <c r="A11404" s="3" t="s">
        <v>64152</v>
      </c>
      <c r="B11404" t="s">
        <v>1037</v>
      </c>
      <c r="C11404" t="s">
        <v>64153</v>
      </c>
      <c r="D11404" t="s">
        <v>64154</v>
      </c>
      <c r="E11404" t="s">
        <v>25</v>
      </c>
      <c r="F11404" t="s">
        <v>76</v>
      </c>
      <c r="G11404" t="s">
        <v>21</v>
      </c>
      <c r="H11404" s="3">
        <v>75</v>
      </c>
      <c r="I11404" t="s">
        <v>14107</v>
      </c>
      <c r="J11404" t="s">
        <v>1622</v>
      </c>
      <c r="K11404" t="s">
        <v>64155</v>
      </c>
      <c r="L11404" t="s">
        <v>20</v>
      </c>
    </row>
    <row r="11405" spans="1:12" x14ac:dyDescent="0.25">
      <c r="A11405" s="3" t="s">
        <v>64156</v>
      </c>
      <c r="B11405" t="s">
        <v>1037</v>
      </c>
      <c r="C11405" t="s">
        <v>285</v>
      </c>
      <c r="D11405" t="s">
        <v>2695</v>
      </c>
      <c r="E11405" t="s">
        <v>25</v>
      </c>
      <c r="F11405" t="s">
        <v>38</v>
      </c>
      <c r="G11405" t="s">
        <v>32</v>
      </c>
      <c r="H11405" s="3">
        <v>315</v>
      </c>
      <c r="I11405" t="s">
        <v>17386</v>
      </c>
      <c r="J11405" t="s">
        <v>1137</v>
      </c>
      <c r="K11405" t="s">
        <v>64157</v>
      </c>
      <c r="L11405" t="s">
        <v>20</v>
      </c>
    </row>
    <row r="11406" spans="1:12" x14ac:dyDescent="0.25">
      <c r="A11406" s="3" t="s">
        <v>8114</v>
      </c>
      <c r="B11406" t="s">
        <v>1037</v>
      </c>
      <c r="C11406" t="s">
        <v>8115</v>
      </c>
      <c r="D11406" t="s">
        <v>8116</v>
      </c>
      <c r="E11406" t="s">
        <v>307</v>
      </c>
      <c r="F11406" t="s">
        <v>15</v>
      </c>
      <c r="G11406" t="s">
        <v>25</v>
      </c>
      <c r="H11406" s="3">
        <v>370</v>
      </c>
      <c r="I11406" t="s">
        <v>52</v>
      </c>
      <c r="J11406" t="s">
        <v>8117</v>
      </c>
      <c r="K11406" t="s">
        <v>8118</v>
      </c>
      <c r="L11406" t="s">
        <v>20</v>
      </c>
    </row>
    <row r="11407" spans="1:12" x14ac:dyDescent="0.25">
      <c r="A11407" s="3" t="s">
        <v>64158</v>
      </c>
      <c r="B11407" t="s">
        <v>1037</v>
      </c>
      <c r="C11407" t="s">
        <v>64159</v>
      </c>
      <c r="D11407" t="s">
        <v>1850</v>
      </c>
      <c r="E11407" t="s">
        <v>25</v>
      </c>
      <c r="F11407" t="s">
        <v>15</v>
      </c>
      <c r="G11407" t="s">
        <v>25</v>
      </c>
      <c r="H11407" s="3">
        <v>260</v>
      </c>
      <c r="I11407" t="s">
        <v>52644</v>
      </c>
      <c r="J11407" t="s">
        <v>5595</v>
      </c>
      <c r="K11407" t="s">
        <v>64160</v>
      </c>
      <c r="L11407" t="s">
        <v>20</v>
      </c>
    </row>
    <row r="11408" spans="1:12" x14ac:dyDescent="0.25">
      <c r="A11408" s="3" t="s">
        <v>64161</v>
      </c>
      <c r="B11408" t="s">
        <v>1037</v>
      </c>
      <c r="C11408" t="s">
        <v>64162</v>
      </c>
      <c r="D11408" t="s">
        <v>1873</v>
      </c>
      <c r="E11408" t="s">
        <v>25</v>
      </c>
      <c r="F11408" t="s">
        <v>15</v>
      </c>
      <c r="G11408" t="s">
        <v>16</v>
      </c>
      <c r="H11408" s="3">
        <v>274</v>
      </c>
      <c r="I11408" t="s">
        <v>52</v>
      </c>
      <c r="J11408" t="s">
        <v>2890</v>
      </c>
      <c r="K11408" t="s">
        <v>64163</v>
      </c>
      <c r="L11408" t="s">
        <v>20</v>
      </c>
    </row>
    <row r="11409" spans="1:12" x14ac:dyDescent="0.25">
      <c r="A11409" s="3" t="s">
        <v>64164</v>
      </c>
      <c r="B11409" t="s">
        <v>1037</v>
      </c>
      <c r="C11409" t="s">
        <v>64165</v>
      </c>
      <c r="D11409" t="s">
        <v>319</v>
      </c>
      <c r="E11409" t="s">
        <v>25</v>
      </c>
      <c r="F11409" t="s">
        <v>76</v>
      </c>
      <c r="G11409" t="s">
        <v>21</v>
      </c>
      <c r="H11409" s="3">
        <v>89</v>
      </c>
      <c r="I11409" t="s">
        <v>52</v>
      </c>
      <c r="J11409" t="s">
        <v>31758</v>
      </c>
      <c r="K11409" t="s">
        <v>64166</v>
      </c>
      <c r="L11409" t="s">
        <v>20</v>
      </c>
    </row>
    <row r="11410" spans="1:12" x14ac:dyDescent="0.25">
      <c r="A11410" s="3" t="s">
        <v>64167</v>
      </c>
      <c r="B11410" t="s">
        <v>1037</v>
      </c>
      <c r="C11410" t="s">
        <v>64168</v>
      </c>
      <c r="D11410" t="s">
        <v>1046</v>
      </c>
      <c r="E11410" t="s">
        <v>14</v>
      </c>
      <c r="F11410" t="s">
        <v>15</v>
      </c>
      <c r="G11410" t="s">
        <v>32</v>
      </c>
      <c r="H11410" s="3">
        <v>166</v>
      </c>
      <c r="I11410" t="s">
        <v>52</v>
      </c>
      <c r="J11410" t="s">
        <v>499</v>
      </c>
      <c r="K11410" t="s">
        <v>64169</v>
      </c>
      <c r="L11410" t="s">
        <v>20</v>
      </c>
    </row>
    <row r="11411" spans="1:12" x14ac:dyDescent="0.25">
      <c r="A11411" s="3" t="s">
        <v>64170</v>
      </c>
      <c r="B11411" t="s">
        <v>1037</v>
      </c>
      <c r="C11411" t="s">
        <v>64171</v>
      </c>
      <c r="D11411" t="s">
        <v>2880</v>
      </c>
      <c r="E11411" t="s">
        <v>14</v>
      </c>
      <c r="F11411" t="s">
        <v>88</v>
      </c>
      <c r="G11411" t="s">
        <v>29</v>
      </c>
      <c r="H11411" s="3">
        <v>190</v>
      </c>
      <c r="I11411" t="s">
        <v>4008</v>
      </c>
      <c r="J11411" t="s">
        <v>828</v>
      </c>
      <c r="K11411" t="s">
        <v>64172</v>
      </c>
      <c r="L11411" t="s">
        <v>20</v>
      </c>
    </row>
    <row r="11412" spans="1:12" x14ac:dyDescent="0.25">
      <c r="A11412" s="3" t="s">
        <v>64173</v>
      </c>
      <c r="B11412" t="s">
        <v>1037</v>
      </c>
      <c r="C11412" t="s">
        <v>64174</v>
      </c>
      <c r="D11412" t="s">
        <v>609</v>
      </c>
      <c r="E11412" t="s">
        <v>14</v>
      </c>
      <c r="F11412" t="s">
        <v>38</v>
      </c>
      <c r="G11412" t="s">
        <v>29</v>
      </c>
      <c r="H11412" s="3">
        <v>135</v>
      </c>
      <c r="I11412" t="s">
        <v>2217</v>
      </c>
      <c r="J11412" t="s">
        <v>6677</v>
      </c>
      <c r="K11412" t="s">
        <v>64175</v>
      </c>
      <c r="L11412" t="s">
        <v>20</v>
      </c>
    </row>
    <row r="11413" spans="1:12" x14ac:dyDescent="0.25">
      <c r="A11413" s="3" t="s">
        <v>64176</v>
      </c>
      <c r="B11413" t="s">
        <v>1037</v>
      </c>
      <c r="C11413" t="s">
        <v>64177</v>
      </c>
      <c r="D11413" t="s">
        <v>3198</v>
      </c>
      <c r="E11413" t="s">
        <v>14</v>
      </c>
      <c r="F11413" t="s">
        <v>76</v>
      </c>
      <c r="G11413" t="s">
        <v>21</v>
      </c>
      <c r="H11413" s="3">
        <v>88</v>
      </c>
      <c r="I11413" t="s">
        <v>2217</v>
      </c>
      <c r="J11413" t="s">
        <v>6677</v>
      </c>
      <c r="K11413" t="s">
        <v>64178</v>
      </c>
      <c r="L11413" t="s">
        <v>20</v>
      </c>
    </row>
    <row r="11414" spans="1:12" x14ac:dyDescent="0.25">
      <c r="A11414" s="3" t="s">
        <v>64179</v>
      </c>
      <c r="B11414" t="s">
        <v>1037</v>
      </c>
      <c r="C11414" t="s">
        <v>285</v>
      </c>
      <c r="D11414" t="s">
        <v>64180</v>
      </c>
      <c r="E11414" t="s">
        <v>25</v>
      </c>
      <c r="F11414" t="s">
        <v>38</v>
      </c>
      <c r="G11414" t="s">
        <v>16</v>
      </c>
      <c r="H11414" s="3">
        <v>166</v>
      </c>
      <c r="I11414" t="s">
        <v>52</v>
      </c>
      <c r="J11414" t="s">
        <v>6557</v>
      </c>
      <c r="K11414" t="s">
        <v>64181</v>
      </c>
      <c r="L11414" t="s">
        <v>20</v>
      </c>
    </row>
    <row r="11415" spans="1:12" x14ac:dyDescent="0.25">
      <c r="A11415" s="3" t="s">
        <v>64182</v>
      </c>
      <c r="B11415" t="s">
        <v>1037</v>
      </c>
      <c r="C11415" t="s">
        <v>64183</v>
      </c>
      <c r="D11415" t="s">
        <v>743</v>
      </c>
      <c r="E11415" t="s">
        <v>51</v>
      </c>
      <c r="F11415" t="s">
        <v>38</v>
      </c>
      <c r="G11415" t="s">
        <v>29</v>
      </c>
      <c r="H11415" s="3">
        <v>120</v>
      </c>
      <c r="I11415" t="s">
        <v>5521</v>
      </c>
      <c r="J11415" t="s">
        <v>642</v>
      </c>
      <c r="K11415" t="s">
        <v>64184</v>
      </c>
      <c r="L11415" t="s">
        <v>20</v>
      </c>
    </row>
    <row r="11416" spans="1:12" x14ac:dyDescent="0.25">
      <c r="A11416" s="3" t="s">
        <v>64185</v>
      </c>
      <c r="B11416" t="s">
        <v>1037</v>
      </c>
      <c r="C11416" t="s">
        <v>64186</v>
      </c>
      <c r="D11416" t="s">
        <v>1114</v>
      </c>
      <c r="E11416" t="s">
        <v>307</v>
      </c>
      <c r="F11416" t="s">
        <v>38</v>
      </c>
      <c r="G11416" t="s">
        <v>29</v>
      </c>
      <c r="H11416" s="3">
        <v>373</v>
      </c>
      <c r="I11416" t="s">
        <v>5240</v>
      </c>
      <c r="J11416" t="s">
        <v>1327</v>
      </c>
      <c r="K11416" t="s">
        <v>64187</v>
      </c>
      <c r="L11416" t="s">
        <v>20</v>
      </c>
    </row>
    <row r="11417" spans="1:12" x14ac:dyDescent="0.25">
      <c r="A11417" s="3" t="s">
        <v>8119</v>
      </c>
      <c r="B11417" t="s">
        <v>1037</v>
      </c>
      <c r="C11417" t="s">
        <v>8120</v>
      </c>
      <c r="D11417" t="s">
        <v>961</v>
      </c>
      <c r="E11417" t="s">
        <v>25</v>
      </c>
      <c r="F11417" t="s">
        <v>76</v>
      </c>
      <c r="G11417" t="s">
        <v>29</v>
      </c>
      <c r="H11417" s="3">
        <v>134</v>
      </c>
      <c r="I11417" t="s">
        <v>52</v>
      </c>
      <c r="J11417" t="s">
        <v>2752</v>
      </c>
      <c r="K11417" t="s">
        <v>8121</v>
      </c>
      <c r="L11417" t="s">
        <v>20</v>
      </c>
    </row>
    <row r="11418" spans="1:12" x14ac:dyDescent="0.25">
      <c r="A11418" s="3" t="s">
        <v>64188</v>
      </c>
      <c r="B11418" t="s">
        <v>1037</v>
      </c>
      <c r="C11418" t="s">
        <v>64189</v>
      </c>
      <c r="D11418" t="s">
        <v>546</v>
      </c>
      <c r="E11418" t="s">
        <v>51</v>
      </c>
      <c r="F11418" t="s">
        <v>88</v>
      </c>
      <c r="G11418" t="s">
        <v>32</v>
      </c>
      <c r="H11418" s="3">
        <v>550</v>
      </c>
      <c r="I11418" t="s">
        <v>472</v>
      </c>
      <c r="J11418" t="s">
        <v>222</v>
      </c>
      <c r="K11418" t="s">
        <v>64190</v>
      </c>
      <c r="L11418" t="s">
        <v>20</v>
      </c>
    </row>
    <row r="11419" spans="1:12" x14ac:dyDescent="0.25">
      <c r="A11419" s="3" t="s">
        <v>64191</v>
      </c>
      <c r="B11419" t="s">
        <v>1037</v>
      </c>
      <c r="C11419" t="s">
        <v>64192</v>
      </c>
      <c r="D11419" t="s">
        <v>2880</v>
      </c>
      <c r="E11419" t="s">
        <v>14</v>
      </c>
      <c r="F11419" t="s">
        <v>88</v>
      </c>
      <c r="G11419" t="s">
        <v>32</v>
      </c>
      <c r="H11419" s="3">
        <v>317</v>
      </c>
      <c r="I11419" t="s">
        <v>11248</v>
      </c>
      <c r="J11419" t="s">
        <v>3121</v>
      </c>
      <c r="K11419" t="s">
        <v>64193</v>
      </c>
      <c r="L11419" t="s">
        <v>20</v>
      </c>
    </row>
    <row r="11420" spans="1:12" x14ac:dyDescent="0.25">
      <c r="A11420" s="3" t="s">
        <v>64194</v>
      </c>
      <c r="B11420" t="s">
        <v>1037</v>
      </c>
      <c r="C11420" t="s">
        <v>64195</v>
      </c>
      <c r="D11420" t="s">
        <v>286</v>
      </c>
      <c r="E11420" t="s">
        <v>14</v>
      </c>
      <c r="F11420" t="s">
        <v>38</v>
      </c>
      <c r="G11420" t="s">
        <v>16</v>
      </c>
      <c r="H11420" s="3">
        <v>188</v>
      </c>
      <c r="I11420" t="s">
        <v>52</v>
      </c>
      <c r="J11420" t="s">
        <v>1539</v>
      </c>
      <c r="K11420" t="s">
        <v>64196</v>
      </c>
      <c r="L11420" t="s">
        <v>20</v>
      </c>
    </row>
    <row r="11421" spans="1:12" x14ac:dyDescent="0.25">
      <c r="A11421" s="3" t="s">
        <v>64197</v>
      </c>
      <c r="B11421" t="s">
        <v>1037</v>
      </c>
      <c r="C11421" t="s">
        <v>285</v>
      </c>
      <c r="D11421" t="s">
        <v>357</v>
      </c>
      <c r="E11421" t="s">
        <v>25</v>
      </c>
      <c r="F11421" t="s">
        <v>38</v>
      </c>
      <c r="G11421" t="s">
        <v>21</v>
      </c>
      <c r="H11421" s="3">
        <v>102</v>
      </c>
      <c r="I11421" t="s">
        <v>64198</v>
      </c>
      <c r="J11421" t="s">
        <v>144</v>
      </c>
      <c r="K11421" t="s">
        <v>64199</v>
      </c>
      <c r="L11421" t="s">
        <v>20</v>
      </c>
    </row>
    <row r="11422" spans="1:12" x14ac:dyDescent="0.25">
      <c r="A11422" s="3" t="s">
        <v>64200</v>
      </c>
      <c r="B11422" t="s">
        <v>1037</v>
      </c>
      <c r="C11422" t="s">
        <v>39773</v>
      </c>
      <c r="D11422" t="s">
        <v>904</v>
      </c>
      <c r="E11422" t="s">
        <v>25</v>
      </c>
      <c r="F11422" t="s">
        <v>15</v>
      </c>
      <c r="G11422" t="s">
        <v>16</v>
      </c>
      <c r="H11422" s="3">
        <v>212</v>
      </c>
      <c r="I11422" t="s">
        <v>186</v>
      </c>
      <c r="J11422" t="s">
        <v>66</v>
      </c>
      <c r="K11422" t="s">
        <v>64201</v>
      </c>
      <c r="L11422" t="s">
        <v>20</v>
      </c>
    </row>
    <row r="11423" spans="1:12" x14ac:dyDescent="0.25">
      <c r="A11423" s="3" t="s">
        <v>64202</v>
      </c>
      <c r="B11423" t="s">
        <v>1037</v>
      </c>
      <c r="C11423" t="s">
        <v>64203</v>
      </c>
      <c r="D11423" t="s">
        <v>2423</v>
      </c>
      <c r="E11423" t="s">
        <v>14</v>
      </c>
      <c r="F11423" t="s">
        <v>15</v>
      </c>
      <c r="G11423" t="s">
        <v>25</v>
      </c>
      <c r="H11423" s="3">
        <v>84</v>
      </c>
      <c r="I11423" t="s">
        <v>52</v>
      </c>
      <c r="J11423" t="s">
        <v>3462</v>
      </c>
      <c r="K11423" t="s">
        <v>64204</v>
      </c>
      <c r="L11423" t="s">
        <v>20</v>
      </c>
    </row>
    <row r="11424" spans="1:12" x14ac:dyDescent="0.25">
      <c r="A11424" s="3" t="s">
        <v>64205</v>
      </c>
      <c r="B11424" t="s">
        <v>1037</v>
      </c>
      <c r="C11424" t="s">
        <v>49201</v>
      </c>
      <c r="D11424" t="s">
        <v>502</v>
      </c>
      <c r="E11424" t="s">
        <v>25</v>
      </c>
      <c r="F11424" t="s">
        <v>38</v>
      </c>
      <c r="G11424" t="s">
        <v>21</v>
      </c>
      <c r="H11424" s="3">
        <v>151</v>
      </c>
      <c r="I11424" t="s">
        <v>7877</v>
      </c>
      <c r="J11424" t="s">
        <v>2341</v>
      </c>
      <c r="K11424" t="s">
        <v>64206</v>
      </c>
      <c r="L11424" t="s">
        <v>20</v>
      </c>
    </row>
    <row r="11425" spans="1:12" x14ac:dyDescent="0.25">
      <c r="A11425" s="3" t="s">
        <v>64207</v>
      </c>
      <c r="B11425" t="s">
        <v>1037</v>
      </c>
      <c r="C11425" t="s">
        <v>64208</v>
      </c>
      <c r="D11425" t="s">
        <v>3663</v>
      </c>
      <c r="E11425" t="s">
        <v>14</v>
      </c>
      <c r="F11425" t="s">
        <v>88</v>
      </c>
      <c r="G11425" t="s">
        <v>32</v>
      </c>
      <c r="H11425" s="3">
        <v>242</v>
      </c>
      <c r="I11425" t="s">
        <v>64209</v>
      </c>
      <c r="J11425" t="s">
        <v>1478</v>
      </c>
      <c r="K11425" t="s">
        <v>64210</v>
      </c>
      <c r="L11425" t="s">
        <v>20</v>
      </c>
    </row>
    <row r="11426" spans="1:12" x14ac:dyDescent="0.25">
      <c r="A11426" s="3" t="s">
        <v>64211</v>
      </c>
      <c r="B11426" t="s">
        <v>1037</v>
      </c>
      <c r="C11426" t="s">
        <v>285</v>
      </c>
      <c r="D11426" t="s">
        <v>2560</v>
      </c>
      <c r="E11426" t="s">
        <v>51</v>
      </c>
      <c r="F11426" t="s">
        <v>38</v>
      </c>
      <c r="G11426" t="s">
        <v>16</v>
      </c>
      <c r="H11426" s="3">
        <v>107.12</v>
      </c>
      <c r="I11426" t="s">
        <v>460</v>
      </c>
      <c r="J11426" t="s">
        <v>11241</v>
      </c>
      <c r="K11426" t="s">
        <v>64212</v>
      </c>
      <c r="L11426" t="s">
        <v>20</v>
      </c>
    </row>
    <row r="11427" spans="1:12" x14ac:dyDescent="0.25">
      <c r="A11427" s="3" t="s">
        <v>64213</v>
      </c>
      <c r="B11427" t="s">
        <v>1037</v>
      </c>
      <c r="C11427" t="s">
        <v>285</v>
      </c>
      <c r="D11427" t="s">
        <v>2560</v>
      </c>
      <c r="E11427" t="s">
        <v>51</v>
      </c>
      <c r="F11427" t="s">
        <v>38</v>
      </c>
      <c r="G11427" t="s">
        <v>16</v>
      </c>
      <c r="H11427" s="3">
        <v>107.12</v>
      </c>
      <c r="I11427" t="s">
        <v>460</v>
      </c>
      <c r="J11427" t="s">
        <v>11241</v>
      </c>
      <c r="K11427" t="s">
        <v>64214</v>
      </c>
      <c r="L11427" t="s">
        <v>20</v>
      </c>
    </row>
    <row r="11428" spans="1:12" x14ac:dyDescent="0.25">
      <c r="A11428" s="3" t="s">
        <v>8122</v>
      </c>
      <c r="B11428" t="s">
        <v>1037</v>
      </c>
      <c r="C11428" t="s">
        <v>8123</v>
      </c>
      <c r="D11428" t="s">
        <v>502</v>
      </c>
      <c r="E11428" t="s">
        <v>51</v>
      </c>
      <c r="F11428" t="s">
        <v>38</v>
      </c>
      <c r="G11428" t="s">
        <v>16</v>
      </c>
      <c r="H11428" s="3">
        <v>123</v>
      </c>
      <c r="I11428" t="s">
        <v>52</v>
      </c>
      <c r="J11428" t="s">
        <v>2122</v>
      </c>
      <c r="K11428" t="s">
        <v>8124</v>
      </c>
      <c r="L11428" t="s">
        <v>20</v>
      </c>
    </row>
    <row r="11429" spans="1:12" x14ac:dyDescent="0.25">
      <c r="A11429" s="3" t="s">
        <v>64215</v>
      </c>
      <c r="B11429" t="s">
        <v>1037</v>
      </c>
      <c r="C11429" t="s">
        <v>64216</v>
      </c>
      <c r="D11429" t="s">
        <v>388</v>
      </c>
      <c r="E11429" t="s">
        <v>216</v>
      </c>
      <c r="F11429" t="s">
        <v>15</v>
      </c>
      <c r="G11429" t="s">
        <v>32</v>
      </c>
      <c r="H11429" s="3">
        <v>675</v>
      </c>
      <c r="I11429" t="s">
        <v>352</v>
      </c>
      <c r="J11429" t="s">
        <v>254</v>
      </c>
      <c r="K11429" t="s">
        <v>64217</v>
      </c>
      <c r="L11429" t="s">
        <v>20</v>
      </c>
    </row>
    <row r="11430" spans="1:12" x14ac:dyDescent="0.25">
      <c r="A11430" s="3" t="s">
        <v>64218</v>
      </c>
      <c r="B11430" t="s">
        <v>1037</v>
      </c>
      <c r="C11430" t="s">
        <v>64219</v>
      </c>
      <c r="D11430" t="s">
        <v>159</v>
      </c>
      <c r="E11430" t="s">
        <v>75</v>
      </c>
      <c r="F11430" t="s">
        <v>38</v>
      </c>
      <c r="G11430" t="s">
        <v>25</v>
      </c>
      <c r="H11430" s="3">
        <v>160</v>
      </c>
      <c r="I11430" t="s">
        <v>7644</v>
      </c>
      <c r="J11430" t="s">
        <v>914</v>
      </c>
      <c r="K11430" t="s">
        <v>64220</v>
      </c>
      <c r="L11430" t="s">
        <v>20</v>
      </c>
    </row>
    <row r="11431" spans="1:12" x14ac:dyDescent="0.25">
      <c r="A11431" s="3" t="s">
        <v>64221</v>
      </c>
      <c r="B11431" t="s">
        <v>1037</v>
      </c>
      <c r="C11431" t="s">
        <v>64222</v>
      </c>
      <c r="D11431" t="s">
        <v>280</v>
      </c>
      <c r="E11431" t="s">
        <v>14</v>
      </c>
      <c r="F11431" t="s">
        <v>15</v>
      </c>
      <c r="G11431" t="s">
        <v>32</v>
      </c>
      <c r="H11431" s="3">
        <v>330</v>
      </c>
      <c r="I11431" t="s">
        <v>52</v>
      </c>
      <c r="J11431" t="s">
        <v>9159</v>
      </c>
      <c r="K11431" t="s">
        <v>64223</v>
      </c>
      <c r="L11431" t="s">
        <v>20</v>
      </c>
    </row>
    <row r="11432" spans="1:12" x14ac:dyDescent="0.25">
      <c r="A11432" s="3" t="s">
        <v>64224</v>
      </c>
      <c r="B11432" t="s">
        <v>1037</v>
      </c>
      <c r="C11432" t="s">
        <v>32698</v>
      </c>
      <c r="D11432" t="s">
        <v>82</v>
      </c>
      <c r="E11432" t="s">
        <v>14</v>
      </c>
      <c r="F11432" t="s">
        <v>38</v>
      </c>
      <c r="G11432" t="s">
        <v>29</v>
      </c>
      <c r="H11432" s="3">
        <v>217</v>
      </c>
      <c r="I11432" t="s">
        <v>52</v>
      </c>
      <c r="J11432" t="s">
        <v>5036</v>
      </c>
      <c r="K11432" t="s">
        <v>64225</v>
      </c>
      <c r="L11432" t="s">
        <v>20</v>
      </c>
    </row>
    <row r="11433" spans="1:12" x14ac:dyDescent="0.25">
      <c r="A11433" s="3" t="s">
        <v>64226</v>
      </c>
      <c r="B11433" t="s">
        <v>1037</v>
      </c>
      <c r="C11433" t="s">
        <v>64227</v>
      </c>
      <c r="D11433" t="s">
        <v>2401</v>
      </c>
      <c r="E11433" t="s">
        <v>25</v>
      </c>
      <c r="F11433" t="s">
        <v>38</v>
      </c>
      <c r="G11433" t="s">
        <v>32</v>
      </c>
      <c r="H11433" s="3">
        <v>129</v>
      </c>
      <c r="I11433" t="s">
        <v>52</v>
      </c>
      <c r="J11433" t="s">
        <v>895</v>
      </c>
      <c r="K11433" t="s">
        <v>64228</v>
      </c>
      <c r="L11433" t="s">
        <v>20</v>
      </c>
    </row>
    <row r="11434" spans="1:12" x14ac:dyDescent="0.25">
      <c r="A11434" s="3" t="s">
        <v>64229</v>
      </c>
      <c r="B11434" t="s">
        <v>1037</v>
      </c>
      <c r="C11434" t="s">
        <v>64230</v>
      </c>
      <c r="D11434" t="s">
        <v>982</v>
      </c>
      <c r="E11434" t="s">
        <v>14</v>
      </c>
      <c r="F11434" t="s">
        <v>15</v>
      </c>
      <c r="G11434" t="s">
        <v>16</v>
      </c>
      <c r="H11434" s="3">
        <v>209</v>
      </c>
      <c r="I11434" t="s">
        <v>352</v>
      </c>
      <c r="J11434" t="s">
        <v>144</v>
      </c>
      <c r="K11434" t="s">
        <v>64231</v>
      </c>
      <c r="L11434" t="s">
        <v>20</v>
      </c>
    </row>
    <row r="11435" spans="1:12" x14ac:dyDescent="0.25">
      <c r="A11435" s="3" t="s">
        <v>64232</v>
      </c>
      <c r="B11435" t="s">
        <v>1037</v>
      </c>
      <c r="C11435" t="s">
        <v>64233</v>
      </c>
      <c r="D11435" t="s">
        <v>215</v>
      </c>
      <c r="E11435" t="s">
        <v>216</v>
      </c>
      <c r="F11435" t="s">
        <v>15</v>
      </c>
      <c r="G11435" t="s">
        <v>32</v>
      </c>
      <c r="H11435" s="3">
        <v>187</v>
      </c>
      <c r="I11435" t="s">
        <v>2180</v>
      </c>
      <c r="J11435" t="s">
        <v>5379</v>
      </c>
      <c r="K11435" t="s">
        <v>64234</v>
      </c>
      <c r="L11435" t="s">
        <v>20</v>
      </c>
    </row>
    <row r="11436" spans="1:12" x14ac:dyDescent="0.25">
      <c r="A11436" s="3" t="s">
        <v>64235</v>
      </c>
      <c r="B11436" t="s">
        <v>1037</v>
      </c>
      <c r="C11436" t="s">
        <v>64236</v>
      </c>
      <c r="D11436" t="s">
        <v>57</v>
      </c>
      <c r="E11436" t="s">
        <v>307</v>
      </c>
      <c r="F11436" t="s">
        <v>320</v>
      </c>
      <c r="G11436" t="s">
        <v>25</v>
      </c>
      <c r="H11436" s="3">
        <v>124.87</v>
      </c>
      <c r="I11436" t="s">
        <v>64237</v>
      </c>
      <c r="J11436" t="s">
        <v>6133</v>
      </c>
      <c r="K11436" t="s">
        <v>64238</v>
      </c>
      <c r="L11436" t="s">
        <v>20</v>
      </c>
    </row>
    <row r="11437" spans="1:12" x14ac:dyDescent="0.25">
      <c r="A11437" s="3" t="s">
        <v>64239</v>
      </c>
      <c r="B11437" t="s">
        <v>1037</v>
      </c>
      <c r="C11437" t="s">
        <v>64240</v>
      </c>
      <c r="D11437" t="s">
        <v>159</v>
      </c>
      <c r="E11437" t="s">
        <v>216</v>
      </c>
      <c r="F11437" t="s">
        <v>38</v>
      </c>
      <c r="G11437" t="s">
        <v>16</v>
      </c>
      <c r="H11437" s="3">
        <v>153</v>
      </c>
      <c r="I11437" t="s">
        <v>52</v>
      </c>
      <c r="J11437" t="s">
        <v>542</v>
      </c>
      <c r="K11437" t="s">
        <v>64241</v>
      </c>
      <c r="L11437" t="s">
        <v>20</v>
      </c>
    </row>
    <row r="11438" spans="1:12" x14ac:dyDescent="0.25">
      <c r="A11438" s="3" t="s">
        <v>64242</v>
      </c>
      <c r="B11438" t="s">
        <v>1037</v>
      </c>
      <c r="C11438" t="s">
        <v>64243</v>
      </c>
      <c r="D11438" t="s">
        <v>687</v>
      </c>
      <c r="E11438" t="s">
        <v>307</v>
      </c>
      <c r="F11438" t="s">
        <v>15</v>
      </c>
      <c r="G11438" t="s">
        <v>29</v>
      </c>
      <c r="H11438" s="3">
        <v>237</v>
      </c>
      <c r="I11438" t="s">
        <v>64244</v>
      </c>
      <c r="J11438" t="s">
        <v>10177</v>
      </c>
      <c r="K11438" t="s">
        <v>64245</v>
      </c>
      <c r="L11438" t="s">
        <v>20</v>
      </c>
    </row>
    <row r="11439" spans="1:12" x14ac:dyDescent="0.25">
      <c r="A11439" s="3" t="s">
        <v>8125</v>
      </c>
      <c r="B11439" t="s">
        <v>1037</v>
      </c>
      <c r="C11439" t="s">
        <v>8126</v>
      </c>
      <c r="D11439" t="s">
        <v>8127</v>
      </c>
      <c r="E11439" t="s">
        <v>307</v>
      </c>
      <c r="F11439" t="s">
        <v>76</v>
      </c>
      <c r="G11439" t="s">
        <v>21</v>
      </c>
      <c r="H11439" s="3">
        <v>95</v>
      </c>
      <c r="I11439" t="s">
        <v>1715</v>
      </c>
      <c r="J11439" t="s">
        <v>8128</v>
      </c>
      <c r="K11439" t="s">
        <v>8129</v>
      </c>
      <c r="L11439" t="s">
        <v>20</v>
      </c>
    </row>
    <row r="11440" spans="1:12" x14ac:dyDescent="0.25">
      <c r="A11440" s="3" t="s">
        <v>64246</v>
      </c>
      <c r="B11440" t="s">
        <v>1037</v>
      </c>
      <c r="C11440" t="s">
        <v>64247</v>
      </c>
      <c r="D11440" t="s">
        <v>286</v>
      </c>
      <c r="E11440" t="s">
        <v>51</v>
      </c>
      <c r="F11440" t="s">
        <v>38</v>
      </c>
      <c r="G11440" t="s">
        <v>16</v>
      </c>
      <c r="H11440" s="3">
        <v>188</v>
      </c>
      <c r="I11440" t="s">
        <v>2312</v>
      </c>
      <c r="J11440" t="s">
        <v>1539</v>
      </c>
      <c r="K11440" t="s">
        <v>64248</v>
      </c>
      <c r="L11440" t="s">
        <v>20</v>
      </c>
    </row>
    <row r="11441" spans="1:12" x14ac:dyDescent="0.25">
      <c r="A11441" s="3" t="s">
        <v>64249</v>
      </c>
      <c r="B11441" t="s">
        <v>1037</v>
      </c>
      <c r="C11441" t="s">
        <v>64250</v>
      </c>
      <c r="D11441" t="s">
        <v>797</v>
      </c>
      <c r="E11441" t="s">
        <v>14</v>
      </c>
      <c r="F11441" t="s">
        <v>15</v>
      </c>
      <c r="G11441" t="s">
        <v>16</v>
      </c>
      <c r="H11441" s="3">
        <v>196</v>
      </c>
      <c r="I11441" t="s">
        <v>8399</v>
      </c>
      <c r="J11441" t="s">
        <v>4744</v>
      </c>
      <c r="K11441" t="s">
        <v>64251</v>
      </c>
      <c r="L11441" t="s">
        <v>20</v>
      </c>
    </row>
    <row r="11442" spans="1:12" x14ac:dyDescent="0.25">
      <c r="A11442" s="3" t="s">
        <v>64252</v>
      </c>
      <c r="B11442" t="s">
        <v>1037</v>
      </c>
      <c r="C11442" t="s">
        <v>9506</v>
      </c>
      <c r="D11442" t="s">
        <v>693</v>
      </c>
      <c r="E11442" t="s">
        <v>14</v>
      </c>
      <c r="F11442" t="s">
        <v>38</v>
      </c>
      <c r="G11442" t="s">
        <v>32</v>
      </c>
      <c r="H11442" s="3">
        <v>157</v>
      </c>
      <c r="I11442" t="s">
        <v>139</v>
      </c>
      <c r="J11442" t="s">
        <v>1783</v>
      </c>
      <c r="K11442" t="s">
        <v>64253</v>
      </c>
      <c r="L11442" t="s">
        <v>20</v>
      </c>
    </row>
    <row r="11443" spans="1:12" x14ac:dyDescent="0.25">
      <c r="A11443" s="3" t="s">
        <v>64254</v>
      </c>
      <c r="B11443" t="s">
        <v>1037</v>
      </c>
      <c r="C11443" t="s">
        <v>64255</v>
      </c>
      <c r="D11443" t="s">
        <v>337</v>
      </c>
      <c r="E11443" t="s">
        <v>51</v>
      </c>
      <c r="F11443" t="s">
        <v>38</v>
      </c>
      <c r="G11443" t="s">
        <v>32</v>
      </c>
      <c r="H11443" s="3">
        <v>153</v>
      </c>
      <c r="I11443" t="s">
        <v>52</v>
      </c>
      <c r="J11443" t="s">
        <v>5293</v>
      </c>
      <c r="K11443" t="s">
        <v>64256</v>
      </c>
      <c r="L11443" t="s">
        <v>20</v>
      </c>
    </row>
    <row r="11444" spans="1:12" x14ac:dyDescent="0.25">
      <c r="A11444" s="3" t="s">
        <v>64257</v>
      </c>
      <c r="B11444" t="s">
        <v>1037</v>
      </c>
      <c r="C11444" t="s">
        <v>64258</v>
      </c>
      <c r="D11444" t="s">
        <v>1277</v>
      </c>
      <c r="E11444" t="s">
        <v>14</v>
      </c>
      <c r="F11444" t="s">
        <v>38</v>
      </c>
      <c r="G11444" t="s">
        <v>16</v>
      </c>
      <c r="H11444" s="3">
        <v>133</v>
      </c>
      <c r="I11444" t="s">
        <v>37305</v>
      </c>
      <c r="J11444" t="s">
        <v>25504</v>
      </c>
      <c r="K11444" t="s">
        <v>64259</v>
      </c>
      <c r="L11444" t="s">
        <v>20</v>
      </c>
    </row>
    <row r="11445" spans="1:12" x14ac:dyDescent="0.25">
      <c r="A11445" s="3" t="s">
        <v>64260</v>
      </c>
      <c r="B11445" t="s">
        <v>1037</v>
      </c>
      <c r="C11445" t="s">
        <v>64261</v>
      </c>
      <c r="D11445" t="s">
        <v>9718</v>
      </c>
      <c r="E11445" t="s">
        <v>14</v>
      </c>
      <c r="F11445" t="s">
        <v>38</v>
      </c>
      <c r="G11445" t="s">
        <v>29</v>
      </c>
      <c r="H11445" s="3">
        <v>303</v>
      </c>
      <c r="I11445" t="s">
        <v>1736</v>
      </c>
      <c r="J11445" t="s">
        <v>1783</v>
      </c>
      <c r="K11445" t="s">
        <v>64262</v>
      </c>
      <c r="L11445" t="s">
        <v>20</v>
      </c>
    </row>
    <row r="11446" spans="1:12" x14ac:dyDescent="0.25">
      <c r="A11446" s="3" t="s">
        <v>64263</v>
      </c>
      <c r="B11446" t="s">
        <v>1037</v>
      </c>
      <c r="C11446" t="s">
        <v>64264</v>
      </c>
      <c r="D11446" t="s">
        <v>7476</v>
      </c>
      <c r="E11446" t="s">
        <v>14</v>
      </c>
      <c r="F11446" t="s">
        <v>363</v>
      </c>
      <c r="G11446" t="s">
        <v>25</v>
      </c>
      <c r="H11446" s="3">
        <v>65</v>
      </c>
      <c r="I11446" t="s">
        <v>460</v>
      </c>
      <c r="J11446" t="s">
        <v>25504</v>
      </c>
      <c r="K11446" t="s">
        <v>64265</v>
      </c>
      <c r="L11446" t="s">
        <v>20</v>
      </c>
    </row>
    <row r="11447" spans="1:12" x14ac:dyDescent="0.25">
      <c r="A11447" s="3" t="s">
        <v>64266</v>
      </c>
      <c r="B11447" t="s">
        <v>1037</v>
      </c>
      <c r="C11447" t="s">
        <v>64267</v>
      </c>
      <c r="D11447" t="s">
        <v>707</v>
      </c>
      <c r="E11447" t="s">
        <v>307</v>
      </c>
      <c r="F11447" t="s">
        <v>76</v>
      </c>
      <c r="G11447" t="s">
        <v>25</v>
      </c>
      <c r="H11447" s="3">
        <v>50</v>
      </c>
      <c r="I11447" t="s">
        <v>708</v>
      </c>
      <c r="J11447" t="s">
        <v>709</v>
      </c>
      <c r="K11447" t="s">
        <v>64268</v>
      </c>
      <c r="L11447" t="s">
        <v>20</v>
      </c>
    </row>
    <row r="11448" spans="1:12" x14ac:dyDescent="0.25">
      <c r="A11448" s="3" t="s">
        <v>64269</v>
      </c>
      <c r="B11448" t="s">
        <v>1037</v>
      </c>
      <c r="C11448" t="s">
        <v>64270</v>
      </c>
      <c r="D11448" t="s">
        <v>3730</v>
      </c>
      <c r="E11448" t="s">
        <v>14</v>
      </c>
      <c r="F11448" t="s">
        <v>38</v>
      </c>
      <c r="G11448" t="s">
        <v>16</v>
      </c>
      <c r="H11448" s="3">
        <v>321.73</v>
      </c>
      <c r="I11448" t="s">
        <v>1090</v>
      </c>
      <c r="J11448" t="s">
        <v>9295</v>
      </c>
      <c r="K11448" t="s">
        <v>64271</v>
      </c>
      <c r="L11448" t="s">
        <v>20</v>
      </c>
    </row>
    <row r="11449" spans="1:12" x14ac:dyDescent="0.25">
      <c r="A11449" s="3" t="s">
        <v>64272</v>
      </c>
      <c r="B11449" t="s">
        <v>1037</v>
      </c>
      <c r="C11449" t="s">
        <v>64273</v>
      </c>
      <c r="D11449" t="s">
        <v>109</v>
      </c>
      <c r="E11449" t="s">
        <v>216</v>
      </c>
      <c r="F11449" t="s">
        <v>38</v>
      </c>
      <c r="G11449" t="s">
        <v>16</v>
      </c>
      <c r="H11449" s="3">
        <v>153</v>
      </c>
      <c r="I11449" t="s">
        <v>52</v>
      </c>
      <c r="J11449" t="s">
        <v>542</v>
      </c>
      <c r="K11449" t="s">
        <v>64274</v>
      </c>
      <c r="L11449" t="s">
        <v>20</v>
      </c>
    </row>
    <row r="11450" spans="1:12" x14ac:dyDescent="0.25">
      <c r="A11450" s="3" t="s">
        <v>1027</v>
      </c>
      <c r="B11450" t="s">
        <v>1037</v>
      </c>
      <c r="C11450" t="s">
        <v>1028</v>
      </c>
      <c r="D11450" t="s">
        <v>939</v>
      </c>
      <c r="E11450" t="s">
        <v>25</v>
      </c>
      <c r="F11450" t="s">
        <v>38</v>
      </c>
      <c r="G11450" t="s">
        <v>16</v>
      </c>
      <c r="H11450" s="3">
        <v>130</v>
      </c>
      <c r="I11450" t="s">
        <v>1029</v>
      </c>
      <c r="J11450" t="s">
        <v>222</v>
      </c>
      <c r="K11450" t="s">
        <v>1030</v>
      </c>
      <c r="L11450" t="s">
        <v>20</v>
      </c>
    </row>
    <row r="11451" spans="1:12" x14ac:dyDescent="0.25">
      <c r="A11451" s="3" t="s">
        <v>8130</v>
      </c>
      <c r="B11451" t="s">
        <v>1037</v>
      </c>
      <c r="C11451" t="s">
        <v>8131</v>
      </c>
      <c r="D11451" t="s">
        <v>4263</v>
      </c>
      <c r="E11451" t="s">
        <v>14</v>
      </c>
      <c r="F11451" t="s">
        <v>15</v>
      </c>
      <c r="G11451" t="s">
        <v>29</v>
      </c>
      <c r="H11451" s="3">
        <v>73</v>
      </c>
      <c r="I11451" t="s">
        <v>52</v>
      </c>
      <c r="J11451" t="s">
        <v>8132</v>
      </c>
      <c r="K11451" t="s">
        <v>8133</v>
      </c>
      <c r="L11451" t="s">
        <v>20</v>
      </c>
    </row>
    <row r="11452" spans="1:12" x14ac:dyDescent="0.25">
      <c r="A11452" s="3" t="s">
        <v>64275</v>
      </c>
      <c r="B11452" t="s">
        <v>1037</v>
      </c>
      <c r="C11452" t="s">
        <v>64276</v>
      </c>
      <c r="D11452" t="s">
        <v>231</v>
      </c>
      <c r="E11452" t="s">
        <v>14</v>
      </c>
      <c r="F11452" t="s">
        <v>1360</v>
      </c>
      <c r="G11452" t="s">
        <v>32</v>
      </c>
      <c r="H11452" s="3">
        <v>379</v>
      </c>
      <c r="I11452" t="s">
        <v>54537</v>
      </c>
      <c r="J11452" t="s">
        <v>537</v>
      </c>
      <c r="K11452" t="s">
        <v>64277</v>
      </c>
      <c r="L11452" t="s">
        <v>20</v>
      </c>
    </row>
    <row r="11453" spans="1:12" x14ac:dyDescent="0.25">
      <c r="A11453" s="3" t="s">
        <v>64278</v>
      </c>
      <c r="B11453" t="s">
        <v>1037</v>
      </c>
      <c r="C11453" t="s">
        <v>190</v>
      </c>
      <c r="D11453" t="s">
        <v>357</v>
      </c>
      <c r="E11453" t="s">
        <v>25</v>
      </c>
      <c r="F11453" t="s">
        <v>15</v>
      </c>
      <c r="G11453" t="s">
        <v>16</v>
      </c>
      <c r="H11453" s="3">
        <v>115</v>
      </c>
      <c r="I11453" t="s">
        <v>24501</v>
      </c>
      <c r="J11453" t="s">
        <v>1965</v>
      </c>
      <c r="K11453" t="s">
        <v>64279</v>
      </c>
      <c r="L11453" t="s">
        <v>20</v>
      </c>
    </row>
    <row r="11454" spans="1:12" x14ac:dyDescent="0.25">
      <c r="A11454" s="3" t="s">
        <v>64280</v>
      </c>
      <c r="B11454" t="s">
        <v>1037</v>
      </c>
      <c r="C11454" t="s">
        <v>64281</v>
      </c>
      <c r="D11454" t="s">
        <v>215</v>
      </c>
      <c r="E11454" t="s">
        <v>14</v>
      </c>
      <c r="F11454" t="s">
        <v>807</v>
      </c>
      <c r="G11454" t="s">
        <v>16</v>
      </c>
      <c r="H11454" s="3">
        <v>340</v>
      </c>
      <c r="I11454" t="s">
        <v>52</v>
      </c>
      <c r="J11454" t="s">
        <v>1465</v>
      </c>
      <c r="K11454" t="s">
        <v>64282</v>
      </c>
      <c r="L11454" t="s">
        <v>20</v>
      </c>
    </row>
    <row r="11455" spans="1:12" x14ac:dyDescent="0.25">
      <c r="A11455" s="3" t="s">
        <v>64283</v>
      </c>
      <c r="B11455" t="s">
        <v>1037</v>
      </c>
      <c r="C11455" t="s">
        <v>64284</v>
      </c>
      <c r="D11455" t="s">
        <v>1174</v>
      </c>
      <c r="E11455" t="s">
        <v>14</v>
      </c>
      <c r="F11455" t="s">
        <v>15</v>
      </c>
      <c r="G11455" t="s">
        <v>32</v>
      </c>
      <c r="H11455" s="3">
        <v>420</v>
      </c>
      <c r="I11455" t="s">
        <v>2856</v>
      </c>
      <c r="J11455" t="s">
        <v>17379</v>
      </c>
      <c r="K11455" t="s">
        <v>64285</v>
      </c>
      <c r="L11455" t="s">
        <v>20</v>
      </c>
    </row>
    <row r="11456" spans="1:12" x14ac:dyDescent="0.25">
      <c r="A11456" s="3" t="s">
        <v>64286</v>
      </c>
      <c r="B11456" t="s">
        <v>1037</v>
      </c>
      <c r="C11456" t="s">
        <v>64287</v>
      </c>
      <c r="D11456" t="s">
        <v>2379</v>
      </c>
      <c r="E11456" t="s">
        <v>51</v>
      </c>
      <c r="F11456" t="s">
        <v>320</v>
      </c>
      <c r="G11456" t="s">
        <v>16</v>
      </c>
      <c r="H11456" s="3">
        <v>148</v>
      </c>
      <c r="I11456" t="s">
        <v>64288</v>
      </c>
      <c r="J11456" t="s">
        <v>4731</v>
      </c>
      <c r="K11456" t="s">
        <v>64289</v>
      </c>
      <c r="L11456" t="s">
        <v>20</v>
      </c>
    </row>
    <row r="11457" spans="1:12" x14ac:dyDescent="0.25">
      <c r="A11457" s="3" t="s">
        <v>64290</v>
      </c>
      <c r="B11457" t="s">
        <v>1037</v>
      </c>
      <c r="C11457" t="s">
        <v>64291</v>
      </c>
      <c r="D11457" t="s">
        <v>961</v>
      </c>
      <c r="E11457" t="s">
        <v>307</v>
      </c>
      <c r="F11457" t="s">
        <v>38</v>
      </c>
      <c r="G11457" t="s">
        <v>21</v>
      </c>
      <c r="H11457" s="3">
        <v>80</v>
      </c>
      <c r="I11457" t="s">
        <v>314</v>
      </c>
      <c r="J11457" t="s">
        <v>744</v>
      </c>
      <c r="K11457" t="s">
        <v>64292</v>
      </c>
      <c r="L11457" t="s">
        <v>20</v>
      </c>
    </row>
    <row r="11458" spans="1:12" x14ac:dyDescent="0.25">
      <c r="A11458" s="3" t="s">
        <v>64293</v>
      </c>
      <c r="B11458" t="s">
        <v>1037</v>
      </c>
      <c r="C11458" t="s">
        <v>64294</v>
      </c>
      <c r="D11458" t="s">
        <v>4258</v>
      </c>
      <c r="E11458" t="s">
        <v>14</v>
      </c>
      <c r="F11458" t="s">
        <v>38</v>
      </c>
      <c r="G11458" t="s">
        <v>25</v>
      </c>
      <c r="H11458" s="3">
        <v>86</v>
      </c>
      <c r="I11458" t="s">
        <v>52</v>
      </c>
      <c r="J11458" t="s">
        <v>2519</v>
      </c>
      <c r="K11458" t="s">
        <v>64295</v>
      </c>
      <c r="L11458" t="s">
        <v>20</v>
      </c>
    </row>
    <row r="11459" spans="1:12" x14ac:dyDescent="0.25">
      <c r="A11459" s="3" t="s">
        <v>64296</v>
      </c>
      <c r="B11459" t="s">
        <v>1037</v>
      </c>
      <c r="C11459" t="s">
        <v>285</v>
      </c>
      <c r="D11459" t="s">
        <v>159</v>
      </c>
      <c r="E11459" t="s">
        <v>25</v>
      </c>
      <c r="F11459" t="s">
        <v>38</v>
      </c>
      <c r="G11459" t="s">
        <v>16</v>
      </c>
      <c r="H11459" s="3">
        <v>214.95</v>
      </c>
      <c r="I11459" t="s">
        <v>52</v>
      </c>
      <c r="J11459" t="s">
        <v>4277</v>
      </c>
      <c r="K11459" t="s">
        <v>64297</v>
      </c>
      <c r="L11459" t="s">
        <v>20</v>
      </c>
    </row>
    <row r="11460" spans="1:12" x14ac:dyDescent="0.25">
      <c r="A11460" s="3" t="s">
        <v>64298</v>
      </c>
      <c r="B11460" t="s">
        <v>1037</v>
      </c>
      <c r="C11460" t="s">
        <v>64299</v>
      </c>
      <c r="D11460" t="s">
        <v>1330</v>
      </c>
      <c r="E11460" t="s">
        <v>14</v>
      </c>
      <c r="F11460" t="s">
        <v>88</v>
      </c>
      <c r="G11460" t="s">
        <v>32</v>
      </c>
      <c r="H11460" s="3">
        <v>320</v>
      </c>
      <c r="I11460" t="s">
        <v>18932</v>
      </c>
      <c r="J11460" t="s">
        <v>89</v>
      </c>
      <c r="K11460" t="s">
        <v>64300</v>
      </c>
      <c r="L11460" t="s">
        <v>20</v>
      </c>
    </row>
    <row r="11461" spans="1:12" x14ac:dyDescent="0.25">
      <c r="A11461" s="3" t="s">
        <v>64301</v>
      </c>
      <c r="B11461" t="s">
        <v>1037</v>
      </c>
      <c r="C11461" t="s">
        <v>64302</v>
      </c>
      <c r="D11461" t="s">
        <v>159</v>
      </c>
      <c r="E11461" t="s">
        <v>14</v>
      </c>
      <c r="F11461" t="s">
        <v>38</v>
      </c>
      <c r="G11461" t="s">
        <v>16</v>
      </c>
      <c r="H11461" s="3">
        <v>150</v>
      </c>
      <c r="I11461" t="s">
        <v>52</v>
      </c>
      <c r="J11461" t="s">
        <v>914</v>
      </c>
      <c r="K11461" t="s">
        <v>64303</v>
      </c>
      <c r="L11461" t="s">
        <v>20</v>
      </c>
    </row>
    <row r="11462" spans="1:12" x14ac:dyDescent="0.25">
      <c r="A11462" s="3" t="s">
        <v>8134</v>
      </c>
      <c r="B11462" t="s">
        <v>1037</v>
      </c>
      <c r="C11462" t="s">
        <v>8135</v>
      </c>
      <c r="D11462" t="s">
        <v>8136</v>
      </c>
      <c r="E11462" t="s">
        <v>25</v>
      </c>
      <c r="F11462" t="s">
        <v>38</v>
      </c>
      <c r="G11462" t="s">
        <v>21</v>
      </c>
      <c r="H11462" s="3">
        <v>160</v>
      </c>
      <c r="I11462" t="s">
        <v>52</v>
      </c>
      <c r="J11462" t="s">
        <v>5107</v>
      </c>
      <c r="K11462" t="s">
        <v>8137</v>
      </c>
      <c r="L11462" t="s">
        <v>20</v>
      </c>
    </row>
    <row r="11463" spans="1:12" x14ac:dyDescent="0.25">
      <c r="A11463" s="3" t="s">
        <v>64304</v>
      </c>
      <c r="B11463" t="s">
        <v>1037</v>
      </c>
      <c r="C11463" t="s">
        <v>64305</v>
      </c>
      <c r="D11463" t="s">
        <v>120</v>
      </c>
      <c r="E11463" t="s">
        <v>14</v>
      </c>
      <c r="F11463" t="s">
        <v>15</v>
      </c>
      <c r="G11463">
        <v>3</v>
      </c>
      <c r="H11463" s="3">
        <v>209</v>
      </c>
      <c r="I11463" t="s">
        <v>121</v>
      </c>
      <c r="J11463" t="s">
        <v>122</v>
      </c>
      <c r="K11463" s="1" t="s">
        <v>64306</v>
      </c>
      <c r="L11463" t="s">
        <v>20</v>
      </c>
    </row>
    <row r="11464" spans="1:12" x14ac:dyDescent="0.25">
      <c r="A11464" s="3" t="s">
        <v>64307</v>
      </c>
      <c r="B11464" t="s">
        <v>1037</v>
      </c>
      <c r="C11464" t="s">
        <v>11924</v>
      </c>
      <c r="D11464" t="s">
        <v>994</v>
      </c>
      <c r="E11464" t="s">
        <v>25</v>
      </c>
      <c r="F11464" t="s">
        <v>38</v>
      </c>
      <c r="G11464" t="s">
        <v>16</v>
      </c>
      <c r="H11464" s="3">
        <v>166</v>
      </c>
      <c r="I11464" t="s">
        <v>52</v>
      </c>
      <c r="J11464" t="s">
        <v>3831</v>
      </c>
      <c r="K11464" t="s">
        <v>64308</v>
      </c>
      <c r="L11464" t="s">
        <v>20</v>
      </c>
    </row>
    <row r="11465" spans="1:12" x14ac:dyDescent="0.25">
      <c r="A11465" s="3" t="s">
        <v>64309</v>
      </c>
      <c r="B11465" t="s">
        <v>1037</v>
      </c>
      <c r="C11465" t="s">
        <v>285</v>
      </c>
      <c r="D11465" t="s">
        <v>4258</v>
      </c>
      <c r="E11465" t="s">
        <v>25</v>
      </c>
      <c r="F11465" t="s">
        <v>38</v>
      </c>
      <c r="G11465" t="s">
        <v>21</v>
      </c>
      <c r="H11465" s="3">
        <v>120</v>
      </c>
      <c r="I11465" t="s">
        <v>9580</v>
      </c>
      <c r="J11465" t="s">
        <v>2473</v>
      </c>
      <c r="K11465" t="s">
        <v>64310</v>
      </c>
      <c r="L11465" t="s">
        <v>20</v>
      </c>
    </row>
    <row r="11466" spans="1:12" x14ac:dyDescent="0.25">
      <c r="A11466" s="3" t="s">
        <v>64311</v>
      </c>
      <c r="B11466" t="s">
        <v>1037</v>
      </c>
      <c r="C11466" t="s">
        <v>64312</v>
      </c>
      <c r="D11466" t="s">
        <v>87</v>
      </c>
      <c r="E11466" t="s">
        <v>75</v>
      </c>
      <c r="F11466" t="s">
        <v>76</v>
      </c>
      <c r="G11466" t="s">
        <v>29</v>
      </c>
      <c r="H11466" s="3">
        <v>207</v>
      </c>
      <c r="I11466" t="s">
        <v>2180</v>
      </c>
      <c r="J11466" t="s">
        <v>155</v>
      </c>
      <c r="K11466" t="s">
        <v>64313</v>
      </c>
      <c r="L11466" t="s">
        <v>20</v>
      </c>
    </row>
    <row r="11467" spans="1:12" x14ac:dyDescent="0.25">
      <c r="A11467" s="3" t="s">
        <v>64314</v>
      </c>
      <c r="B11467" t="s">
        <v>1037</v>
      </c>
      <c r="C11467" t="s">
        <v>64315</v>
      </c>
      <c r="D11467" t="s">
        <v>4366</v>
      </c>
      <c r="E11467" t="s">
        <v>51</v>
      </c>
      <c r="F11467" t="s">
        <v>38</v>
      </c>
      <c r="G11467" t="s">
        <v>32</v>
      </c>
      <c r="H11467" s="3">
        <v>137</v>
      </c>
      <c r="I11467" t="s">
        <v>3881</v>
      </c>
      <c r="J11467" t="s">
        <v>66</v>
      </c>
      <c r="K11467" t="s">
        <v>64316</v>
      </c>
      <c r="L11467" t="s">
        <v>20</v>
      </c>
    </row>
    <row r="11468" spans="1:12" x14ac:dyDescent="0.25">
      <c r="A11468" s="3" t="s">
        <v>64317</v>
      </c>
      <c r="B11468" t="s">
        <v>1037</v>
      </c>
      <c r="C11468" t="s">
        <v>48020</v>
      </c>
      <c r="D11468" t="s">
        <v>286</v>
      </c>
      <c r="E11468" t="s">
        <v>14</v>
      </c>
      <c r="F11468" t="s">
        <v>38</v>
      </c>
      <c r="G11468" t="s">
        <v>16</v>
      </c>
      <c r="H11468" s="3">
        <v>206</v>
      </c>
      <c r="I11468" t="s">
        <v>52</v>
      </c>
      <c r="J11468" t="s">
        <v>14283</v>
      </c>
      <c r="K11468" t="s">
        <v>64318</v>
      </c>
      <c r="L11468" t="s">
        <v>20</v>
      </c>
    </row>
    <row r="11469" spans="1:12" x14ac:dyDescent="0.25">
      <c r="A11469" s="3" t="s">
        <v>64319</v>
      </c>
      <c r="B11469" t="s">
        <v>1037</v>
      </c>
      <c r="C11469" t="s">
        <v>15204</v>
      </c>
      <c r="D11469" t="s">
        <v>743</v>
      </c>
      <c r="E11469" t="s">
        <v>25</v>
      </c>
      <c r="F11469" t="s">
        <v>15</v>
      </c>
      <c r="G11469" t="s">
        <v>16</v>
      </c>
      <c r="H11469" s="3">
        <v>190</v>
      </c>
      <c r="I11469" t="s">
        <v>139</v>
      </c>
      <c r="J11469" t="s">
        <v>744</v>
      </c>
      <c r="K11469" t="s">
        <v>64320</v>
      </c>
      <c r="L11469" t="s">
        <v>20</v>
      </c>
    </row>
    <row r="11470" spans="1:12" x14ac:dyDescent="0.25">
      <c r="A11470" s="3" t="s">
        <v>64321</v>
      </c>
      <c r="B11470" t="s">
        <v>1037</v>
      </c>
      <c r="C11470" t="s">
        <v>64322</v>
      </c>
      <c r="D11470" t="s">
        <v>64323</v>
      </c>
      <c r="E11470" t="s">
        <v>25</v>
      </c>
      <c r="F11470" t="s">
        <v>24</v>
      </c>
      <c r="G11470" t="s">
        <v>32</v>
      </c>
      <c r="H11470" s="3">
        <v>495</v>
      </c>
      <c r="I11470" t="s">
        <v>64324</v>
      </c>
      <c r="J11470" t="s">
        <v>733</v>
      </c>
      <c r="K11470" t="s">
        <v>64325</v>
      </c>
      <c r="L11470" t="s">
        <v>20</v>
      </c>
    </row>
    <row r="11471" spans="1:12" x14ac:dyDescent="0.25">
      <c r="A11471" s="3" t="s">
        <v>64326</v>
      </c>
      <c r="B11471" t="s">
        <v>1037</v>
      </c>
      <c r="C11471" t="s">
        <v>64327</v>
      </c>
      <c r="D11471" t="s">
        <v>1046</v>
      </c>
      <c r="E11471" t="s">
        <v>14</v>
      </c>
      <c r="F11471" t="s">
        <v>15</v>
      </c>
      <c r="G11471" t="s">
        <v>32</v>
      </c>
      <c r="H11471" s="3">
        <v>308</v>
      </c>
      <c r="I11471" t="s">
        <v>9031</v>
      </c>
      <c r="J11471" t="s">
        <v>3206</v>
      </c>
      <c r="K11471" t="s">
        <v>64328</v>
      </c>
      <c r="L11471" t="s">
        <v>20</v>
      </c>
    </row>
    <row r="11472" spans="1:12" x14ac:dyDescent="0.25">
      <c r="A11472" s="3" t="s">
        <v>64329</v>
      </c>
      <c r="B11472" t="s">
        <v>1037</v>
      </c>
      <c r="C11472" t="s">
        <v>64330</v>
      </c>
      <c r="D11472" t="s">
        <v>617</v>
      </c>
      <c r="E11472" t="s">
        <v>216</v>
      </c>
      <c r="F11472" t="s">
        <v>38</v>
      </c>
      <c r="G11472" t="s">
        <v>16</v>
      </c>
      <c r="H11472" s="3">
        <v>198</v>
      </c>
      <c r="I11472" t="s">
        <v>52</v>
      </c>
      <c r="J11472" t="s">
        <v>5095</v>
      </c>
      <c r="K11472" t="s">
        <v>64331</v>
      </c>
      <c r="L11472" t="s">
        <v>20</v>
      </c>
    </row>
    <row r="11473" spans="1:12" x14ac:dyDescent="0.25">
      <c r="A11473" s="3" t="s">
        <v>8138</v>
      </c>
      <c r="B11473" t="s">
        <v>1037</v>
      </c>
      <c r="C11473" t="s">
        <v>8139</v>
      </c>
      <c r="D11473" t="s">
        <v>6374</v>
      </c>
      <c r="E11473" t="s">
        <v>25</v>
      </c>
      <c r="F11473" t="s">
        <v>88</v>
      </c>
      <c r="G11473" t="s">
        <v>32</v>
      </c>
      <c r="H11473" s="3">
        <v>327</v>
      </c>
      <c r="I11473" t="s">
        <v>601</v>
      </c>
      <c r="J11473" t="s">
        <v>2032</v>
      </c>
      <c r="K11473" t="s">
        <v>8140</v>
      </c>
      <c r="L11473" t="s">
        <v>20</v>
      </c>
    </row>
    <row r="11474" spans="1:12" x14ac:dyDescent="0.25">
      <c r="A11474" s="3" t="s">
        <v>64332</v>
      </c>
      <c r="B11474" t="s">
        <v>1037</v>
      </c>
      <c r="C11474" t="s">
        <v>64333</v>
      </c>
      <c r="D11474" t="s">
        <v>1913</v>
      </c>
      <c r="E11474" t="s">
        <v>51</v>
      </c>
      <c r="F11474" t="s">
        <v>76</v>
      </c>
      <c r="G11474" t="s">
        <v>16</v>
      </c>
      <c r="H11474" s="3">
        <v>118</v>
      </c>
      <c r="I11474" t="s">
        <v>52</v>
      </c>
      <c r="J11474" t="s">
        <v>1137</v>
      </c>
      <c r="K11474" t="s">
        <v>64334</v>
      </c>
      <c r="L11474" t="s">
        <v>20</v>
      </c>
    </row>
    <row r="11475" spans="1:12" x14ac:dyDescent="0.25">
      <c r="A11475" s="3" t="s">
        <v>64335</v>
      </c>
      <c r="B11475" t="s">
        <v>1037</v>
      </c>
      <c r="C11475" t="s">
        <v>1878</v>
      </c>
      <c r="D11475" t="s">
        <v>502</v>
      </c>
      <c r="E11475" t="s">
        <v>25</v>
      </c>
      <c r="F11475" t="s">
        <v>791</v>
      </c>
      <c r="G11475" t="s">
        <v>32</v>
      </c>
      <c r="H11475" s="3">
        <v>400</v>
      </c>
      <c r="I11475" t="s">
        <v>3075</v>
      </c>
      <c r="J11475" t="s">
        <v>78</v>
      </c>
      <c r="K11475" t="s">
        <v>64336</v>
      </c>
      <c r="L11475" t="s">
        <v>20</v>
      </c>
    </row>
    <row r="11476" spans="1:12" x14ac:dyDescent="0.25">
      <c r="A11476" s="3" t="s">
        <v>64337</v>
      </c>
      <c r="B11476" t="s">
        <v>1037</v>
      </c>
      <c r="C11476" t="s">
        <v>37830</v>
      </c>
      <c r="D11476" t="s">
        <v>413</v>
      </c>
      <c r="E11476" t="s">
        <v>25</v>
      </c>
      <c r="F11476" t="s">
        <v>38</v>
      </c>
      <c r="G11476" t="s">
        <v>29</v>
      </c>
      <c r="H11476" s="3">
        <v>130</v>
      </c>
      <c r="I11476" t="s">
        <v>11283</v>
      </c>
      <c r="J11476" t="s">
        <v>9295</v>
      </c>
      <c r="K11476" t="s">
        <v>64338</v>
      </c>
      <c r="L11476" t="s">
        <v>20</v>
      </c>
    </row>
    <row r="11477" spans="1:12" x14ac:dyDescent="0.25">
      <c r="A11477" s="3" t="s">
        <v>64339</v>
      </c>
      <c r="B11477" t="s">
        <v>1037</v>
      </c>
      <c r="C11477" t="s">
        <v>64340</v>
      </c>
      <c r="D11477" t="s">
        <v>6141</v>
      </c>
      <c r="E11477" t="s">
        <v>51</v>
      </c>
      <c r="F11477" t="s">
        <v>38</v>
      </c>
      <c r="G11477" t="s">
        <v>25</v>
      </c>
      <c r="H11477" s="3">
        <v>229</v>
      </c>
      <c r="I11477" t="s">
        <v>182</v>
      </c>
      <c r="J11477" t="s">
        <v>10940</v>
      </c>
      <c r="K11477" t="s">
        <v>64341</v>
      </c>
      <c r="L11477" t="s">
        <v>20</v>
      </c>
    </row>
    <row r="11478" spans="1:12" x14ac:dyDescent="0.25">
      <c r="A11478" s="3" t="s">
        <v>64342</v>
      </c>
      <c r="B11478" t="s">
        <v>1037</v>
      </c>
      <c r="C11478" t="s">
        <v>285</v>
      </c>
      <c r="D11478" t="s">
        <v>477</v>
      </c>
      <c r="E11478" t="s">
        <v>25</v>
      </c>
      <c r="F11478" t="s">
        <v>38</v>
      </c>
      <c r="G11478" t="s">
        <v>29</v>
      </c>
      <c r="H11478" s="3">
        <v>72</v>
      </c>
      <c r="I11478" t="s">
        <v>52</v>
      </c>
      <c r="J11478" t="s">
        <v>478</v>
      </c>
      <c r="K11478" t="s">
        <v>64343</v>
      </c>
      <c r="L11478" t="s">
        <v>20</v>
      </c>
    </row>
    <row r="11479" spans="1:12" x14ac:dyDescent="0.25">
      <c r="A11479" s="3" t="s">
        <v>64344</v>
      </c>
      <c r="B11479" t="s">
        <v>1037</v>
      </c>
      <c r="C11479" t="s">
        <v>64345</v>
      </c>
      <c r="D11479" t="s">
        <v>1174</v>
      </c>
      <c r="E11479" t="s">
        <v>14</v>
      </c>
      <c r="F11479" t="s">
        <v>38</v>
      </c>
      <c r="G11479" t="s">
        <v>16</v>
      </c>
      <c r="H11479" s="3">
        <v>240</v>
      </c>
      <c r="I11479" t="s">
        <v>13946</v>
      </c>
      <c r="J11479" t="s">
        <v>4671</v>
      </c>
      <c r="K11479" t="s">
        <v>64346</v>
      </c>
      <c r="L11479" t="s">
        <v>20</v>
      </c>
    </row>
    <row r="11480" spans="1:12" x14ac:dyDescent="0.25">
      <c r="A11480" s="3" t="s">
        <v>64347</v>
      </c>
      <c r="B11480" t="s">
        <v>1037</v>
      </c>
      <c r="C11480" t="s">
        <v>64348</v>
      </c>
      <c r="D11480" t="s">
        <v>2990</v>
      </c>
      <c r="E11480" t="s">
        <v>14</v>
      </c>
      <c r="F11480" t="s">
        <v>76</v>
      </c>
      <c r="G11480" t="s">
        <v>16</v>
      </c>
      <c r="H11480" s="3">
        <v>88</v>
      </c>
      <c r="I11480" t="s">
        <v>52</v>
      </c>
      <c r="J11480" t="s">
        <v>4180</v>
      </c>
      <c r="K11480" t="s">
        <v>64349</v>
      </c>
      <c r="L11480" t="s">
        <v>20</v>
      </c>
    </row>
    <row r="11481" spans="1:12" x14ac:dyDescent="0.25">
      <c r="A11481" s="3" t="s">
        <v>64350</v>
      </c>
      <c r="B11481" t="s">
        <v>1037</v>
      </c>
      <c r="C11481" t="s">
        <v>64351</v>
      </c>
      <c r="D11481" t="s">
        <v>1913</v>
      </c>
      <c r="E11481" t="s">
        <v>14</v>
      </c>
      <c r="F11481" t="s">
        <v>38</v>
      </c>
      <c r="G11481" t="s">
        <v>16</v>
      </c>
      <c r="H11481" s="3">
        <v>170</v>
      </c>
      <c r="I11481" t="s">
        <v>52</v>
      </c>
      <c r="J11481" t="s">
        <v>1579</v>
      </c>
      <c r="K11481" t="s">
        <v>64352</v>
      </c>
      <c r="L11481" t="s">
        <v>20</v>
      </c>
    </row>
    <row r="11482" spans="1:12" x14ac:dyDescent="0.25">
      <c r="A11482" s="3" t="s">
        <v>64353</v>
      </c>
      <c r="B11482" t="s">
        <v>1037</v>
      </c>
      <c r="C11482" t="s">
        <v>64354</v>
      </c>
      <c r="D11482" t="s">
        <v>2866</v>
      </c>
      <c r="E11482" t="s">
        <v>307</v>
      </c>
      <c r="F11482" t="s">
        <v>38</v>
      </c>
      <c r="G11482" t="s">
        <v>29</v>
      </c>
      <c r="H11482" s="3">
        <v>290</v>
      </c>
      <c r="I11482" t="s">
        <v>5540</v>
      </c>
      <c r="J11482" t="s">
        <v>23990</v>
      </c>
      <c r="K11482" t="s">
        <v>64355</v>
      </c>
      <c r="L11482" t="s">
        <v>20</v>
      </c>
    </row>
    <row r="11483" spans="1:12" x14ac:dyDescent="0.25">
      <c r="A11483" s="3" t="s">
        <v>64356</v>
      </c>
      <c r="B11483" t="s">
        <v>1037</v>
      </c>
      <c r="C11483" t="s">
        <v>64357</v>
      </c>
      <c r="D11483" t="s">
        <v>7920</v>
      </c>
      <c r="E11483" t="s">
        <v>14</v>
      </c>
      <c r="F11483" t="s">
        <v>38</v>
      </c>
      <c r="G11483" t="s">
        <v>29</v>
      </c>
      <c r="H11483" s="3">
        <v>196</v>
      </c>
      <c r="I11483" t="s">
        <v>4919</v>
      </c>
      <c r="J11483" t="s">
        <v>7591</v>
      </c>
      <c r="K11483" t="s">
        <v>64358</v>
      </c>
      <c r="L11483" t="s">
        <v>20</v>
      </c>
    </row>
    <row r="11484" spans="1:12" x14ac:dyDescent="0.25">
      <c r="A11484" s="3" t="s">
        <v>8141</v>
      </c>
      <c r="B11484" t="s">
        <v>1037</v>
      </c>
      <c r="C11484" t="s">
        <v>8142</v>
      </c>
      <c r="D11484" t="s">
        <v>1069</v>
      </c>
      <c r="E11484" t="s">
        <v>25</v>
      </c>
      <c r="F11484" t="s">
        <v>88</v>
      </c>
      <c r="G11484" t="s">
        <v>32</v>
      </c>
      <c r="H11484" s="3">
        <v>420</v>
      </c>
      <c r="I11484" t="s">
        <v>52</v>
      </c>
      <c r="J11484" t="s">
        <v>8143</v>
      </c>
      <c r="K11484" t="s">
        <v>8144</v>
      </c>
      <c r="L11484" t="s">
        <v>20</v>
      </c>
    </row>
    <row r="11485" spans="1:12" x14ac:dyDescent="0.25">
      <c r="A11485" s="3" t="s">
        <v>64359</v>
      </c>
      <c r="B11485" t="s">
        <v>1037</v>
      </c>
      <c r="C11485" t="s">
        <v>64360</v>
      </c>
      <c r="D11485" t="s">
        <v>10953</v>
      </c>
      <c r="E11485" t="s">
        <v>14</v>
      </c>
      <c r="F11485" t="s">
        <v>38</v>
      </c>
      <c r="G11485" t="s">
        <v>16</v>
      </c>
      <c r="H11485" s="3">
        <v>213</v>
      </c>
      <c r="I11485" t="s">
        <v>12016</v>
      </c>
      <c r="J11485" t="s">
        <v>1760</v>
      </c>
      <c r="K11485" t="s">
        <v>64361</v>
      </c>
      <c r="L11485" t="s">
        <v>20</v>
      </c>
    </row>
    <row r="11486" spans="1:12" x14ac:dyDescent="0.25">
      <c r="A11486" s="3" t="s">
        <v>64362</v>
      </c>
      <c r="B11486" t="s">
        <v>1037</v>
      </c>
      <c r="C11486" t="s">
        <v>64363</v>
      </c>
      <c r="D11486" t="s">
        <v>2011</v>
      </c>
      <c r="E11486" t="s">
        <v>216</v>
      </c>
      <c r="F11486" t="s">
        <v>38</v>
      </c>
      <c r="G11486" t="s">
        <v>16</v>
      </c>
      <c r="H11486" s="3">
        <v>285</v>
      </c>
      <c r="I11486" t="s">
        <v>52</v>
      </c>
      <c r="J11486" t="s">
        <v>1001</v>
      </c>
      <c r="K11486" t="s">
        <v>64364</v>
      </c>
      <c r="L11486" t="s">
        <v>20</v>
      </c>
    </row>
    <row r="11487" spans="1:12" x14ac:dyDescent="0.25">
      <c r="A11487" s="3" t="s">
        <v>64365</v>
      </c>
      <c r="B11487" t="s">
        <v>1037</v>
      </c>
      <c r="C11487" t="s">
        <v>64366</v>
      </c>
      <c r="D11487" t="s">
        <v>23</v>
      </c>
      <c r="E11487" t="s">
        <v>14</v>
      </c>
      <c r="F11487" t="s">
        <v>38</v>
      </c>
      <c r="G11487" t="s">
        <v>21</v>
      </c>
      <c r="H11487" s="3">
        <v>66</v>
      </c>
      <c r="I11487" t="s">
        <v>877</v>
      </c>
      <c r="J11487" t="s">
        <v>444</v>
      </c>
      <c r="K11487" t="s">
        <v>64367</v>
      </c>
      <c r="L11487" t="s">
        <v>20</v>
      </c>
    </row>
    <row r="11488" spans="1:12" x14ac:dyDescent="0.25">
      <c r="A11488" s="3" t="s">
        <v>64368</v>
      </c>
      <c r="B11488" t="s">
        <v>1037</v>
      </c>
      <c r="C11488" t="s">
        <v>64369</v>
      </c>
      <c r="D11488" t="s">
        <v>34930</v>
      </c>
      <c r="E11488" t="s">
        <v>14</v>
      </c>
      <c r="F11488" t="s">
        <v>15</v>
      </c>
      <c r="G11488" t="s">
        <v>16</v>
      </c>
      <c r="H11488" s="3">
        <v>213</v>
      </c>
      <c r="I11488" t="s">
        <v>52</v>
      </c>
      <c r="J11488" t="s">
        <v>1001</v>
      </c>
      <c r="K11488" t="s">
        <v>64370</v>
      </c>
      <c r="L11488" t="s">
        <v>20</v>
      </c>
    </row>
    <row r="11489" spans="1:12" x14ac:dyDescent="0.25">
      <c r="A11489" s="3" t="s">
        <v>64371</v>
      </c>
      <c r="B11489" t="s">
        <v>1037</v>
      </c>
      <c r="C11489" t="s">
        <v>64372</v>
      </c>
      <c r="D11489" t="s">
        <v>280</v>
      </c>
      <c r="E11489" t="s">
        <v>14</v>
      </c>
      <c r="F11489" t="s">
        <v>76</v>
      </c>
      <c r="G11489" t="s">
        <v>29</v>
      </c>
      <c r="H11489" s="3">
        <v>90</v>
      </c>
      <c r="I11489" t="s">
        <v>13913</v>
      </c>
      <c r="J11489" t="s">
        <v>7326</v>
      </c>
      <c r="K11489" t="s">
        <v>64373</v>
      </c>
      <c r="L11489" t="s">
        <v>20</v>
      </c>
    </row>
    <row r="11490" spans="1:12" x14ac:dyDescent="0.25">
      <c r="A11490" s="3" t="s">
        <v>64374</v>
      </c>
      <c r="B11490" t="s">
        <v>1037</v>
      </c>
      <c r="C11490" t="s">
        <v>64375</v>
      </c>
      <c r="D11490" t="s">
        <v>1561</v>
      </c>
      <c r="E11490" t="s">
        <v>216</v>
      </c>
      <c r="F11490" t="s">
        <v>38</v>
      </c>
      <c r="G11490" t="s">
        <v>29</v>
      </c>
      <c r="H11490" s="3">
        <v>267</v>
      </c>
      <c r="I11490" t="s">
        <v>5817</v>
      </c>
      <c r="J11490" t="s">
        <v>1783</v>
      </c>
      <c r="K11490" t="s">
        <v>64376</v>
      </c>
      <c r="L11490" t="s">
        <v>20</v>
      </c>
    </row>
    <row r="11491" spans="1:12" x14ac:dyDescent="0.25">
      <c r="A11491" s="3" t="s">
        <v>64377</v>
      </c>
      <c r="B11491" t="s">
        <v>1037</v>
      </c>
      <c r="C11491" t="s">
        <v>839</v>
      </c>
      <c r="D11491" t="s">
        <v>609</v>
      </c>
      <c r="E11491" t="s">
        <v>25</v>
      </c>
      <c r="F11491" t="s">
        <v>76</v>
      </c>
      <c r="G11491" t="s">
        <v>29</v>
      </c>
      <c r="H11491" s="3">
        <v>135</v>
      </c>
      <c r="I11491" t="s">
        <v>5248</v>
      </c>
      <c r="J11491" t="s">
        <v>1841</v>
      </c>
      <c r="K11491" t="s">
        <v>64378</v>
      </c>
      <c r="L11491" t="s">
        <v>20</v>
      </c>
    </row>
    <row r="11492" spans="1:12" x14ac:dyDescent="0.25">
      <c r="A11492" s="3" t="s">
        <v>64379</v>
      </c>
      <c r="B11492" t="s">
        <v>1037</v>
      </c>
      <c r="C11492" t="s">
        <v>64380</v>
      </c>
      <c r="D11492" t="s">
        <v>34535</v>
      </c>
      <c r="E11492" t="s">
        <v>14</v>
      </c>
      <c r="F11492" t="s">
        <v>15</v>
      </c>
      <c r="G11492" t="s">
        <v>16</v>
      </c>
      <c r="H11492" s="3">
        <v>367</v>
      </c>
      <c r="I11492" t="s">
        <v>52</v>
      </c>
      <c r="J11492" t="s">
        <v>565</v>
      </c>
      <c r="K11492" t="s">
        <v>64381</v>
      </c>
      <c r="L11492" t="s">
        <v>20</v>
      </c>
    </row>
    <row r="11493" spans="1:12" x14ac:dyDescent="0.25">
      <c r="A11493" s="3" t="s">
        <v>64382</v>
      </c>
      <c r="B11493" t="s">
        <v>1037</v>
      </c>
      <c r="C11493" t="s">
        <v>64383</v>
      </c>
      <c r="D11493" t="s">
        <v>159</v>
      </c>
      <c r="E11493" t="s">
        <v>14</v>
      </c>
      <c r="F11493" t="s">
        <v>38</v>
      </c>
      <c r="G11493" t="s">
        <v>16</v>
      </c>
      <c r="H11493" s="3">
        <v>214</v>
      </c>
      <c r="I11493" t="s">
        <v>160</v>
      </c>
      <c r="J11493" t="s">
        <v>161</v>
      </c>
      <c r="K11493" t="s">
        <v>64384</v>
      </c>
      <c r="L11493" t="s">
        <v>20</v>
      </c>
    </row>
    <row r="11494" spans="1:12" x14ac:dyDescent="0.25">
      <c r="A11494" s="3" t="s">
        <v>64385</v>
      </c>
      <c r="B11494" t="s">
        <v>1037</v>
      </c>
      <c r="C11494" t="s">
        <v>64386</v>
      </c>
      <c r="D11494" t="s">
        <v>23</v>
      </c>
      <c r="E11494" t="s">
        <v>51</v>
      </c>
      <c r="F11494" t="s">
        <v>76</v>
      </c>
      <c r="G11494" t="s">
        <v>29</v>
      </c>
      <c r="H11494" s="3">
        <v>63</v>
      </c>
      <c r="I11494" t="s">
        <v>4473</v>
      </c>
      <c r="J11494" t="s">
        <v>1185</v>
      </c>
      <c r="K11494" t="s">
        <v>64387</v>
      </c>
      <c r="L11494" t="s">
        <v>20</v>
      </c>
    </row>
    <row r="11495" spans="1:12" x14ac:dyDescent="0.25">
      <c r="A11495" s="3" t="s">
        <v>8145</v>
      </c>
      <c r="B11495" t="s">
        <v>1037</v>
      </c>
      <c r="C11495" t="s">
        <v>8146</v>
      </c>
      <c r="D11495" t="s">
        <v>6459</v>
      </c>
      <c r="E11495" t="s">
        <v>307</v>
      </c>
      <c r="F11495" t="s">
        <v>24</v>
      </c>
      <c r="G11495" t="s">
        <v>16</v>
      </c>
      <c r="H11495" s="3">
        <v>1026</v>
      </c>
      <c r="I11495" t="s">
        <v>8147</v>
      </c>
      <c r="J11495" t="s">
        <v>8148</v>
      </c>
      <c r="K11495" t="s">
        <v>8149</v>
      </c>
      <c r="L11495" t="s">
        <v>20</v>
      </c>
    </row>
    <row r="11496" spans="1:12" x14ac:dyDescent="0.25">
      <c r="A11496" s="3" t="s">
        <v>64388</v>
      </c>
      <c r="B11496" t="s">
        <v>1037</v>
      </c>
      <c r="C11496" t="s">
        <v>64389</v>
      </c>
      <c r="D11496" t="s">
        <v>487</v>
      </c>
      <c r="E11496" t="s">
        <v>216</v>
      </c>
      <c r="F11496" t="s">
        <v>38</v>
      </c>
      <c r="G11496" t="s">
        <v>16</v>
      </c>
      <c r="H11496" s="3">
        <v>350</v>
      </c>
      <c r="I11496" t="s">
        <v>1184</v>
      </c>
      <c r="J11496" t="s">
        <v>7111</v>
      </c>
      <c r="K11496" t="s">
        <v>64390</v>
      </c>
      <c r="L11496" t="s">
        <v>20</v>
      </c>
    </row>
    <row r="11497" spans="1:12" x14ac:dyDescent="0.25">
      <c r="A11497" s="3" t="s">
        <v>64391</v>
      </c>
      <c r="B11497" t="s">
        <v>1037</v>
      </c>
      <c r="C11497" t="s">
        <v>64392</v>
      </c>
      <c r="D11497" t="s">
        <v>159</v>
      </c>
      <c r="E11497" t="s">
        <v>14</v>
      </c>
      <c r="F11497" t="s">
        <v>38</v>
      </c>
      <c r="G11497" t="s">
        <v>16</v>
      </c>
      <c r="H11497" s="3">
        <v>142</v>
      </c>
      <c r="I11497" t="s">
        <v>160</v>
      </c>
      <c r="J11497" t="s">
        <v>161</v>
      </c>
      <c r="K11497" t="s">
        <v>64393</v>
      </c>
      <c r="L11497" t="s">
        <v>20</v>
      </c>
    </row>
    <row r="11498" spans="1:12" x14ac:dyDescent="0.25">
      <c r="A11498" s="3" t="s">
        <v>64394</v>
      </c>
      <c r="B11498" t="s">
        <v>1037</v>
      </c>
      <c r="C11498" t="s">
        <v>64395</v>
      </c>
      <c r="D11498" t="s">
        <v>743</v>
      </c>
      <c r="E11498" t="s">
        <v>14</v>
      </c>
      <c r="F11498" t="s">
        <v>15</v>
      </c>
      <c r="G11498" t="s">
        <v>29</v>
      </c>
      <c r="H11498" s="3">
        <v>397</v>
      </c>
      <c r="I11498" t="s">
        <v>931</v>
      </c>
      <c r="J11498" t="s">
        <v>64396</v>
      </c>
      <c r="K11498" t="s">
        <v>64397</v>
      </c>
      <c r="L11498" t="s">
        <v>20</v>
      </c>
    </row>
    <row r="11499" spans="1:12" x14ac:dyDescent="0.25">
      <c r="A11499" s="3" t="s">
        <v>64398</v>
      </c>
      <c r="B11499" t="s">
        <v>1037</v>
      </c>
      <c r="C11499" t="s">
        <v>64399</v>
      </c>
      <c r="D11499" t="s">
        <v>3172</v>
      </c>
      <c r="E11499" t="s">
        <v>51</v>
      </c>
      <c r="F11499" t="s">
        <v>38</v>
      </c>
      <c r="G11499" t="s">
        <v>21</v>
      </c>
      <c r="H11499" s="3">
        <v>200</v>
      </c>
      <c r="I11499" t="s">
        <v>3753</v>
      </c>
      <c r="J11499" t="s">
        <v>13097</v>
      </c>
      <c r="K11499" t="s">
        <v>64400</v>
      </c>
      <c r="L11499" t="s">
        <v>20</v>
      </c>
    </row>
    <row r="11500" spans="1:12" x14ac:dyDescent="0.25">
      <c r="A11500" s="3" t="s">
        <v>64401</v>
      </c>
      <c r="B11500" t="s">
        <v>1037</v>
      </c>
      <c r="C11500" t="s">
        <v>64402</v>
      </c>
      <c r="D11500" t="s">
        <v>159</v>
      </c>
      <c r="E11500" t="s">
        <v>14</v>
      </c>
      <c r="F11500" t="s">
        <v>88</v>
      </c>
      <c r="G11500" t="s">
        <v>25</v>
      </c>
      <c r="H11500" s="3">
        <v>206</v>
      </c>
      <c r="I11500" t="s">
        <v>1042</v>
      </c>
      <c r="J11500" t="s">
        <v>7035</v>
      </c>
      <c r="K11500" t="s">
        <v>64403</v>
      </c>
      <c r="L11500" t="s">
        <v>20</v>
      </c>
    </row>
    <row r="11501" spans="1:12" x14ac:dyDescent="0.25">
      <c r="A11501" s="3" t="s">
        <v>64404</v>
      </c>
      <c r="B11501" t="s">
        <v>1037</v>
      </c>
      <c r="C11501" t="s">
        <v>64405</v>
      </c>
      <c r="D11501" t="s">
        <v>98</v>
      </c>
      <c r="E11501" t="s">
        <v>25</v>
      </c>
      <c r="F11501" t="s">
        <v>38</v>
      </c>
      <c r="G11501" t="s">
        <v>16</v>
      </c>
      <c r="H11501" s="3">
        <v>109</v>
      </c>
      <c r="I11501" t="s">
        <v>11525</v>
      </c>
      <c r="J11501" t="s">
        <v>6240</v>
      </c>
      <c r="K11501" t="s">
        <v>64406</v>
      </c>
      <c r="L11501" t="s">
        <v>20</v>
      </c>
    </row>
    <row r="11502" spans="1:12" x14ac:dyDescent="0.25">
      <c r="A11502" s="3" t="s">
        <v>64407</v>
      </c>
      <c r="B11502" t="s">
        <v>1037</v>
      </c>
      <c r="C11502" t="s">
        <v>64408</v>
      </c>
      <c r="D11502" t="s">
        <v>120</v>
      </c>
      <c r="E11502" t="s">
        <v>25</v>
      </c>
      <c r="F11502" t="s">
        <v>38</v>
      </c>
      <c r="G11502" t="s">
        <v>29</v>
      </c>
      <c r="H11502" s="3">
        <v>352</v>
      </c>
      <c r="I11502" t="s">
        <v>121</v>
      </c>
      <c r="J11502" t="s">
        <v>122</v>
      </c>
      <c r="K11502" t="s">
        <v>64409</v>
      </c>
      <c r="L11502" t="s">
        <v>20</v>
      </c>
    </row>
    <row r="11503" spans="1:12" x14ac:dyDescent="0.25">
      <c r="A11503" s="3" t="s">
        <v>64410</v>
      </c>
      <c r="B11503" t="s">
        <v>1037</v>
      </c>
      <c r="C11503" t="s">
        <v>64411</v>
      </c>
      <c r="D11503" t="s">
        <v>1565</v>
      </c>
      <c r="E11503" t="s">
        <v>25</v>
      </c>
      <c r="F11503" t="s">
        <v>1360</v>
      </c>
      <c r="G11503" t="s">
        <v>32</v>
      </c>
      <c r="H11503" s="3">
        <v>410</v>
      </c>
      <c r="I11503" t="s">
        <v>52</v>
      </c>
      <c r="J11503" t="s">
        <v>2473</v>
      </c>
      <c r="K11503" t="s">
        <v>64412</v>
      </c>
      <c r="L11503" t="s">
        <v>20</v>
      </c>
    </row>
    <row r="11504" spans="1:12" x14ac:dyDescent="0.25">
      <c r="A11504" s="3" t="s">
        <v>64413</v>
      </c>
      <c r="B11504" t="s">
        <v>1037</v>
      </c>
      <c r="C11504" t="s">
        <v>662</v>
      </c>
      <c r="D11504" t="s">
        <v>502</v>
      </c>
      <c r="E11504" t="s">
        <v>216</v>
      </c>
      <c r="F11504" t="s">
        <v>15</v>
      </c>
      <c r="G11504" t="s">
        <v>32</v>
      </c>
      <c r="H11504" s="3">
        <v>160</v>
      </c>
      <c r="I11504" t="s">
        <v>64414</v>
      </c>
      <c r="J11504" t="s">
        <v>664</v>
      </c>
      <c r="K11504" t="s">
        <v>64415</v>
      </c>
      <c r="L11504" t="s">
        <v>20</v>
      </c>
    </row>
    <row r="11505" spans="1:12" x14ac:dyDescent="0.25">
      <c r="A11505" s="3" t="s">
        <v>64416</v>
      </c>
      <c r="B11505" t="s">
        <v>1037</v>
      </c>
      <c r="C11505" t="s">
        <v>64417</v>
      </c>
      <c r="D11505" t="s">
        <v>8830</v>
      </c>
      <c r="E11505" t="s">
        <v>51</v>
      </c>
      <c r="F11505" t="s">
        <v>76</v>
      </c>
      <c r="G11505" t="s">
        <v>29</v>
      </c>
      <c r="H11505" s="3">
        <v>177</v>
      </c>
      <c r="I11505" t="s">
        <v>52</v>
      </c>
      <c r="J11505" t="s">
        <v>47020</v>
      </c>
      <c r="K11505" t="s">
        <v>64418</v>
      </c>
      <c r="L11505" t="s">
        <v>20</v>
      </c>
    </row>
    <row r="11506" spans="1:12" x14ac:dyDescent="0.25">
      <c r="A11506" s="3" t="s">
        <v>8150</v>
      </c>
      <c r="B11506" t="s">
        <v>1037</v>
      </c>
      <c r="C11506" t="s">
        <v>8151</v>
      </c>
      <c r="D11506" t="s">
        <v>8152</v>
      </c>
      <c r="E11506" t="s">
        <v>25</v>
      </c>
      <c r="F11506" t="s">
        <v>38</v>
      </c>
      <c r="G11506" t="s">
        <v>21</v>
      </c>
      <c r="H11506" s="3">
        <v>110</v>
      </c>
      <c r="I11506" t="s">
        <v>52</v>
      </c>
      <c r="J11506" t="s">
        <v>8153</v>
      </c>
      <c r="K11506" t="s">
        <v>8154</v>
      </c>
      <c r="L11506" t="s">
        <v>20</v>
      </c>
    </row>
    <row r="11507" spans="1:12" x14ac:dyDescent="0.25">
      <c r="A11507" s="3" t="s">
        <v>64419</v>
      </c>
      <c r="B11507" t="s">
        <v>1037</v>
      </c>
      <c r="C11507" t="s">
        <v>64417</v>
      </c>
      <c r="D11507" t="s">
        <v>8830</v>
      </c>
      <c r="E11507" t="s">
        <v>51</v>
      </c>
      <c r="F11507" t="s">
        <v>76</v>
      </c>
      <c r="G11507" t="s">
        <v>29</v>
      </c>
      <c r="H11507" s="3">
        <v>177</v>
      </c>
      <c r="I11507" t="s">
        <v>52</v>
      </c>
      <c r="J11507" t="s">
        <v>47020</v>
      </c>
      <c r="K11507" t="s">
        <v>64420</v>
      </c>
      <c r="L11507" t="s">
        <v>20</v>
      </c>
    </row>
    <row r="11508" spans="1:12" x14ac:dyDescent="0.25">
      <c r="A11508" s="3" t="s">
        <v>64421</v>
      </c>
      <c r="B11508" t="s">
        <v>1037</v>
      </c>
      <c r="C11508" t="s">
        <v>64422</v>
      </c>
      <c r="D11508" t="s">
        <v>23</v>
      </c>
      <c r="E11508" t="s">
        <v>25</v>
      </c>
      <c r="F11508" t="s">
        <v>38</v>
      </c>
      <c r="G11508" t="s">
        <v>29</v>
      </c>
      <c r="H11508" s="3">
        <v>108</v>
      </c>
      <c r="I11508" t="s">
        <v>52</v>
      </c>
      <c r="J11508" t="s">
        <v>642</v>
      </c>
      <c r="K11508" t="s">
        <v>64423</v>
      </c>
      <c r="L11508" t="s">
        <v>20</v>
      </c>
    </row>
    <row r="11509" spans="1:12" x14ac:dyDescent="0.25">
      <c r="A11509" s="3" t="s">
        <v>64424</v>
      </c>
      <c r="B11509" t="s">
        <v>1037</v>
      </c>
      <c r="C11509" t="s">
        <v>64425</v>
      </c>
      <c r="D11509" t="s">
        <v>2117</v>
      </c>
      <c r="E11509" t="s">
        <v>14</v>
      </c>
      <c r="F11509" t="s">
        <v>76</v>
      </c>
      <c r="G11509" t="s">
        <v>29</v>
      </c>
      <c r="H11509" s="3">
        <v>51</v>
      </c>
      <c r="I11509" t="s">
        <v>52</v>
      </c>
      <c r="J11509" t="s">
        <v>12632</v>
      </c>
      <c r="K11509" t="s">
        <v>64426</v>
      </c>
      <c r="L11509" t="s">
        <v>20</v>
      </c>
    </row>
    <row r="11510" spans="1:12" x14ac:dyDescent="0.25">
      <c r="A11510" s="3" t="s">
        <v>64427</v>
      </c>
      <c r="B11510" t="s">
        <v>1037</v>
      </c>
      <c r="C11510" t="s">
        <v>64428</v>
      </c>
      <c r="D11510" t="s">
        <v>423</v>
      </c>
      <c r="E11510" t="s">
        <v>14</v>
      </c>
      <c r="F11510" t="s">
        <v>15</v>
      </c>
      <c r="G11510" t="s">
        <v>16</v>
      </c>
      <c r="H11510" s="3">
        <v>290</v>
      </c>
      <c r="I11510" t="s">
        <v>6460</v>
      </c>
      <c r="J11510" t="s">
        <v>709</v>
      </c>
      <c r="K11510" t="s">
        <v>64429</v>
      </c>
      <c r="L11510" t="s">
        <v>20</v>
      </c>
    </row>
    <row r="11511" spans="1:12" x14ac:dyDescent="0.25">
      <c r="A11511" s="3" t="s">
        <v>64430</v>
      </c>
      <c r="B11511" t="s">
        <v>1037</v>
      </c>
      <c r="C11511" t="s">
        <v>64431</v>
      </c>
      <c r="D11511" t="s">
        <v>930</v>
      </c>
      <c r="E11511" t="s">
        <v>14</v>
      </c>
      <c r="F11511" t="s">
        <v>38</v>
      </c>
      <c r="G11511" t="s">
        <v>16</v>
      </c>
      <c r="H11511" s="3">
        <v>157</v>
      </c>
      <c r="I11511" t="s">
        <v>64432</v>
      </c>
      <c r="J11511" t="s">
        <v>873</v>
      </c>
      <c r="K11511" t="s">
        <v>64433</v>
      </c>
      <c r="L11511" t="s">
        <v>20</v>
      </c>
    </row>
    <row r="11512" spans="1:12" x14ac:dyDescent="0.25">
      <c r="A11512" s="3" t="s">
        <v>64434</v>
      </c>
      <c r="B11512" t="s">
        <v>1037</v>
      </c>
      <c r="C11512" t="s">
        <v>64435</v>
      </c>
      <c r="D11512" t="s">
        <v>885</v>
      </c>
      <c r="E11512" t="s">
        <v>14</v>
      </c>
      <c r="F11512" t="s">
        <v>15</v>
      </c>
      <c r="G11512" t="s">
        <v>32</v>
      </c>
      <c r="H11512" s="3">
        <v>279</v>
      </c>
      <c r="I11512" t="s">
        <v>389</v>
      </c>
      <c r="J11512" t="s">
        <v>353</v>
      </c>
      <c r="K11512" t="s">
        <v>64436</v>
      </c>
      <c r="L11512" t="s">
        <v>20</v>
      </c>
    </row>
    <row r="11513" spans="1:12" x14ac:dyDescent="0.25">
      <c r="A11513" s="3" t="s">
        <v>64437</v>
      </c>
      <c r="B11513" t="s">
        <v>1037</v>
      </c>
      <c r="C11513" t="s">
        <v>190</v>
      </c>
      <c r="D11513" t="s">
        <v>64438</v>
      </c>
      <c r="E11513" t="s">
        <v>25</v>
      </c>
      <c r="F11513" t="s">
        <v>15</v>
      </c>
      <c r="G11513" t="s">
        <v>29</v>
      </c>
      <c r="H11513" s="3">
        <v>124</v>
      </c>
      <c r="I11513" t="s">
        <v>52</v>
      </c>
      <c r="J11513" t="s">
        <v>1783</v>
      </c>
      <c r="K11513" t="s">
        <v>64439</v>
      </c>
      <c r="L11513" t="s">
        <v>20</v>
      </c>
    </row>
    <row r="11514" spans="1:12" x14ac:dyDescent="0.25">
      <c r="A11514" s="3" t="s">
        <v>64440</v>
      </c>
      <c r="B11514" t="s">
        <v>1037</v>
      </c>
      <c r="C11514" t="s">
        <v>190</v>
      </c>
      <c r="D11514" t="s">
        <v>590</v>
      </c>
      <c r="E11514" t="s">
        <v>25</v>
      </c>
      <c r="F11514" t="s">
        <v>15</v>
      </c>
      <c r="G11514" t="s">
        <v>29</v>
      </c>
      <c r="H11514" s="3">
        <v>277</v>
      </c>
      <c r="I11514" t="s">
        <v>37153</v>
      </c>
      <c r="J11514" t="s">
        <v>2640</v>
      </c>
      <c r="K11514" t="s">
        <v>64441</v>
      </c>
      <c r="L11514" t="s">
        <v>20</v>
      </c>
    </row>
    <row r="11515" spans="1:12" x14ac:dyDescent="0.25">
      <c r="A11515" s="3" t="s">
        <v>64442</v>
      </c>
      <c r="B11515" t="s">
        <v>1037</v>
      </c>
      <c r="C11515" t="s">
        <v>64443</v>
      </c>
      <c r="D11515" t="s">
        <v>7476</v>
      </c>
      <c r="E11515" t="s">
        <v>14</v>
      </c>
      <c r="F11515" t="s">
        <v>363</v>
      </c>
      <c r="G11515" t="s">
        <v>21</v>
      </c>
      <c r="H11515" s="3">
        <v>60</v>
      </c>
      <c r="I11515" t="s">
        <v>1258</v>
      </c>
      <c r="J11515" t="s">
        <v>64444</v>
      </c>
      <c r="K11515" t="s">
        <v>64445</v>
      </c>
      <c r="L11515" t="s">
        <v>20</v>
      </c>
    </row>
    <row r="11516" spans="1:12" x14ac:dyDescent="0.25">
      <c r="A11516" s="3" t="s">
        <v>64446</v>
      </c>
      <c r="B11516" t="s">
        <v>1037</v>
      </c>
      <c r="C11516" t="s">
        <v>64447</v>
      </c>
      <c r="D11516" t="s">
        <v>2449</v>
      </c>
      <c r="E11516" t="s">
        <v>14</v>
      </c>
      <c r="F11516" t="s">
        <v>15</v>
      </c>
      <c r="G11516" t="s">
        <v>29</v>
      </c>
      <c r="H11516" s="3">
        <v>140</v>
      </c>
      <c r="I11516" t="s">
        <v>3618</v>
      </c>
      <c r="J11516" t="s">
        <v>12585</v>
      </c>
      <c r="K11516" t="s">
        <v>64448</v>
      </c>
      <c r="L11516" t="s">
        <v>20</v>
      </c>
    </row>
    <row r="11517" spans="1:12" x14ac:dyDescent="0.25">
      <c r="A11517" s="3" t="s">
        <v>8155</v>
      </c>
      <c r="B11517" t="s">
        <v>1037</v>
      </c>
      <c r="C11517" t="s">
        <v>8156</v>
      </c>
      <c r="D11517" t="s">
        <v>1336</v>
      </c>
      <c r="E11517" t="s">
        <v>14</v>
      </c>
      <c r="F11517" t="s">
        <v>791</v>
      </c>
      <c r="G11517" t="s">
        <v>32</v>
      </c>
      <c r="H11517" s="3">
        <v>741</v>
      </c>
      <c r="I11517" t="s">
        <v>8157</v>
      </c>
      <c r="J11517" t="s">
        <v>8158</v>
      </c>
      <c r="K11517" t="s">
        <v>8159</v>
      </c>
      <c r="L11517" t="s">
        <v>20</v>
      </c>
    </row>
    <row r="11518" spans="1:12" x14ac:dyDescent="0.25">
      <c r="A11518" s="3" t="s">
        <v>64449</v>
      </c>
      <c r="B11518" t="s">
        <v>1037</v>
      </c>
      <c r="C11518" t="s">
        <v>64450</v>
      </c>
      <c r="D11518" t="s">
        <v>1804</v>
      </c>
      <c r="E11518" t="s">
        <v>14</v>
      </c>
      <c r="F11518" t="s">
        <v>363</v>
      </c>
      <c r="G11518" t="s">
        <v>25</v>
      </c>
      <c r="H11518" s="3">
        <v>24.09</v>
      </c>
      <c r="I11518" t="s">
        <v>52</v>
      </c>
      <c r="J11518" t="s">
        <v>2473</v>
      </c>
      <c r="K11518" t="s">
        <v>64451</v>
      </c>
      <c r="L11518" t="s">
        <v>20</v>
      </c>
    </row>
    <row r="11519" spans="1:12" x14ac:dyDescent="0.25">
      <c r="A11519" s="3" t="s">
        <v>64452</v>
      </c>
      <c r="B11519" t="s">
        <v>1037</v>
      </c>
      <c r="C11519" t="s">
        <v>64453</v>
      </c>
      <c r="D11519" t="s">
        <v>1551</v>
      </c>
      <c r="E11519" t="s">
        <v>75</v>
      </c>
      <c r="F11519" t="s">
        <v>38</v>
      </c>
      <c r="G11519" t="s">
        <v>29</v>
      </c>
      <c r="H11519" s="3">
        <v>124.5</v>
      </c>
      <c r="I11519" t="s">
        <v>52</v>
      </c>
      <c r="J11519" t="s">
        <v>642</v>
      </c>
      <c r="K11519" t="s">
        <v>64454</v>
      </c>
      <c r="L11519" t="s">
        <v>20</v>
      </c>
    </row>
    <row r="11520" spans="1:12" x14ac:dyDescent="0.25">
      <c r="A11520" s="3" t="s">
        <v>64455</v>
      </c>
      <c r="B11520" t="s">
        <v>1037</v>
      </c>
      <c r="C11520" t="s">
        <v>64456</v>
      </c>
      <c r="D11520" t="s">
        <v>362</v>
      </c>
      <c r="E11520" t="s">
        <v>14</v>
      </c>
      <c r="F11520" t="s">
        <v>38</v>
      </c>
      <c r="G11520" t="s">
        <v>21</v>
      </c>
      <c r="H11520" s="3">
        <v>131.6</v>
      </c>
      <c r="I11520" t="s">
        <v>64457</v>
      </c>
      <c r="J11520" t="s">
        <v>1837</v>
      </c>
      <c r="K11520" t="s">
        <v>64458</v>
      </c>
      <c r="L11520" t="s">
        <v>20</v>
      </c>
    </row>
    <row r="11521" spans="1:12" x14ac:dyDescent="0.25">
      <c r="A11521" s="3" t="s">
        <v>64459</v>
      </c>
      <c r="B11521" t="s">
        <v>1037</v>
      </c>
      <c r="C11521" t="s">
        <v>64460</v>
      </c>
      <c r="D11521" t="s">
        <v>1436</v>
      </c>
      <c r="E11521" t="s">
        <v>14</v>
      </c>
      <c r="F11521" t="s">
        <v>38</v>
      </c>
      <c r="G11521" t="s">
        <v>29</v>
      </c>
      <c r="H11521" s="3">
        <v>50</v>
      </c>
      <c r="I11521" t="s">
        <v>4874</v>
      </c>
      <c r="J11521" t="s">
        <v>13283</v>
      </c>
      <c r="K11521" t="s">
        <v>64461</v>
      </c>
      <c r="L11521" t="s">
        <v>20</v>
      </c>
    </row>
    <row r="11522" spans="1:12" x14ac:dyDescent="0.25">
      <c r="A11522" s="3" t="s">
        <v>64462</v>
      </c>
      <c r="B11522" t="s">
        <v>1037</v>
      </c>
      <c r="C11522" t="s">
        <v>64463</v>
      </c>
      <c r="D11522" t="s">
        <v>600</v>
      </c>
      <c r="E11522" t="s">
        <v>14</v>
      </c>
      <c r="F11522" t="s">
        <v>38</v>
      </c>
      <c r="G11522" t="s">
        <v>16</v>
      </c>
      <c r="H11522" s="3">
        <v>154</v>
      </c>
      <c r="I11522" t="s">
        <v>1105</v>
      </c>
      <c r="J11522" t="s">
        <v>4277</v>
      </c>
      <c r="K11522" t="s">
        <v>64464</v>
      </c>
      <c r="L11522" t="s">
        <v>20</v>
      </c>
    </row>
    <row r="11523" spans="1:12" x14ac:dyDescent="0.25">
      <c r="A11523" s="3" t="s">
        <v>64465</v>
      </c>
      <c r="B11523" t="s">
        <v>1037</v>
      </c>
      <c r="C11523" t="s">
        <v>64466</v>
      </c>
      <c r="D11523" t="s">
        <v>3676</v>
      </c>
      <c r="E11523" t="s">
        <v>75</v>
      </c>
      <c r="F11523" t="s">
        <v>15</v>
      </c>
      <c r="G11523" t="s">
        <v>16</v>
      </c>
      <c r="H11523" s="3">
        <v>276</v>
      </c>
      <c r="I11523" t="s">
        <v>2472</v>
      </c>
      <c r="J11523" t="s">
        <v>390</v>
      </c>
      <c r="K11523" t="s">
        <v>64467</v>
      </c>
      <c r="L11523" t="s">
        <v>20</v>
      </c>
    </row>
    <row r="11524" spans="1:12" x14ac:dyDescent="0.25">
      <c r="A11524" s="3" t="s">
        <v>64468</v>
      </c>
      <c r="B11524" t="s">
        <v>1037</v>
      </c>
      <c r="C11524" t="s">
        <v>285</v>
      </c>
      <c r="D11524" t="s">
        <v>29953</v>
      </c>
      <c r="E11524" t="s">
        <v>25</v>
      </c>
      <c r="F11524" t="s">
        <v>38</v>
      </c>
      <c r="G11524" t="s">
        <v>25</v>
      </c>
      <c r="H11524" s="3">
        <v>182</v>
      </c>
      <c r="I11524" t="s">
        <v>52</v>
      </c>
      <c r="J11524" t="s">
        <v>7068</v>
      </c>
      <c r="K11524" t="s">
        <v>64469</v>
      </c>
      <c r="L11524" t="s">
        <v>20</v>
      </c>
    </row>
    <row r="11525" spans="1:12" x14ac:dyDescent="0.25">
      <c r="A11525" s="3" t="s">
        <v>64470</v>
      </c>
      <c r="B11525" t="s">
        <v>1037</v>
      </c>
      <c r="C11525" t="s">
        <v>64471</v>
      </c>
      <c r="D11525" t="s">
        <v>492</v>
      </c>
      <c r="E11525" t="s">
        <v>51</v>
      </c>
      <c r="F11525" t="s">
        <v>15</v>
      </c>
      <c r="G11525" t="s">
        <v>32</v>
      </c>
      <c r="H11525" s="3">
        <v>231</v>
      </c>
      <c r="I11525" t="s">
        <v>2922</v>
      </c>
      <c r="J11525" t="s">
        <v>803</v>
      </c>
      <c r="K11525" t="s">
        <v>64472</v>
      </c>
      <c r="L11525" t="s">
        <v>20</v>
      </c>
    </row>
    <row r="11526" spans="1:12" x14ac:dyDescent="0.25">
      <c r="A11526" s="3" t="s">
        <v>64473</v>
      </c>
      <c r="B11526" t="s">
        <v>1037</v>
      </c>
      <c r="C11526" t="s">
        <v>12362</v>
      </c>
      <c r="D11526" t="s">
        <v>302</v>
      </c>
      <c r="E11526" t="s">
        <v>14</v>
      </c>
      <c r="F11526" t="s">
        <v>15</v>
      </c>
      <c r="G11526" t="s">
        <v>25</v>
      </c>
      <c r="H11526" s="3">
        <v>279</v>
      </c>
      <c r="I11526" t="s">
        <v>6649</v>
      </c>
      <c r="J11526" t="s">
        <v>996</v>
      </c>
      <c r="K11526" t="s">
        <v>64474</v>
      </c>
      <c r="L11526" t="s">
        <v>20</v>
      </c>
    </row>
    <row r="11527" spans="1:12" x14ac:dyDescent="0.25">
      <c r="A11527" s="3" t="s">
        <v>64475</v>
      </c>
      <c r="B11527" t="s">
        <v>1037</v>
      </c>
      <c r="C11527" t="s">
        <v>64476</v>
      </c>
      <c r="D11527" t="s">
        <v>487</v>
      </c>
      <c r="E11527" t="s">
        <v>25</v>
      </c>
      <c r="F11527" t="s">
        <v>15</v>
      </c>
      <c r="G11527" t="s">
        <v>32</v>
      </c>
      <c r="H11527" s="3">
        <v>160</v>
      </c>
      <c r="I11527" t="s">
        <v>52</v>
      </c>
      <c r="J11527" t="s">
        <v>2330</v>
      </c>
      <c r="K11527" t="s">
        <v>64477</v>
      </c>
      <c r="L11527" t="s">
        <v>20</v>
      </c>
    </row>
    <row r="11528" spans="1:12" x14ac:dyDescent="0.25">
      <c r="A11528" s="3" t="s">
        <v>8160</v>
      </c>
      <c r="B11528" t="s">
        <v>1037</v>
      </c>
      <c r="C11528" t="s">
        <v>8161</v>
      </c>
      <c r="D11528" t="s">
        <v>8162</v>
      </c>
      <c r="E11528" t="s">
        <v>14</v>
      </c>
      <c r="F11528" t="s">
        <v>15</v>
      </c>
      <c r="G11528" t="s">
        <v>29</v>
      </c>
      <c r="H11528" s="3">
        <v>385.54</v>
      </c>
      <c r="I11528" t="s">
        <v>52</v>
      </c>
      <c r="J11528" t="s">
        <v>7681</v>
      </c>
      <c r="K11528" t="s">
        <v>8163</v>
      </c>
      <c r="L11528" t="s">
        <v>20</v>
      </c>
    </row>
    <row r="11529" spans="1:12" x14ac:dyDescent="0.25">
      <c r="A11529" s="3" t="s">
        <v>64478</v>
      </c>
      <c r="B11529" t="s">
        <v>1037</v>
      </c>
      <c r="C11529" t="s">
        <v>64479</v>
      </c>
      <c r="D11529" t="s">
        <v>413</v>
      </c>
      <c r="E11529" t="s">
        <v>14</v>
      </c>
      <c r="F11529" t="s">
        <v>38</v>
      </c>
      <c r="G11529" t="s">
        <v>25</v>
      </c>
      <c r="H11529" s="3">
        <v>177.2</v>
      </c>
      <c r="I11529" t="s">
        <v>5661</v>
      </c>
      <c r="J11529" t="s">
        <v>504</v>
      </c>
      <c r="K11529" t="s">
        <v>64480</v>
      </c>
      <c r="L11529" t="s">
        <v>20</v>
      </c>
    </row>
    <row r="11530" spans="1:12" x14ac:dyDescent="0.25">
      <c r="A11530" s="3" t="s">
        <v>64481</v>
      </c>
      <c r="B11530" t="s">
        <v>1037</v>
      </c>
      <c r="C11530" t="s">
        <v>64482</v>
      </c>
      <c r="D11530" t="s">
        <v>37</v>
      </c>
      <c r="E11530" t="s">
        <v>14</v>
      </c>
      <c r="F11530" t="s">
        <v>38</v>
      </c>
      <c r="G11530" t="s">
        <v>29</v>
      </c>
      <c r="H11530" s="3">
        <v>171</v>
      </c>
      <c r="I11530" t="s">
        <v>1557</v>
      </c>
      <c r="J11530" t="s">
        <v>15107</v>
      </c>
      <c r="K11530" t="s">
        <v>64483</v>
      </c>
      <c r="L11530" t="s">
        <v>20</v>
      </c>
    </row>
    <row r="11531" spans="1:12" x14ac:dyDescent="0.25">
      <c r="A11531" s="3" t="s">
        <v>64484</v>
      </c>
      <c r="B11531" t="s">
        <v>1037</v>
      </c>
      <c r="C11531" t="s">
        <v>64485</v>
      </c>
      <c r="D11531" t="s">
        <v>64486</v>
      </c>
      <c r="E11531" t="s">
        <v>14</v>
      </c>
      <c r="F11531" t="s">
        <v>15</v>
      </c>
      <c r="G11531" t="s">
        <v>32</v>
      </c>
      <c r="H11531" s="3">
        <v>244</v>
      </c>
      <c r="I11531" t="s">
        <v>5211</v>
      </c>
      <c r="J11531" t="s">
        <v>2519</v>
      </c>
      <c r="K11531" t="s">
        <v>64487</v>
      </c>
      <c r="L11531" t="s">
        <v>20</v>
      </c>
    </row>
    <row r="11532" spans="1:12" x14ac:dyDescent="0.25">
      <c r="A11532" s="3" t="s">
        <v>64488</v>
      </c>
      <c r="B11532" t="s">
        <v>1037</v>
      </c>
      <c r="C11532" t="s">
        <v>64489</v>
      </c>
      <c r="D11532" t="s">
        <v>20655</v>
      </c>
      <c r="E11532" t="s">
        <v>25</v>
      </c>
      <c r="F11532" t="s">
        <v>115</v>
      </c>
      <c r="G11532" t="s">
        <v>25</v>
      </c>
      <c r="H11532" s="3">
        <v>216</v>
      </c>
      <c r="I11532" t="s">
        <v>4165</v>
      </c>
      <c r="J11532" t="s">
        <v>2225</v>
      </c>
      <c r="K11532" t="s">
        <v>64490</v>
      </c>
      <c r="L11532" t="s">
        <v>20</v>
      </c>
    </row>
    <row r="11533" spans="1:12" x14ac:dyDescent="0.25">
      <c r="A11533" s="3" t="s">
        <v>64491</v>
      </c>
      <c r="B11533" t="s">
        <v>1037</v>
      </c>
      <c r="C11533" t="s">
        <v>64492</v>
      </c>
      <c r="D11533" t="s">
        <v>782</v>
      </c>
      <c r="E11533" t="s">
        <v>14</v>
      </c>
      <c r="F11533" t="s">
        <v>15</v>
      </c>
      <c r="G11533" t="s">
        <v>32</v>
      </c>
      <c r="H11533" s="3">
        <v>284</v>
      </c>
      <c r="I11533" t="s">
        <v>5709</v>
      </c>
      <c r="J11533" t="s">
        <v>31491</v>
      </c>
      <c r="K11533" t="s">
        <v>64493</v>
      </c>
      <c r="L11533" t="s">
        <v>20</v>
      </c>
    </row>
    <row r="11534" spans="1:12" x14ac:dyDescent="0.25">
      <c r="A11534" s="3" t="s">
        <v>64494</v>
      </c>
      <c r="B11534" t="s">
        <v>1037</v>
      </c>
      <c r="C11534" t="s">
        <v>285</v>
      </c>
      <c r="D11534" t="s">
        <v>609</v>
      </c>
      <c r="E11534" t="s">
        <v>25</v>
      </c>
      <c r="F11534" t="s">
        <v>38</v>
      </c>
      <c r="G11534" t="s">
        <v>21</v>
      </c>
      <c r="H11534" s="3">
        <v>218.5</v>
      </c>
      <c r="I11534" t="s">
        <v>4724</v>
      </c>
      <c r="J11534" t="s">
        <v>31278</v>
      </c>
      <c r="K11534" t="s">
        <v>64495</v>
      </c>
      <c r="L11534" t="s">
        <v>20</v>
      </c>
    </row>
    <row r="11535" spans="1:12" x14ac:dyDescent="0.25">
      <c r="A11535" s="3" t="s">
        <v>64496</v>
      </c>
      <c r="B11535" t="s">
        <v>1037</v>
      </c>
      <c r="C11535" t="s">
        <v>64497</v>
      </c>
      <c r="D11535" t="s">
        <v>13</v>
      </c>
      <c r="E11535" t="s">
        <v>14</v>
      </c>
      <c r="F11535" t="s">
        <v>38</v>
      </c>
      <c r="G11535" t="s">
        <v>21</v>
      </c>
      <c r="H11535" s="3">
        <v>113</v>
      </c>
      <c r="I11535" t="s">
        <v>52</v>
      </c>
      <c r="J11535" t="s">
        <v>914</v>
      </c>
      <c r="K11535" t="s">
        <v>64498</v>
      </c>
      <c r="L11535" t="s">
        <v>20</v>
      </c>
    </row>
    <row r="11536" spans="1:12" x14ac:dyDescent="0.25">
      <c r="A11536" s="3" t="s">
        <v>64499</v>
      </c>
      <c r="B11536" t="s">
        <v>1037</v>
      </c>
      <c r="C11536" t="s">
        <v>190</v>
      </c>
      <c r="D11536" t="s">
        <v>7531</v>
      </c>
      <c r="E11536" t="s">
        <v>25</v>
      </c>
      <c r="F11536" t="s">
        <v>15</v>
      </c>
      <c r="G11536" t="s">
        <v>21</v>
      </c>
      <c r="H11536" s="3">
        <v>195</v>
      </c>
      <c r="I11536" t="s">
        <v>5248</v>
      </c>
      <c r="J11536" t="s">
        <v>11733</v>
      </c>
      <c r="K11536" t="s">
        <v>64500</v>
      </c>
      <c r="L11536" t="s">
        <v>20</v>
      </c>
    </row>
    <row r="11537" spans="1:12" x14ac:dyDescent="0.25">
      <c r="A11537" s="3" t="s">
        <v>64501</v>
      </c>
      <c r="B11537" t="s">
        <v>1037</v>
      </c>
      <c r="C11537" t="s">
        <v>64502</v>
      </c>
      <c r="D11537" t="s">
        <v>388</v>
      </c>
      <c r="E11537" t="s">
        <v>216</v>
      </c>
      <c r="F11537" t="s">
        <v>15</v>
      </c>
      <c r="G11537" t="s">
        <v>32</v>
      </c>
      <c r="H11537" s="3">
        <v>675</v>
      </c>
      <c r="I11537" t="s">
        <v>352</v>
      </c>
      <c r="J11537" t="s">
        <v>254</v>
      </c>
      <c r="K11537" t="s">
        <v>64503</v>
      </c>
      <c r="L11537" t="s">
        <v>20</v>
      </c>
    </row>
    <row r="11538" spans="1:12" x14ac:dyDescent="0.25">
      <c r="A11538" s="3" t="s">
        <v>64504</v>
      </c>
      <c r="B11538" t="s">
        <v>1037</v>
      </c>
      <c r="C11538" t="s">
        <v>64505</v>
      </c>
      <c r="D11538" t="s">
        <v>171</v>
      </c>
      <c r="E11538" t="s">
        <v>216</v>
      </c>
      <c r="F11538" t="s">
        <v>38</v>
      </c>
      <c r="G11538" t="s">
        <v>16</v>
      </c>
      <c r="H11538" s="3">
        <v>188.24</v>
      </c>
      <c r="I11538" t="s">
        <v>52</v>
      </c>
      <c r="J11538" t="s">
        <v>1298</v>
      </c>
      <c r="K11538" t="s">
        <v>64506</v>
      </c>
      <c r="L11538" t="s">
        <v>20</v>
      </c>
    </row>
    <row r="11539" spans="1:12" x14ac:dyDescent="0.25">
      <c r="A11539" s="3" t="s">
        <v>8164</v>
      </c>
      <c r="B11539" t="s">
        <v>1037</v>
      </c>
      <c r="C11539" t="s">
        <v>8165</v>
      </c>
      <c r="D11539" t="s">
        <v>595</v>
      </c>
      <c r="E11539" t="s">
        <v>216</v>
      </c>
      <c r="F11539" t="s">
        <v>15</v>
      </c>
      <c r="G11539" t="s">
        <v>25</v>
      </c>
      <c r="H11539" s="3">
        <v>300</v>
      </c>
      <c r="I11539" t="s">
        <v>52</v>
      </c>
      <c r="J11539" t="s">
        <v>2575</v>
      </c>
      <c r="K11539" t="s">
        <v>8166</v>
      </c>
      <c r="L11539" t="s">
        <v>20</v>
      </c>
    </row>
    <row r="11540" spans="1:12" x14ac:dyDescent="0.25">
      <c r="A11540" s="3" t="s">
        <v>64507</v>
      </c>
      <c r="B11540" t="s">
        <v>1037</v>
      </c>
      <c r="C11540" t="s">
        <v>64508</v>
      </c>
      <c r="D11540" t="s">
        <v>590</v>
      </c>
      <c r="E11540" t="s">
        <v>216</v>
      </c>
      <c r="F11540" t="s">
        <v>38</v>
      </c>
      <c r="G11540" t="s">
        <v>29</v>
      </c>
      <c r="H11540" s="3">
        <v>100</v>
      </c>
      <c r="I11540" t="s">
        <v>22859</v>
      </c>
      <c r="J11540" t="s">
        <v>642</v>
      </c>
      <c r="K11540" t="s">
        <v>64509</v>
      </c>
      <c r="L11540" t="s">
        <v>20</v>
      </c>
    </row>
    <row r="11541" spans="1:12" x14ac:dyDescent="0.25">
      <c r="A11541" s="3" t="s">
        <v>64510</v>
      </c>
      <c r="B11541" t="s">
        <v>1037</v>
      </c>
      <c r="C11541" t="s">
        <v>64511</v>
      </c>
      <c r="D11541" t="s">
        <v>1174</v>
      </c>
      <c r="E11541" t="s">
        <v>216</v>
      </c>
      <c r="F11541" t="s">
        <v>38</v>
      </c>
      <c r="G11541" t="s">
        <v>16</v>
      </c>
      <c r="H11541" s="3">
        <v>188.24</v>
      </c>
      <c r="I11541" t="s">
        <v>52</v>
      </c>
      <c r="J11541" t="s">
        <v>1298</v>
      </c>
      <c r="K11541" t="s">
        <v>64512</v>
      </c>
      <c r="L11541" t="s">
        <v>20</v>
      </c>
    </row>
    <row r="11542" spans="1:12" x14ac:dyDescent="0.25">
      <c r="A11542" s="3" t="s">
        <v>64513</v>
      </c>
      <c r="B11542" t="s">
        <v>1037</v>
      </c>
      <c r="C11542" t="s">
        <v>285</v>
      </c>
      <c r="D11542" t="s">
        <v>209</v>
      </c>
      <c r="E11542" t="s">
        <v>25</v>
      </c>
      <c r="F11542" t="s">
        <v>38</v>
      </c>
      <c r="G11542" t="s">
        <v>16</v>
      </c>
      <c r="H11542" s="3">
        <v>180</v>
      </c>
      <c r="I11542" t="s">
        <v>1779</v>
      </c>
      <c r="J11542" t="s">
        <v>199</v>
      </c>
      <c r="K11542" t="s">
        <v>64514</v>
      </c>
      <c r="L11542" t="s">
        <v>20</v>
      </c>
    </row>
    <row r="11543" spans="1:12" x14ac:dyDescent="0.25">
      <c r="A11543" s="3" t="s">
        <v>64515</v>
      </c>
      <c r="B11543" t="s">
        <v>1037</v>
      </c>
      <c r="C11543" t="s">
        <v>190</v>
      </c>
      <c r="D11543" t="s">
        <v>3617</v>
      </c>
      <c r="E11543" t="s">
        <v>25</v>
      </c>
      <c r="F11543" t="s">
        <v>15</v>
      </c>
      <c r="G11543" t="s">
        <v>29</v>
      </c>
      <c r="H11543" s="3">
        <v>208</v>
      </c>
      <c r="I11543" t="s">
        <v>2238</v>
      </c>
      <c r="J11543" t="s">
        <v>1264</v>
      </c>
      <c r="K11543" t="s">
        <v>64516</v>
      </c>
      <c r="L11543" t="s">
        <v>20</v>
      </c>
    </row>
    <row r="11544" spans="1:12" x14ac:dyDescent="0.25">
      <c r="A11544" s="3" t="s">
        <v>64517</v>
      </c>
      <c r="B11544" t="s">
        <v>1037</v>
      </c>
      <c r="C11544" t="s">
        <v>64518</v>
      </c>
      <c r="D11544" t="s">
        <v>6043</v>
      </c>
      <c r="E11544" t="s">
        <v>25</v>
      </c>
      <c r="F11544" t="s">
        <v>76</v>
      </c>
      <c r="G11544" t="s">
        <v>29</v>
      </c>
      <c r="H11544" s="3">
        <v>74</v>
      </c>
      <c r="I11544" t="s">
        <v>2288</v>
      </c>
      <c r="J11544" t="s">
        <v>537</v>
      </c>
      <c r="K11544" t="s">
        <v>64519</v>
      </c>
      <c r="L11544" t="s">
        <v>20</v>
      </c>
    </row>
    <row r="11545" spans="1:12" x14ac:dyDescent="0.25">
      <c r="A11545" s="3" t="s">
        <v>64520</v>
      </c>
      <c r="B11545" t="s">
        <v>1037</v>
      </c>
      <c r="C11545" t="s">
        <v>64521</v>
      </c>
      <c r="D11545" t="s">
        <v>797</v>
      </c>
      <c r="E11545" t="s">
        <v>75</v>
      </c>
      <c r="F11545" t="s">
        <v>76</v>
      </c>
      <c r="G11545" t="s">
        <v>21</v>
      </c>
      <c r="H11545" s="3">
        <v>107</v>
      </c>
      <c r="I11545" t="s">
        <v>52</v>
      </c>
      <c r="J11545" t="s">
        <v>1783</v>
      </c>
      <c r="K11545" t="s">
        <v>64522</v>
      </c>
      <c r="L11545" t="s">
        <v>20</v>
      </c>
    </row>
    <row r="11546" spans="1:12" x14ac:dyDescent="0.25">
      <c r="A11546" s="3" t="s">
        <v>64523</v>
      </c>
      <c r="B11546" t="s">
        <v>1037</v>
      </c>
      <c r="C11546" t="s">
        <v>1542</v>
      </c>
      <c r="D11546" t="s">
        <v>337</v>
      </c>
      <c r="E11546" t="s">
        <v>25</v>
      </c>
      <c r="F11546" t="s">
        <v>88</v>
      </c>
      <c r="G11546" t="s">
        <v>25</v>
      </c>
      <c r="H11546" s="3">
        <v>330</v>
      </c>
      <c r="I11546" t="s">
        <v>52</v>
      </c>
      <c r="J11546" t="s">
        <v>689</v>
      </c>
      <c r="K11546" t="s">
        <v>64524</v>
      </c>
      <c r="L11546" t="s">
        <v>20</v>
      </c>
    </row>
    <row r="11547" spans="1:12" x14ac:dyDescent="0.25">
      <c r="A11547" s="3" t="s">
        <v>64525</v>
      </c>
      <c r="B11547" t="s">
        <v>1037</v>
      </c>
      <c r="C11547" t="s">
        <v>64526</v>
      </c>
      <c r="D11547" t="s">
        <v>3172</v>
      </c>
      <c r="E11547" t="s">
        <v>307</v>
      </c>
      <c r="F11547" t="s">
        <v>15</v>
      </c>
      <c r="G11547" t="s">
        <v>25</v>
      </c>
      <c r="H11547" s="3">
        <v>314</v>
      </c>
      <c r="I11547" t="s">
        <v>2415</v>
      </c>
      <c r="J11547" t="s">
        <v>2519</v>
      </c>
      <c r="K11547" t="s">
        <v>64527</v>
      </c>
      <c r="L11547" t="s">
        <v>20</v>
      </c>
    </row>
    <row r="11548" spans="1:12" x14ac:dyDescent="0.25">
      <c r="A11548" s="3" t="s">
        <v>64528</v>
      </c>
      <c r="B11548" t="s">
        <v>1037</v>
      </c>
      <c r="C11548" t="s">
        <v>64529</v>
      </c>
      <c r="D11548" t="s">
        <v>609</v>
      </c>
      <c r="E11548" t="s">
        <v>307</v>
      </c>
      <c r="F11548" t="s">
        <v>88</v>
      </c>
      <c r="G11548" t="s">
        <v>29</v>
      </c>
      <c r="H11548" s="3">
        <v>184</v>
      </c>
      <c r="I11548" t="s">
        <v>70</v>
      </c>
      <c r="J11548" t="s">
        <v>1001</v>
      </c>
      <c r="K11548" t="s">
        <v>64530</v>
      </c>
      <c r="L11548" t="s">
        <v>20</v>
      </c>
    </row>
    <row r="11549" spans="1:12" x14ac:dyDescent="0.25">
      <c r="A11549" s="3" t="s">
        <v>64531</v>
      </c>
      <c r="B11549" t="s">
        <v>1037</v>
      </c>
      <c r="C11549" t="s">
        <v>64532</v>
      </c>
      <c r="D11549" t="s">
        <v>48983</v>
      </c>
      <c r="E11549" t="s">
        <v>14</v>
      </c>
      <c r="F11549" t="s">
        <v>320</v>
      </c>
      <c r="G11549" t="s">
        <v>25</v>
      </c>
      <c r="H11549" s="3">
        <v>1084</v>
      </c>
      <c r="I11549" t="s">
        <v>64533</v>
      </c>
      <c r="J11549" t="s">
        <v>14590</v>
      </c>
      <c r="K11549" t="s">
        <v>64534</v>
      </c>
      <c r="L11549" t="s">
        <v>20</v>
      </c>
    </row>
    <row r="11550" spans="1:12" x14ac:dyDescent="0.25">
      <c r="A11550" s="3" t="s">
        <v>8167</v>
      </c>
      <c r="B11550" t="s">
        <v>1037</v>
      </c>
      <c r="C11550" t="s">
        <v>8168</v>
      </c>
      <c r="D11550" t="s">
        <v>1268</v>
      </c>
      <c r="E11550" t="s">
        <v>51</v>
      </c>
      <c r="F11550" t="s">
        <v>38</v>
      </c>
      <c r="G11550" t="s">
        <v>16</v>
      </c>
      <c r="H11550" s="3">
        <v>259</v>
      </c>
      <c r="I11550" t="s">
        <v>8169</v>
      </c>
      <c r="J11550" t="s">
        <v>4254</v>
      </c>
      <c r="K11550" t="s">
        <v>8170</v>
      </c>
      <c r="L11550" t="s">
        <v>20</v>
      </c>
    </row>
    <row r="11551" spans="1:12" x14ac:dyDescent="0.25">
      <c r="A11551" s="3" t="s">
        <v>64535</v>
      </c>
      <c r="B11551" t="s">
        <v>1037</v>
      </c>
      <c r="C11551" t="s">
        <v>64536</v>
      </c>
      <c r="D11551" t="s">
        <v>1759</v>
      </c>
      <c r="E11551" t="s">
        <v>14</v>
      </c>
      <c r="F11551" t="s">
        <v>76</v>
      </c>
      <c r="G11551" t="s">
        <v>21</v>
      </c>
      <c r="H11551" s="3">
        <v>130</v>
      </c>
      <c r="I11551" t="s">
        <v>31304</v>
      </c>
      <c r="J11551" t="s">
        <v>851</v>
      </c>
      <c r="K11551" t="s">
        <v>64537</v>
      </c>
      <c r="L11551" t="s">
        <v>20</v>
      </c>
    </row>
    <row r="11552" spans="1:12" x14ac:dyDescent="0.25">
      <c r="A11552" s="3" t="s">
        <v>64538</v>
      </c>
      <c r="B11552" t="s">
        <v>1037</v>
      </c>
      <c r="C11552" t="s">
        <v>64539</v>
      </c>
      <c r="D11552" t="s">
        <v>280</v>
      </c>
      <c r="E11552" t="s">
        <v>14</v>
      </c>
      <c r="F11552" t="s">
        <v>38</v>
      </c>
      <c r="G11552" t="s">
        <v>25</v>
      </c>
      <c r="H11552" s="3">
        <v>76</v>
      </c>
      <c r="I11552" t="s">
        <v>3734</v>
      </c>
      <c r="J11552" t="s">
        <v>1520</v>
      </c>
      <c r="K11552" t="s">
        <v>64540</v>
      </c>
      <c r="L11552" t="s">
        <v>20</v>
      </c>
    </row>
    <row r="11553" spans="1:12" x14ac:dyDescent="0.25">
      <c r="A11553" s="3" t="s">
        <v>64541</v>
      </c>
      <c r="B11553" t="s">
        <v>1037</v>
      </c>
      <c r="C11553" t="s">
        <v>64542</v>
      </c>
      <c r="D11553" t="s">
        <v>87</v>
      </c>
      <c r="E11553" t="s">
        <v>51</v>
      </c>
      <c r="F11553" t="s">
        <v>76</v>
      </c>
      <c r="G11553" t="s">
        <v>29</v>
      </c>
      <c r="H11553" s="3">
        <v>93.47</v>
      </c>
      <c r="I11553" t="s">
        <v>55075</v>
      </c>
      <c r="J11553" t="s">
        <v>53</v>
      </c>
      <c r="K11553" t="s">
        <v>64543</v>
      </c>
      <c r="L11553" t="s">
        <v>20</v>
      </c>
    </row>
    <row r="11554" spans="1:12" x14ac:dyDescent="0.25">
      <c r="A11554" s="3" t="s">
        <v>64544</v>
      </c>
      <c r="B11554" t="s">
        <v>1037</v>
      </c>
      <c r="C11554" t="s">
        <v>64545</v>
      </c>
      <c r="D11554" t="s">
        <v>2794</v>
      </c>
      <c r="E11554" t="s">
        <v>51</v>
      </c>
      <c r="F11554" t="s">
        <v>38</v>
      </c>
      <c r="G11554" t="s">
        <v>16</v>
      </c>
      <c r="H11554" s="3">
        <v>111.81</v>
      </c>
      <c r="I11554" t="s">
        <v>4439</v>
      </c>
      <c r="J11554" t="s">
        <v>53</v>
      </c>
      <c r="K11554" t="s">
        <v>64546</v>
      </c>
      <c r="L11554" t="s">
        <v>20</v>
      </c>
    </row>
    <row r="11555" spans="1:12" x14ac:dyDescent="0.25">
      <c r="A11555" s="3" t="s">
        <v>64547</v>
      </c>
      <c r="B11555" t="s">
        <v>1037</v>
      </c>
      <c r="C11555" t="s">
        <v>64548</v>
      </c>
      <c r="D11555" t="s">
        <v>87</v>
      </c>
      <c r="E11555" t="s">
        <v>51</v>
      </c>
      <c r="F11555" t="s">
        <v>76</v>
      </c>
      <c r="G11555" t="s">
        <v>29</v>
      </c>
      <c r="H11555" s="3">
        <v>88</v>
      </c>
      <c r="I11555" t="s">
        <v>3116</v>
      </c>
      <c r="J11555" t="s">
        <v>155</v>
      </c>
      <c r="K11555" t="s">
        <v>64549</v>
      </c>
      <c r="L11555" t="s">
        <v>20</v>
      </c>
    </row>
    <row r="11556" spans="1:12" x14ac:dyDescent="0.25">
      <c r="A11556" s="3" t="s">
        <v>64550</v>
      </c>
      <c r="B11556" t="s">
        <v>1037</v>
      </c>
      <c r="C11556" t="s">
        <v>64545</v>
      </c>
      <c r="D11556" t="s">
        <v>1069</v>
      </c>
      <c r="E11556" t="s">
        <v>51</v>
      </c>
      <c r="F11556" t="s">
        <v>38</v>
      </c>
      <c r="G11556" t="s">
        <v>16</v>
      </c>
      <c r="H11556" s="3">
        <v>102.05</v>
      </c>
      <c r="I11556" t="s">
        <v>4458</v>
      </c>
      <c r="J11556" t="s">
        <v>53</v>
      </c>
      <c r="K11556" t="s">
        <v>64551</v>
      </c>
      <c r="L11556" t="s">
        <v>20</v>
      </c>
    </row>
    <row r="11557" spans="1:12" x14ac:dyDescent="0.25">
      <c r="A11557" s="3" t="s">
        <v>64552</v>
      </c>
      <c r="B11557" t="s">
        <v>1037</v>
      </c>
      <c r="C11557" t="s">
        <v>64553</v>
      </c>
      <c r="D11557" t="s">
        <v>64554</v>
      </c>
      <c r="E11557" t="s">
        <v>25</v>
      </c>
      <c r="F11557" t="s">
        <v>115</v>
      </c>
      <c r="G11557" t="s">
        <v>29</v>
      </c>
      <c r="H11557" s="3">
        <v>270</v>
      </c>
      <c r="I11557" t="s">
        <v>52</v>
      </c>
      <c r="J11557" t="s">
        <v>4268</v>
      </c>
      <c r="K11557" t="s">
        <v>64555</v>
      </c>
      <c r="L11557" t="s">
        <v>20</v>
      </c>
    </row>
    <row r="11558" spans="1:12" x14ac:dyDescent="0.25">
      <c r="A11558" s="3" t="s">
        <v>64556</v>
      </c>
      <c r="B11558" t="s">
        <v>1037</v>
      </c>
      <c r="C11558" t="s">
        <v>64557</v>
      </c>
      <c r="D11558" t="s">
        <v>1899</v>
      </c>
      <c r="E11558" t="s">
        <v>14</v>
      </c>
      <c r="F11558" t="s">
        <v>38</v>
      </c>
      <c r="G11558" t="s">
        <v>29</v>
      </c>
      <c r="H11558" s="3">
        <v>160</v>
      </c>
      <c r="I11558" t="s">
        <v>9835</v>
      </c>
      <c r="J11558" t="s">
        <v>664</v>
      </c>
      <c r="K11558" t="s">
        <v>64558</v>
      </c>
      <c r="L11558" t="s">
        <v>20</v>
      </c>
    </row>
    <row r="11559" spans="1:12" x14ac:dyDescent="0.25">
      <c r="A11559" s="3" t="s">
        <v>64559</v>
      </c>
      <c r="B11559" t="s">
        <v>1037</v>
      </c>
      <c r="C11559" t="s">
        <v>64560</v>
      </c>
      <c r="D11559" t="s">
        <v>357</v>
      </c>
      <c r="E11559" t="s">
        <v>14</v>
      </c>
      <c r="F11559" t="s">
        <v>76</v>
      </c>
      <c r="G11559" t="s">
        <v>21</v>
      </c>
      <c r="H11559" s="3">
        <v>60</v>
      </c>
      <c r="I11559" t="s">
        <v>4020</v>
      </c>
      <c r="J11559" t="s">
        <v>7941</v>
      </c>
      <c r="K11559" t="s">
        <v>64561</v>
      </c>
      <c r="L11559" t="s">
        <v>20</v>
      </c>
    </row>
    <row r="11560" spans="1:12" x14ac:dyDescent="0.25">
      <c r="A11560" s="3" t="s">
        <v>64562</v>
      </c>
      <c r="B11560" t="s">
        <v>1037</v>
      </c>
      <c r="C11560" t="s">
        <v>64563</v>
      </c>
      <c r="D11560" t="s">
        <v>423</v>
      </c>
      <c r="E11560" t="s">
        <v>14</v>
      </c>
      <c r="F11560" t="s">
        <v>15</v>
      </c>
      <c r="G11560" t="s">
        <v>16</v>
      </c>
      <c r="H11560" s="3">
        <v>289.58999999999997</v>
      </c>
      <c r="I11560" t="s">
        <v>6460</v>
      </c>
      <c r="J11560" t="s">
        <v>709</v>
      </c>
      <c r="K11560" t="s">
        <v>64564</v>
      </c>
      <c r="L11560" t="s">
        <v>20</v>
      </c>
    </row>
    <row r="11561" spans="1:12" x14ac:dyDescent="0.25">
      <c r="A11561" s="3" t="s">
        <v>1031</v>
      </c>
      <c r="B11561" t="s">
        <v>1037</v>
      </c>
      <c r="C11561" t="s">
        <v>1032</v>
      </c>
      <c r="D11561" t="s">
        <v>1033</v>
      </c>
      <c r="E11561" t="s">
        <v>25</v>
      </c>
      <c r="F11561" t="s">
        <v>76</v>
      </c>
      <c r="G11561" t="s">
        <v>29</v>
      </c>
      <c r="H11561" s="3">
        <v>215</v>
      </c>
      <c r="I11561" t="s">
        <v>1021</v>
      </c>
      <c r="J11561" t="s">
        <v>1034</v>
      </c>
      <c r="K11561" t="s">
        <v>1035</v>
      </c>
      <c r="L11561" t="s">
        <v>20</v>
      </c>
    </row>
    <row r="11562" spans="1:12" x14ac:dyDescent="0.25">
      <c r="A11562" s="3" t="s">
        <v>8171</v>
      </c>
      <c r="B11562" t="s">
        <v>1037</v>
      </c>
      <c r="C11562" t="s">
        <v>8172</v>
      </c>
      <c r="D11562" t="s">
        <v>707</v>
      </c>
      <c r="E11562" t="s">
        <v>14</v>
      </c>
      <c r="F11562" t="s">
        <v>88</v>
      </c>
      <c r="G11562" t="s">
        <v>29</v>
      </c>
      <c r="H11562" s="3">
        <v>110</v>
      </c>
      <c r="I11562" t="s">
        <v>8173</v>
      </c>
      <c r="J11562" t="s">
        <v>4422</v>
      </c>
      <c r="K11562" t="s">
        <v>8174</v>
      </c>
      <c r="L11562" t="s">
        <v>20</v>
      </c>
    </row>
    <row r="11563" spans="1:12" x14ac:dyDescent="0.25">
      <c r="A11563" s="3" t="s">
        <v>64565</v>
      </c>
      <c r="B11563" t="s">
        <v>1037</v>
      </c>
      <c r="C11563" t="s">
        <v>42181</v>
      </c>
      <c r="D11563" t="s">
        <v>5156</v>
      </c>
      <c r="E11563" t="s">
        <v>14</v>
      </c>
      <c r="F11563" t="s">
        <v>76</v>
      </c>
      <c r="G11563" t="s">
        <v>29</v>
      </c>
      <c r="H11563" s="3">
        <v>101</v>
      </c>
      <c r="I11563" t="s">
        <v>52</v>
      </c>
      <c r="J11563" t="s">
        <v>7111</v>
      </c>
      <c r="K11563" t="s">
        <v>64566</v>
      </c>
      <c r="L11563" t="s">
        <v>20</v>
      </c>
    </row>
    <row r="11564" spans="1:12" x14ac:dyDescent="0.25">
      <c r="A11564" s="3" t="s">
        <v>64567</v>
      </c>
      <c r="B11564" t="s">
        <v>1037</v>
      </c>
      <c r="C11564" t="s">
        <v>64568</v>
      </c>
      <c r="D11564" t="s">
        <v>2990</v>
      </c>
      <c r="E11564" t="s">
        <v>14</v>
      </c>
      <c r="F11564" t="s">
        <v>76</v>
      </c>
      <c r="G11564" t="s">
        <v>16</v>
      </c>
      <c r="H11564" s="3">
        <v>88</v>
      </c>
      <c r="I11564" t="s">
        <v>52</v>
      </c>
      <c r="J11564" t="s">
        <v>4180</v>
      </c>
      <c r="K11564" t="s">
        <v>64569</v>
      </c>
      <c r="L11564" t="s">
        <v>20</v>
      </c>
    </row>
    <row r="11565" spans="1:12" x14ac:dyDescent="0.25">
      <c r="A11565" s="3" t="s">
        <v>64570</v>
      </c>
      <c r="B11565" t="s">
        <v>1037</v>
      </c>
      <c r="C11565" t="s">
        <v>64571</v>
      </c>
      <c r="D11565" t="s">
        <v>87</v>
      </c>
      <c r="E11565" t="s">
        <v>14</v>
      </c>
      <c r="F11565" t="s">
        <v>38</v>
      </c>
      <c r="G11565" t="s">
        <v>29</v>
      </c>
      <c r="H11565" s="3">
        <v>124</v>
      </c>
      <c r="I11565" t="s">
        <v>1061</v>
      </c>
      <c r="J11565" t="s">
        <v>64572</v>
      </c>
      <c r="K11565" t="s">
        <v>64573</v>
      </c>
      <c r="L11565" t="s">
        <v>20</v>
      </c>
    </row>
    <row r="11566" spans="1:12" x14ac:dyDescent="0.25">
      <c r="A11566" s="3" t="s">
        <v>64574</v>
      </c>
      <c r="B11566" t="s">
        <v>1037</v>
      </c>
      <c r="C11566" t="s">
        <v>64575</v>
      </c>
      <c r="D11566" t="s">
        <v>2322</v>
      </c>
      <c r="E11566" t="s">
        <v>75</v>
      </c>
      <c r="F11566" t="s">
        <v>15</v>
      </c>
      <c r="G11566" t="s">
        <v>25</v>
      </c>
      <c r="H11566" s="3">
        <v>212</v>
      </c>
      <c r="I11566" t="s">
        <v>182</v>
      </c>
      <c r="J11566" t="s">
        <v>1465</v>
      </c>
      <c r="K11566" t="s">
        <v>64576</v>
      </c>
      <c r="L11566" t="s">
        <v>20</v>
      </c>
    </row>
    <row r="11567" spans="1:12" x14ac:dyDescent="0.25">
      <c r="A11567" s="3" t="s">
        <v>64577</v>
      </c>
      <c r="B11567" t="s">
        <v>1037</v>
      </c>
      <c r="C11567" t="s">
        <v>64578</v>
      </c>
      <c r="D11567" t="s">
        <v>1856</v>
      </c>
      <c r="E11567" t="s">
        <v>307</v>
      </c>
      <c r="F11567" t="s">
        <v>38</v>
      </c>
      <c r="G11567" t="s">
        <v>29</v>
      </c>
      <c r="H11567" s="3">
        <v>100</v>
      </c>
      <c r="I11567" t="s">
        <v>52</v>
      </c>
      <c r="J11567" t="s">
        <v>764</v>
      </c>
      <c r="K11567" t="s">
        <v>64579</v>
      </c>
      <c r="L11567" t="s">
        <v>20</v>
      </c>
    </row>
    <row r="11568" spans="1:12" x14ac:dyDescent="0.25">
      <c r="A11568" s="3" t="s">
        <v>64580</v>
      </c>
      <c r="B11568" t="s">
        <v>1037</v>
      </c>
      <c r="C11568" t="s">
        <v>64581</v>
      </c>
      <c r="D11568" t="s">
        <v>9746</v>
      </c>
      <c r="E11568" t="s">
        <v>14</v>
      </c>
      <c r="F11568" t="s">
        <v>15</v>
      </c>
      <c r="G11568" t="s">
        <v>16</v>
      </c>
      <c r="H11568" s="3">
        <v>180</v>
      </c>
      <c r="I11568" t="s">
        <v>52</v>
      </c>
      <c r="J11568" t="s">
        <v>7793</v>
      </c>
      <c r="K11568" t="s">
        <v>64582</v>
      </c>
      <c r="L11568" t="s">
        <v>20</v>
      </c>
    </row>
    <row r="11569" spans="1:12" x14ac:dyDescent="0.25">
      <c r="A11569" s="3" t="s">
        <v>64583</v>
      </c>
      <c r="B11569" t="s">
        <v>1037</v>
      </c>
      <c r="C11569" t="s">
        <v>64584</v>
      </c>
      <c r="D11569" t="s">
        <v>32407</v>
      </c>
      <c r="E11569" t="s">
        <v>307</v>
      </c>
      <c r="F11569" t="s">
        <v>38</v>
      </c>
      <c r="G11569" t="s">
        <v>29</v>
      </c>
      <c r="H11569" s="3">
        <v>91</v>
      </c>
      <c r="I11569" t="s">
        <v>1175</v>
      </c>
      <c r="J11569" t="s">
        <v>64585</v>
      </c>
      <c r="K11569" t="s">
        <v>64586</v>
      </c>
      <c r="L11569" t="s">
        <v>20</v>
      </c>
    </row>
    <row r="11570" spans="1:12" x14ac:dyDescent="0.25">
      <c r="A11570" s="3" t="s">
        <v>64587</v>
      </c>
      <c r="B11570" t="s">
        <v>1037</v>
      </c>
      <c r="C11570" t="s">
        <v>64588</v>
      </c>
      <c r="D11570" t="s">
        <v>551</v>
      </c>
      <c r="E11570" t="s">
        <v>14</v>
      </c>
      <c r="F11570" t="s">
        <v>88</v>
      </c>
      <c r="G11570" t="s">
        <v>32</v>
      </c>
      <c r="H11570" s="3">
        <v>358</v>
      </c>
      <c r="I11570" t="s">
        <v>12628</v>
      </c>
      <c r="J11570" t="s">
        <v>723</v>
      </c>
      <c r="K11570" t="s">
        <v>64589</v>
      </c>
      <c r="L11570" t="s">
        <v>20</v>
      </c>
    </row>
    <row r="11571" spans="1:12" x14ac:dyDescent="0.25">
      <c r="A11571" s="3" t="s">
        <v>64590</v>
      </c>
      <c r="B11571" t="s">
        <v>1037</v>
      </c>
      <c r="C11571" t="s">
        <v>64591</v>
      </c>
      <c r="D11571" t="s">
        <v>4366</v>
      </c>
      <c r="E11571" t="s">
        <v>14</v>
      </c>
      <c r="F11571" t="s">
        <v>15</v>
      </c>
      <c r="G11571" t="s">
        <v>16</v>
      </c>
      <c r="H11571" s="3">
        <v>178</v>
      </c>
      <c r="I11571" t="s">
        <v>2166</v>
      </c>
      <c r="J11571" t="s">
        <v>94</v>
      </c>
      <c r="K11571" t="s">
        <v>64592</v>
      </c>
      <c r="L11571" t="s">
        <v>20</v>
      </c>
    </row>
    <row r="11572" spans="1:12" x14ac:dyDescent="0.25">
      <c r="A11572" s="3" t="s">
        <v>64593</v>
      </c>
      <c r="B11572" t="s">
        <v>1037</v>
      </c>
      <c r="C11572" t="s">
        <v>839</v>
      </c>
      <c r="D11572" t="s">
        <v>3277</v>
      </c>
      <c r="E11572" t="s">
        <v>75</v>
      </c>
      <c r="F11572" t="s">
        <v>76</v>
      </c>
      <c r="G11572" t="s">
        <v>29</v>
      </c>
      <c r="H11572" s="3">
        <v>54</v>
      </c>
      <c r="I11572" t="s">
        <v>5616</v>
      </c>
      <c r="J11572" t="s">
        <v>1478</v>
      </c>
      <c r="K11572" t="s">
        <v>64594</v>
      </c>
      <c r="L11572" t="s">
        <v>20</v>
      </c>
    </row>
    <row r="11573" spans="1:12" x14ac:dyDescent="0.25">
      <c r="A11573" s="3" t="s">
        <v>8175</v>
      </c>
      <c r="B11573" t="s">
        <v>1037</v>
      </c>
      <c r="C11573" t="s">
        <v>8176</v>
      </c>
      <c r="D11573" t="s">
        <v>8177</v>
      </c>
      <c r="E11573" t="s">
        <v>14</v>
      </c>
      <c r="F11573" t="s">
        <v>38</v>
      </c>
      <c r="G11573" t="s">
        <v>29</v>
      </c>
      <c r="H11573" s="3">
        <v>105</v>
      </c>
      <c r="I11573" t="s">
        <v>52</v>
      </c>
      <c r="J11573" t="s">
        <v>1470</v>
      </c>
      <c r="K11573" t="s">
        <v>8178</v>
      </c>
      <c r="L11573" t="s">
        <v>20</v>
      </c>
    </row>
    <row r="11574" spans="1:12" x14ac:dyDescent="0.25">
      <c r="A11574" s="3" t="s">
        <v>64595</v>
      </c>
      <c r="B11574" t="s">
        <v>1037</v>
      </c>
      <c r="C11574" t="s">
        <v>64542</v>
      </c>
      <c r="D11574" t="s">
        <v>482</v>
      </c>
      <c r="E11574" t="s">
        <v>51</v>
      </c>
      <c r="F11574" t="s">
        <v>76</v>
      </c>
      <c r="G11574" t="s">
        <v>29</v>
      </c>
      <c r="H11574" s="3">
        <v>88.63</v>
      </c>
      <c r="I11574" t="s">
        <v>2419</v>
      </c>
      <c r="J11574" t="s">
        <v>53</v>
      </c>
      <c r="K11574" t="s">
        <v>64596</v>
      </c>
      <c r="L11574" t="s">
        <v>20</v>
      </c>
    </row>
    <row r="11575" spans="1:12" x14ac:dyDescent="0.25">
      <c r="A11575" s="3" t="s">
        <v>64597</v>
      </c>
      <c r="B11575" t="s">
        <v>1037</v>
      </c>
      <c r="C11575" t="s">
        <v>64598</v>
      </c>
      <c r="D11575" t="s">
        <v>82</v>
      </c>
      <c r="E11575" t="s">
        <v>51</v>
      </c>
      <c r="F11575" t="s">
        <v>38</v>
      </c>
      <c r="G11575" t="s">
        <v>29</v>
      </c>
      <c r="H11575" s="3">
        <v>123.82</v>
      </c>
      <c r="I11575" t="s">
        <v>4436</v>
      </c>
      <c r="J11575" t="s">
        <v>53</v>
      </c>
      <c r="K11575" t="s">
        <v>64599</v>
      </c>
      <c r="L11575" t="s">
        <v>20</v>
      </c>
    </row>
    <row r="11576" spans="1:12" x14ac:dyDescent="0.25">
      <c r="A11576" s="3" t="s">
        <v>64600</v>
      </c>
      <c r="B11576" t="s">
        <v>1037</v>
      </c>
      <c r="C11576" t="s">
        <v>64601</v>
      </c>
      <c r="D11576" t="s">
        <v>1884</v>
      </c>
      <c r="E11576" t="s">
        <v>14</v>
      </c>
      <c r="F11576" t="s">
        <v>76</v>
      </c>
      <c r="G11576" t="s">
        <v>21</v>
      </c>
      <c r="H11576" s="3">
        <v>100</v>
      </c>
      <c r="I11576" t="s">
        <v>5157</v>
      </c>
      <c r="J11576" t="s">
        <v>36294</v>
      </c>
      <c r="K11576" t="s">
        <v>64602</v>
      </c>
      <c r="L11576" t="s">
        <v>20</v>
      </c>
    </row>
    <row r="11577" spans="1:12" x14ac:dyDescent="0.25">
      <c r="A11577" s="3" t="s">
        <v>64603</v>
      </c>
      <c r="B11577" t="s">
        <v>1037</v>
      </c>
      <c r="C11577" t="s">
        <v>64604</v>
      </c>
      <c r="D11577" t="s">
        <v>1163</v>
      </c>
      <c r="E11577" t="s">
        <v>14</v>
      </c>
      <c r="F11577" t="s">
        <v>76</v>
      </c>
      <c r="G11577" t="s">
        <v>29</v>
      </c>
      <c r="H11577" s="3">
        <v>50</v>
      </c>
      <c r="I11577" t="s">
        <v>52</v>
      </c>
      <c r="J11577" t="s">
        <v>254</v>
      </c>
      <c r="K11577" t="s">
        <v>64605</v>
      </c>
      <c r="L11577" t="s">
        <v>20</v>
      </c>
    </row>
    <row r="11578" spans="1:12" x14ac:dyDescent="0.25">
      <c r="A11578" s="3" t="s">
        <v>64606</v>
      </c>
      <c r="B11578" t="s">
        <v>1037</v>
      </c>
      <c r="C11578" t="s">
        <v>285</v>
      </c>
      <c r="D11578" t="s">
        <v>855</v>
      </c>
      <c r="E11578" t="s">
        <v>75</v>
      </c>
      <c r="F11578" t="s">
        <v>38</v>
      </c>
      <c r="G11578" t="s">
        <v>16</v>
      </c>
      <c r="H11578" s="3">
        <v>222.68</v>
      </c>
      <c r="I11578" t="s">
        <v>3421</v>
      </c>
      <c r="J11578" t="s">
        <v>12017</v>
      </c>
      <c r="K11578" t="s">
        <v>64607</v>
      </c>
      <c r="L11578" t="s">
        <v>20</v>
      </c>
    </row>
    <row r="11579" spans="1:12" x14ac:dyDescent="0.25">
      <c r="A11579" s="3" t="s">
        <v>64608</v>
      </c>
      <c r="B11579" t="s">
        <v>1037</v>
      </c>
      <c r="C11579" t="s">
        <v>64609</v>
      </c>
      <c r="D11579" t="s">
        <v>32495</v>
      </c>
      <c r="E11579" t="s">
        <v>51</v>
      </c>
      <c r="F11579" t="s">
        <v>15</v>
      </c>
      <c r="G11579" t="s">
        <v>25</v>
      </c>
      <c r="H11579" s="3">
        <v>197.5</v>
      </c>
      <c r="I11579" t="s">
        <v>64209</v>
      </c>
      <c r="J11579" t="s">
        <v>155</v>
      </c>
      <c r="K11579" t="s">
        <v>64610</v>
      </c>
      <c r="L11579" t="s">
        <v>20</v>
      </c>
    </row>
    <row r="11580" spans="1:12" x14ac:dyDescent="0.25">
      <c r="A11580" s="3" t="s">
        <v>64611</v>
      </c>
      <c r="B11580" t="s">
        <v>1037</v>
      </c>
      <c r="C11580" t="s">
        <v>64612</v>
      </c>
      <c r="D11580" t="s">
        <v>374</v>
      </c>
      <c r="E11580" t="s">
        <v>25</v>
      </c>
      <c r="F11580" t="s">
        <v>76</v>
      </c>
      <c r="G11580" t="s">
        <v>29</v>
      </c>
      <c r="H11580" s="3">
        <v>76</v>
      </c>
      <c r="I11580" t="s">
        <v>10224</v>
      </c>
      <c r="J11580" t="s">
        <v>2918</v>
      </c>
      <c r="K11580" t="s">
        <v>64613</v>
      </c>
      <c r="L11580" t="s">
        <v>20</v>
      </c>
    </row>
    <row r="11581" spans="1:12" x14ac:dyDescent="0.25">
      <c r="A11581" s="3" t="s">
        <v>64614</v>
      </c>
      <c r="B11581" t="s">
        <v>1037</v>
      </c>
      <c r="C11581" t="s">
        <v>64615</v>
      </c>
      <c r="D11581" t="s">
        <v>9981</v>
      </c>
      <c r="E11581" t="s">
        <v>51</v>
      </c>
      <c r="F11581" t="s">
        <v>15</v>
      </c>
      <c r="G11581" t="s">
        <v>29</v>
      </c>
      <c r="H11581" s="3">
        <v>301</v>
      </c>
      <c r="I11581" t="s">
        <v>327</v>
      </c>
      <c r="J11581" t="s">
        <v>873</v>
      </c>
      <c r="K11581" t="s">
        <v>64616</v>
      </c>
      <c r="L11581" t="s">
        <v>20</v>
      </c>
    </row>
    <row r="11582" spans="1:12" x14ac:dyDescent="0.25">
      <c r="A11582" s="3" t="s">
        <v>64617</v>
      </c>
      <c r="B11582" t="s">
        <v>1037</v>
      </c>
      <c r="C11582" t="s">
        <v>64618</v>
      </c>
      <c r="D11582" t="s">
        <v>337</v>
      </c>
      <c r="E11582" t="s">
        <v>75</v>
      </c>
      <c r="F11582" t="s">
        <v>38</v>
      </c>
      <c r="G11582" t="s">
        <v>16</v>
      </c>
      <c r="H11582" s="3">
        <v>123</v>
      </c>
      <c r="I11582" t="s">
        <v>3194</v>
      </c>
      <c r="J11582" t="s">
        <v>642</v>
      </c>
      <c r="K11582" t="s">
        <v>64619</v>
      </c>
      <c r="L11582" t="s">
        <v>20</v>
      </c>
    </row>
    <row r="11583" spans="1:12" x14ac:dyDescent="0.25">
      <c r="A11583" s="3" t="s">
        <v>64620</v>
      </c>
      <c r="B11583" t="s">
        <v>1037</v>
      </c>
      <c r="C11583" t="s">
        <v>64621</v>
      </c>
      <c r="D11583" t="s">
        <v>3356</v>
      </c>
      <c r="E11583" t="s">
        <v>14</v>
      </c>
      <c r="F11583" t="s">
        <v>15</v>
      </c>
      <c r="G11583" t="s">
        <v>16</v>
      </c>
      <c r="H11583" s="3">
        <v>161</v>
      </c>
      <c r="I11583" t="s">
        <v>3639</v>
      </c>
      <c r="J11583" t="s">
        <v>150</v>
      </c>
      <c r="K11583" t="s">
        <v>64622</v>
      </c>
      <c r="L11583" t="s">
        <v>20</v>
      </c>
    </row>
    <row r="11584" spans="1:12" x14ac:dyDescent="0.25">
      <c r="A11584" s="3" t="s">
        <v>8179</v>
      </c>
      <c r="B11584" t="s">
        <v>1037</v>
      </c>
      <c r="C11584" t="s">
        <v>8180</v>
      </c>
      <c r="D11584" t="s">
        <v>551</v>
      </c>
      <c r="E11584" t="s">
        <v>14</v>
      </c>
      <c r="F11584" t="s">
        <v>15</v>
      </c>
      <c r="G11584" t="s">
        <v>32</v>
      </c>
      <c r="H11584" s="3">
        <v>1108</v>
      </c>
      <c r="I11584" t="s">
        <v>6537</v>
      </c>
      <c r="J11584" t="s">
        <v>8181</v>
      </c>
      <c r="K11584" t="s">
        <v>8182</v>
      </c>
      <c r="L11584" t="s">
        <v>20</v>
      </c>
    </row>
    <row r="11585" spans="1:12" x14ac:dyDescent="0.25">
      <c r="A11585" s="3" t="s">
        <v>64623</v>
      </c>
      <c r="B11585" t="s">
        <v>1037</v>
      </c>
      <c r="C11585" t="s">
        <v>64624</v>
      </c>
      <c r="D11585" t="s">
        <v>87</v>
      </c>
      <c r="E11585" t="s">
        <v>25</v>
      </c>
      <c r="F11585" t="s">
        <v>76</v>
      </c>
      <c r="G11585" t="s">
        <v>25</v>
      </c>
      <c r="H11585" s="3">
        <v>81</v>
      </c>
      <c r="I11585" t="s">
        <v>23343</v>
      </c>
      <c r="J11585" t="s">
        <v>64625</v>
      </c>
      <c r="K11585" t="s">
        <v>64626</v>
      </c>
      <c r="L11585" t="s">
        <v>20</v>
      </c>
    </row>
    <row r="11586" spans="1:12" x14ac:dyDescent="0.25">
      <c r="A11586" s="3" t="s">
        <v>64627</v>
      </c>
      <c r="B11586" t="s">
        <v>1037</v>
      </c>
      <c r="C11586" t="s">
        <v>64628</v>
      </c>
      <c r="D11586" t="s">
        <v>7167</v>
      </c>
      <c r="E11586" t="s">
        <v>14</v>
      </c>
      <c r="F11586" t="s">
        <v>38</v>
      </c>
      <c r="G11586" t="s">
        <v>29</v>
      </c>
      <c r="H11586" s="3">
        <v>110</v>
      </c>
      <c r="I11586" t="s">
        <v>877</v>
      </c>
      <c r="J11586" t="s">
        <v>3390</v>
      </c>
      <c r="K11586" t="s">
        <v>64629</v>
      </c>
      <c r="L11586" t="s">
        <v>20</v>
      </c>
    </row>
    <row r="11587" spans="1:12" x14ac:dyDescent="0.25">
      <c r="A11587" s="3" t="s">
        <v>64630</v>
      </c>
      <c r="B11587" t="s">
        <v>1037</v>
      </c>
      <c r="C11587" t="s">
        <v>64631</v>
      </c>
      <c r="D11587" t="s">
        <v>1485</v>
      </c>
      <c r="E11587" t="s">
        <v>14</v>
      </c>
      <c r="F11587" t="s">
        <v>38</v>
      </c>
      <c r="G11587" t="s">
        <v>16</v>
      </c>
      <c r="H11587" s="3">
        <v>291.5</v>
      </c>
      <c r="I11587" t="s">
        <v>2625</v>
      </c>
      <c r="J11587" t="s">
        <v>9045</v>
      </c>
      <c r="K11587" t="s">
        <v>64632</v>
      </c>
      <c r="L11587" t="s">
        <v>20</v>
      </c>
    </row>
    <row r="11588" spans="1:12" x14ac:dyDescent="0.25">
      <c r="A11588" s="3" t="s">
        <v>64633</v>
      </c>
      <c r="B11588" t="s">
        <v>1037</v>
      </c>
      <c r="C11588" t="s">
        <v>64634</v>
      </c>
      <c r="D11588" t="s">
        <v>33304</v>
      </c>
      <c r="E11588" t="s">
        <v>75</v>
      </c>
      <c r="F11588" t="s">
        <v>15</v>
      </c>
      <c r="G11588" t="s">
        <v>29</v>
      </c>
      <c r="H11588" s="3">
        <v>330</v>
      </c>
      <c r="I11588" t="s">
        <v>52</v>
      </c>
      <c r="J11588" t="s">
        <v>2918</v>
      </c>
      <c r="K11588" t="s">
        <v>64635</v>
      </c>
      <c r="L11588" t="s">
        <v>20</v>
      </c>
    </row>
    <row r="11589" spans="1:12" x14ac:dyDescent="0.25">
      <c r="A11589" s="3" t="s">
        <v>64636</v>
      </c>
      <c r="B11589" t="s">
        <v>1037</v>
      </c>
      <c r="C11589" t="s">
        <v>64637</v>
      </c>
      <c r="D11589" t="s">
        <v>3437</v>
      </c>
      <c r="E11589" t="s">
        <v>51</v>
      </c>
      <c r="F11589" t="s">
        <v>38</v>
      </c>
      <c r="G11589" t="s">
        <v>32</v>
      </c>
      <c r="H11589" s="3">
        <v>350</v>
      </c>
      <c r="I11589" t="s">
        <v>52</v>
      </c>
      <c r="J11589" t="s">
        <v>778</v>
      </c>
      <c r="K11589" t="s">
        <v>64638</v>
      </c>
      <c r="L11589" t="s">
        <v>20</v>
      </c>
    </row>
    <row r="11590" spans="1:12" x14ac:dyDescent="0.25">
      <c r="A11590" s="3" t="s">
        <v>64639</v>
      </c>
      <c r="B11590" t="s">
        <v>1037</v>
      </c>
      <c r="C11590" t="s">
        <v>64640</v>
      </c>
      <c r="D11590" t="s">
        <v>3437</v>
      </c>
      <c r="E11590" t="s">
        <v>51</v>
      </c>
      <c r="F11590" t="s">
        <v>38</v>
      </c>
      <c r="G11590" t="s">
        <v>32</v>
      </c>
      <c r="H11590" s="3">
        <v>360</v>
      </c>
      <c r="I11590" t="s">
        <v>52</v>
      </c>
      <c r="J11590" t="s">
        <v>778</v>
      </c>
      <c r="K11590" t="s">
        <v>64641</v>
      </c>
      <c r="L11590" t="s">
        <v>20</v>
      </c>
    </row>
    <row r="11591" spans="1:12" x14ac:dyDescent="0.25">
      <c r="A11591" s="3" t="s">
        <v>64642</v>
      </c>
      <c r="B11591" t="s">
        <v>1037</v>
      </c>
      <c r="C11591" t="s">
        <v>64643</v>
      </c>
      <c r="D11591" t="s">
        <v>357</v>
      </c>
      <c r="E11591" t="s">
        <v>14</v>
      </c>
      <c r="F11591" t="s">
        <v>15</v>
      </c>
      <c r="G11591" t="s">
        <v>21</v>
      </c>
      <c r="H11591" s="3">
        <v>168</v>
      </c>
      <c r="I11591" t="s">
        <v>15620</v>
      </c>
      <c r="J11591" t="s">
        <v>1824</v>
      </c>
      <c r="K11591" t="s">
        <v>64644</v>
      </c>
      <c r="L11591" t="s">
        <v>20</v>
      </c>
    </row>
    <row r="11592" spans="1:12" x14ac:dyDescent="0.25">
      <c r="A11592" s="3" t="s">
        <v>64645</v>
      </c>
      <c r="B11592" t="s">
        <v>1037</v>
      </c>
      <c r="C11592" t="s">
        <v>190</v>
      </c>
      <c r="D11592" t="s">
        <v>357</v>
      </c>
      <c r="E11592" t="s">
        <v>25</v>
      </c>
      <c r="F11592" t="s">
        <v>15</v>
      </c>
      <c r="G11592" t="s">
        <v>16</v>
      </c>
      <c r="H11592" s="3">
        <v>260</v>
      </c>
      <c r="I11592" t="s">
        <v>3243</v>
      </c>
      <c r="J11592" t="s">
        <v>47748</v>
      </c>
      <c r="K11592" t="s">
        <v>64646</v>
      </c>
      <c r="L11592" t="s">
        <v>20</v>
      </c>
    </row>
    <row r="11593" spans="1:12" x14ac:dyDescent="0.25">
      <c r="A11593" s="3" t="s">
        <v>64647</v>
      </c>
      <c r="B11593" t="s">
        <v>1037</v>
      </c>
      <c r="C11593" t="s">
        <v>64648</v>
      </c>
      <c r="D11593" t="s">
        <v>64649</v>
      </c>
      <c r="E11593" t="s">
        <v>14</v>
      </c>
      <c r="F11593" t="s">
        <v>88</v>
      </c>
      <c r="G11593" t="s">
        <v>32</v>
      </c>
      <c r="H11593" s="3">
        <v>335</v>
      </c>
      <c r="I11593" t="s">
        <v>52</v>
      </c>
      <c r="J11593" t="s">
        <v>122</v>
      </c>
      <c r="K11593" t="s">
        <v>64650</v>
      </c>
      <c r="L11593" t="s">
        <v>20</v>
      </c>
    </row>
    <row r="11594" spans="1:12" x14ac:dyDescent="0.25">
      <c r="A11594" s="3" t="s">
        <v>64651</v>
      </c>
      <c r="B11594" t="s">
        <v>1037</v>
      </c>
      <c r="C11594" t="s">
        <v>64652</v>
      </c>
      <c r="D11594" t="s">
        <v>4924</v>
      </c>
      <c r="E11594" t="s">
        <v>51</v>
      </c>
      <c r="F11594" t="s">
        <v>38</v>
      </c>
      <c r="G11594" t="s">
        <v>29</v>
      </c>
      <c r="H11594" s="3">
        <v>109</v>
      </c>
      <c r="I11594" t="s">
        <v>8233</v>
      </c>
      <c r="J11594" t="s">
        <v>419</v>
      </c>
      <c r="K11594" t="s">
        <v>64653</v>
      </c>
      <c r="L11594" t="s">
        <v>20</v>
      </c>
    </row>
    <row r="11595" spans="1:12" x14ac:dyDescent="0.25">
      <c r="A11595" s="3" t="s">
        <v>8183</v>
      </c>
      <c r="B11595" t="s">
        <v>1037</v>
      </c>
      <c r="C11595" t="s">
        <v>8184</v>
      </c>
      <c r="D11595" t="s">
        <v>5244</v>
      </c>
      <c r="E11595" t="s">
        <v>307</v>
      </c>
      <c r="F11595" t="s">
        <v>38</v>
      </c>
      <c r="G11595" t="s">
        <v>21</v>
      </c>
      <c r="H11595" s="3">
        <v>66</v>
      </c>
      <c r="I11595" t="s">
        <v>7509</v>
      </c>
      <c r="J11595" t="s">
        <v>8185</v>
      </c>
      <c r="K11595" t="s">
        <v>8186</v>
      </c>
      <c r="L11595" t="s">
        <v>20</v>
      </c>
    </row>
    <row r="11596" spans="1:12" x14ac:dyDescent="0.25">
      <c r="A11596" s="3" t="s">
        <v>64654</v>
      </c>
      <c r="B11596" t="s">
        <v>1037</v>
      </c>
      <c r="C11596" t="s">
        <v>1542</v>
      </c>
      <c r="D11596" t="s">
        <v>3103</v>
      </c>
      <c r="E11596" t="s">
        <v>25</v>
      </c>
      <c r="F11596" t="s">
        <v>88</v>
      </c>
      <c r="G11596" t="s">
        <v>29</v>
      </c>
      <c r="H11596" s="3">
        <v>163.19999999999999</v>
      </c>
      <c r="I11596" t="s">
        <v>64655</v>
      </c>
      <c r="J11596" t="s">
        <v>13108</v>
      </c>
      <c r="K11596" t="s">
        <v>64656</v>
      </c>
      <c r="L11596" t="s">
        <v>20</v>
      </c>
    </row>
    <row r="11597" spans="1:12" x14ac:dyDescent="0.25">
      <c r="A11597" s="3" t="s">
        <v>64657</v>
      </c>
      <c r="B11597" t="s">
        <v>1037</v>
      </c>
      <c r="C11597" t="s">
        <v>64658</v>
      </c>
      <c r="D11597" t="s">
        <v>286</v>
      </c>
      <c r="E11597" t="s">
        <v>14</v>
      </c>
      <c r="F11597" t="s">
        <v>115</v>
      </c>
      <c r="G11597" t="s">
        <v>16</v>
      </c>
      <c r="H11597" s="3">
        <v>263</v>
      </c>
      <c r="I11597" t="s">
        <v>7110</v>
      </c>
      <c r="J11597" t="s">
        <v>542</v>
      </c>
      <c r="K11597" t="s">
        <v>64659</v>
      </c>
      <c r="L11597" t="s">
        <v>20</v>
      </c>
    </row>
    <row r="11598" spans="1:12" x14ac:dyDescent="0.25">
      <c r="A11598" s="3" t="s">
        <v>64660</v>
      </c>
      <c r="B11598" t="s">
        <v>1037</v>
      </c>
      <c r="C11598" t="s">
        <v>64661</v>
      </c>
      <c r="D11598" t="s">
        <v>2423</v>
      </c>
      <c r="E11598" t="s">
        <v>307</v>
      </c>
      <c r="F11598" t="s">
        <v>363</v>
      </c>
      <c r="G11598" t="s">
        <v>21</v>
      </c>
      <c r="H11598" s="3">
        <v>180</v>
      </c>
      <c r="I11598" t="s">
        <v>2180</v>
      </c>
      <c r="J11598" t="s">
        <v>26980</v>
      </c>
      <c r="K11598" t="s">
        <v>64662</v>
      </c>
      <c r="L11598" t="s">
        <v>20</v>
      </c>
    </row>
    <row r="11599" spans="1:12" x14ac:dyDescent="0.25">
      <c r="A11599" s="3" t="s">
        <v>64663</v>
      </c>
      <c r="B11599" t="s">
        <v>1037</v>
      </c>
      <c r="C11599" t="s">
        <v>32335</v>
      </c>
      <c r="D11599" t="s">
        <v>23</v>
      </c>
      <c r="E11599" t="s">
        <v>25</v>
      </c>
      <c r="F11599" t="s">
        <v>15</v>
      </c>
      <c r="G11599" t="s">
        <v>29</v>
      </c>
      <c r="H11599" s="3">
        <v>145</v>
      </c>
      <c r="I11599" t="s">
        <v>58410</v>
      </c>
      <c r="J11599" t="s">
        <v>2752</v>
      </c>
      <c r="K11599" t="s">
        <v>64664</v>
      </c>
      <c r="L11599" t="s">
        <v>20</v>
      </c>
    </row>
    <row r="11600" spans="1:12" x14ac:dyDescent="0.25">
      <c r="A11600" s="3" t="s">
        <v>64665</v>
      </c>
      <c r="B11600" t="s">
        <v>1037</v>
      </c>
      <c r="C11600" t="s">
        <v>64666</v>
      </c>
      <c r="D11600" t="s">
        <v>1856</v>
      </c>
      <c r="E11600" t="s">
        <v>14</v>
      </c>
      <c r="F11600" t="s">
        <v>88</v>
      </c>
      <c r="G11600" t="s">
        <v>16</v>
      </c>
      <c r="H11600" s="3">
        <v>180</v>
      </c>
      <c r="I11600" t="s">
        <v>52</v>
      </c>
      <c r="J11600" t="s">
        <v>10200</v>
      </c>
      <c r="K11600" t="s">
        <v>64667</v>
      </c>
      <c r="L11600" t="s">
        <v>20</v>
      </c>
    </row>
    <row r="11601" spans="1:12" x14ac:dyDescent="0.25">
      <c r="A11601" s="3" t="s">
        <v>64668</v>
      </c>
      <c r="B11601" t="s">
        <v>1037</v>
      </c>
      <c r="C11601" t="s">
        <v>64669</v>
      </c>
      <c r="D11601" t="s">
        <v>487</v>
      </c>
      <c r="E11601" t="s">
        <v>14</v>
      </c>
      <c r="F11601" t="s">
        <v>15</v>
      </c>
      <c r="G11601" t="s">
        <v>32</v>
      </c>
      <c r="H11601" s="3">
        <v>160</v>
      </c>
      <c r="I11601" t="s">
        <v>314</v>
      </c>
      <c r="J11601" t="s">
        <v>2330</v>
      </c>
      <c r="K11601" t="s">
        <v>64670</v>
      </c>
      <c r="L11601" t="s">
        <v>20</v>
      </c>
    </row>
    <row r="11602" spans="1:12" x14ac:dyDescent="0.25">
      <c r="A11602" s="3" t="s">
        <v>64671</v>
      </c>
      <c r="B11602" t="s">
        <v>1037</v>
      </c>
      <c r="C11602" t="s">
        <v>64672</v>
      </c>
      <c r="D11602" t="s">
        <v>126</v>
      </c>
      <c r="E11602" t="s">
        <v>14</v>
      </c>
      <c r="F11602" t="s">
        <v>15</v>
      </c>
      <c r="G11602" t="s">
        <v>16</v>
      </c>
      <c r="H11602" s="3">
        <v>202</v>
      </c>
      <c r="I11602" t="s">
        <v>652</v>
      </c>
      <c r="J11602" t="s">
        <v>193</v>
      </c>
      <c r="K11602" t="s">
        <v>64673</v>
      </c>
      <c r="L11602" t="s">
        <v>20</v>
      </c>
    </row>
    <row r="11603" spans="1:12" x14ac:dyDescent="0.25">
      <c r="A11603" s="3" t="s">
        <v>64674</v>
      </c>
      <c r="B11603" t="s">
        <v>1037</v>
      </c>
      <c r="C11603" t="s">
        <v>64675</v>
      </c>
      <c r="D11603" t="s">
        <v>15927</v>
      </c>
      <c r="E11603" t="s">
        <v>14</v>
      </c>
      <c r="F11603" t="s">
        <v>38</v>
      </c>
      <c r="G11603" t="s">
        <v>25</v>
      </c>
      <c r="H11603" s="3">
        <v>135</v>
      </c>
      <c r="I11603" t="s">
        <v>18777</v>
      </c>
      <c r="J11603" t="s">
        <v>1704</v>
      </c>
      <c r="K11603" t="s">
        <v>64676</v>
      </c>
      <c r="L11603" t="s">
        <v>20</v>
      </c>
    </row>
    <row r="11604" spans="1:12" x14ac:dyDescent="0.25">
      <c r="A11604" s="3" t="s">
        <v>64677</v>
      </c>
      <c r="B11604" t="s">
        <v>1037</v>
      </c>
      <c r="C11604" t="s">
        <v>64678</v>
      </c>
      <c r="D11604" t="s">
        <v>28406</v>
      </c>
      <c r="E11604" t="s">
        <v>14</v>
      </c>
      <c r="F11604" t="s">
        <v>88</v>
      </c>
      <c r="G11604" t="s">
        <v>25</v>
      </c>
      <c r="H11604" s="3">
        <v>350</v>
      </c>
      <c r="I11604" t="s">
        <v>64679</v>
      </c>
      <c r="J11604" t="s">
        <v>1053</v>
      </c>
      <c r="K11604" t="s">
        <v>64680</v>
      </c>
      <c r="L11604" t="s">
        <v>20</v>
      </c>
    </row>
    <row r="11605" spans="1:12" x14ac:dyDescent="0.25">
      <c r="A11605" s="3" t="s">
        <v>64681</v>
      </c>
      <c r="B11605" t="s">
        <v>1037</v>
      </c>
      <c r="C11605" t="s">
        <v>285</v>
      </c>
      <c r="D11605" t="s">
        <v>291</v>
      </c>
      <c r="E11605" t="s">
        <v>25</v>
      </c>
      <c r="F11605" t="s">
        <v>38</v>
      </c>
      <c r="G11605" t="s">
        <v>21</v>
      </c>
      <c r="H11605" s="3">
        <v>103.6</v>
      </c>
      <c r="I11605" t="s">
        <v>64682</v>
      </c>
      <c r="J11605" t="s">
        <v>1236</v>
      </c>
      <c r="K11605" t="s">
        <v>64683</v>
      </c>
      <c r="L11605" t="s">
        <v>20</v>
      </c>
    </row>
    <row r="11606" spans="1:12" x14ac:dyDescent="0.25">
      <c r="A11606" s="3" t="s">
        <v>8187</v>
      </c>
      <c r="B11606" t="s">
        <v>1037</v>
      </c>
      <c r="C11606" t="s">
        <v>8188</v>
      </c>
      <c r="D11606" t="s">
        <v>374</v>
      </c>
      <c r="E11606" t="s">
        <v>14</v>
      </c>
      <c r="F11606" t="s">
        <v>38</v>
      </c>
      <c r="G11606" t="s">
        <v>29</v>
      </c>
      <c r="H11606" s="3">
        <v>240</v>
      </c>
      <c r="I11606" t="s">
        <v>3019</v>
      </c>
      <c r="J11606" t="s">
        <v>8189</v>
      </c>
      <c r="K11606" t="s">
        <v>8190</v>
      </c>
      <c r="L11606" t="s">
        <v>20</v>
      </c>
    </row>
    <row r="11607" spans="1:12" x14ac:dyDescent="0.25">
      <c r="A11607" s="3" t="s">
        <v>64684</v>
      </c>
      <c r="B11607" t="s">
        <v>1037</v>
      </c>
      <c r="C11607" t="s">
        <v>839</v>
      </c>
      <c r="D11607" t="s">
        <v>337</v>
      </c>
      <c r="E11607" t="s">
        <v>14</v>
      </c>
      <c r="F11607" t="s">
        <v>76</v>
      </c>
      <c r="G11607" t="s">
        <v>29</v>
      </c>
      <c r="H11607" s="3">
        <v>126</v>
      </c>
      <c r="I11607" t="s">
        <v>10252</v>
      </c>
      <c r="J11607" t="s">
        <v>9471</v>
      </c>
      <c r="K11607" t="s">
        <v>64685</v>
      </c>
      <c r="L11607" t="s">
        <v>20</v>
      </c>
    </row>
    <row r="11608" spans="1:12" x14ac:dyDescent="0.25">
      <c r="A11608" s="3" t="s">
        <v>64686</v>
      </c>
      <c r="B11608" t="s">
        <v>1037</v>
      </c>
      <c r="C11608" t="s">
        <v>839</v>
      </c>
      <c r="D11608" t="s">
        <v>319</v>
      </c>
      <c r="E11608" t="s">
        <v>25</v>
      </c>
      <c r="F11608" t="s">
        <v>76</v>
      </c>
      <c r="G11608" t="s">
        <v>21</v>
      </c>
      <c r="H11608" s="3">
        <v>124</v>
      </c>
      <c r="I11608" t="s">
        <v>25476</v>
      </c>
      <c r="J11608" t="s">
        <v>15986</v>
      </c>
      <c r="K11608" t="s">
        <v>64687</v>
      </c>
      <c r="L11608" t="s">
        <v>20</v>
      </c>
    </row>
    <row r="11609" spans="1:12" x14ac:dyDescent="0.25">
      <c r="A11609" s="3" t="s">
        <v>64688</v>
      </c>
      <c r="B11609" t="s">
        <v>1037</v>
      </c>
      <c r="C11609" t="s">
        <v>64689</v>
      </c>
      <c r="D11609" t="s">
        <v>2401</v>
      </c>
      <c r="E11609" t="s">
        <v>14</v>
      </c>
      <c r="F11609" t="s">
        <v>15</v>
      </c>
      <c r="G11609" t="s">
        <v>29</v>
      </c>
      <c r="H11609" s="3">
        <v>255</v>
      </c>
      <c r="I11609" t="s">
        <v>15857</v>
      </c>
      <c r="J11609" t="s">
        <v>36850</v>
      </c>
      <c r="K11609" t="s">
        <v>64690</v>
      </c>
      <c r="L11609" t="s">
        <v>20</v>
      </c>
    </row>
    <row r="11610" spans="1:12" x14ac:dyDescent="0.25">
      <c r="A11610" s="3" t="s">
        <v>64691</v>
      </c>
      <c r="B11610" t="s">
        <v>1037</v>
      </c>
      <c r="C11610" t="s">
        <v>373</v>
      </c>
      <c r="D11610" t="s">
        <v>6502</v>
      </c>
      <c r="E11610" t="s">
        <v>14</v>
      </c>
      <c r="F11610" t="s">
        <v>38</v>
      </c>
      <c r="G11610" t="s">
        <v>21</v>
      </c>
      <c r="H11610" s="3">
        <v>92.26</v>
      </c>
      <c r="I11610" t="s">
        <v>64692</v>
      </c>
      <c r="J11610" t="s">
        <v>5848</v>
      </c>
      <c r="K11610" t="s">
        <v>64693</v>
      </c>
      <c r="L11610" t="s">
        <v>20</v>
      </c>
    </row>
    <row r="11611" spans="1:12" x14ac:dyDescent="0.25">
      <c r="A11611" s="3" t="s">
        <v>64694</v>
      </c>
      <c r="B11611" t="s">
        <v>1037</v>
      </c>
      <c r="C11611" t="s">
        <v>64695</v>
      </c>
      <c r="D11611" t="s">
        <v>3490</v>
      </c>
      <c r="E11611" t="s">
        <v>25</v>
      </c>
      <c r="F11611" t="s">
        <v>15</v>
      </c>
      <c r="G11611" t="s">
        <v>16</v>
      </c>
      <c r="H11611" s="3">
        <v>209</v>
      </c>
      <c r="I11611" t="s">
        <v>52</v>
      </c>
      <c r="J11611" t="s">
        <v>499</v>
      </c>
      <c r="K11611" t="s">
        <v>64696</v>
      </c>
      <c r="L11611" t="s">
        <v>20</v>
      </c>
    </row>
    <row r="11612" spans="1:12" x14ac:dyDescent="0.25">
      <c r="A11612" s="3" t="s">
        <v>64697</v>
      </c>
      <c r="B11612" t="s">
        <v>1037</v>
      </c>
      <c r="C11612" t="s">
        <v>64698</v>
      </c>
      <c r="D11612" t="s">
        <v>3172</v>
      </c>
      <c r="E11612" t="s">
        <v>75</v>
      </c>
      <c r="F11612" t="s">
        <v>38</v>
      </c>
      <c r="G11612" t="s">
        <v>16</v>
      </c>
      <c r="H11612" s="3">
        <v>199</v>
      </c>
      <c r="I11612" t="s">
        <v>4008</v>
      </c>
      <c r="J11612" t="s">
        <v>1170</v>
      </c>
      <c r="K11612" t="s">
        <v>64699</v>
      </c>
      <c r="L11612" t="s">
        <v>20</v>
      </c>
    </row>
    <row r="11613" spans="1:12" x14ac:dyDescent="0.25">
      <c r="A11613" s="3" t="s">
        <v>64700</v>
      </c>
      <c r="B11613" t="s">
        <v>1037</v>
      </c>
      <c r="C11613" t="s">
        <v>64701</v>
      </c>
      <c r="D11613" t="s">
        <v>1565</v>
      </c>
      <c r="E11613" t="s">
        <v>25</v>
      </c>
      <c r="F11613" t="s">
        <v>320</v>
      </c>
      <c r="G11613" t="s">
        <v>32</v>
      </c>
      <c r="H11613" s="3">
        <v>455</v>
      </c>
      <c r="I11613" t="s">
        <v>64702</v>
      </c>
      <c r="J11613" t="s">
        <v>5476</v>
      </c>
      <c r="K11613" t="s">
        <v>64703</v>
      </c>
      <c r="L11613" t="s">
        <v>20</v>
      </c>
    </row>
    <row r="11614" spans="1:12" x14ac:dyDescent="0.25">
      <c r="A11614" s="3" t="s">
        <v>64704</v>
      </c>
      <c r="B11614" t="s">
        <v>1037</v>
      </c>
      <c r="C11614" t="s">
        <v>64705</v>
      </c>
      <c r="D11614" t="s">
        <v>82</v>
      </c>
      <c r="E11614" t="s">
        <v>75</v>
      </c>
      <c r="F11614" t="s">
        <v>320</v>
      </c>
      <c r="G11614" t="s">
        <v>16</v>
      </c>
      <c r="H11614" s="3">
        <v>120</v>
      </c>
      <c r="I11614" t="s">
        <v>52</v>
      </c>
      <c r="J11614" t="s">
        <v>478</v>
      </c>
      <c r="K11614" t="s">
        <v>64706</v>
      </c>
      <c r="L11614" t="s">
        <v>20</v>
      </c>
    </row>
    <row r="11615" spans="1:12" x14ac:dyDescent="0.25">
      <c r="A11615" s="3" t="s">
        <v>64707</v>
      </c>
      <c r="B11615" t="s">
        <v>1037</v>
      </c>
      <c r="C11615" t="s">
        <v>64708</v>
      </c>
      <c r="D11615" t="s">
        <v>754</v>
      </c>
      <c r="E11615" t="s">
        <v>216</v>
      </c>
      <c r="F11615" t="s">
        <v>38</v>
      </c>
      <c r="G11615" t="s">
        <v>16</v>
      </c>
      <c r="H11615" s="3">
        <v>270</v>
      </c>
      <c r="I11615" t="s">
        <v>52</v>
      </c>
      <c r="J11615" t="s">
        <v>3591</v>
      </c>
      <c r="K11615" t="s">
        <v>64709</v>
      </c>
      <c r="L11615" t="s">
        <v>20</v>
      </c>
    </row>
    <row r="11616" spans="1:12" x14ac:dyDescent="0.25">
      <c r="A11616" s="3" t="s">
        <v>64710</v>
      </c>
      <c r="B11616" t="s">
        <v>1037</v>
      </c>
      <c r="C11616" t="s">
        <v>64711</v>
      </c>
      <c r="D11616" t="s">
        <v>302</v>
      </c>
      <c r="E11616" t="s">
        <v>216</v>
      </c>
      <c r="F11616" t="s">
        <v>38</v>
      </c>
      <c r="G11616" t="s">
        <v>16</v>
      </c>
      <c r="H11616" s="3">
        <v>304</v>
      </c>
      <c r="I11616" t="s">
        <v>52</v>
      </c>
      <c r="J11616" t="s">
        <v>248</v>
      </c>
      <c r="K11616" t="s">
        <v>64712</v>
      </c>
      <c r="L11616" t="s">
        <v>20</v>
      </c>
    </row>
    <row r="11617" spans="1:12" x14ac:dyDescent="0.25">
      <c r="A11617" s="3" t="s">
        <v>8191</v>
      </c>
      <c r="B11617" t="s">
        <v>1037</v>
      </c>
      <c r="C11617" t="s">
        <v>8192</v>
      </c>
      <c r="D11617" t="s">
        <v>492</v>
      </c>
      <c r="E11617" t="s">
        <v>14</v>
      </c>
      <c r="F11617" t="s">
        <v>15</v>
      </c>
      <c r="G11617" t="s">
        <v>25</v>
      </c>
      <c r="H11617" s="3">
        <v>200</v>
      </c>
      <c r="I11617" t="s">
        <v>6565</v>
      </c>
      <c r="J11617" t="s">
        <v>27</v>
      </c>
      <c r="K11617" t="s">
        <v>8193</v>
      </c>
      <c r="L11617" t="s">
        <v>20</v>
      </c>
    </row>
    <row r="11618" spans="1:12" x14ac:dyDescent="0.25">
      <c r="A11618" s="3" t="s">
        <v>64713</v>
      </c>
      <c r="B11618" t="s">
        <v>1037</v>
      </c>
      <c r="C11618" t="s">
        <v>12012</v>
      </c>
      <c r="D11618" t="s">
        <v>302</v>
      </c>
      <c r="E11618" t="s">
        <v>216</v>
      </c>
      <c r="F11618" t="s">
        <v>38</v>
      </c>
      <c r="G11618" t="s">
        <v>16</v>
      </c>
      <c r="H11618" s="3">
        <v>240</v>
      </c>
      <c r="I11618" t="s">
        <v>52</v>
      </c>
      <c r="J11618" t="s">
        <v>1110</v>
      </c>
      <c r="K11618" t="s">
        <v>64714</v>
      </c>
      <c r="L11618" t="s">
        <v>20</v>
      </c>
    </row>
    <row r="11619" spans="1:12" x14ac:dyDescent="0.25">
      <c r="A11619" s="3" t="s">
        <v>64715</v>
      </c>
      <c r="B11619" t="s">
        <v>1037</v>
      </c>
      <c r="C11619" t="s">
        <v>64716</v>
      </c>
      <c r="D11619" t="s">
        <v>1654</v>
      </c>
      <c r="E11619" t="s">
        <v>51</v>
      </c>
      <c r="F11619" t="s">
        <v>15</v>
      </c>
      <c r="G11619" t="s">
        <v>16</v>
      </c>
      <c r="H11619" s="3">
        <v>267.42</v>
      </c>
      <c r="I11619" t="s">
        <v>52</v>
      </c>
      <c r="J11619" t="s">
        <v>1110</v>
      </c>
      <c r="K11619" t="s">
        <v>64717</v>
      </c>
      <c r="L11619" t="s">
        <v>20</v>
      </c>
    </row>
    <row r="11620" spans="1:12" x14ac:dyDescent="0.25">
      <c r="A11620" s="3" t="s">
        <v>64718</v>
      </c>
      <c r="B11620" t="s">
        <v>1037</v>
      </c>
      <c r="C11620" t="s">
        <v>64719</v>
      </c>
      <c r="D11620" t="s">
        <v>1144</v>
      </c>
      <c r="E11620" t="s">
        <v>51</v>
      </c>
      <c r="F11620" t="s">
        <v>38</v>
      </c>
      <c r="G11620" t="s">
        <v>29</v>
      </c>
      <c r="H11620" s="3">
        <v>164</v>
      </c>
      <c r="I11620" t="s">
        <v>1184</v>
      </c>
      <c r="J11620" t="s">
        <v>3470</v>
      </c>
      <c r="K11620" t="s">
        <v>64720</v>
      </c>
      <c r="L11620" t="s">
        <v>20</v>
      </c>
    </row>
    <row r="11621" spans="1:12" x14ac:dyDescent="0.25">
      <c r="A11621" s="3" t="s">
        <v>64721</v>
      </c>
      <c r="B11621" t="s">
        <v>1037</v>
      </c>
      <c r="C11621" t="s">
        <v>64722</v>
      </c>
      <c r="D11621" t="s">
        <v>1083</v>
      </c>
      <c r="E11621" t="s">
        <v>14</v>
      </c>
      <c r="F11621" t="s">
        <v>15</v>
      </c>
      <c r="G11621" t="s">
        <v>21</v>
      </c>
      <c r="H11621" s="3">
        <v>110</v>
      </c>
      <c r="I11621" t="s">
        <v>52</v>
      </c>
      <c r="J11621" t="s">
        <v>64723</v>
      </c>
      <c r="K11621" t="s">
        <v>64724</v>
      </c>
      <c r="L11621" t="s">
        <v>20</v>
      </c>
    </row>
    <row r="11622" spans="1:12" x14ac:dyDescent="0.25">
      <c r="A11622" s="3" t="s">
        <v>64725</v>
      </c>
      <c r="B11622" t="s">
        <v>1037</v>
      </c>
      <c r="C11622" t="s">
        <v>64726</v>
      </c>
      <c r="D11622" t="s">
        <v>2855</v>
      </c>
      <c r="E11622" t="s">
        <v>14</v>
      </c>
      <c r="F11622" t="s">
        <v>15</v>
      </c>
      <c r="G11622" t="s">
        <v>16</v>
      </c>
      <c r="H11622" s="3">
        <v>231</v>
      </c>
      <c r="I11622" t="s">
        <v>9580</v>
      </c>
      <c r="J11622" t="s">
        <v>4318</v>
      </c>
      <c r="K11622" t="s">
        <v>64727</v>
      </c>
      <c r="L11622" t="s">
        <v>20</v>
      </c>
    </row>
    <row r="11623" spans="1:12" x14ac:dyDescent="0.25">
      <c r="A11623" s="3" t="s">
        <v>64728</v>
      </c>
      <c r="B11623" t="s">
        <v>1037</v>
      </c>
      <c r="C11623" t="s">
        <v>42181</v>
      </c>
      <c r="D11623" t="s">
        <v>5156</v>
      </c>
      <c r="E11623" t="s">
        <v>25</v>
      </c>
      <c r="F11623" t="s">
        <v>38</v>
      </c>
      <c r="G11623" t="s">
        <v>29</v>
      </c>
      <c r="H11623" s="3">
        <v>101</v>
      </c>
      <c r="I11623" t="s">
        <v>52</v>
      </c>
      <c r="J11623" t="s">
        <v>7111</v>
      </c>
      <c r="K11623" t="s">
        <v>64729</v>
      </c>
      <c r="L11623" t="s">
        <v>20</v>
      </c>
    </row>
    <row r="11624" spans="1:12" x14ac:dyDescent="0.25">
      <c r="A11624" s="3" t="s">
        <v>64730</v>
      </c>
      <c r="B11624" t="s">
        <v>1037</v>
      </c>
      <c r="C11624" t="s">
        <v>48190</v>
      </c>
      <c r="D11624" t="s">
        <v>2117</v>
      </c>
      <c r="E11624" t="s">
        <v>25</v>
      </c>
      <c r="F11624" t="s">
        <v>76</v>
      </c>
      <c r="G11624" t="s">
        <v>29</v>
      </c>
      <c r="H11624" s="3">
        <v>140</v>
      </c>
      <c r="I11624" t="s">
        <v>52</v>
      </c>
      <c r="J11624" t="s">
        <v>35494</v>
      </c>
      <c r="K11624" t="s">
        <v>64731</v>
      </c>
      <c r="L11624" t="s">
        <v>20</v>
      </c>
    </row>
    <row r="11625" spans="1:12" x14ac:dyDescent="0.25">
      <c r="A11625" s="3" t="s">
        <v>64732</v>
      </c>
      <c r="B11625" t="s">
        <v>1037</v>
      </c>
      <c r="C11625" t="s">
        <v>64733</v>
      </c>
      <c r="D11625" t="s">
        <v>590</v>
      </c>
      <c r="E11625" t="s">
        <v>216</v>
      </c>
      <c r="F11625" t="s">
        <v>15</v>
      </c>
      <c r="G11625" t="s">
        <v>25</v>
      </c>
      <c r="H11625" s="3">
        <v>215</v>
      </c>
      <c r="I11625" t="s">
        <v>877</v>
      </c>
      <c r="J11625" t="s">
        <v>1022</v>
      </c>
      <c r="K11625" t="s">
        <v>64734</v>
      </c>
      <c r="L11625" t="s">
        <v>20</v>
      </c>
    </row>
    <row r="11626" spans="1:12" x14ac:dyDescent="0.25">
      <c r="A11626" s="3" t="s">
        <v>64735</v>
      </c>
      <c r="B11626" t="s">
        <v>1037</v>
      </c>
      <c r="C11626" t="s">
        <v>64736</v>
      </c>
      <c r="D11626" t="s">
        <v>3730</v>
      </c>
      <c r="E11626" t="s">
        <v>25</v>
      </c>
      <c r="F11626" t="s">
        <v>76</v>
      </c>
      <c r="G11626" t="s">
        <v>16</v>
      </c>
      <c r="H11626" s="3">
        <v>108</v>
      </c>
      <c r="I11626" t="s">
        <v>15620</v>
      </c>
      <c r="J11626" t="s">
        <v>1001</v>
      </c>
      <c r="K11626" t="s">
        <v>64737</v>
      </c>
      <c r="L11626" t="s">
        <v>20</v>
      </c>
    </row>
    <row r="11627" spans="1:12" x14ac:dyDescent="0.25">
      <c r="A11627" s="3" t="s">
        <v>64738</v>
      </c>
      <c r="B11627" t="s">
        <v>1037</v>
      </c>
      <c r="C11627" t="s">
        <v>64739</v>
      </c>
      <c r="D11627" t="s">
        <v>1936</v>
      </c>
      <c r="E11627" t="s">
        <v>14</v>
      </c>
      <c r="F11627" t="s">
        <v>38</v>
      </c>
      <c r="G11627" t="s">
        <v>16</v>
      </c>
      <c r="H11627" s="3">
        <v>180</v>
      </c>
      <c r="I11627" t="s">
        <v>443</v>
      </c>
      <c r="J11627" t="s">
        <v>2575</v>
      </c>
      <c r="K11627" t="s">
        <v>64740</v>
      </c>
      <c r="L11627" t="s">
        <v>20</v>
      </c>
    </row>
    <row r="11628" spans="1:12" x14ac:dyDescent="0.25">
      <c r="A11628" s="3" t="s">
        <v>8194</v>
      </c>
      <c r="B11628" t="s">
        <v>1037</v>
      </c>
      <c r="C11628" t="s">
        <v>8195</v>
      </c>
      <c r="D11628" t="s">
        <v>748</v>
      </c>
      <c r="E11628" t="s">
        <v>51</v>
      </c>
      <c r="F11628" t="s">
        <v>15</v>
      </c>
      <c r="G11628" t="s">
        <v>16</v>
      </c>
      <c r="H11628" s="3">
        <v>233</v>
      </c>
      <c r="I11628" t="s">
        <v>8196</v>
      </c>
      <c r="J11628" t="s">
        <v>7820</v>
      </c>
      <c r="K11628" t="s">
        <v>8197</v>
      </c>
      <c r="L11628" t="s">
        <v>20</v>
      </c>
    </row>
    <row r="11629" spans="1:12" x14ac:dyDescent="0.25">
      <c r="A11629" s="3" t="s">
        <v>64741</v>
      </c>
      <c r="B11629" t="s">
        <v>1037</v>
      </c>
      <c r="C11629" t="s">
        <v>64742</v>
      </c>
      <c r="D11629" t="s">
        <v>1372</v>
      </c>
      <c r="E11629" t="s">
        <v>14</v>
      </c>
      <c r="F11629" t="s">
        <v>15</v>
      </c>
      <c r="G11629" t="s">
        <v>16</v>
      </c>
      <c r="H11629" s="3">
        <v>177.8</v>
      </c>
      <c r="I11629" t="s">
        <v>52</v>
      </c>
      <c r="J11629" t="s">
        <v>755</v>
      </c>
      <c r="K11629" t="s">
        <v>64743</v>
      </c>
      <c r="L11629" t="s">
        <v>20</v>
      </c>
    </row>
    <row r="11630" spans="1:12" x14ac:dyDescent="0.25">
      <c r="A11630" s="3" t="s">
        <v>64744</v>
      </c>
      <c r="B11630" t="s">
        <v>1037</v>
      </c>
      <c r="C11630" t="s">
        <v>64745</v>
      </c>
      <c r="D11630" t="s">
        <v>159</v>
      </c>
      <c r="E11630" t="s">
        <v>14</v>
      </c>
      <c r="F11630" t="s">
        <v>38</v>
      </c>
      <c r="G11630" t="s">
        <v>29</v>
      </c>
      <c r="H11630" s="3">
        <v>222</v>
      </c>
      <c r="I11630" t="s">
        <v>64746</v>
      </c>
      <c r="J11630" t="s">
        <v>27</v>
      </c>
      <c r="K11630" t="s">
        <v>64747</v>
      </c>
      <c r="L11630" t="s">
        <v>20</v>
      </c>
    </row>
    <row r="11631" spans="1:12" x14ac:dyDescent="0.25">
      <c r="A11631" s="3" t="s">
        <v>64748</v>
      </c>
      <c r="B11631" t="s">
        <v>1037</v>
      </c>
      <c r="C11631" t="s">
        <v>64749</v>
      </c>
      <c r="D11631" t="s">
        <v>3450</v>
      </c>
      <c r="E11631" t="s">
        <v>14</v>
      </c>
      <c r="F11631" t="s">
        <v>38</v>
      </c>
      <c r="G11631" t="s">
        <v>25</v>
      </c>
      <c r="H11631" s="3">
        <v>124</v>
      </c>
      <c r="I11631" t="s">
        <v>2898</v>
      </c>
      <c r="J11631" t="s">
        <v>271</v>
      </c>
      <c r="K11631" t="s">
        <v>64750</v>
      </c>
      <c r="L11631" t="s">
        <v>20</v>
      </c>
    </row>
    <row r="11632" spans="1:12" x14ac:dyDescent="0.25">
      <c r="A11632" s="3" t="s">
        <v>64751</v>
      </c>
      <c r="B11632" t="s">
        <v>1037</v>
      </c>
      <c r="C11632" t="s">
        <v>64752</v>
      </c>
      <c r="D11632" t="s">
        <v>23</v>
      </c>
      <c r="E11632" t="s">
        <v>14</v>
      </c>
      <c r="F11632" t="s">
        <v>38</v>
      </c>
      <c r="G11632" t="s">
        <v>16</v>
      </c>
      <c r="H11632" s="3">
        <v>198</v>
      </c>
      <c r="I11632" t="s">
        <v>472</v>
      </c>
      <c r="J11632" t="s">
        <v>16591</v>
      </c>
      <c r="K11632" t="s">
        <v>64753</v>
      </c>
      <c r="L11632" t="s">
        <v>20</v>
      </c>
    </row>
    <row r="11633" spans="1:12" x14ac:dyDescent="0.25">
      <c r="A11633" s="3" t="s">
        <v>64754</v>
      </c>
      <c r="B11633" t="s">
        <v>1037</v>
      </c>
      <c r="C11633" t="s">
        <v>64755</v>
      </c>
      <c r="D11633" t="s">
        <v>64756</v>
      </c>
      <c r="E11633" t="s">
        <v>14</v>
      </c>
      <c r="F11633" t="s">
        <v>38</v>
      </c>
      <c r="G11633" t="s">
        <v>29</v>
      </c>
      <c r="H11633" s="3">
        <v>204</v>
      </c>
      <c r="I11633" t="s">
        <v>8785</v>
      </c>
      <c r="J11633" t="s">
        <v>2575</v>
      </c>
      <c r="K11633" t="s">
        <v>64757</v>
      </c>
      <c r="L11633" t="s">
        <v>20</v>
      </c>
    </row>
    <row r="11634" spans="1:12" x14ac:dyDescent="0.25">
      <c r="A11634" s="3" t="s">
        <v>64758</v>
      </c>
      <c r="B11634" t="s">
        <v>1037</v>
      </c>
      <c r="C11634" t="s">
        <v>64759</v>
      </c>
      <c r="D11634" t="s">
        <v>2449</v>
      </c>
      <c r="E11634" t="s">
        <v>14</v>
      </c>
      <c r="F11634" t="s">
        <v>15</v>
      </c>
      <c r="G11634" t="s">
        <v>29</v>
      </c>
      <c r="H11634" s="3">
        <v>160</v>
      </c>
      <c r="I11634" t="s">
        <v>3618</v>
      </c>
      <c r="J11634" t="s">
        <v>12585</v>
      </c>
      <c r="K11634" t="s">
        <v>64760</v>
      </c>
      <c r="L11634" t="s">
        <v>20</v>
      </c>
    </row>
    <row r="11635" spans="1:12" x14ac:dyDescent="0.25">
      <c r="A11635" s="3" t="s">
        <v>64761</v>
      </c>
      <c r="B11635" t="s">
        <v>1037</v>
      </c>
      <c r="C11635" t="s">
        <v>285</v>
      </c>
      <c r="D11635" t="s">
        <v>4543</v>
      </c>
      <c r="E11635" t="s">
        <v>25</v>
      </c>
      <c r="F11635" t="s">
        <v>38</v>
      </c>
      <c r="G11635" t="s">
        <v>21</v>
      </c>
      <c r="H11635" s="3">
        <v>148.9</v>
      </c>
      <c r="I11635" t="s">
        <v>64762</v>
      </c>
      <c r="J11635" t="s">
        <v>1869</v>
      </c>
      <c r="K11635" t="s">
        <v>64763</v>
      </c>
      <c r="L11635" t="s">
        <v>20</v>
      </c>
    </row>
    <row r="11636" spans="1:12" x14ac:dyDescent="0.25">
      <c r="A11636" s="3" t="s">
        <v>64764</v>
      </c>
      <c r="B11636" t="s">
        <v>1037</v>
      </c>
      <c r="C11636" t="s">
        <v>190</v>
      </c>
      <c r="D11636" t="s">
        <v>31</v>
      </c>
      <c r="E11636" t="s">
        <v>75</v>
      </c>
      <c r="F11636" t="s">
        <v>15</v>
      </c>
      <c r="G11636" t="s">
        <v>16</v>
      </c>
      <c r="H11636" s="3">
        <v>234</v>
      </c>
      <c r="I11636" t="s">
        <v>2394</v>
      </c>
      <c r="J11636" t="s">
        <v>1824</v>
      </c>
      <c r="K11636" t="s">
        <v>64765</v>
      </c>
      <c r="L11636" t="s">
        <v>20</v>
      </c>
    </row>
    <row r="11637" spans="1:12" x14ac:dyDescent="0.25">
      <c r="A11637" s="3" t="s">
        <v>64766</v>
      </c>
      <c r="B11637" t="s">
        <v>1037</v>
      </c>
      <c r="C11637" t="s">
        <v>285</v>
      </c>
      <c r="D11637" t="s">
        <v>15038</v>
      </c>
      <c r="E11637" t="s">
        <v>25</v>
      </c>
      <c r="F11637" t="s">
        <v>38</v>
      </c>
      <c r="G11637" t="s">
        <v>21</v>
      </c>
      <c r="H11637" s="3">
        <v>88</v>
      </c>
      <c r="I11637" t="s">
        <v>64767</v>
      </c>
      <c r="J11637" t="s">
        <v>38521</v>
      </c>
      <c r="K11637" t="s">
        <v>64768</v>
      </c>
      <c r="L11637" t="s">
        <v>20</v>
      </c>
    </row>
    <row r="11638" spans="1:12" x14ac:dyDescent="0.25">
      <c r="A11638" s="3" t="s">
        <v>64769</v>
      </c>
      <c r="B11638" t="s">
        <v>1037</v>
      </c>
      <c r="C11638" t="s">
        <v>1878</v>
      </c>
      <c r="D11638" t="s">
        <v>236</v>
      </c>
      <c r="E11638" t="s">
        <v>25</v>
      </c>
      <c r="F11638" t="s">
        <v>791</v>
      </c>
      <c r="G11638" t="s">
        <v>32</v>
      </c>
      <c r="H11638" s="3">
        <v>180</v>
      </c>
      <c r="I11638" t="s">
        <v>3243</v>
      </c>
      <c r="J11638" t="s">
        <v>10200</v>
      </c>
      <c r="K11638" t="s">
        <v>64770</v>
      </c>
      <c r="L11638" t="s">
        <v>20</v>
      </c>
    </row>
    <row r="11639" spans="1:12" x14ac:dyDescent="0.25">
      <c r="A11639" s="3" t="s">
        <v>8198</v>
      </c>
      <c r="B11639" t="s">
        <v>1037</v>
      </c>
      <c r="C11639" t="s">
        <v>8199</v>
      </c>
      <c r="D11639" t="s">
        <v>4713</v>
      </c>
      <c r="E11639" t="s">
        <v>51</v>
      </c>
      <c r="F11639" t="s">
        <v>88</v>
      </c>
      <c r="G11639" t="s">
        <v>32</v>
      </c>
      <c r="H11639" s="3">
        <v>362</v>
      </c>
      <c r="I11639" t="s">
        <v>1184</v>
      </c>
      <c r="J11639" t="s">
        <v>60</v>
      </c>
      <c r="K11639" t="s">
        <v>8200</v>
      </c>
      <c r="L11639" t="s">
        <v>20</v>
      </c>
    </row>
    <row r="11640" spans="1:12" x14ac:dyDescent="0.25">
      <c r="A11640" s="3" t="s">
        <v>64771</v>
      </c>
      <c r="B11640" t="s">
        <v>1037</v>
      </c>
      <c r="C11640" t="s">
        <v>33545</v>
      </c>
      <c r="D11640" t="s">
        <v>590</v>
      </c>
      <c r="E11640" t="s">
        <v>14</v>
      </c>
      <c r="F11640" t="s">
        <v>38</v>
      </c>
      <c r="G11640" t="s">
        <v>16</v>
      </c>
      <c r="H11640" s="3">
        <v>176</v>
      </c>
      <c r="I11640" t="s">
        <v>2898</v>
      </c>
      <c r="J11640" t="s">
        <v>6394</v>
      </c>
      <c r="K11640" t="s">
        <v>64772</v>
      </c>
      <c r="L11640" t="s">
        <v>20</v>
      </c>
    </row>
    <row r="11641" spans="1:12" x14ac:dyDescent="0.25">
      <c r="A11641" s="3" t="s">
        <v>64773</v>
      </c>
      <c r="B11641" t="s">
        <v>1037</v>
      </c>
      <c r="C11641" t="s">
        <v>190</v>
      </c>
      <c r="D11641" t="s">
        <v>477</v>
      </c>
      <c r="E11641" t="s">
        <v>25</v>
      </c>
      <c r="F11641" t="s">
        <v>15</v>
      </c>
      <c r="G11641" t="s">
        <v>25</v>
      </c>
      <c r="H11641" s="3">
        <v>160</v>
      </c>
      <c r="I11641" t="s">
        <v>1074</v>
      </c>
      <c r="J11641" t="s">
        <v>733</v>
      </c>
      <c r="K11641" t="s">
        <v>64774</v>
      </c>
      <c r="L11641" t="s">
        <v>20</v>
      </c>
    </row>
    <row r="11642" spans="1:12" x14ac:dyDescent="0.25">
      <c r="A11642" s="3" t="s">
        <v>64775</v>
      </c>
      <c r="B11642" t="s">
        <v>1037</v>
      </c>
      <c r="C11642" t="s">
        <v>64776</v>
      </c>
      <c r="D11642" t="s">
        <v>347</v>
      </c>
      <c r="E11642" t="s">
        <v>25</v>
      </c>
      <c r="F11642" t="s">
        <v>88</v>
      </c>
      <c r="G11642" t="s">
        <v>25</v>
      </c>
      <c r="H11642" s="3">
        <v>87</v>
      </c>
      <c r="I11642" t="s">
        <v>52</v>
      </c>
      <c r="J11642" t="s">
        <v>205</v>
      </c>
      <c r="K11642" t="s">
        <v>64777</v>
      </c>
      <c r="L11642" t="s">
        <v>20</v>
      </c>
    </row>
    <row r="11643" spans="1:12" x14ac:dyDescent="0.25">
      <c r="A11643" s="3" t="s">
        <v>64778</v>
      </c>
      <c r="B11643" t="s">
        <v>1037</v>
      </c>
      <c r="C11643" t="s">
        <v>64779</v>
      </c>
      <c r="D11643" t="s">
        <v>2855</v>
      </c>
      <c r="E11643" t="s">
        <v>216</v>
      </c>
      <c r="F11643" t="s">
        <v>38</v>
      </c>
      <c r="G11643" t="s">
        <v>25</v>
      </c>
      <c r="H11643" s="3">
        <v>250.62</v>
      </c>
      <c r="I11643" t="s">
        <v>64780</v>
      </c>
      <c r="J11643" t="s">
        <v>4337</v>
      </c>
      <c r="K11643" t="s">
        <v>64781</v>
      </c>
      <c r="L11643" t="s">
        <v>20</v>
      </c>
    </row>
    <row r="11644" spans="1:12" x14ac:dyDescent="0.25">
      <c r="A11644" s="3" t="s">
        <v>64782</v>
      </c>
      <c r="B11644" t="s">
        <v>1037</v>
      </c>
      <c r="C11644" t="s">
        <v>21232</v>
      </c>
      <c r="D11644" t="s">
        <v>754</v>
      </c>
      <c r="E11644" t="s">
        <v>51</v>
      </c>
      <c r="F11644" t="s">
        <v>76</v>
      </c>
      <c r="G11644" t="s">
        <v>29</v>
      </c>
      <c r="H11644" s="3">
        <v>81</v>
      </c>
      <c r="I11644" t="s">
        <v>64783</v>
      </c>
      <c r="J11644" t="s">
        <v>673</v>
      </c>
      <c r="K11644" t="s">
        <v>64784</v>
      </c>
      <c r="L11644" t="s">
        <v>20</v>
      </c>
    </row>
    <row r="11645" spans="1:12" x14ac:dyDescent="0.25">
      <c r="A11645" s="3" t="s">
        <v>64785</v>
      </c>
      <c r="B11645" t="s">
        <v>1037</v>
      </c>
      <c r="C11645" t="s">
        <v>64786</v>
      </c>
      <c r="D11645" t="s">
        <v>64787</v>
      </c>
      <c r="E11645" t="s">
        <v>14</v>
      </c>
      <c r="F11645" t="s">
        <v>363</v>
      </c>
      <c r="G11645" t="s">
        <v>21</v>
      </c>
      <c r="H11645" s="3">
        <v>62</v>
      </c>
      <c r="I11645" t="s">
        <v>3480</v>
      </c>
      <c r="J11645" t="s">
        <v>333</v>
      </c>
      <c r="K11645" t="s">
        <v>64788</v>
      </c>
      <c r="L11645" t="s">
        <v>20</v>
      </c>
    </row>
    <row r="11646" spans="1:12" x14ac:dyDescent="0.25">
      <c r="A11646" s="3" t="s">
        <v>64789</v>
      </c>
      <c r="B11646" t="s">
        <v>1037</v>
      </c>
      <c r="C11646" t="s">
        <v>64790</v>
      </c>
      <c r="D11646" t="s">
        <v>855</v>
      </c>
      <c r="E11646" t="s">
        <v>51</v>
      </c>
      <c r="F11646" t="s">
        <v>38</v>
      </c>
      <c r="G11646" t="s">
        <v>16</v>
      </c>
      <c r="H11646" s="3">
        <v>185</v>
      </c>
      <c r="I11646" t="s">
        <v>856</v>
      </c>
      <c r="J11646" t="s">
        <v>199</v>
      </c>
      <c r="K11646" t="s">
        <v>64791</v>
      </c>
      <c r="L11646" t="s">
        <v>20</v>
      </c>
    </row>
    <row r="11647" spans="1:12" x14ac:dyDescent="0.25">
      <c r="A11647" s="3" t="s">
        <v>64792</v>
      </c>
      <c r="B11647" t="s">
        <v>1037</v>
      </c>
      <c r="C11647" t="s">
        <v>64793</v>
      </c>
      <c r="D11647" t="s">
        <v>98</v>
      </c>
      <c r="E11647" t="s">
        <v>14</v>
      </c>
      <c r="F11647" t="s">
        <v>38</v>
      </c>
      <c r="G11647" t="s">
        <v>32</v>
      </c>
      <c r="H11647" s="3">
        <v>348</v>
      </c>
      <c r="I11647" t="s">
        <v>3767</v>
      </c>
      <c r="J11647" t="s">
        <v>1001</v>
      </c>
      <c r="K11647" t="s">
        <v>64794</v>
      </c>
      <c r="L11647" t="s">
        <v>20</v>
      </c>
    </row>
    <row r="11648" spans="1:12" x14ac:dyDescent="0.25">
      <c r="A11648" s="3" t="s">
        <v>64795</v>
      </c>
      <c r="B11648" t="s">
        <v>1037</v>
      </c>
      <c r="C11648" t="s">
        <v>64796</v>
      </c>
      <c r="D11648" t="s">
        <v>87</v>
      </c>
      <c r="E11648" t="s">
        <v>14</v>
      </c>
      <c r="F11648" t="s">
        <v>115</v>
      </c>
      <c r="G11648" t="s">
        <v>32</v>
      </c>
      <c r="H11648" s="3">
        <v>269</v>
      </c>
      <c r="I11648" t="s">
        <v>8857</v>
      </c>
      <c r="J11648" t="s">
        <v>7422</v>
      </c>
      <c r="K11648" t="s">
        <v>64797</v>
      </c>
      <c r="L11648" t="s">
        <v>20</v>
      </c>
    </row>
    <row r="11649" spans="1:12" x14ac:dyDescent="0.25">
      <c r="A11649" s="3" t="s">
        <v>64798</v>
      </c>
      <c r="B11649" t="s">
        <v>1037</v>
      </c>
      <c r="C11649" t="s">
        <v>64799</v>
      </c>
      <c r="D11649" t="s">
        <v>2695</v>
      </c>
      <c r="E11649" t="s">
        <v>25</v>
      </c>
      <c r="F11649" t="s">
        <v>38</v>
      </c>
      <c r="G11649" t="s">
        <v>16</v>
      </c>
      <c r="H11649" s="3">
        <v>147</v>
      </c>
      <c r="I11649" t="s">
        <v>1750</v>
      </c>
      <c r="J11649" t="s">
        <v>7485</v>
      </c>
      <c r="K11649" t="s">
        <v>64800</v>
      </c>
      <c r="L11649" t="s">
        <v>20</v>
      </c>
    </row>
    <row r="11650" spans="1:12" x14ac:dyDescent="0.25">
      <c r="A11650" s="3" t="s">
        <v>8201</v>
      </c>
      <c r="B11650" t="s">
        <v>1037</v>
      </c>
      <c r="C11650" t="s">
        <v>8202</v>
      </c>
      <c r="D11650" t="s">
        <v>4997</v>
      </c>
      <c r="E11650" t="s">
        <v>307</v>
      </c>
      <c r="F11650" t="s">
        <v>38</v>
      </c>
      <c r="G11650" t="s">
        <v>21</v>
      </c>
      <c r="H11650" s="3">
        <v>100</v>
      </c>
      <c r="I11650" t="s">
        <v>931</v>
      </c>
      <c r="J11650" t="s">
        <v>6485</v>
      </c>
      <c r="K11650" t="s">
        <v>8203</v>
      </c>
      <c r="L11650" t="s">
        <v>20</v>
      </c>
    </row>
    <row r="11651" spans="1:12" x14ac:dyDescent="0.25">
      <c r="A11651" s="3" t="s">
        <v>64801</v>
      </c>
      <c r="B11651" t="s">
        <v>1037</v>
      </c>
      <c r="C11651" t="s">
        <v>64802</v>
      </c>
      <c r="D11651" t="s">
        <v>575</v>
      </c>
      <c r="E11651" t="s">
        <v>14</v>
      </c>
      <c r="F11651" t="s">
        <v>88</v>
      </c>
      <c r="G11651" t="s">
        <v>16</v>
      </c>
      <c r="H11651" s="3">
        <v>360</v>
      </c>
      <c r="I11651" t="s">
        <v>52</v>
      </c>
      <c r="J11651" t="s">
        <v>24121</v>
      </c>
      <c r="K11651" t="s">
        <v>64803</v>
      </c>
      <c r="L11651" t="s">
        <v>20</v>
      </c>
    </row>
    <row r="11652" spans="1:12" x14ac:dyDescent="0.25">
      <c r="A11652" s="3" t="s">
        <v>64804</v>
      </c>
      <c r="B11652" t="s">
        <v>1037</v>
      </c>
      <c r="C11652" t="s">
        <v>64805</v>
      </c>
      <c r="D11652" t="s">
        <v>2449</v>
      </c>
      <c r="E11652" t="s">
        <v>14</v>
      </c>
      <c r="F11652" t="s">
        <v>38</v>
      </c>
      <c r="G11652" t="s">
        <v>29</v>
      </c>
      <c r="H11652" s="3">
        <v>126</v>
      </c>
      <c r="I11652" t="s">
        <v>3618</v>
      </c>
      <c r="J11652" t="s">
        <v>12667</v>
      </c>
      <c r="K11652" t="s">
        <v>64806</v>
      </c>
      <c r="L11652" t="s">
        <v>20</v>
      </c>
    </row>
    <row r="11653" spans="1:12" x14ac:dyDescent="0.25">
      <c r="A11653" s="3" t="s">
        <v>64807</v>
      </c>
      <c r="B11653" t="s">
        <v>1037</v>
      </c>
      <c r="C11653" t="s">
        <v>190</v>
      </c>
      <c r="D11653" t="s">
        <v>302</v>
      </c>
      <c r="E11653" t="s">
        <v>25</v>
      </c>
      <c r="F11653" t="s">
        <v>15</v>
      </c>
      <c r="G11653" t="s">
        <v>29</v>
      </c>
      <c r="H11653" s="3">
        <v>165</v>
      </c>
      <c r="I11653" t="s">
        <v>4307</v>
      </c>
      <c r="J11653" t="s">
        <v>2680</v>
      </c>
      <c r="K11653" t="s">
        <v>64808</v>
      </c>
      <c r="L11653" t="s">
        <v>20</v>
      </c>
    </row>
    <row r="11654" spans="1:12" x14ac:dyDescent="0.25">
      <c r="A11654" s="3" t="s">
        <v>64809</v>
      </c>
      <c r="B11654" t="s">
        <v>1037</v>
      </c>
      <c r="C11654" t="s">
        <v>285</v>
      </c>
      <c r="D11654" t="s">
        <v>2401</v>
      </c>
      <c r="E11654" t="s">
        <v>25</v>
      </c>
      <c r="F11654" t="s">
        <v>38</v>
      </c>
      <c r="G11654" t="s">
        <v>32</v>
      </c>
      <c r="H11654" s="3">
        <v>200</v>
      </c>
      <c r="I11654" t="s">
        <v>314</v>
      </c>
      <c r="J11654" t="s">
        <v>689</v>
      </c>
      <c r="K11654" t="s">
        <v>64810</v>
      </c>
      <c r="L11654" t="s">
        <v>20</v>
      </c>
    </row>
    <row r="11655" spans="1:12" x14ac:dyDescent="0.25">
      <c r="A11655" s="3" t="s">
        <v>64811</v>
      </c>
      <c r="B11655" t="s">
        <v>1037</v>
      </c>
      <c r="C11655" t="s">
        <v>285</v>
      </c>
      <c r="D11655" t="s">
        <v>600</v>
      </c>
      <c r="E11655" t="s">
        <v>25</v>
      </c>
      <c r="F11655" t="s">
        <v>38</v>
      </c>
      <c r="G11655" t="s">
        <v>32</v>
      </c>
      <c r="H11655" s="3">
        <v>200</v>
      </c>
      <c r="I11655" t="s">
        <v>314</v>
      </c>
      <c r="J11655" t="s">
        <v>689</v>
      </c>
      <c r="K11655" t="s">
        <v>64812</v>
      </c>
      <c r="L11655" t="s">
        <v>20</v>
      </c>
    </row>
    <row r="11656" spans="1:12" x14ac:dyDescent="0.25">
      <c r="A11656" s="3" t="s">
        <v>64813</v>
      </c>
      <c r="B11656" t="s">
        <v>1037</v>
      </c>
      <c r="C11656" t="s">
        <v>64814</v>
      </c>
      <c r="D11656" t="s">
        <v>413</v>
      </c>
      <c r="E11656" t="s">
        <v>25</v>
      </c>
      <c r="F11656" t="s">
        <v>38</v>
      </c>
      <c r="G11656" t="s">
        <v>32</v>
      </c>
      <c r="H11656" s="3">
        <v>405</v>
      </c>
      <c r="I11656" t="s">
        <v>1818</v>
      </c>
      <c r="J11656" t="s">
        <v>689</v>
      </c>
      <c r="K11656" t="s">
        <v>64815</v>
      </c>
      <c r="L11656" t="s">
        <v>20</v>
      </c>
    </row>
    <row r="11657" spans="1:12" x14ac:dyDescent="0.25">
      <c r="A11657" s="3" t="s">
        <v>64816</v>
      </c>
      <c r="B11657" t="s">
        <v>1037</v>
      </c>
      <c r="C11657" t="s">
        <v>42181</v>
      </c>
      <c r="D11657" t="s">
        <v>5156</v>
      </c>
      <c r="E11657" t="s">
        <v>25</v>
      </c>
      <c r="F11657" t="s">
        <v>38</v>
      </c>
      <c r="G11657" t="s">
        <v>29</v>
      </c>
      <c r="H11657" s="3">
        <v>101</v>
      </c>
      <c r="I11657" t="s">
        <v>52</v>
      </c>
      <c r="J11657" t="s">
        <v>7111</v>
      </c>
      <c r="K11657" t="s">
        <v>64817</v>
      </c>
      <c r="L11657" t="s">
        <v>20</v>
      </c>
    </row>
    <row r="11658" spans="1:12" x14ac:dyDescent="0.25">
      <c r="A11658" s="3" t="s">
        <v>64818</v>
      </c>
      <c r="B11658" t="s">
        <v>1037</v>
      </c>
      <c r="C11658" t="s">
        <v>64819</v>
      </c>
      <c r="D11658" t="s">
        <v>269</v>
      </c>
      <c r="E11658" t="s">
        <v>25</v>
      </c>
      <c r="F11658" t="s">
        <v>115</v>
      </c>
      <c r="G11658" t="s">
        <v>32</v>
      </c>
      <c r="H11658" s="3">
        <v>372</v>
      </c>
      <c r="I11658" t="s">
        <v>64820</v>
      </c>
      <c r="J11658" t="s">
        <v>45048</v>
      </c>
      <c r="K11658" t="s">
        <v>64821</v>
      </c>
      <c r="L11658" t="s">
        <v>20</v>
      </c>
    </row>
    <row r="11659" spans="1:12" x14ac:dyDescent="0.25">
      <c r="A11659" s="3" t="s">
        <v>64822</v>
      </c>
      <c r="B11659" t="s">
        <v>1037</v>
      </c>
      <c r="C11659" t="s">
        <v>64823</v>
      </c>
      <c r="D11659" t="s">
        <v>2280</v>
      </c>
      <c r="E11659" t="s">
        <v>14</v>
      </c>
      <c r="F11659" t="s">
        <v>791</v>
      </c>
      <c r="G11659" t="s">
        <v>25</v>
      </c>
      <c r="H11659" s="3">
        <v>210</v>
      </c>
      <c r="I11659" t="s">
        <v>64824</v>
      </c>
      <c r="J11659" t="s">
        <v>1270</v>
      </c>
      <c r="K11659" t="s">
        <v>64825</v>
      </c>
      <c r="L11659" t="s">
        <v>20</v>
      </c>
    </row>
    <row r="11660" spans="1:12" x14ac:dyDescent="0.25">
      <c r="A11660" s="3" t="s">
        <v>64826</v>
      </c>
      <c r="B11660" t="s">
        <v>1037</v>
      </c>
      <c r="C11660" t="s">
        <v>64612</v>
      </c>
      <c r="D11660" t="s">
        <v>374</v>
      </c>
      <c r="E11660" t="s">
        <v>14</v>
      </c>
      <c r="F11660" t="s">
        <v>76</v>
      </c>
      <c r="G11660" t="s">
        <v>29</v>
      </c>
      <c r="H11660" s="3">
        <v>76</v>
      </c>
      <c r="I11660" t="s">
        <v>10224</v>
      </c>
      <c r="J11660" t="s">
        <v>2918</v>
      </c>
      <c r="K11660" t="s">
        <v>64827</v>
      </c>
      <c r="L11660" t="s">
        <v>20</v>
      </c>
    </row>
    <row r="11661" spans="1:12" x14ac:dyDescent="0.25">
      <c r="A11661" s="3" t="s">
        <v>8204</v>
      </c>
      <c r="B11661" t="s">
        <v>1037</v>
      </c>
      <c r="C11661" t="s">
        <v>8205</v>
      </c>
      <c r="D11661" t="s">
        <v>2482</v>
      </c>
      <c r="E11661" t="s">
        <v>307</v>
      </c>
      <c r="F11661" t="s">
        <v>88</v>
      </c>
      <c r="G11661" t="s">
        <v>29</v>
      </c>
      <c r="H11661" s="3">
        <v>170</v>
      </c>
      <c r="I11661" t="s">
        <v>672</v>
      </c>
      <c r="J11661" t="s">
        <v>8206</v>
      </c>
      <c r="K11661" t="s">
        <v>8207</v>
      </c>
      <c r="L11661" t="s">
        <v>20</v>
      </c>
    </row>
    <row r="11662" spans="1:12" x14ac:dyDescent="0.25">
      <c r="A11662" s="3" t="s">
        <v>64828</v>
      </c>
      <c r="B11662" t="s">
        <v>1037</v>
      </c>
      <c r="C11662" t="s">
        <v>64829</v>
      </c>
      <c r="D11662" t="s">
        <v>413</v>
      </c>
      <c r="E11662" t="s">
        <v>25</v>
      </c>
      <c r="F11662" t="s">
        <v>15</v>
      </c>
      <c r="G11662" t="s">
        <v>29</v>
      </c>
      <c r="H11662" s="3">
        <v>160</v>
      </c>
      <c r="I11662" t="s">
        <v>652</v>
      </c>
      <c r="J11662" t="s">
        <v>1704</v>
      </c>
      <c r="K11662" t="s">
        <v>64830</v>
      </c>
      <c r="L11662" t="s">
        <v>20</v>
      </c>
    </row>
    <row r="11663" spans="1:12" x14ac:dyDescent="0.25">
      <c r="A11663" s="3" t="s">
        <v>64831</v>
      </c>
      <c r="B11663" t="s">
        <v>1037</v>
      </c>
      <c r="C11663" t="s">
        <v>33677</v>
      </c>
      <c r="D11663" t="s">
        <v>98</v>
      </c>
      <c r="E11663" t="s">
        <v>216</v>
      </c>
      <c r="F11663" t="s">
        <v>38</v>
      </c>
      <c r="G11663" t="s">
        <v>25</v>
      </c>
      <c r="H11663" s="3">
        <v>170</v>
      </c>
      <c r="I11663" t="s">
        <v>64832</v>
      </c>
      <c r="J11663" t="s">
        <v>13108</v>
      </c>
      <c r="K11663" t="s">
        <v>64833</v>
      </c>
      <c r="L11663" t="s">
        <v>20</v>
      </c>
    </row>
    <row r="11664" spans="1:12" x14ac:dyDescent="0.25">
      <c r="A11664" s="3" t="s">
        <v>64834</v>
      </c>
      <c r="B11664" t="s">
        <v>1037</v>
      </c>
      <c r="C11664" t="s">
        <v>33685</v>
      </c>
      <c r="D11664" t="s">
        <v>98</v>
      </c>
      <c r="E11664" t="s">
        <v>216</v>
      </c>
      <c r="F11664" t="s">
        <v>38</v>
      </c>
      <c r="G11664" t="s">
        <v>25</v>
      </c>
      <c r="H11664" s="3">
        <v>170</v>
      </c>
      <c r="I11664" t="s">
        <v>64835</v>
      </c>
      <c r="J11664" t="s">
        <v>13108</v>
      </c>
      <c r="K11664" t="s">
        <v>64836</v>
      </c>
      <c r="L11664" t="s">
        <v>20</v>
      </c>
    </row>
    <row r="11665" spans="1:12" x14ac:dyDescent="0.25">
      <c r="A11665" s="3" t="s">
        <v>64837</v>
      </c>
      <c r="B11665" t="s">
        <v>1037</v>
      </c>
      <c r="C11665" t="s">
        <v>33685</v>
      </c>
      <c r="D11665" t="s">
        <v>98</v>
      </c>
      <c r="E11665" t="s">
        <v>216</v>
      </c>
      <c r="F11665" t="s">
        <v>38</v>
      </c>
      <c r="G11665" t="s">
        <v>25</v>
      </c>
      <c r="H11665" s="3">
        <v>170</v>
      </c>
      <c r="I11665" t="s">
        <v>64838</v>
      </c>
      <c r="J11665" t="s">
        <v>13108</v>
      </c>
      <c r="K11665" t="s">
        <v>64839</v>
      </c>
      <c r="L11665" t="s">
        <v>20</v>
      </c>
    </row>
    <row r="11666" spans="1:12" x14ac:dyDescent="0.25">
      <c r="A11666" s="3" t="s">
        <v>64840</v>
      </c>
      <c r="B11666" t="s">
        <v>1037</v>
      </c>
      <c r="C11666" t="s">
        <v>64841</v>
      </c>
      <c r="D11666" t="s">
        <v>2030</v>
      </c>
      <c r="E11666" t="s">
        <v>25</v>
      </c>
      <c r="F11666" t="s">
        <v>38</v>
      </c>
      <c r="G11666" t="s">
        <v>32</v>
      </c>
      <c r="H11666" s="3">
        <v>274</v>
      </c>
      <c r="I11666" t="s">
        <v>52</v>
      </c>
      <c r="J11666" t="s">
        <v>199</v>
      </c>
      <c r="K11666" t="s">
        <v>64842</v>
      </c>
      <c r="L11666" t="s">
        <v>20</v>
      </c>
    </row>
    <row r="11667" spans="1:12" x14ac:dyDescent="0.25">
      <c r="A11667" s="3" t="s">
        <v>64843</v>
      </c>
      <c r="B11667" t="s">
        <v>1037</v>
      </c>
      <c r="C11667" t="s">
        <v>64844</v>
      </c>
      <c r="D11667" t="s">
        <v>885</v>
      </c>
      <c r="E11667" t="s">
        <v>14</v>
      </c>
      <c r="F11667" t="s">
        <v>15</v>
      </c>
      <c r="G11667" t="s">
        <v>32</v>
      </c>
      <c r="H11667" s="3">
        <v>160</v>
      </c>
      <c r="I11667" t="s">
        <v>14074</v>
      </c>
      <c r="J11667" t="s">
        <v>523</v>
      </c>
      <c r="K11667" t="s">
        <v>64845</v>
      </c>
      <c r="L11667" t="s">
        <v>20</v>
      </c>
    </row>
    <row r="11668" spans="1:12" x14ac:dyDescent="0.25">
      <c r="A11668" s="3" t="s">
        <v>64846</v>
      </c>
      <c r="B11668" t="s">
        <v>1037</v>
      </c>
      <c r="C11668" t="s">
        <v>285</v>
      </c>
      <c r="D11668" t="s">
        <v>40689</v>
      </c>
      <c r="E11668" t="s">
        <v>51</v>
      </c>
      <c r="F11668" t="s">
        <v>38</v>
      </c>
      <c r="G11668" t="s">
        <v>16</v>
      </c>
      <c r="H11668" s="3">
        <v>81</v>
      </c>
      <c r="I11668" t="s">
        <v>64847</v>
      </c>
      <c r="J11668" t="s">
        <v>134</v>
      </c>
      <c r="K11668" t="s">
        <v>64848</v>
      </c>
      <c r="L11668" t="s">
        <v>20</v>
      </c>
    </row>
    <row r="11669" spans="1:12" x14ac:dyDescent="0.25">
      <c r="A11669" s="3" t="s">
        <v>64849</v>
      </c>
      <c r="B11669" t="s">
        <v>1037</v>
      </c>
      <c r="C11669" t="s">
        <v>64612</v>
      </c>
      <c r="D11669" t="s">
        <v>374</v>
      </c>
      <c r="E11669" t="s">
        <v>25</v>
      </c>
      <c r="F11669" t="s">
        <v>76</v>
      </c>
      <c r="G11669" t="s">
        <v>29</v>
      </c>
      <c r="H11669" s="3">
        <v>76</v>
      </c>
      <c r="I11669" t="s">
        <v>10224</v>
      </c>
      <c r="J11669" t="s">
        <v>2918</v>
      </c>
      <c r="K11669" t="s">
        <v>64850</v>
      </c>
      <c r="L11669" t="s">
        <v>20</v>
      </c>
    </row>
    <row r="11670" spans="1:12" x14ac:dyDescent="0.25">
      <c r="A11670" s="3" t="s">
        <v>64851</v>
      </c>
      <c r="B11670" t="s">
        <v>1037</v>
      </c>
      <c r="C11670" t="s">
        <v>11924</v>
      </c>
      <c r="D11670" t="s">
        <v>994</v>
      </c>
      <c r="E11670" t="s">
        <v>14</v>
      </c>
      <c r="F11670" t="s">
        <v>38</v>
      </c>
      <c r="G11670" t="s">
        <v>16</v>
      </c>
      <c r="H11670" s="3">
        <v>166</v>
      </c>
      <c r="I11670" t="s">
        <v>52</v>
      </c>
      <c r="J11670" t="s">
        <v>3831</v>
      </c>
      <c r="K11670" t="s">
        <v>64852</v>
      </c>
      <c r="L11670" t="s">
        <v>20</v>
      </c>
    </row>
    <row r="11671" spans="1:12" x14ac:dyDescent="0.25">
      <c r="A11671" s="3" t="s">
        <v>64853</v>
      </c>
      <c r="B11671" t="s">
        <v>1037</v>
      </c>
      <c r="C11671" t="s">
        <v>64854</v>
      </c>
      <c r="D11671" t="s">
        <v>64855</v>
      </c>
      <c r="E11671" t="s">
        <v>307</v>
      </c>
      <c r="F11671" t="s">
        <v>76</v>
      </c>
      <c r="G11671" t="s">
        <v>21</v>
      </c>
      <c r="H11671" s="3">
        <v>100</v>
      </c>
      <c r="I11671" t="s">
        <v>3046</v>
      </c>
      <c r="J11671" t="s">
        <v>64856</v>
      </c>
      <c r="K11671" t="s">
        <v>64857</v>
      </c>
      <c r="L11671" t="s">
        <v>20</v>
      </c>
    </row>
    <row r="11672" spans="1:12" x14ac:dyDescent="0.25">
      <c r="A11672" s="3" t="s">
        <v>1036</v>
      </c>
      <c r="B11672" t="s">
        <v>1037</v>
      </c>
      <c r="C11672" t="s">
        <v>1037</v>
      </c>
      <c r="D11672" t="s">
        <v>286</v>
      </c>
      <c r="E11672" t="s">
        <v>216</v>
      </c>
      <c r="F11672" t="s">
        <v>15</v>
      </c>
      <c r="G11672" t="s">
        <v>16</v>
      </c>
      <c r="H11672" s="3">
        <v>177</v>
      </c>
      <c r="I11672" t="s">
        <v>1038</v>
      </c>
      <c r="J11672" t="s">
        <v>542</v>
      </c>
      <c r="K11672" t="s">
        <v>1039</v>
      </c>
      <c r="L11672" t="s">
        <v>20</v>
      </c>
    </row>
    <row r="11673" spans="1:12" x14ac:dyDescent="0.25">
      <c r="A11673" s="3" t="s">
        <v>8208</v>
      </c>
      <c r="B11673" t="s">
        <v>1037</v>
      </c>
      <c r="C11673" t="s">
        <v>8209</v>
      </c>
      <c r="D11673" t="s">
        <v>3885</v>
      </c>
      <c r="E11673" t="s">
        <v>14</v>
      </c>
      <c r="F11673" t="s">
        <v>115</v>
      </c>
      <c r="G11673" t="s">
        <v>32</v>
      </c>
      <c r="H11673" s="3">
        <v>320</v>
      </c>
      <c r="I11673" t="s">
        <v>247</v>
      </c>
      <c r="J11673" t="s">
        <v>1001</v>
      </c>
      <c r="K11673" t="s">
        <v>8210</v>
      </c>
      <c r="L11673" t="s">
        <v>20</v>
      </c>
    </row>
    <row r="11674" spans="1:12" x14ac:dyDescent="0.25">
      <c r="A11674" s="3" t="s">
        <v>64858</v>
      </c>
      <c r="B11674" t="s">
        <v>1037</v>
      </c>
      <c r="C11674" t="s">
        <v>64859</v>
      </c>
      <c r="D11674" t="s">
        <v>707</v>
      </c>
      <c r="E11674" t="s">
        <v>51</v>
      </c>
      <c r="F11674" t="s">
        <v>38</v>
      </c>
      <c r="G11674" t="s">
        <v>21</v>
      </c>
      <c r="H11674" s="3">
        <v>259.64</v>
      </c>
      <c r="I11674" t="s">
        <v>52</v>
      </c>
      <c r="J11674" t="s">
        <v>64860</v>
      </c>
      <c r="K11674" t="s">
        <v>64861</v>
      </c>
      <c r="L11674" t="s">
        <v>20</v>
      </c>
    </row>
    <row r="11675" spans="1:12" x14ac:dyDescent="0.25">
      <c r="A11675" s="3" t="s">
        <v>64862</v>
      </c>
      <c r="B11675" t="s">
        <v>1037</v>
      </c>
      <c r="C11675" t="s">
        <v>64863</v>
      </c>
      <c r="D11675" t="s">
        <v>2560</v>
      </c>
      <c r="E11675" t="s">
        <v>51</v>
      </c>
      <c r="F11675" t="s">
        <v>88</v>
      </c>
      <c r="G11675" t="s">
        <v>32</v>
      </c>
      <c r="H11675" s="3">
        <v>245</v>
      </c>
      <c r="I11675" t="s">
        <v>52</v>
      </c>
      <c r="J11675" t="s">
        <v>7422</v>
      </c>
      <c r="K11675" t="s">
        <v>64864</v>
      </c>
      <c r="L11675" t="s">
        <v>20</v>
      </c>
    </row>
    <row r="11676" spans="1:12" x14ac:dyDescent="0.25">
      <c r="A11676" s="3" t="s">
        <v>64865</v>
      </c>
      <c r="B11676" t="s">
        <v>1037</v>
      </c>
      <c r="C11676" t="s">
        <v>64726</v>
      </c>
      <c r="D11676" t="s">
        <v>2855</v>
      </c>
      <c r="E11676" t="s">
        <v>14</v>
      </c>
      <c r="F11676" t="s">
        <v>15</v>
      </c>
      <c r="G11676" t="s">
        <v>16</v>
      </c>
      <c r="H11676" s="3">
        <v>231</v>
      </c>
      <c r="I11676" t="s">
        <v>9580</v>
      </c>
      <c r="J11676" t="s">
        <v>4318</v>
      </c>
      <c r="K11676" t="s">
        <v>64866</v>
      </c>
      <c r="L11676" t="s">
        <v>20</v>
      </c>
    </row>
    <row r="11677" spans="1:12" x14ac:dyDescent="0.25">
      <c r="A11677" s="3" t="s">
        <v>64867</v>
      </c>
      <c r="B11677" t="s">
        <v>1037</v>
      </c>
      <c r="C11677" t="s">
        <v>64868</v>
      </c>
      <c r="D11677" t="s">
        <v>1248</v>
      </c>
      <c r="E11677" t="s">
        <v>51</v>
      </c>
      <c r="F11677" t="s">
        <v>15</v>
      </c>
      <c r="G11677" t="s">
        <v>16</v>
      </c>
      <c r="H11677" s="3">
        <v>210</v>
      </c>
      <c r="I11677" t="s">
        <v>6884</v>
      </c>
      <c r="J11677" t="s">
        <v>4123</v>
      </c>
      <c r="K11677" t="s">
        <v>64869</v>
      </c>
      <c r="L11677" t="s">
        <v>20</v>
      </c>
    </row>
    <row r="11678" spans="1:12" x14ac:dyDescent="0.25">
      <c r="A11678" s="3" t="s">
        <v>64870</v>
      </c>
      <c r="B11678" t="s">
        <v>1037</v>
      </c>
      <c r="C11678" t="s">
        <v>64871</v>
      </c>
      <c r="D11678" t="s">
        <v>20591</v>
      </c>
      <c r="E11678" t="s">
        <v>25</v>
      </c>
      <c r="F11678" t="s">
        <v>38</v>
      </c>
      <c r="G11678" t="s">
        <v>29</v>
      </c>
      <c r="H11678" s="3">
        <v>83</v>
      </c>
      <c r="I11678" t="s">
        <v>2424</v>
      </c>
      <c r="J11678" t="s">
        <v>60973</v>
      </c>
      <c r="K11678" t="s">
        <v>64872</v>
      </c>
      <c r="L11678" t="s">
        <v>20</v>
      </c>
    </row>
    <row r="11679" spans="1:12" x14ac:dyDescent="0.25">
      <c r="A11679" s="3" t="s">
        <v>64873</v>
      </c>
      <c r="B11679" t="s">
        <v>1037</v>
      </c>
      <c r="C11679" t="s">
        <v>64874</v>
      </c>
      <c r="D11679" t="s">
        <v>2280</v>
      </c>
      <c r="E11679" t="s">
        <v>25</v>
      </c>
      <c r="F11679" t="s">
        <v>88</v>
      </c>
      <c r="G11679" t="s">
        <v>32</v>
      </c>
      <c r="H11679" s="3">
        <v>346</v>
      </c>
      <c r="I11679" t="s">
        <v>52</v>
      </c>
      <c r="J11679" t="s">
        <v>673</v>
      </c>
      <c r="K11679" t="s">
        <v>64875</v>
      </c>
      <c r="L11679" t="s">
        <v>20</v>
      </c>
    </row>
    <row r="11680" spans="1:12" x14ac:dyDescent="0.25">
      <c r="A11680" s="3" t="s">
        <v>64876</v>
      </c>
      <c r="B11680" t="s">
        <v>1037</v>
      </c>
      <c r="C11680" t="s">
        <v>64877</v>
      </c>
      <c r="D11680" t="s">
        <v>109</v>
      </c>
      <c r="E11680" t="s">
        <v>216</v>
      </c>
      <c r="F11680" t="s">
        <v>38</v>
      </c>
      <c r="G11680" t="s">
        <v>32</v>
      </c>
      <c r="H11680" s="3">
        <v>246</v>
      </c>
      <c r="I11680" t="s">
        <v>4137</v>
      </c>
      <c r="J11680" t="s">
        <v>444</v>
      </c>
      <c r="K11680" t="s">
        <v>64878</v>
      </c>
      <c r="L11680" t="s">
        <v>20</v>
      </c>
    </row>
    <row r="11681" spans="1:12" x14ac:dyDescent="0.25">
      <c r="A11681" s="3" t="s">
        <v>64879</v>
      </c>
      <c r="B11681" t="s">
        <v>1037</v>
      </c>
      <c r="C11681" t="s">
        <v>64880</v>
      </c>
      <c r="D11681" t="s">
        <v>64881</v>
      </c>
      <c r="E11681" t="s">
        <v>25</v>
      </c>
      <c r="F11681" t="s">
        <v>38</v>
      </c>
      <c r="G11681" t="s">
        <v>29</v>
      </c>
      <c r="H11681" s="3">
        <v>95</v>
      </c>
      <c r="I11681" t="s">
        <v>52</v>
      </c>
      <c r="J11681" t="s">
        <v>4900</v>
      </c>
      <c r="K11681" t="s">
        <v>64882</v>
      </c>
      <c r="L11681" t="s">
        <v>20</v>
      </c>
    </row>
    <row r="11682" spans="1:12" x14ac:dyDescent="0.25">
      <c r="A11682" s="3" t="s">
        <v>64883</v>
      </c>
      <c r="B11682" t="s">
        <v>1037</v>
      </c>
      <c r="C11682" t="s">
        <v>64884</v>
      </c>
      <c r="D11682" t="s">
        <v>423</v>
      </c>
      <c r="E11682" t="s">
        <v>14</v>
      </c>
      <c r="F11682" t="s">
        <v>15</v>
      </c>
      <c r="G11682" t="s">
        <v>16</v>
      </c>
      <c r="H11682" s="3">
        <v>563.53</v>
      </c>
      <c r="I11682" t="s">
        <v>52</v>
      </c>
      <c r="J11682" t="s">
        <v>10738</v>
      </c>
      <c r="K11682" t="s">
        <v>64885</v>
      </c>
      <c r="L11682" t="s">
        <v>20</v>
      </c>
    </row>
    <row r="11683" spans="1:12" x14ac:dyDescent="0.25">
      <c r="A11683" s="3" t="s">
        <v>64886</v>
      </c>
      <c r="B11683" t="s">
        <v>1037</v>
      </c>
      <c r="C11683" t="s">
        <v>923</v>
      </c>
      <c r="D11683" t="s">
        <v>1906</v>
      </c>
      <c r="E11683" t="s">
        <v>51</v>
      </c>
      <c r="F11683" t="s">
        <v>38</v>
      </c>
      <c r="G11683" t="s">
        <v>16</v>
      </c>
      <c r="H11683" s="3">
        <v>129</v>
      </c>
      <c r="I11683" t="s">
        <v>1857</v>
      </c>
      <c r="J11683" t="s">
        <v>926</v>
      </c>
      <c r="K11683" t="s">
        <v>64887</v>
      </c>
      <c r="L11683" t="s">
        <v>20</v>
      </c>
    </row>
    <row r="11684" spans="1:12" x14ac:dyDescent="0.25">
      <c r="A11684" s="3" t="s">
        <v>8211</v>
      </c>
      <c r="B11684" t="s">
        <v>1037</v>
      </c>
      <c r="C11684" t="s">
        <v>8212</v>
      </c>
      <c r="D11684" t="s">
        <v>8213</v>
      </c>
      <c r="E11684" t="s">
        <v>25</v>
      </c>
      <c r="F11684" t="s">
        <v>88</v>
      </c>
      <c r="G11684" t="s">
        <v>32</v>
      </c>
      <c r="H11684" s="3">
        <v>591</v>
      </c>
      <c r="I11684" t="s">
        <v>8214</v>
      </c>
      <c r="J11684" t="s">
        <v>237</v>
      </c>
      <c r="K11684" t="s">
        <v>8215</v>
      </c>
      <c r="L11684" t="s">
        <v>20</v>
      </c>
    </row>
    <row r="11685" spans="1:12" x14ac:dyDescent="0.25">
      <c r="A11685" s="3" t="s">
        <v>64888</v>
      </c>
      <c r="B11685" t="s">
        <v>1037</v>
      </c>
      <c r="C11685" t="s">
        <v>11924</v>
      </c>
      <c r="D11685" t="s">
        <v>994</v>
      </c>
      <c r="E11685" t="s">
        <v>14</v>
      </c>
      <c r="F11685" t="s">
        <v>38</v>
      </c>
      <c r="G11685" t="s">
        <v>16</v>
      </c>
      <c r="H11685" s="3">
        <v>166</v>
      </c>
      <c r="I11685" t="s">
        <v>52</v>
      </c>
      <c r="J11685" t="s">
        <v>3831</v>
      </c>
      <c r="K11685" t="s">
        <v>64889</v>
      </c>
      <c r="L11685" t="s">
        <v>20</v>
      </c>
    </row>
    <row r="11686" spans="1:12" x14ac:dyDescent="0.25">
      <c r="A11686" s="3" t="s">
        <v>64890</v>
      </c>
      <c r="B11686" t="s">
        <v>1037</v>
      </c>
      <c r="C11686" t="s">
        <v>64612</v>
      </c>
      <c r="D11686" t="s">
        <v>374</v>
      </c>
      <c r="E11686" t="s">
        <v>25</v>
      </c>
      <c r="F11686" t="s">
        <v>76</v>
      </c>
      <c r="G11686" t="s">
        <v>29</v>
      </c>
      <c r="H11686" s="3">
        <v>76</v>
      </c>
      <c r="I11686" t="s">
        <v>10224</v>
      </c>
      <c r="J11686" t="s">
        <v>2918</v>
      </c>
      <c r="K11686" t="s">
        <v>64891</v>
      </c>
      <c r="L11686" t="s">
        <v>20</v>
      </c>
    </row>
    <row r="11687" spans="1:12" x14ac:dyDescent="0.25">
      <c r="A11687" s="3" t="s">
        <v>64892</v>
      </c>
      <c r="B11687" t="s">
        <v>1037</v>
      </c>
      <c r="C11687" t="s">
        <v>64726</v>
      </c>
      <c r="D11687" t="s">
        <v>2855</v>
      </c>
      <c r="E11687" t="s">
        <v>14</v>
      </c>
      <c r="F11687" t="s">
        <v>15</v>
      </c>
      <c r="G11687" t="s">
        <v>16</v>
      </c>
      <c r="H11687" s="3">
        <v>231</v>
      </c>
      <c r="I11687" t="s">
        <v>9580</v>
      </c>
      <c r="J11687" t="s">
        <v>4318</v>
      </c>
      <c r="K11687" t="s">
        <v>64893</v>
      </c>
      <c r="L11687" t="s">
        <v>20</v>
      </c>
    </row>
    <row r="11688" spans="1:12" x14ac:dyDescent="0.25">
      <c r="A11688" s="3" t="s">
        <v>64894</v>
      </c>
      <c r="B11688" t="s">
        <v>1037</v>
      </c>
      <c r="C11688" t="s">
        <v>64895</v>
      </c>
      <c r="D11688" t="s">
        <v>600</v>
      </c>
      <c r="E11688" t="s">
        <v>14</v>
      </c>
      <c r="F11688" t="s">
        <v>15</v>
      </c>
      <c r="G11688" t="s">
        <v>16</v>
      </c>
      <c r="H11688" s="3">
        <v>235</v>
      </c>
      <c r="I11688" t="s">
        <v>1715</v>
      </c>
      <c r="J11688" t="s">
        <v>47042</v>
      </c>
      <c r="K11688" t="s">
        <v>64896</v>
      </c>
      <c r="L11688" t="s">
        <v>20</v>
      </c>
    </row>
    <row r="11689" spans="1:12" x14ac:dyDescent="0.25">
      <c r="A11689" s="3" t="s">
        <v>64897</v>
      </c>
      <c r="B11689" t="s">
        <v>1037</v>
      </c>
      <c r="C11689" t="s">
        <v>64369</v>
      </c>
      <c r="D11689" t="s">
        <v>34930</v>
      </c>
      <c r="E11689" t="s">
        <v>75</v>
      </c>
      <c r="F11689" t="s">
        <v>15</v>
      </c>
      <c r="G11689" t="s">
        <v>16</v>
      </c>
      <c r="H11689" s="3">
        <v>213</v>
      </c>
      <c r="I11689" t="s">
        <v>52</v>
      </c>
      <c r="J11689" t="s">
        <v>1001</v>
      </c>
      <c r="K11689" t="s">
        <v>64898</v>
      </c>
      <c r="L11689" t="s">
        <v>20</v>
      </c>
    </row>
    <row r="11690" spans="1:12" x14ac:dyDescent="0.25">
      <c r="A11690" s="3" t="s">
        <v>64899</v>
      </c>
      <c r="B11690" t="s">
        <v>1037</v>
      </c>
      <c r="C11690" t="s">
        <v>64900</v>
      </c>
      <c r="D11690" t="s">
        <v>98</v>
      </c>
      <c r="E11690" t="s">
        <v>51</v>
      </c>
      <c r="F11690" t="s">
        <v>38</v>
      </c>
      <c r="G11690" t="s">
        <v>16</v>
      </c>
      <c r="H11690" s="3">
        <v>253</v>
      </c>
      <c r="I11690" t="s">
        <v>13538</v>
      </c>
      <c r="J11690" t="s">
        <v>1110</v>
      </c>
      <c r="K11690" t="s">
        <v>64901</v>
      </c>
      <c r="L11690" t="s">
        <v>20</v>
      </c>
    </row>
    <row r="11691" spans="1:12" x14ac:dyDescent="0.25">
      <c r="A11691" s="3" t="s">
        <v>64902</v>
      </c>
      <c r="B11691" t="s">
        <v>1037</v>
      </c>
      <c r="C11691" t="s">
        <v>170742</v>
      </c>
      <c r="D11691" t="s">
        <v>1464</v>
      </c>
      <c r="E11691" t="s">
        <v>14</v>
      </c>
      <c r="F11691" t="s">
        <v>15</v>
      </c>
      <c r="G11691" t="s">
        <v>32</v>
      </c>
      <c r="H11691" s="3">
        <v>161</v>
      </c>
      <c r="I11691" t="s">
        <v>4165</v>
      </c>
      <c r="J11691" t="s">
        <v>709</v>
      </c>
      <c r="K11691" t="s">
        <v>64903</v>
      </c>
      <c r="L11691" t="s">
        <v>20</v>
      </c>
    </row>
    <row r="11692" spans="1:12" x14ac:dyDescent="0.25">
      <c r="A11692" s="3" t="s">
        <v>64904</v>
      </c>
      <c r="B11692" t="s">
        <v>1037</v>
      </c>
      <c r="C11692" t="s">
        <v>64905</v>
      </c>
      <c r="D11692" t="s">
        <v>2990</v>
      </c>
      <c r="E11692" t="s">
        <v>75</v>
      </c>
      <c r="F11692" t="s">
        <v>15</v>
      </c>
      <c r="G11692" t="s">
        <v>16</v>
      </c>
      <c r="H11692" s="3">
        <v>116</v>
      </c>
      <c r="I11692" t="s">
        <v>52</v>
      </c>
      <c r="J11692" t="s">
        <v>1500</v>
      </c>
      <c r="K11692" t="s">
        <v>64906</v>
      </c>
      <c r="L11692" t="s">
        <v>20</v>
      </c>
    </row>
    <row r="11693" spans="1:12" x14ac:dyDescent="0.25">
      <c r="A11693" s="3" t="s">
        <v>64907</v>
      </c>
      <c r="B11693" t="s">
        <v>1037</v>
      </c>
      <c r="C11693" t="s">
        <v>64908</v>
      </c>
      <c r="D11693" t="s">
        <v>1493</v>
      </c>
      <c r="E11693" t="s">
        <v>14</v>
      </c>
      <c r="F11693" t="s">
        <v>15</v>
      </c>
      <c r="G11693" t="s">
        <v>29</v>
      </c>
      <c r="H11693" s="3">
        <v>210</v>
      </c>
      <c r="I11693" t="s">
        <v>52</v>
      </c>
      <c r="J11693" t="s">
        <v>61492</v>
      </c>
      <c r="K11693" t="s">
        <v>64909</v>
      </c>
      <c r="L11693" t="s">
        <v>20</v>
      </c>
    </row>
    <row r="11694" spans="1:12" x14ac:dyDescent="0.25">
      <c r="A11694" s="3" t="s">
        <v>64910</v>
      </c>
      <c r="B11694" t="s">
        <v>1037</v>
      </c>
      <c r="C11694" t="s">
        <v>11924</v>
      </c>
      <c r="D11694" t="s">
        <v>994</v>
      </c>
      <c r="E11694" t="s">
        <v>14</v>
      </c>
      <c r="F11694" t="s">
        <v>38</v>
      </c>
      <c r="G11694" t="s">
        <v>16</v>
      </c>
      <c r="H11694" s="3">
        <v>166</v>
      </c>
      <c r="I11694" t="s">
        <v>52</v>
      </c>
      <c r="J11694" t="s">
        <v>3831</v>
      </c>
      <c r="K11694" t="s">
        <v>64911</v>
      </c>
      <c r="L11694" t="s">
        <v>20</v>
      </c>
    </row>
    <row r="11695" spans="1:12" x14ac:dyDescent="0.25">
      <c r="A11695" s="3" t="s">
        <v>8216</v>
      </c>
      <c r="B11695" t="s">
        <v>1037</v>
      </c>
      <c r="C11695" t="s">
        <v>8217</v>
      </c>
      <c r="D11695" t="s">
        <v>23</v>
      </c>
      <c r="E11695" t="s">
        <v>216</v>
      </c>
      <c r="F11695" t="s">
        <v>38</v>
      </c>
      <c r="G11695" t="s">
        <v>16</v>
      </c>
      <c r="H11695" s="3">
        <v>180</v>
      </c>
      <c r="I11695" t="s">
        <v>877</v>
      </c>
      <c r="J11695" t="s">
        <v>8189</v>
      </c>
      <c r="K11695" t="s">
        <v>8218</v>
      </c>
      <c r="L11695" t="s">
        <v>20</v>
      </c>
    </row>
    <row r="11696" spans="1:12" x14ac:dyDescent="0.25">
      <c r="A11696" s="3" t="s">
        <v>64912</v>
      </c>
      <c r="B11696" t="s">
        <v>1037</v>
      </c>
      <c r="C11696" t="s">
        <v>64913</v>
      </c>
      <c r="D11696" t="s">
        <v>52153</v>
      </c>
      <c r="E11696" t="s">
        <v>75</v>
      </c>
      <c r="F11696" t="s">
        <v>15</v>
      </c>
      <c r="G11696" t="s">
        <v>29</v>
      </c>
      <c r="H11696" s="3">
        <v>180</v>
      </c>
      <c r="I11696" t="s">
        <v>52</v>
      </c>
      <c r="J11696" t="s">
        <v>478</v>
      </c>
      <c r="K11696" t="s">
        <v>64914</v>
      </c>
      <c r="L11696" t="s">
        <v>20</v>
      </c>
    </row>
    <row r="11697" spans="1:12" x14ac:dyDescent="0.25">
      <c r="A11697" s="3" t="s">
        <v>64915</v>
      </c>
      <c r="B11697" t="s">
        <v>1037</v>
      </c>
      <c r="C11697" t="s">
        <v>64916</v>
      </c>
      <c r="D11697" t="s">
        <v>374</v>
      </c>
      <c r="E11697" t="s">
        <v>75</v>
      </c>
      <c r="F11697" t="s">
        <v>15</v>
      </c>
      <c r="G11697" t="s">
        <v>16</v>
      </c>
      <c r="H11697" s="3">
        <v>204.4</v>
      </c>
      <c r="I11697" t="s">
        <v>1779</v>
      </c>
      <c r="J11697" t="s">
        <v>18287</v>
      </c>
      <c r="K11697" t="s">
        <v>64917</v>
      </c>
      <c r="L11697" t="s">
        <v>20</v>
      </c>
    </row>
    <row r="11698" spans="1:12" x14ac:dyDescent="0.25">
      <c r="A11698" s="3" t="s">
        <v>64918</v>
      </c>
      <c r="B11698" t="s">
        <v>1037</v>
      </c>
      <c r="C11698" t="s">
        <v>64919</v>
      </c>
      <c r="D11698" t="s">
        <v>2030</v>
      </c>
      <c r="E11698" t="s">
        <v>216</v>
      </c>
      <c r="F11698" t="s">
        <v>15</v>
      </c>
      <c r="G11698" t="s">
        <v>25</v>
      </c>
      <c r="H11698" s="3">
        <v>180</v>
      </c>
      <c r="I11698" t="s">
        <v>28889</v>
      </c>
      <c r="J11698" t="s">
        <v>199</v>
      </c>
      <c r="K11698" t="s">
        <v>64920</v>
      </c>
      <c r="L11698" t="s">
        <v>20</v>
      </c>
    </row>
    <row r="11699" spans="1:12" x14ac:dyDescent="0.25">
      <c r="A11699" s="3" t="s">
        <v>64921</v>
      </c>
      <c r="B11699" t="s">
        <v>1037</v>
      </c>
      <c r="C11699" t="s">
        <v>64922</v>
      </c>
      <c r="D11699" t="s">
        <v>782</v>
      </c>
      <c r="E11699" t="s">
        <v>14</v>
      </c>
      <c r="F11699" t="s">
        <v>38</v>
      </c>
      <c r="G11699" t="s">
        <v>29</v>
      </c>
      <c r="H11699" s="3">
        <v>97</v>
      </c>
      <c r="I11699" t="s">
        <v>52</v>
      </c>
      <c r="J11699" t="s">
        <v>6387</v>
      </c>
      <c r="K11699" t="s">
        <v>64923</v>
      </c>
      <c r="L11699" t="s">
        <v>20</v>
      </c>
    </row>
    <row r="11700" spans="1:12" x14ac:dyDescent="0.25">
      <c r="A11700" s="3" t="s">
        <v>64924</v>
      </c>
      <c r="B11700" t="s">
        <v>1037</v>
      </c>
      <c r="C11700" t="s">
        <v>64925</v>
      </c>
      <c r="D11700" t="s">
        <v>7689</v>
      </c>
      <c r="E11700" t="s">
        <v>307</v>
      </c>
      <c r="F11700" t="s">
        <v>38</v>
      </c>
      <c r="G11700" t="s">
        <v>21</v>
      </c>
      <c r="H11700" s="3">
        <v>90</v>
      </c>
      <c r="I11700" t="s">
        <v>5157</v>
      </c>
      <c r="J11700" t="s">
        <v>2815</v>
      </c>
      <c r="K11700" t="s">
        <v>64926</v>
      </c>
      <c r="L11700" t="s">
        <v>20</v>
      </c>
    </row>
    <row r="11701" spans="1:12" x14ac:dyDescent="0.25">
      <c r="A11701" s="3" t="s">
        <v>64927</v>
      </c>
      <c r="B11701" t="s">
        <v>1037</v>
      </c>
      <c r="C11701" t="s">
        <v>64928</v>
      </c>
      <c r="D11701" t="s">
        <v>1336</v>
      </c>
      <c r="E11701" t="s">
        <v>14</v>
      </c>
      <c r="F11701" t="s">
        <v>15</v>
      </c>
      <c r="G11701" t="s">
        <v>16</v>
      </c>
      <c r="H11701" s="3">
        <v>304</v>
      </c>
      <c r="I11701" t="s">
        <v>64929</v>
      </c>
      <c r="J11701" t="s">
        <v>2341</v>
      </c>
      <c r="K11701" t="s">
        <v>64930</v>
      </c>
      <c r="L11701" t="s">
        <v>20</v>
      </c>
    </row>
    <row r="11702" spans="1:12" x14ac:dyDescent="0.25">
      <c r="A11702" s="3" t="s">
        <v>64931</v>
      </c>
      <c r="B11702" t="s">
        <v>1037</v>
      </c>
      <c r="C11702" t="s">
        <v>64932</v>
      </c>
      <c r="D11702" t="s">
        <v>1654</v>
      </c>
      <c r="E11702" t="s">
        <v>14</v>
      </c>
      <c r="F11702" t="s">
        <v>15</v>
      </c>
      <c r="G11702" t="s">
        <v>16</v>
      </c>
      <c r="H11702" s="3">
        <v>167</v>
      </c>
      <c r="I11702" t="s">
        <v>3243</v>
      </c>
      <c r="J11702" t="s">
        <v>211</v>
      </c>
      <c r="K11702" t="s">
        <v>64933</v>
      </c>
      <c r="L11702" t="s">
        <v>20</v>
      </c>
    </row>
    <row r="11703" spans="1:12" x14ac:dyDescent="0.25">
      <c r="A11703" s="3" t="s">
        <v>64934</v>
      </c>
      <c r="B11703" t="s">
        <v>1037</v>
      </c>
      <c r="C11703" t="s">
        <v>33890</v>
      </c>
      <c r="D11703" t="s">
        <v>296</v>
      </c>
      <c r="E11703" t="s">
        <v>14</v>
      </c>
      <c r="F11703" t="s">
        <v>38</v>
      </c>
      <c r="G11703" t="s">
        <v>32</v>
      </c>
      <c r="H11703" s="3">
        <v>145.87</v>
      </c>
      <c r="I11703" t="s">
        <v>2411</v>
      </c>
      <c r="J11703" t="s">
        <v>1001</v>
      </c>
      <c r="K11703" t="s">
        <v>64935</v>
      </c>
      <c r="L11703" t="s">
        <v>20</v>
      </c>
    </row>
    <row r="11704" spans="1:12" x14ac:dyDescent="0.25">
      <c r="A11704" s="3" t="s">
        <v>64936</v>
      </c>
      <c r="B11704" t="s">
        <v>1037</v>
      </c>
      <c r="C11704" t="s">
        <v>64937</v>
      </c>
      <c r="D11704" t="s">
        <v>2653</v>
      </c>
      <c r="E11704" t="s">
        <v>25</v>
      </c>
      <c r="F11704" t="s">
        <v>320</v>
      </c>
      <c r="G11704" t="s">
        <v>25</v>
      </c>
      <c r="H11704" s="3">
        <v>270</v>
      </c>
      <c r="I11704" t="s">
        <v>52</v>
      </c>
      <c r="J11704" t="s">
        <v>43131</v>
      </c>
      <c r="K11704" t="s">
        <v>64938</v>
      </c>
      <c r="L11704" t="s">
        <v>20</v>
      </c>
    </row>
    <row r="11705" spans="1:12" x14ac:dyDescent="0.25">
      <c r="A11705" s="3" t="s">
        <v>64939</v>
      </c>
      <c r="B11705" t="s">
        <v>1037</v>
      </c>
      <c r="C11705" t="s">
        <v>64940</v>
      </c>
      <c r="D11705" t="s">
        <v>7920</v>
      </c>
      <c r="E11705" t="s">
        <v>14</v>
      </c>
      <c r="F11705" t="s">
        <v>38</v>
      </c>
      <c r="G11705" t="s">
        <v>29</v>
      </c>
      <c r="H11705" s="3">
        <v>160</v>
      </c>
      <c r="I11705" t="s">
        <v>5134</v>
      </c>
      <c r="J11705" t="s">
        <v>7591</v>
      </c>
      <c r="K11705" t="s">
        <v>64941</v>
      </c>
      <c r="L11705" t="s">
        <v>20</v>
      </c>
    </row>
    <row r="11706" spans="1:12" x14ac:dyDescent="0.25">
      <c r="A11706" s="3" t="s">
        <v>8219</v>
      </c>
      <c r="B11706" t="s">
        <v>1037</v>
      </c>
      <c r="C11706" t="s">
        <v>8220</v>
      </c>
      <c r="D11706" t="s">
        <v>3098</v>
      </c>
      <c r="E11706" t="s">
        <v>216</v>
      </c>
      <c r="F11706" t="s">
        <v>15</v>
      </c>
      <c r="G11706" t="s">
        <v>16</v>
      </c>
      <c r="H11706" s="3">
        <v>186</v>
      </c>
      <c r="I11706" t="s">
        <v>1254</v>
      </c>
      <c r="J11706" t="s">
        <v>5967</v>
      </c>
      <c r="K11706" t="s">
        <v>8221</v>
      </c>
      <c r="L11706" t="s">
        <v>20</v>
      </c>
    </row>
    <row r="11707" spans="1:12" x14ac:dyDescent="0.25">
      <c r="A11707" s="3" t="s">
        <v>64942</v>
      </c>
      <c r="B11707" t="s">
        <v>1037</v>
      </c>
      <c r="C11707" t="s">
        <v>42163</v>
      </c>
      <c r="D11707" t="s">
        <v>797</v>
      </c>
      <c r="E11707" t="s">
        <v>75</v>
      </c>
      <c r="F11707" t="s">
        <v>76</v>
      </c>
      <c r="G11707" t="s">
        <v>21</v>
      </c>
      <c r="H11707" s="3">
        <v>107</v>
      </c>
      <c r="I11707" t="s">
        <v>52</v>
      </c>
      <c r="J11707" t="s">
        <v>1783</v>
      </c>
      <c r="K11707" t="s">
        <v>64943</v>
      </c>
      <c r="L11707" t="s">
        <v>20</v>
      </c>
    </row>
    <row r="11708" spans="1:12" x14ac:dyDescent="0.25">
      <c r="A11708" s="3" t="s">
        <v>64944</v>
      </c>
      <c r="B11708" t="s">
        <v>1037</v>
      </c>
      <c r="C11708" t="s">
        <v>64945</v>
      </c>
      <c r="D11708" t="s">
        <v>3437</v>
      </c>
      <c r="E11708" t="s">
        <v>25</v>
      </c>
      <c r="F11708" t="s">
        <v>38</v>
      </c>
      <c r="G11708" t="s">
        <v>32</v>
      </c>
      <c r="H11708" s="3">
        <v>160</v>
      </c>
      <c r="I11708" t="s">
        <v>46502</v>
      </c>
      <c r="J11708" t="s">
        <v>64946</v>
      </c>
      <c r="K11708" t="s">
        <v>64947</v>
      </c>
      <c r="L11708" t="s">
        <v>20</v>
      </c>
    </row>
    <row r="11709" spans="1:12" x14ac:dyDescent="0.25">
      <c r="A11709" s="3" t="s">
        <v>64948</v>
      </c>
      <c r="B11709" t="s">
        <v>1037</v>
      </c>
      <c r="C11709" t="s">
        <v>64949</v>
      </c>
      <c r="D11709" t="s">
        <v>2929</v>
      </c>
      <c r="E11709" t="s">
        <v>75</v>
      </c>
      <c r="F11709" t="s">
        <v>363</v>
      </c>
      <c r="G11709" t="s">
        <v>21</v>
      </c>
      <c r="H11709" s="3">
        <v>52</v>
      </c>
      <c r="I11709" t="s">
        <v>12187</v>
      </c>
      <c r="J11709" t="s">
        <v>64950</v>
      </c>
      <c r="K11709" t="s">
        <v>64951</v>
      </c>
      <c r="L11709" t="s">
        <v>20</v>
      </c>
    </row>
    <row r="11710" spans="1:12" x14ac:dyDescent="0.25">
      <c r="A11710" s="3" t="s">
        <v>64952</v>
      </c>
      <c r="B11710" t="s">
        <v>1037</v>
      </c>
      <c r="C11710" t="s">
        <v>64953</v>
      </c>
      <c r="D11710" t="s">
        <v>11466</v>
      </c>
      <c r="E11710" t="s">
        <v>25</v>
      </c>
      <c r="F11710" t="s">
        <v>76</v>
      </c>
      <c r="G11710" t="s">
        <v>21</v>
      </c>
      <c r="H11710" s="3">
        <v>120</v>
      </c>
      <c r="I11710" t="s">
        <v>52</v>
      </c>
      <c r="J11710" t="s">
        <v>11970</v>
      </c>
      <c r="K11710" t="s">
        <v>64954</v>
      </c>
      <c r="L11710" t="s">
        <v>20</v>
      </c>
    </row>
    <row r="11711" spans="1:12" x14ac:dyDescent="0.25">
      <c r="A11711" s="3" t="s">
        <v>64955</v>
      </c>
      <c r="B11711" t="s">
        <v>1037</v>
      </c>
      <c r="C11711" t="s">
        <v>64956</v>
      </c>
      <c r="D11711" t="s">
        <v>2607</v>
      </c>
      <c r="E11711" t="s">
        <v>14</v>
      </c>
      <c r="F11711" t="s">
        <v>76</v>
      </c>
      <c r="G11711" t="s">
        <v>21</v>
      </c>
      <c r="H11711" s="3">
        <v>75</v>
      </c>
      <c r="I11711" t="s">
        <v>23321</v>
      </c>
      <c r="J11711" t="s">
        <v>18537</v>
      </c>
      <c r="K11711" t="s">
        <v>64957</v>
      </c>
      <c r="L11711" t="s">
        <v>20</v>
      </c>
    </row>
    <row r="11712" spans="1:12" x14ac:dyDescent="0.25">
      <c r="A11712" s="3" t="s">
        <v>64958</v>
      </c>
      <c r="B11712" t="s">
        <v>1037</v>
      </c>
      <c r="C11712" t="s">
        <v>64959</v>
      </c>
      <c r="D11712" t="s">
        <v>575</v>
      </c>
      <c r="E11712" t="s">
        <v>25</v>
      </c>
      <c r="F11712" t="s">
        <v>38</v>
      </c>
      <c r="G11712" t="s">
        <v>29</v>
      </c>
      <c r="H11712" s="3">
        <v>93</v>
      </c>
      <c r="I11712" t="s">
        <v>14341</v>
      </c>
      <c r="J11712" t="s">
        <v>16756</v>
      </c>
      <c r="K11712" t="s">
        <v>64960</v>
      </c>
      <c r="L11712" t="s">
        <v>20</v>
      </c>
    </row>
    <row r="11713" spans="1:12" x14ac:dyDescent="0.25">
      <c r="A11713" s="3" t="s">
        <v>64961</v>
      </c>
      <c r="B11713" t="s">
        <v>1037</v>
      </c>
      <c r="C11713" t="s">
        <v>64962</v>
      </c>
      <c r="D11713" t="s">
        <v>171</v>
      </c>
      <c r="E11713" t="s">
        <v>14</v>
      </c>
      <c r="F11713" t="s">
        <v>15</v>
      </c>
      <c r="G11713" t="s">
        <v>16</v>
      </c>
      <c r="H11713" s="3">
        <v>153.5</v>
      </c>
      <c r="I11713" t="s">
        <v>2184</v>
      </c>
      <c r="J11713" t="s">
        <v>13221</v>
      </c>
      <c r="K11713" t="s">
        <v>64963</v>
      </c>
      <c r="L11713" t="s">
        <v>20</v>
      </c>
    </row>
    <row r="11714" spans="1:12" x14ac:dyDescent="0.25">
      <c r="A11714" s="3" t="s">
        <v>64964</v>
      </c>
      <c r="B11714" t="s">
        <v>1037</v>
      </c>
      <c r="C11714" t="s">
        <v>33830</v>
      </c>
      <c r="D11714" t="s">
        <v>120</v>
      </c>
      <c r="E11714" t="s">
        <v>51</v>
      </c>
      <c r="F11714" t="s">
        <v>15</v>
      </c>
      <c r="G11714" t="s">
        <v>16</v>
      </c>
      <c r="H11714" s="3">
        <v>240</v>
      </c>
      <c r="I11714" t="s">
        <v>1627</v>
      </c>
      <c r="J11714" t="s">
        <v>828</v>
      </c>
      <c r="K11714" t="s">
        <v>64965</v>
      </c>
      <c r="L11714" t="s">
        <v>20</v>
      </c>
    </row>
    <row r="11715" spans="1:12" x14ac:dyDescent="0.25">
      <c r="A11715" s="3" t="s">
        <v>64966</v>
      </c>
      <c r="B11715" t="s">
        <v>1037</v>
      </c>
      <c r="C11715" t="s">
        <v>64967</v>
      </c>
      <c r="D11715" t="s">
        <v>1277</v>
      </c>
      <c r="E11715" t="s">
        <v>75</v>
      </c>
      <c r="F11715" t="s">
        <v>76</v>
      </c>
      <c r="G11715" t="s">
        <v>21</v>
      </c>
      <c r="H11715" s="3">
        <v>50</v>
      </c>
      <c r="I11715" t="s">
        <v>1079</v>
      </c>
      <c r="J11715" t="s">
        <v>2918</v>
      </c>
      <c r="K11715" t="s">
        <v>64968</v>
      </c>
      <c r="L11715" t="s">
        <v>20</v>
      </c>
    </row>
    <row r="11716" spans="1:12" x14ac:dyDescent="0.25">
      <c r="A11716" s="3" t="s">
        <v>64969</v>
      </c>
      <c r="B11716" t="s">
        <v>1037</v>
      </c>
      <c r="C11716" t="s">
        <v>64970</v>
      </c>
      <c r="D11716" t="s">
        <v>291</v>
      </c>
      <c r="E11716" t="s">
        <v>75</v>
      </c>
      <c r="F11716" t="s">
        <v>76</v>
      </c>
      <c r="G11716" t="s">
        <v>21</v>
      </c>
      <c r="H11716" s="3">
        <v>45</v>
      </c>
      <c r="I11716" t="s">
        <v>52</v>
      </c>
      <c r="J11716" t="s">
        <v>887</v>
      </c>
      <c r="K11716" t="s">
        <v>64971</v>
      </c>
      <c r="L11716" t="s">
        <v>20</v>
      </c>
    </row>
    <row r="11717" spans="1:12" x14ac:dyDescent="0.25">
      <c r="A11717" s="3" t="s">
        <v>8222</v>
      </c>
      <c r="B11717" t="s">
        <v>1037</v>
      </c>
      <c r="C11717" t="s">
        <v>8223</v>
      </c>
      <c r="D11717" t="s">
        <v>8224</v>
      </c>
      <c r="E11717" t="s">
        <v>25</v>
      </c>
      <c r="F11717" t="s">
        <v>115</v>
      </c>
      <c r="G11717" t="s">
        <v>32</v>
      </c>
      <c r="H11717" s="3">
        <v>1300</v>
      </c>
      <c r="I11717" t="s">
        <v>52</v>
      </c>
      <c r="J11717" t="s">
        <v>8225</v>
      </c>
      <c r="K11717" t="s">
        <v>8226</v>
      </c>
      <c r="L11717" t="s">
        <v>20</v>
      </c>
    </row>
    <row r="11718" spans="1:12" x14ac:dyDescent="0.25">
      <c r="A11718" s="3" t="s">
        <v>64972</v>
      </c>
      <c r="B11718" t="s">
        <v>1037</v>
      </c>
      <c r="C11718" t="s">
        <v>64973</v>
      </c>
      <c r="D11718" t="s">
        <v>1069</v>
      </c>
      <c r="E11718" t="s">
        <v>14</v>
      </c>
      <c r="F11718" t="s">
        <v>88</v>
      </c>
      <c r="G11718" t="s">
        <v>16</v>
      </c>
      <c r="H11718" s="3">
        <v>432</v>
      </c>
      <c r="I11718" t="s">
        <v>52</v>
      </c>
      <c r="J11718" t="s">
        <v>64974</v>
      </c>
      <c r="K11718" t="s">
        <v>64975</v>
      </c>
      <c r="L11718" t="s">
        <v>20</v>
      </c>
    </row>
    <row r="11719" spans="1:12" x14ac:dyDescent="0.25">
      <c r="A11719" s="3" t="s">
        <v>64976</v>
      </c>
      <c r="B11719" t="s">
        <v>1037</v>
      </c>
      <c r="C11719" t="s">
        <v>64977</v>
      </c>
      <c r="D11719" t="s">
        <v>98</v>
      </c>
      <c r="E11719" t="s">
        <v>14</v>
      </c>
      <c r="F11719" t="s">
        <v>38</v>
      </c>
      <c r="G11719" t="s">
        <v>16</v>
      </c>
      <c r="H11719" s="3">
        <v>125</v>
      </c>
      <c r="I11719" t="s">
        <v>52</v>
      </c>
      <c r="J11719" t="s">
        <v>478</v>
      </c>
      <c r="K11719" t="s">
        <v>64978</v>
      </c>
      <c r="L11719" t="s">
        <v>20</v>
      </c>
    </row>
    <row r="11720" spans="1:12" x14ac:dyDescent="0.25">
      <c r="A11720" s="3" t="s">
        <v>64979</v>
      </c>
      <c r="B11720" t="s">
        <v>1037</v>
      </c>
      <c r="C11720" t="s">
        <v>64980</v>
      </c>
      <c r="D11720" t="s">
        <v>3522</v>
      </c>
      <c r="E11720" t="s">
        <v>307</v>
      </c>
      <c r="F11720" t="s">
        <v>38</v>
      </c>
      <c r="G11720" t="s">
        <v>29</v>
      </c>
      <c r="H11720" s="3">
        <v>99</v>
      </c>
      <c r="I11720" t="s">
        <v>52</v>
      </c>
      <c r="J11720" t="s">
        <v>2815</v>
      </c>
      <c r="K11720" t="s">
        <v>64981</v>
      </c>
      <c r="L11720" t="s">
        <v>20</v>
      </c>
    </row>
    <row r="11721" spans="1:12" x14ac:dyDescent="0.25">
      <c r="A11721" s="3" t="s">
        <v>64982</v>
      </c>
      <c r="B11721" t="s">
        <v>1037</v>
      </c>
      <c r="C11721" t="s">
        <v>64983</v>
      </c>
      <c r="D11721" t="s">
        <v>87</v>
      </c>
      <c r="E11721" t="s">
        <v>51</v>
      </c>
      <c r="F11721" t="s">
        <v>38</v>
      </c>
      <c r="G11721" t="s">
        <v>16</v>
      </c>
      <c r="H11721" s="3">
        <v>110</v>
      </c>
      <c r="I11721" t="s">
        <v>5134</v>
      </c>
      <c r="J11721" t="s">
        <v>642</v>
      </c>
      <c r="K11721" t="s">
        <v>64984</v>
      </c>
      <c r="L11721" t="s">
        <v>20</v>
      </c>
    </row>
    <row r="11722" spans="1:12" x14ac:dyDescent="0.25">
      <c r="A11722" s="3" t="s">
        <v>64985</v>
      </c>
      <c r="B11722" t="s">
        <v>1037</v>
      </c>
      <c r="C11722" t="s">
        <v>64986</v>
      </c>
      <c r="D11722" t="s">
        <v>930</v>
      </c>
      <c r="E11722" t="s">
        <v>14</v>
      </c>
      <c r="F11722" t="s">
        <v>38</v>
      </c>
      <c r="G11722" t="s">
        <v>29</v>
      </c>
      <c r="H11722" s="3">
        <v>215</v>
      </c>
      <c r="I11722" t="s">
        <v>1021</v>
      </c>
      <c r="J11722" t="s">
        <v>1140</v>
      </c>
      <c r="K11722" t="s">
        <v>64987</v>
      </c>
      <c r="L11722" t="s">
        <v>20</v>
      </c>
    </row>
    <row r="11723" spans="1:12" x14ac:dyDescent="0.25">
      <c r="A11723" s="3" t="s">
        <v>64988</v>
      </c>
      <c r="B11723" t="s">
        <v>1037</v>
      </c>
      <c r="C11723" t="s">
        <v>50068</v>
      </c>
      <c r="D11723" t="s">
        <v>2280</v>
      </c>
      <c r="E11723" t="s">
        <v>25</v>
      </c>
      <c r="F11723" t="s">
        <v>88</v>
      </c>
      <c r="G11723" t="s">
        <v>16</v>
      </c>
      <c r="H11723" s="3">
        <v>232</v>
      </c>
      <c r="I11723" t="s">
        <v>247</v>
      </c>
      <c r="J11723" t="s">
        <v>5139</v>
      </c>
      <c r="K11723" t="s">
        <v>64989</v>
      </c>
      <c r="L11723" t="s">
        <v>20</v>
      </c>
    </row>
    <row r="11724" spans="1:12" x14ac:dyDescent="0.25">
      <c r="A11724" s="3" t="s">
        <v>64990</v>
      </c>
      <c r="B11724" t="s">
        <v>1037</v>
      </c>
      <c r="C11724" t="s">
        <v>64991</v>
      </c>
      <c r="D11724" t="s">
        <v>64992</v>
      </c>
      <c r="E11724" t="s">
        <v>25</v>
      </c>
      <c r="F11724" t="s">
        <v>15</v>
      </c>
      <c r="G11724" t="s">
        <v>32</v>
      </c>
      <c r="H11724" s="3">
        <v>317</v>
      </c>
      <c r="I11724" t="s">
        <v>52</v>
      </c>
      <c r="J11724" t="s">
        <v>222</v>
      </c>
      <c r="K11724" t="s">
        <v>64993</v>
      </c>
      <c r="L11724" t="s">
        <v>20</v>
      </c>
    </row>
    <row r="11725" spans="1:12" x14ac:dyDescent="0.25">
      <c r="A11725" s="3" t="s">
        <v>64994</v>
      </c>
      <c r="B11725" t="s">
        <v>1037</v>
      </c>
      <c r="C11725" t="s">
        <v>64995</v>
      </c>
      <c r="D11725" t="s">
        <v>1551</v>
      </c>
      <c r="E11725" t="s">
        <v>25</v>
      </c>
      <c r="F11725" t="s">
        <v>38</v>
      </c>
      <c r="G11725" t="s">
        <v>16</v>
      </c>
      <c r="H11725" s="3">
        <v>196</v>
      </c>
      <c r="I11725" t="s">
        <v>1052</v>
      </c>
      <c r="J11725" t="s">
        <v>1985</v>
      </c>
      <c r="K11725" t="s">
        <v>64996</v>
      </c>
      <c r="L11725" t="s">
        <v>20</v>
      </c>
    </row>
    <row r="11726" spans="1:12" x14ac:dyDescent="0.25">
      <c r="A11726" s="3" t="s">
        <v>64997</v>
      </c>
      <c r="B11726" t="s">
        <v>1037</v>
      </c>
      <c r="C11726" t="s">
        <v>64998</v>
      </c>
      <c r="D11726" t="s">
        <v>3198</v>
      </c>
      <c r="E11726" t="s">
        <v>14</v>
      </c>
      <c r="F11726" t="s">
        <v>76</v>
      </c>
      <c r="G11726" t="s">
        <v>29</v>
      </c>
      <c r="H11726" s="3">
        <v>82</v>
      </c>
      <c r="I11726" t="s">
        <v>52</v>
      </c>
      <c r="J11726" t="s">
        <v>64999</v>
      </c>
      <c r="K11726" t="s">
        <v>65000</v>
      </c>
      <c r="L11726" t="s">
        <v>20</v>
      </c>
    </row>
    <row r="11727" spans="1:12" x14ac:dyDescent="0.25">
      <c r="A11727" s="3" t="s">
        <v>65001</v>
      </c>
      <c r="B11727" t="s">
        <v>1037</v>
      </c>
      <c r="C11727" t="s">
        <v>65002</v>
      </c>
      <c r="D11727" t="s">
        <v>1489</v>
      </c>
      <c r="E11727" t="s">
        <v>25</v>
      </c>
      <c r="F11727" t="s">
        <v>88</v>
      </c>
      <c r="G11727" t="s">
        <v>32</v>
      </c>
      <c r="H11727" s="3">
        <v>420</v>
      </c>
      <c r="I11727" t="s">
        <v>2162</v>
      </c>
      <c r="J11727" t="s">
        <v>199</v>
      </c>
      <c r="K11727" t="s">
        <v>65003</v>
      </c>
      <c r="L11727" t="s">
        <v>20</v>
      </c>
    </row>
    <row r="11728" spans="1:12" x14ac:dyDescent="0.25">
      <c r="A11728" s="3" t="s">
        <v>8227</v>
      </c>
      <c r="B11728" t="s">
        <v>1037</v>
      </c>
      <c r="C11728" t="s">
        <v>8228</v>
      </c>
      <c r="D11728" t="s">
        <v>3125</v>
      </c>
      <c r="E11728" t="s">
        <v>75</v>
      </c>
      <c r="F11728" t="s">
        <v>791</v>
      </c>
      <c r="G11728" t="s">
        <v>32</v>
      </c>
      <c r="H11728" s="3">
        <v>500</v>
      </c>
      <c r="I11728" t="s">
        <v>8229</v>
      </c>
      <c r="J11728" t="s">
        <v>7348</v>
      </c>
      <c r="K11728" t="s">
        <v>8230</v>
      </c>
      <c r="L11728" t="s">
        <v>20</v>
      </c>
    </row>
    <row r="11729" spans="1:12" x14ac:dyDescent="0.25">
      <c r="A11729" s="3" t="s">
        <v>65004</v>
      </c>
      <c r="B11729" t="s">
        <v>1037</v>
      </c>
      <c r="C11729" t="s">
        <v>64369</v>
      </c>
      <c r="D11729" t="s">
        <v>34930</v>
      </c>
      <c r="E11729" t="s">
        <v>25</v>
      </c>
      <c r="F11729" t="s">
        <v>15</v>
      </c>
      <c r="G11729" t="s">
        <v>16</v>
      </c>
      <c r="H11729" s="3">
        <v>213</v>
      </c>
      <c r="I11729" t="s">
        <v>52</v>
      </c>
      <c r="J11729" t="s">
        <v>1001</v>
      </c>
      <c r="K11729" t="s">
        <v>65005</v>
      </c>
      <c r="L11729" t="s">
        <v>20</v>
      </c>
    </row>
    <row r="11730" spans="1:12" x14ac:dyDescent="0.25">
      <c r="A11730" s="3" t="s">
        <v>65006</v>
      </c>
      <c r="B11730" t="s">
        <v>1037</v>
      </c>
      <c r="C11730" t="s">
        <v>285</v>
      </c>
      <c r="D11730" t="s">
        <v>65007</v>
      </c>
      <c r="E11730" t="s">
        <v>25</v>
      </c>
      <c r="F11730" t="s">
        <v>38</v>
      </c>
      <c r="G11730" t="s">
        <v>25</v>
      </c>
      <c r="H11730" s="3">
        <v>200</v>
      </c>
      <c r="I11730" t="s">
        <v>10472</v>
      </c>
      <c r="J11730" t="s">
        <v>10192</v>
      </c>
      <c r="K11730" t="s">
        <v>65008</v>
      </c>
      <c r="L11730" t="s">
        <v>20</v>
      </c>
    </row>
    <row r="11731" spans="1:12" x14ac:dyDescent="0.25">
      <c r="A11731" s="3" t="s">
        <v>65009</v>
      </c>
      <c r="B11731" t="s">
        <v>1037</v>
      </c>
      <c r="C11731" t="s">
        <v>65010</v>
      </c>
      <c r="D11731" t="s">
        <v>12768</v>
      </c>
      <c r="E11731" t="s">
        <v>307</v>
      </c>
      <c r="F11731" t="s">
        <v>24</v>
      </c>
      <c r="G11731" t="s">
        <v>32</v>
      </c>
      <c r="H11731" s="3">
        <v>833</v>
      </c>
      <c r="I11731" t="s">
        <v>65011</v>
      </c>
      <c r="J11731" t="s">
        <v>1332</v>
      </c>
      <c r="K11731" t="s">
        <v>65012</v>
      </c>
      <c r="L11731" t="s">
        <v>20</v>
      </c>
    </row>
    <row r="11732" spans="1:12" x14ac:dyDescent="0.25">
      <c r="A11732" s="3" t="s">
        <v>65013</v>
      </c>
      <c r="B11732" t="s">
        <v>1037</v>
      </c>
      <c r="C11732" t="s">
        <v>65014</v>
      </c>
      <c r="D11732" t="s">
        <v>1561</v>
      </c>
      <c r="E11732" t="s">
        <v>14</v>
      </c>
      <c r="F11732" t="s">
        <v>38</v>
      </c>
      <c r="G11732" t="s">
        <v>16</v>
      </c>
      <c r="H11732" s="3">
        <v>232</v>
      </c>
      <c r="I11732" t="s">
        <v>77</v>
      </c>
      <c r="J11732" t="s">
        <v>5384</v>
      </c>
      <c r="K11732" t="s">
        <v>65015</v>
      </c>
      <c r="L11732" t="s">
        <v>20</v>
      </c>
    </row>
    <row r="11733" spans="1:12" x14ac:dyDescent="0.25">
      <c r="A11733" s="3" t="s">
        <v>65016</v>
      </c>
      <c r="B11733" t="s">
        <v>1037</v>
      </c>
      <c r="C11733" t="s">
        <v>65017</v>
      </c>
      <c r="D11733" t="s">
        <v>1856</v>
      </c>
      <c r="E11733" t="s">
        <v>307</v>
      </c>
      <c r="F11733" t="s">
        <v>38</v>
      </c>
      <c r="G11733" t="s">
        <v>29</v>
      </c>
      <c r="H11733" s="3">
        <v>100</v>
      </c>
      <c r="I11733" t="s">
        <v>52</v>
      </c>
      <c r="J11733" t="s">
        <v>764</v>
      </c>
      <c r="K11733" t="s">
        <v>65018</v>
      </c>
      <c r="L11733" t="s">
        <v>20</v>
      </c>
    </row>
    <row r="11734" spans="1:12" x14ac:dyDescent="0.25">
      <c r="A11734" s="3" t="s">
        <v>65019</v>
      </c>
      <c r="B11734" t="s">
        <v>1037</v>
      </c>
      <c r="C11734" t="s">
        <v>65020</v>
      </c>
      <c r="D11734" t="s">
        <v>4820</v>
      </c>
      <c r="E11734" t="s">
        <v>14</v>
      </c>
      <c r="F11734" t="s">
        <v>24</v>
      </c>
      <c r="G11734" t="s">
        <v>25</v>
      </c>
      <c r="H11734" s="3">
        <v>650</v>
      </c>
      <c r="I11734" t="s">
        <v>990</v>
      </c>
      <c r="J11734" t="s">
        <v>128</v>
      </c>
      <c r="K11734" t="s">
        <v>65021</v>
      </c>
      <c r="L11734" t="s">
        <v>20</v>
      </c>
    </row>
    <row r="11735" spans="1:12" x14ac:dyDescent="0.25">
      <c r="A11735" s="3" t="s">
        <v>65022</v>
      </c>
      <c r="B11735" t="s">
        <v>1037</v>
      </c>
      <c r="C11735" t="s">
        <v>65023</v>
      </c>
      <c r="D11735" t="s">
        <v>1198</v>
      </c>
      <c r="E11735" t="s">
        <v>14</v>
      </c>
      <c r="F11735" t="s">
        <v>38</v>
      </c>
      <c r="G11735" t="s">
        <v>21</v>
      </c>
      <c r="H11735" s="3">
        <v>51</v>
      </c>
      <c r="I11735" t="s">
        <v>4037</v>
      </c>
      <c r="J11735" t="s">
        <v>25343</v>
      </c>
      <c r="K11735" t="s">
        <v>65024</v>
      </c>
      <c r="L11735" t="s">
        <v>20</v>
      </c>
    </row>
    <row r="11736" spans="1:12" x14ac:dyDescent="0.25">
      <c r="A11736" s="3" t="s">
        <v>65025</v>
      </c>
      <c r="B11736" t="s">
        <v>1037</v>
      </c>
      <c r="C11736" t="s">
        <v>65026</v>
      </c>
      <c r="D11736" t="s">
        <v>1693</v>
      </c>
      <c r="E11736" t="s">
        <v>75</v>
      </c>
      <c r="F11736" t="s">
        <v>15</v>
      </c>
      <c r="G11736" t="s">
        <v>32</v>
      </c>
      <c r="H11736" s="3">
        <v>200</v>
      </c>
      <c r="I11736" t="s">
        <v>99</v>
      </c>
      <c r="J11736" t="s">
        <v>473</v>
      </c>
      <c r="K11736" t="s">
        <v>65027</v>
      </c>
      <c r="L11736" t="s">
        <v>20</v>
      </c>
    </row>
    <row r="11737" spans="1:12" x14ac:dyDescent="0.25">
      <c r="A11737" s="3" t="s">
        <v>65028</v>
      </c>
      <c r="B11737" t="s">
        <v>1037</v>
      </c>
      <c r="C11737" t="s">
        <v>65029</v>
      </c>
      <c r="D11737" t="s">
        <v>337</v>
      </c>
      <c r="E11737" t="s">
        <v>75</v>
      </c>
      <c r="F11737" t="s">
        <v>38</v>
      </c>
      <c r="G11737" t="s">
        <v>16</v>
      </c>
      <c r="H11737" s="3">
        <v>160</v>
      </c>
      <c r="I11737" t="s">
        <v>1074</v>
      </c>
      <c r="J11737" t="s">
        <v>537</v>
      </c>
      <c r="K11737" t="s">
        <v>65030</v>
      </c>
      <c r="L11737" t="s">
        <v>20</v>
      </c>
    </row>
    <row r="11738" spans="1:12" x14ac:dyDescent="0.25">
      <c r="A11738" s="3" t="s">
        <v>65031</v>
      </c>
      <c r="B11738" t="s">
        <v>1037</v>
      </c>
      <c r="C11738" t="s">
        <v>64216</v>
      </c>
      <c r="D11738" t="s">
        <v>388</v>
      </c>
      <c r="E11738" t="s">
        <v>216</v>
      </c>
      <c r="F11738" t="s">
        <v>15</v>
      </c>
      <c r="G11738" t="s">
        <v>25</v>
      </c>
      <c r="H11738" s="3">
        <v>675</v>
      </c>
      <c r="I11738" t="s">
        <v>352</v>
      </c>
      <c r="J11738" t="s">
        <v>254</v>
      </c>
      <c r="K11738" t="s">
        <v>65032</v>
      </c>
      <c r="L11738" t="s">
        <v>20</v>
      </c>
    </row>
    <row r="11739" spans="1:12" x14ac:dyDescent="0.25">
      <c r="A11739" s="3" t="s">
        <v>8231</v>
      </c>
      <c r="B11739" t="s">
        <v>1037</v>
      </c>
      <c r="C11739" t="s">
        <v>8232</v>
      </c>
      <c r="D11739" t="s">
        <v>5686</v>
      </c>
      <c r="E11739" t="s">
        <v>25</v>
      </c>
      <c r="F11739" t="s">
        <v>38</v>
      </c>
      <c r="G11739" t="s">
        <v>32</v>
      </c>
      <c r="H11739" s="3">
        <v>194</v>
      </c>
      <c r="I11739" t="s">
        <v>8233</v>
      </c>
      <c r="J11739" t="s">
        <v>611</v>
      </c>
      <c r="K11739" t="s">
        <v>8234</v>
      </c>
      <c r="L11739" t="s">
        <v>20</v>
      </c>
    </row>
    <row r="11740" spans="1:12" x14ac:dyDescent="0.25">
      <c r="A11740" s="3" t="s">
        <v>65033</v>
      </c>
      <c r="B11740" t="s">
        <v>1037</v>
      </c>
      <c r="C11740" t="s">
        <v>285</v>
      </c>
      <c r="D11740" t="s">
        <v>517</v>
      </c>
      <c r="E11740" t="s">
        <v>25</v>
      </c>
      <c r="F11740" t="s">
        <v>38</v>
      </c>
      <c r="G11740" t="s">
        <v>32</v>
      </c>
      <c r="H11740" s="3">
        <v>112.45</v>
      </c>
      <c r="I11740" t="s">
        <v>429</v>
      </c>
      <c r="J11740" t="s">
        <v>65034</v>
      </c>
      <c r="K11740" t="s">
        <v>65035</v>
      </c>
      <c r="L11740" t="s">
        <v>20</v>
      </c>
    </row>
    <row r="11741" spans="1:12" x14ac:dyDescent="0.25">
      <c r="A11741" s="3" t="s">
        <v>65036</v>
      </c>
      <c r="B11741" t="s">
        <v>1037</v>
      </c>
      <c r="C11741" t="s">
        <v>839</v>
      </c>
      <c r="D11741" t="s">
        <v>12084</v>
      </c>
      <c r="E11741" t="s">
        <v>25</v>
      </c>
      <c r="F11741" t="s">
        <v>76</v>
      </c>
      <c r="G11741" t="s">
        <v>21</v>
      </c>
      <c r="H11741" s="3">
        <v>70</v>
      </c>
      <c r="I11741" t="s">
        <v>65037</v>
      </c>
      <c r="J11741" t="s">
        <v>18986</v>
      </c>
      <c r="K11741" t="s">
        <v>65038</v>
      </c>
      <c r="L11741" t="s">
        <v>20</v>
      </c>
    </row>
    <row r="11742" spans="1:12" x14ac:dyDescent="0.25">
      <c r="A11742" s="3" t="s">
        <v>65039</v>
      </c>
      <c r="B11742" t="s">
        <v>1037</v>
      </c>
      <c r="C11742" t="s">
        <v>65040</v>
      </c>
      <c r="D11742" t="s">
        <v>138</v>
      </c>
      <c r="E11742" t="s">
        <v>75</v>
      </c>
      <c r="F11742" t="s">
        <v>15</v>
      </c>
      <c r="G11742" t="s">
        <v>16</v>
      </c>
      <c r="H11742" s="3">
        <v>127.5</v>
      </c>
      <c r="I11742" t="s">
        <v>2424</v>
      </c>
      <c r="J11742" t="s">
        <v>94</v>
      </c>
      <c r="K11742" t="s">
        <v>65041</v>
      </c>
      <c r="L11742" t="s">
        <v>20</v>
      </c>
    </row>
    <row r="11743" spans="1:12" x14ac:dyDescent="0.25">
      <c r="A11743" s="3" t="s">
        <v>65042</v>
      </c>
      <c r="B11743" t="s">
        <v>1037</v>
      </c>
      <c r="C11743" t="s">
        <v>12256</v>
      </c>
      <c r="D11743" t="s">
        <v>885</v>
      </c>
      <c r="E11743" t="s">
        <v>14</v>
      </c>
      <c r="F11743" t="s">
        <v>38</v>
      </c>
      <c r="G11743" t="s">
        <v>29</v>
      </c>
      <c r="H11743" s="3">
        <v>300</v>
      </c>
      <c r="I11743" t="s">
        <v>65043</v>
      </c>
      <c r="J11743" t="s">
        <v>1937</v>
      </c>
      <c r="K11743" t="s">
        <v>65044</v>
      </c>
      <c r="L11743" t="s">
        <v>20</v>
      </c>
    </row>
    <row r="11744" spans="1:12" x14ac:dyDescent="0.25">
      <c r="A11744" s="3" t="s">
        <v>65045</v>
      </c>
      <c r="B11744" t="s">
        <v>1037</v>
      </c>
      <c r="C11744" t="s">
        <v>65046</v>
      </c>
      <c r="D11744" t="s">
        <v>1268</v>
      </c>
      <c r="E11744" t="s">
        <v>25</v>
      </c>
      <c r="F11744" t="s">
        <v>15</v>
      </c>
      <c r="G11744" t="s">
        <v>16</v>
      </c>
      <c r="H11744" s="3">
        <v>198</v>
      </c>
      <c r="I11744" t="s">
        <v>52</v>
      </c>
      <c r="J11744" t="s">
        <v>390</v>
      </c>
      <c r="K11744" t="s">
        <v>65047</v>
      </c>
      <c r="L11744" t="s">
        <v>20</v>
      </c>
    </row>
    <row r="11745" spans="1:12" x14ac:dyDescent="0.25">
      <c r="A11745" s="3" t="s">
        <v>65048</v>
      </c>
      <c r="B11745" t="s">
        <v>1037</v>
      </c>
      <c r="C11745" t="s">
        <v>839</v>
      </c>
      <c r="D11745" t="s">
        <v>1759</v>
      </c>
      <c r="E11745" t="s">
        <v>25</v>
      </c>
      <c r="F11745" t="s">
        <v>76</v>
      </c>
      <c r="G11745" t="s">
        <v>16</v>
      </c>
      <c r="H11745" s="3">
        <v>37</v>
      </c>
      <c r="I11745" t="s">
        <v>52</v>
      </c>
      <c r="J11745" t="s">
        <v>2122</v>
      </c>
      <c r="K11745" t="s">
        <v>65049</v>
      </c>
      <c r="L11745" t="s">
        <v>20</v>
      </c>
    </row>
    <row r="11746" spans="1:12" x14ac:dyDescent="0.25">
      <c r="A11746" s="3" t="s">
        <v>65050</v>
      </c>
      <c r="B11746" t="s">
        <v>1037</v>
      </c>
      <c r="C11746" t="s">
        <v>285</v>
      </c>
      <c r="D11746" t="s">
        <v>332</v>
      </c>
      <c r="E11746" t="s">
        <v>25</v>
      </c>
      <c r="F11746" t="s">
        <v>38</v>
      </c>
      <c r="G11746" t="s">
        <v>29</v>
      </c>
      <c r="H11746" s="3">
        <v>139.72999999999999</v>
      </c>
      <c r="I11746" t="s">
        <v>4104</v>
      </c>
      <c r="J11746" t="s">
        <v>53</v>
      </c>
      <c r="K11746" t="s">
        <v>65051</v>
      </c>
      <c r="L11746" t="s">
        <v>20</v>
      </c>
    </row>
    <row r="11747" spans="1:12" x14ac:dyDescent="0.25">
      <c r="A11747" s="3" t="s">
        <v>65052</v>
      </c>
      <c r="B11747" t="s">
        <v>1037</v>
      </c>
      <c r="C11747" t="s">
        <v>2967</v>
      </c>
      <c r="D11747" t="s">
        <v>2379</v>
      </c>
      <c r="E11747" t="s">
        <v>25</v>
      </c>
      <c r="F11747" t="s">
        <v>363</v>
      </c>
      <c r="G11747" t="s">
        <v>25</v>
      </c>
      <c r="H11747" s="3">
        <v>60.2</v>
      </c>
      <c r="I11747" t="s">
        <v>17440</v>
      </c>
      <c r="J11747" t="s">
        <v>65053</v>
      </c>
      <c r="K11747" t="s">
        <v>65054</v>
      </c>
      <c r="L11747" t="s">
        <v>20</v>
      </c>
    </row>
    <row r="11748" spans="1:12" x14ac:dyDescent="0.25">
      <c r="A11748" s="3" t="s">
        <v>65055</v>
      </c>
      <c r="B11748" t="s">
        <v>1037</v>
      </c>
      <c r="C11748" t="s">
        <v>65056</v>
      </c>
      <c r="D11748" t="s">
        <v>3885</v>
      </c>
      <c r="E11748" t="s">
        <v>14</v>
      </c>
      <c r="F11748" t="s">
        <v>38</v>
      </c>
      <c r="G11748" t="s">
        <v>29</v>
      </c>
      <c r="H11748" s="3">
        <v>71</v>
      </c>
      <c r="I11748" t="s">
        <v>547</v>
      </c>
      <c r="J11748" t="s">
        <v>1942</v>
      </c>
      <c r="K11748" t="s">
        <v>65057</v>
      </c>
      <c r="L11748" t="s">
        <v>20</v>
      </c>
    </row>
    <row r="11749" spans="1:12" x14ac:dyDescent="0.25">
      <c r="A11749" s="3" t="s">
        <v>65058</v>
      </c>
      <c r="B11749" t="s">
        <v>1037</v>
      </c>
      <c r="C11749" t="s">
        <v>65059</v>
      </c>
      <c r="D11749" t="s">
        <v>1069</v>
      </c>
      <c r="E11749" t="s">
        <v>14</v>
      </c>
      <c r="F11749" t="s">
        <v>38</v>
      </c>
      <c r="G11749" t="s">
        <v>16</v>
      </c>
      <c r="H11749" s="3">
        <v>173.98</v>
      </c>
      <c r="I11749" t="s">
        <v>65060</v>
      </c>
      <c r="J11749" t="s">
        <v>5095</v>
      </c>
      <c r="K11749" t="s">
        <v>65061</v>
      </c>
      <c r="L11749" t="s">
        <v>20</v>
      </c>
    </row>
    <row r="11750" spans="1:12" x14ac:dyDescent="0.25">
      <c r="A11750" s="3" t="s">
        <v>8235</v>
      </c>
      <c r="B11750" t="s">
        <v>1037</v>
      </c>
      <c r="C11750" t="s">
        <v>8236</v>
      </c>
      <c r="D11750" t="s">
        <v>6441</v>
      </c>
      <c r="E11750" t="s">
        <v>51</v>
      </c>
      <c r="F11750" t="s">
        <v>15</v>
      </c>
      <c r="G11750" t="s">
        <v>32</v>
      </c>
      <c r="H11750" s="3">
        <v>340</v>
      </c>
      <c r="I11750" t="s">
        <v>8237</v>
      </c>
      <c r="J11750" t="s">
        <v>926</v>
      </c>
      <c r="K11750" t="s">
        <v>8238</v>
      </c>
      <c r="L11750" t="s">
        <v>20</v>
      </c>
    </row>
    <row r="11751" spans="1:12" x14ac:dyDescent="0.25">
      <c r="A11751" s="3" t="s">
        <v>65062</v>
      </c>
      <c r="B11751" t="s">
        <v>1037</v>
      </c>
      <c r="C11751" t="s">
        <v>10446</v>
      </c>
      <c r="D11751" t="s">
        <v>280</v>
      </c>
      <c r="E11751" t="s">
        <v>14</v>
      </c>
      <c r="F11751" t="s">
        <v>38</v>
      </c>
      <c r="G11751" t="s">
        <v>21</v>
      </c>
      <c r="H11751" s="3">
        <v>80</v>
      </c>
      <c r="I11751" t="s">
        <v>52</v>
      </c>
      <c r="J11751" t="s">
        <v>914</v>
      </c>
      <c r="K11751" t="s">
        <v>65063</v>
      </c>
      <c r="L11751" t="s">
        <v>20</v>
      </c>
    </row>
    <row r="11752" spans="1:12" x14ac:dyDescent="0.25">
      <c r="A11752" s="3" t="s">
        <v>65064</v>
      </c>
      <c r="B11752" t="s">
        <v>1037</v>
      </c>
      <c r="C11752" t="s">
        <v>64945</v>
      </c>
      <c r="D11752" t="s">
        <v>3437</v>
      </c>
      <c r="E11752" t="s">
        <v>25</v>
      </c>
      <c r="F11752" t="s">
        <v>38</v>
      </c>
      <c r="G11752" t="s">
        <v>32</v>
      </c>
      <c r="H11752" s="3">
        <v>160</v>
      </c>
      <c r="I11752" t="s">
        <v>46502</v>
      </c>
      <c r="J11752" t="s">
        <v>64946</v>
      </c>
      <c r="K11752" t="s">
        <v>65065</v>
      </c>
      <c r="L11752" t="s">
        <v>20</v>
      </c>
    </row>
    <row r="11753" spans="1:12" x14ac:dyDescent="0.25">
      <c r="A11753" s="3" t="s">
        <v>65066</v>
      </c>
      <c r="B11753" t="s">
        <v>1037</v>
      </c>
      <c r="C11753" t="s">
        <v>65067</v>
      </c>
      <c r="D11753" t="s">
        <v>34535</v>
      </c>
      <c r="E11753" t="s">
        <v>14</v>
      </c>
      <c r="F11753" t="s">
        <v>15</v>
      </c>
      <c r="G11753" t="s">
        <v>16</v>
      </c>
      <c r="H11753" s="3">
        <v>260</v>
      </c>
      <c r="I11753" t="s">
        <v>52</v>
      </c>
      <c r="J11753" t="s">
        <v>565</v>
      </c>
      <c r="K11753" t="s">
        <v>65068</v>
      </c>
      <c r="L11753" t="s">
        <v>20</v>
      </c>
    </row>
    <row r="11754" spans="1:12" x14ac:dyDescent="0.25">
      <c r="A11754" s="3" t="s">
        <v>65069</v>
      </c>
      <c r="B11754" t="s">
        <v>1037</v>
      </c>
      <c r="C11754" t="s">
        <v>65070</v>
      </c>
      <c r="D11754" t="s">
        <v>87</v>
      </c>
      <c r="E11754" t="s">
        <v>75</v>
      </c>
      <c r="F11754" t="s">
        <v>15</v>
      </c>
      <c r="G11754" t="s">
        <v>32</v>
      </c>
      <c r="H11754" s="3">
        <v>213</v>
      </c>
      <c r="I11754" t="s">
        <v>47444</v>
      </c>
      <c r="J11754" t="s">
        <v>24959</v>
      </c>
      <c r="K11754" t="s">
        <v>65071</v>
      </c>
      <c r="L11754" t="s">
        <v>20</v>
      </c>
    </row>
    <row r="11755" spans="1:12" x14ac:dyDescent="0.25">
      <c r="A11755" s="3" t="s">
        <v>65072</v>
      </c>
      <c r="B11755" t="s">
        <v>1037</v>
      </c>
      <c r="C11755" t="s">
        <v>65073</v>
      </c>
      <c r="D11755" t="s">
        <v>2579</v>
      </c>
      <c r="E11755" t="s">
        <v>14</v>
      </c>
      <c r="F11755" t="s">
        <v>115</v>
      </c>
      <c r="G11755" t="s">
        <v>25</v>
      </c>
      <c r="H11755" s="3">
        <v>250</v>
      </c>
      <c r="I11755" t="s">
        <v>99</v>
      </c>
      <c r="J11755" t="s">
        <v>2575</v>
      </c>
      <c r="K11755" t="s">
        <v>65074</v>
      </c>
      <c r="L11755" t="s">
        <v>20</v>
      </c>
    </row>
    <row r="11756" spans="1:12" x14ac:dyDescent="0.25">
      <c r="A11756" s="3" t="s">
        <v>65075</v>
      </c>
      <c r="B11756" t="s">
        <v>1037</v>
      </c>
      <c r="C11756" t="s">
        <v>65076</v>
      </c>
      <c r="D11756" t="s">
        <v>13555</v>
      </c>
      <c r="E11756" t="s">
        <v>14</v>
      </c>
      <c r="F11756" t="s">
        <v>76</v>
      </c>
      <c r="G11756" t="s">
        <v>29</v>
      </c>
      <c r="H11756" s="3">
        <v>141</v>
      </c>
      <c r="I11756" t="s">
        <v>77</v>
      </c>
      <c r="J11756" t="s">
        <v>2885</v>
      </c>
      <c r="K11756" t="s">
        <v>65077</v>
      </c>
      <c r="L11756" t="s">
        <v>20</v>
      </c>
    </row>
    <row r="11757" spans="1:12" x14ac:dyDescent="0.25">
      <c r="A11757" s="3" t="s">
        <v>65078</v>
      </c>
      <c r="B11757" t="s">
        <v>1037</v>
      </c>
      <c r="C11757" t="s">
        <v>65079</v>
      </c>
      <c r="D11757" t="s">
        <v>15459</v>
      </c>
      <c r="E11757" t="s">
        <v>25</v>
      </c>
      <c r="F11757" t="s">
        <v>76</v>
      </c>
      <c r="G11757" t="s">
        <v>29</v>
      </c>
      <c r="H11757" s="3">
        <v>60</v>
      </c>
      <c r="I11757" t="s">
        <v>52</v>
      </c>
      <c r="J11757" t="s">
        <v>3905</v>
      </c>
      <c r="K11757" t="s">
        <v>65080</v>
      </c>
      <c r="L11757" t="s">
        <v>20</v>
      </c>
    </row>
    <row r="11758" spans="1:12" x14ac:dyDescent="0.25">
      <c r="A11758" s="3" t="s">
        <v>65081</v>
      </c>
      <c r="B11758" t="s">
        <v>1037</v>
      </c>
      <c r="C11758" t="s">
        <v>65082</v>
      </c>
      <c r="D11758" t="s">
        <v>65083</v>
      </c>
      <c r="E11758" t="s">
        <v>25</v>
      </c>
      <c r="F11758" t="s">
        <v>15</v>
      </c>
      <c r="G11758" t="s">
        <v>32</v>
      </c>
      <c r="H11758" s="3">
        <v>322</v>
      </c>
      <c r="I11758" t="s">
        <v>52</v>
      </c>
      <c r="J11758" t="s">
        <v>222</v>
      </c>
      <c r="K11758" t="s">
        <v>65084</v>
      </c>
      <c r="L11758" t="s">
        <v>20</v>
      </c>
    </row>
    <row r="11759" spans="1:12" x14ac:dyDescent="0.25">
      <c r="A11759" s="3" t="s">
        <v>65085</v>
      </c>
      <c r="B11759" t="s">
        <v>1037</v>
      </c>
      <c r="C11759" t="s">
        <v>65086</v>
      </c>
      <c r="D11759" t="s">
        <v>1873</v>
      </c>
      <c r="E11759" t="s">
        <v>25</v>
      </c>
      <c r="F11759" t="s">
        <v>115</v>
      </c>
      <c r="G11759" t="s">
        <v>16</v>
      </c>
      <c r="H11759" s="3">
        <v>300</v>
      </c>
      <c r="I11759" t="s">
        <v>65087</v>
      </c>
      <c r="J11759" t="s">
        <v>4463</v>
      </c>
      <c r="K11759" t="s">
        <v>65088</v>
      </c>
      <c r="L11759" t="s">
        <v>20</v>
      </c>
    </row>
    <row r="11760" spans="1:12" x14ac:dyDescent="0.25">
      <c r="A11760" s="3" t="s">
        <v>65089</v>
      </c>
      <c r="B11760" t="s">
        <v>1037</v>
      </c>
      <c r="C11760" t="s">
        <v>64995</v>
      </c>
      <c r="D11760" t="s">
        <v>1551</v>
      </c>
      <c r="E11760" t="s">
        <v>25</v>
      </c>
      <c r="F11760" t="s">
        <v>38</v>
      </c>
      <c r="G11760" t="s">
        <v>29</v>
      </c>
      <c r="H11760" s="3">
        <v>196</v>
      </c>
      <c r="I11760" t="s">
        <v>1052</v>
      </c>
      <c r="J11760" t="s">
        <v>44679</v>
      </c>
      <c r="K11760" t="s">
        <v>65090</v>
      </c>
      <c r="L11760" t="s">
        <v>20</v>
      </c>
    </row>
    <row r="11761" spans="1:12" x14ac:dyDescent="0.25">
      <c r="A11761" s="3" t="s">
        <v>8239</v>
      </c>
      <c r="B11761" t="s">
        <v>1037</v>
      </c>
      <c r="C11761" t="s">
        <v>8240</v>
      </c>
      <c r="D11761" t="s">
        <v>31</v>
      </c>
      <c r="E11761" t="s">
        <v>14</v>
      </c>
      <c r="F11761" t="s">
        <v>115</v>
      </c>
      <c r="G11761" t="s">
        <v>32</v>
      </c>
      <c r="H11761" s="3">
        <v>500</v>
      </c>
      <c r="I11761" t="s">
        <v>8241</v>
      </c>
      <c r="J11761" t="s">
        <v>689</v>
      </c>
      <c r="K11761" t="s">
        <v>8242</v>
      </c>
      <c r="L11761" t="s">
        <v>20</v>
      </c>
    </row>
    <row r="11762" spans="1:12" x14ac:dyDescent="0.25">
      <c r="A11762" s="3" t="s">
        <v>65091</v>
      </c>
      <c r="B11762" t="s">
        <v>1037</v>
      </c>
      <c r="C11762" t="s">
        <v>65092</v>
      </c>
      <c r="D11762" t="s">
        <v>600</v>
      </c>
      <c r="E11762" t="s">
        <v>14</v>
      </c>
      <c r="F11762" t="s">
        <v>38</v>
      </c>
      <c r="G11762" t="s">
        <v>16</v>
      </c>
      <c r="H11762" s="3">
        <v>175</v>
      </c>
      <c r="I11762" t="s">
        <v>52</v>
      </c>
      <c r="J11762" t="s">
        <v>1389</v>
      </c>
      <c r="K11762" t="s">
        <v>65093</v>
      </c>
      <c r="L11762" t="s">
        <v>20</v>
      </c>
    </row>
    <row r="11763" spans="1:12" x14ac:dyDescent="0.25">
      <c r="A11763" s="3" t="s">
        <v>65094</v>
      </c>
      <c r="B11763" t="s">
        <v>1037</v>
      </c>
      <c r="C11763" t="s">
        <v>65095</v>
      </c>
      <c r="D11763" t="s">
        <v>502</v>
      </c>
      <c r="E11763" t="s">
        <v>25</v>
      </c>
      <c r="F11763" t="s">
        <v>15</v>
      </c>
      <c r="G11763" t="s">
        <v>32</v>
      </c>
      <c r="H11763" s="3">
        <v>238</v>
      </c>
      <c r="I11763" t="s">
        <v>52</v>
      </c>
      <c r="J11763" t="s">
        <v>237</v>
      </c>
      <c r="K11763" t="s">
        <v>65096</v>
      </c>
      <c r="L11763" t="s">
        <v>20</v>
      </c>
    </row>
    <row r="11764" spans="1:12" x14ac:dyDescent="0.25">
      <c r="A11764" s="3" t="s">
        <v>65097</v>
      </c>
      <c r="B11764" t="s">
        <v>1037</v>
      </c>
      <c r="C11764" t="s">
        <v>65098</v>
      </c>
      <c r="D11764" t="s">
        <v>120</v>
      </c>
      <c r="E11764" t="s">
        <v>51</v>
      </c>
      <c r="F11764" t="s">
        <v>15</v>
      </c>
      <c r="G11764" t="s">
        <v>32</v>
      </c>
      <c r="H11764" s="3">
        <v>172</v>
      </c>
      <c r="I11764" t="s">
        <v>6108</v>
      </c>
      <c r="J11764" t="s">
        <v>161</v>
      </c>
      <c r="K11764" t="s">
        <v>65099</v>
      </c>
      <c r="L11764" t="s">
        <v>20</v>
      </c>
    </row>
    <row r="11765" spans="1:12" x14ac:dyDescent="0.25">
      <c r="A11765" s="3" t="s">
        <v>65100</v>
      </c>
      <c r="B11765" t="s">
        <v>1037</v>
      </c>
      <c r="C11765" t="s">
        <v>65101</v>
      </c>
      <c r="D11765" t="s">
        <v>855</v>
      </c>
      <c r="E11765" t="s">
        <v>51</v>
      </c>
      <c r="F11765" t="s">
        <v>15</v>
      </c>
      <c r="G11765" t="s">
        <v>32</v>
      </c>
      <c r="H11765" s="3">
        <v>225</v>
      </c>
      <c r="I11765" t="s">
        <v>3504</v>
      </c>
      <c r="J11765" t="s">
        <v>673</v>
      </c>
      <c r="K11765" t="s">
        <v>65102</v>
      </c>
      <c r="L11765" t="s">
        <v>20</v>
      </c>
    </row>
    <row r="11766" spans="1:12" x14ac:dyDescent="0.25">
      <c r="A11766" s="3" t="s">
        <v>65103</v>
      </c>
      <c r="B11766" t="s">
        <v>1037</v>
      </c>
      <c r="C11766" t="s">
        <v>18247</v>
      </c>
      <c r="D11766" t="s">
        <v>357</v>
      </c>
      <c r="E11766" t="s">
        <v>14</v>
      </c>
      <c r="F11766" t="s">
        <v>38</v>
      </c>
      <c r="G11766" t="s">
        <v>29</v>
      </c>
      <c r="H11766" s="3">
        <v>170</v>
      </c>
      <c r="I11766" t="s">
        <v>65104</v>
      </c>
      <c r="J11766" t="s">
        <v>3055</v>
      </c>
      <c r="K11766" t="s">
        <v>65105</v>
      </c>
      <c r="L11766" t="s">
        <v>20</v>
      </c>
    </row>
    <row r="11767" spans="1:12" x14ac:dyDescent="0.25">
      <c r="A11767" s="3" t="s">
        <v>65106</v>
      </c>
      <c r="B11767" t="s">
        <v>1037</v>
      </c>
      <c r="C11767" t="s">
        <v>15472</v>
      </c>
      <c r="D11767" t="s">
        <v>337</v>
      </c>
      <c r="E11767" t="s">
        <v>25</v>
      </c>
      <c r="F11767" t="s">
        <v>15</v>
      </c>
      <c r="G11767" t="s">
        <v>16</v>
      </c>
      <c r="H11767" s="3">
        <v>315</v>
      </c>
      <c r="I11767" t="s">
        <v>15932</v>
      </c>
      <c r="J11767" t="s">
        <v>13226</v>
      </c>
      <c r="K11767" t="s">
        <v>65107</v>
      </c>
      <c r="L11767" t="s">
        <v>20</v>
      </c>
    </row>
    <row r="11768" spans="1:12" x14ac:dyDescent="0.25">
      <c r="A11768" s="3" t="s">
        <v>65108</v>
      </c>
      <c r="B11768" t="s">
        <v>1037</v>
      </c>
      <c r="C11768" t="s">
        <v>65109</v>
      </c>
      <c r="D11768" t="s">
        <v>29953</v>
      </c>
      <c r="E11768" t="s">
        <v>14</v>
      </c>
      <c r="F11768" t="s">
        <v>38</v>
      </c>
      <c r="G11768" t="s">
        <v>25</v>
      </c>
      <c r="H11768" s="3">
        <v>113</v>
      </c>
      <c r="I11768" t="s">
        <v>5157</v>
      </c>
      <c r="J11768" t="s">
        <v>65110</v>
      </c>
      <c r="K11768" t="s">
        <v>65111</v>
      </c>
      <c r="L11768" t="s">
        <v>20</v>
      </c>
    </row>
    <row r="11769" spans="1:12" x14ac:dyDescent="0.25">
      <c r="A11769" s="3" t="s">
        <v>65112</v>
      </c>
      <c r="B11769" t="s">
        <v>1037</v>
      </c>
      <c r="C11769" t="s">
        <v>65113</v>
      </c>
      <c r="D11769" t="s">
        <v>29236</v>
      </c>
      <c r="E11769" t="s">
        <v>51</v>
      </c>
      <c r="F11769" t="s">
        <v>15</v>
      </c>
      <c r="G11769" t="s">
        <v>32</v>
      </c>
      <c r="H11769" s="3">
        <v>242.39</v>
      </c>
      <c r="I11769" t="s">
        <v>65114</v>
      </c>
      <c r="J11769" t="s">
        <v>1846</v>
      </c>
      <c r="K11769" t="s">
        <v>65115</v>
      </c>
      <c r="L11769" t="s">
        <v>20</v>
      </c>
    </row>
    <row r="11770" spans="1:12" x14ac:dyDescent="0.25">
      <c r="A11770" s="3" t="s">
        <v>65116</v>
      </c>
      <c r="B11770" t="s">
        <v>1037</v>
      </c>
      <c r="C11770" t="s">
        <v>65117</v>
      </c>
      <c r="D11770" t="s">
        <v>822</v>
      </c>
      <c r="E11770" t="s">
        <v>14</v>
      </c>
      <c r="F11770" t="s">
        <v>15</v>
      </c>
      <c r="G11770" t="s">
        <v>16</v>
      </c>
      <c r="H11770" s="3">
        <v>223</v>
      </c>
      <c r="I11770" t="s">
        <v>52</v>
      </c>
      <c r="J11770" t="s">
        <v>65118</v>
      </c>
      <c r="K11770" t="s">
        <v>65119</v>
      </c>
      <c r="L11770" t="s">
        <v>20</v>
      </c>
    </row>
    <row r="11771" spans="1:12" x14ac:dyDescent="0.25">
      <c r="A11771" s="3" t="s">
        <v>65120</v>
      </c>
      <c r="B11771" t="s">
        <v>1037</v>
      </c>
      <c r="C11771" t="s">
        <v>65121</v>
      </c>
      <c r="D11771" t="s">
        <v>2579</v>
      </c>
      <c r="E11771" t="s">
        <v>14</v>
      </c>
      <c r="F11771" t="s">
        <v>15</v>
      </c>
      <c r="G11771" t="s">
        <v>32</v>
      </c>
      <c r="H11771" s="3">
        <v>466</v>
      </c>
      <c r="I11771" t="s">
        <v>52</v>
      </c>
      <c r="J11771" t="s">
        <v>9159</v>
      </c>
      <c r="K11771" t="s">
        <v>65122</v>
      </c>
      <c r="L11771" t="s">
        <v>20</v>
      </c>
    </row>
    <row r="11772" spans="1:12" x14ac:dyDescent="0.25">
      <c r="A11772" s="3" t="s">
        <v>8243</v>
      </c>
      <c r="B11772" t="s">
        <v>1037</v>
      </c>
      <c r="C11772" t="s">
        <v>8244</v>
      </c>
      <c r="D11772" t="s">
        <v>541</v>
      </c>
      <c r="E11772" t="s">
        <v>51</v>
      </c>
      <c r="F11772" t="s">
        <v>76</v>
      </c>
      <c r="G11772" t="s">
        <v>16</v>
      </c>
      <c r="H11772" s="3">
        <v>86</v>
      </c>
      <c r="I11772" t="s">
        <v>52</v>
      </c>
      <c r="J11772" t="s">
        <v>7035</v>
      </c>
      <c r="K11772" t="s">
        <v>8245</v>
      </c>
      <c r="L11772" t="s">
        <v>20</v>
      </c>
    </row>
    <row r="11773" spans="1:12" x14ac:dyDescent="0.25">
      <c r="A11773" s="3" t="s">
        <v>65123</v>
      </c>
      <c r="B11773" t="s">
        <v>1037</v>
      </c>
      <c r="C11773" t="s">
        <v>64369</v>
      </c>
      <c r="D11773" t="s">
        <v>34930</v>
      </c>
      <c r="E11773" t="s">
        <v>25</v>
      </c>
      <c r="F11773" t="s">
        <v>15</v>
      </c>
      <c r="G11773" t="s">
        <v>16</v>
      </c>
      <c r="H11773" s="3">
        <v>213</v>
      </c>
      <c r="I11773" t="s">
        <v>52</v>
      </c>
      <c r="J11773" t="s">
        <v>1001</v>
      </c>
      <c r="K11773" t="s">
        <v>65124</v>
      </c>
      <c r="L11773" t="s">
        <v>20</v>
      </c>
    </row>
    <row r="11774" spans="1:12" x14ac:dyDescent="0.25">
      <c r="A11774" s="3" t="s">
        <v>65125</v>
      </c>
      <c r="B11774" t="s">
        <v>1037</v>
      </c>
      <c r="C11774" t="s">
        <v>35497</v>
      </c>
      <c r="D11774" t="s">
        <v>74</v>
      </c>
      <c r="E11774" t="s">
        <v>307</v>
      </c>
      <c r="F11774" t="s">
        <v>115</v>
      </c>
      <c r="G11774" t="s">
        <v>32</v>
      </c>
      <c r="H11774" s="3">
        <v>494</v>
      </c>
      <c r="I11774" t="s">
        <v>52</v>
      </c>
      <c r="J11774" t="s">
        <v>1001</v>
      </c>
      <c r="K11774" t="s">
        <v>65126</v>
      </c>
      <c r="L11774" t="s">
        <v>20</v>
      </c>
    </row>
    <row r="11775" spans="1:12" x14ac:dyDescent="0.25">
      <c r="A11775" s="3" t="s">
        <v>65127</v>
      </c>
      <c r="B11775" t="s">
        <v>1037</v>
      </c>
      <c r="C11775" t="s">
        <v>65128</v>
      </c>
      <c r="D11775" t="s">
        <v>1856</v>
      </c>
      <c r="E11775" t="s">
        <v>307</v>
      </c>
      <c r="F11775" t="s">
        <v>38</v>
      </c>
      <c r="G11775" t="s">
        <v>29</v>
      </c>
      <c r="H11775" s="3">
        <v>100</v>
      </c>
      <c r="I11775" t="s">
        <v>52</v>
      </c>
      <c r="J11775" t="s">
        <v>764</v>
      </c>
      <c r="K11775" t="s">
        <v>65129</v>
      </c>
      <c r="L11775" t="s">
        <v>20</v>
      </c>
    </row>
    <row r="11776" spans="1:12" x14ac:dyDescent="0.25">
      <c r="A11776" s="3" t="s">
        <v>65130</v>
      </c>
      <c r="B11776" t="s">
        <v>1037</v>
      </c>
      <c r="C11776" t="s">
        <v>64612</v>
      </c>
      <c r="D11776" t="s">
        <v>374</v>
      </c>
      <c r="E11776" t="s">
        <v>25</v>
      </c>
      <c r="F11776" t="s">
        <v>76</v>
      </c>
      <c r="G11776" t="s">
        <v>29</v>
      </c>
      <c r="H11776" s="3">
        <v>76</v>
      </c>
      <c r="I11776" t="s">
        <v>10224</v>
      </c>
      <c r="J11776" t="s">
        <v>2918</v>
      </c>
      <c r="K11776" t="s">
        <v>65131</v>
      </c>
      <c r="L11776" t="s">
        <v>20</v>
      </c>
    </row>
    <row r="11777" spans="1:12" x14ac:dyDescent="0.25">
      <c r="A11777" s="3" t="s">
        <v>65132</v>
      </c>
      <c r="B11777" t="s">
        <v>1037</v>
      </c>
      <c r="C11777" t="s">
        <v>65133</v>
      </c>
      <c r="D11777" t="s">
        <v>7095</v>
      </c>
      <c r="E11777" t="s">
        <v>51</v>
      </c>
      <c r="F11777" t="s">
        <v>88</v>
      </c>
      <c r="G11777" t="s">
        <v>32</v>
      </c>
      <c r="H11777" s="3">
        <v>210</v>
      </c>
      <c r="I11777" t="s">
        <v>52</v>
      </c>
      <c r="J11777" t="s">
        <v>2330</v>
      </c>
      <c r="K11777" t="s">
        <v>65134</v>
      </c>
      <c r="L11777" t="s">
        <v>20</v>
      </c>
    </row>
    <row r="11778" spans="1:12" x14ac:dyDescent="0.25">
      <c r="A11778" s="3" t="s">
        <v>65135</v>
      </c>
      <c r="B11778" t="s">
        <v>1037</v>
      </c>
      <c r="C11778" t="s">
        <v>65136</v>
      </c>
      <c r="D11778" t="s">
        <v>24827</v>
      </c>
      <c r="E11778" t="s">
        <v>25</v>
      </c>
      <c r="F11778" t="s">
        <v>807</v>
      </c>
      <c r="G11778" t="s">
        <v>32</v>
      </c>
      <c r="H11778" s="3">
        <v>398</v>
      </c>
      <c r="I11778" t="s">
        <v>23039</v>
      </c>
      <c r="J11778" t="s">
        <v>254</v>
      </c>
      <c r="K11778" t="s">
        <v>65137</v>
      </c>
      <c r="L11778" t="s">
        <v>20</v>
      </c>
    </row>
    <row r="11779" spans="1:12" x14ac:dyDescent="0.25">
      <c r="A11779" s="3" t="s">
        <v>65138</v>
      </c>
      <c r="B11779" t="s">
        <v>1037</v>
      </c>
      <c r="C11779" t="s">
        <v>65139</v>
      </c>
      <c r="D11779" t="s">
        <v>453</v>
      </c>
      <c r="E11779" t="s">
        <v>14</v>
      </c>
      <c r="F11779" t="s">
        <v>76</v>
      </c>
      <c r="G11779" t="s">
        <v>21</v>
      </c>
      <c r="H11779" s="3">
        <v>51</v>
      </c>
      <c r="I11779" t="s">
        <v>327</v>
      </c>
      <c r="J11779" t="s">
        <v>9471</v>
      </c>
      <c r="K11779" t="s">
        <v>65140</v>
      </c>
      <c r="L11779" t="s">
        <v>20</v>
      </c>
    </row>
    <row r="11780" spans="1:12" x14ac:dyDescent="0.25">
      <c r="A11780" s="3" t="s">
        <v>65141</v>
      </c>
      <c r="B11780" t="s">
        <v>1037</v>
      </c>
      <c r="C11780" t="s">
        <v>64726</v>
      </c>
      <c r="D11780" t="s">
        <v>2855</v>
      </c>
      <c r="E11780" t="s">
        <v>14</v>
      </c>
      <c r="F11780" t="s">
        <v>15</v>
      </c>
      <c r="G11780" t="s">
        <v>16</v>
      </c>
      <c r="H11780" s="3">
        <v>231</v>
      </c>
      <c r="I11780" t="s">
        <v>9580</v>
      </c>
      <c r="J11780" t="s">
        <v>4318</v>
      </c>
      <c r="K11780" t="s">
        <v>65142</v>
      </c>
      <c r="L11780" t="s">
        <v>20</v>
      </c>
    </row>
    <row r="11781" spans="1:12" x14ac:dyDescent="0.25">
      <c r="A11781" s="3" t="s">
        <v>65143</v>
      </c>
      <c r="B11781" t="s">
        <v>1037</v>
      </c>
      <c r="C11781" t="s">
        <v>65144</v>
      </c>
      <c r="D11781" t="s">
        <v>14499</v>
      </c>
      <c r="E11781" t="s">
        <v>216</v>
      </c>
      <c r="F11781" t="s">
        <v>38</v>
      </c>
      <c r="G11781" t="s">
        <v>25</v>
      </c>
      <c r="H11781" s="3">
        <v>290</v>
      </c>
      <c r="I11781" t="s">
        <v>1535</v>
      </c>
      <c r="J11781" t="s">
        <v>3957</v>
      </c>
      <c r="K11781" t="s">
        <v>65145</v>
      </c>
      <c r="L11781" t="s">
        <v>20</v>
      </c>
    </row>
    <row r="11782" spans="1:12" x14ac:dyDescent="0.25">
      <c r="A11782" s="3" t="s">
        <v>65146</v>
      </c>
      <c r="B11782" t="s">
        <v>1037</v>
      </c>
      <c r="C11782" t="s">
        <v>65147</v>
      </c>
      <c r="D11782" t="s">
        <v>413</v>
      </c>
      <c r="E11782" t="s">
        <v>14</v>
      </c>
      <c r="F11782" t="s">
        <v>88</v>
      </c>
      <c r="G11782" t="s">
        <v>32</v>
      </c>
      <c r="H11782" s="3">
        <v>295</v>
      </c>
      <c r="I11782" t="s">
        <v>65148</v>
      </c>
      <c r="J11782" t="s">
        <v>4074</v>
      </c>
      <c r="K11782" t="s">
        <v>65149</v>
      </c>
      <c r="L11782" t="s">
        <v>20</v>
      </c>
    </row>
    <row r="11783" spans="1:12" x14ac:dyDescent="0.25">
      <c r="A11783" s="3" t="s">
        <v>1040</v>
      </c>
      <c r="B11783" t="s">
        <v>1037</v>
      </c>
      <c r="C11783" t="s">
        <v>1041</v>
      </c>
      <c r="D11783" t="s">
        <v>343</v>
      </c>
      <c r="E11783" t="s">
        <v>14</v>
      </c>
      <c r="F11783" t="s">
        <v>38</v>
      </c>
      <c r="G11783" t="s">
        <v>16</v>
      </c>
      <c r="H11783" s="3">
        <v>230.2</v>
      </c>
      <c r="I11783" t="s">
        <v>1042</v>
      </c>
      <c r="J11783" t="s">
        <v>586</v>
      </c>
      <c r="K11783" t="s">
        <v>1043</v>
      </c>
      <c r="L11783" t="s">
        <v>20</v>
      </c>
    </row>
    <row r="11784" spans="1:12" x14ac:dyDescent="0.25">
      <c r="A11784" s="3" t="s">
        <v>8246</v>
      </c>
      <c r="B11784" t="s">
        <v>1037</v>
      </c>
      <c r="C11784" t="s">
        <v>8247</v>
      </c>
      <c r="D11784" t="s">
        <v>8248</v>
      </c>
      <c r="E11784" t="s">
        <v>307</v>
      </c>
      <c r="F11784" t="s">
        <v>88</v>
      </c>
      <c r="G11784" t="s">
        <v>21</v>
      </c>
      <c r="H11784" s="3">
        <v>102</v>
      </c>
      <c r="I11784" t="s">
        <v>8249</v>
      </c>
      <c r="J11784" t="s">
        <v>8250</v>
      </c>
      <c r="K11784" t="s">
        <v>8251</v>
      </c>
      <c r="L11784" t="s">
        <v>20</v>
      </c>
    </row>
    <row r="11785" spans="1:12" x14ac:dyDescent="0.25">
      <c r="A11785" s="3" t="s">
        <v>65150</v>
      </c>
      <c r="B11785" t="s">
        <v>1037</v>
      </c>
      <c r="C11785" t="s">
        <v>65151</v>
      </c>
      <c r="D11785" t="s">
        <v>2639</v>
      </c>
      <c r="E11785" t="s">
        <v>75</v>
      </c>
      <c r="F11785" t="s">
        <v>38</v>
      </c>
      <c r="G11785" t="s">
        <v>16</v>
      </c>
      <c r="H11785" s="3">
        <v>100</v>
      </c>
      <c r="I11785" t="s">
        <v>65152</v>
      </c>
      <c r="J11785" t="s">
        <v>5848</v>
      </c>
      <c r="K11785" t="s">
        <v>65153</v>
      </c>
      <c r="L11785" t="s">
        <v>20</v>
      </c>
    </row>
    <row r="11786" spans="1:12" x14ac:dyDescent="0.25">
      <c r="A11786" s="3" t="s">
        <v>65154</v>
      </c>
      <c r="B11786" t="s">
        <v>1037</v>
      </c>
      <c r="C11786" t="s">
        <v>65155</v>
      </c>
      <c r="D11786" t="s">
        <v>3037</v>
      </c>
      <c r="E11786" t="s">
        <v>25</v>
      </c>
      <c r="F11786" t="s">
        <v>15</v>
      </c>
      <c r="G11786" t="s">
        <v>32</v>
      </c>
      <c r="H11786" s="3">
        <v>170</v>
      </c>
      <c r="I11786" t="s">
        <v>1205</v>
      </c>
      <c r="J11786" t="s">
        <v>591</v>
      </c>
      <c r="K11786" t="s">
        <v>65156</v>
      </c>
      <c r="L11786" t="s">
        <v>20</v>
      </c>
    </row>
    <row r="11787" spans="1:12" x14ac:dyDescent="0.25">
      <c r="A11787" s="3" t="s">
        <v>65157</v>
      </c>
      <c r="B11787" t="s">
        <v>1037</v>
      </c>
      <c r="C11787" t="s">
        <v>65158</v>
      </c>
      <c r="D11787" t="s">
        <v>138</v>
      </c>
      <c r="E11787" t="s">
        <v>25</v>
      </c>
      <c r="F11787" t="s">
        <v>88</v>
      </c>
      <c r="G11787" t="s">
        <v>16</v>
      </c>
      <c r="H11787" s="3">
        <v>193</v>
      </c>
      <c r="I11787" t="s">
        <v>52</v>
      </c>
      <c r="J11787" t="s">
        <v>723</v>
      </c>
      <c r="K11787" t="s">
        <v>65159</v>
      </c>
      <c r="L11787" t="s">
        <v>20</v>
      </c>
    </row>
    <row r="11788" spans="1:12" x14ac:dyDescent="0.25">
      <c r="A11788" s="3" t="s">
        <v>65160</v>
      </c>
      <c r="B11788" t="s">
        <v>1037</v>
      </c>
      <c r="C11788" t="s">
        <v>65161</v>
      </c>
      <c r="D11788" t="s">
        <v>1856</v>
      </c>
      <c r="E11788" t="s">
        <v>307</v>
      </c>
      <c r="F11788" t="s">
        <v>38</v>
      </c>
      <c r="G11788" t="s">
        <v>29</v>
      </c>
      <c r="H11788" s="3">
        <v>100</v>
      </c>
      <c r="I11788" t="s">
        <v>52</v>
      </c>
      <c r="J11788" t="s">
        <v>764</v>
      </c>
      <c r="K11788" t="s">
        <v>65162</v>
      </c>
      <c r="L11788" t="s">
        <v>20</v>
      </c>
    </row>
    <row r="11789" spans="1:12" x14ac:dyDescent="0.25">
      <c r="A11789" s="3" t="s">
        <v>65163</v>
      </c>
      <c r="B11789" t="s">
        <v>1037</v>
      </c>
      <c r="C11789" t="s">
        <v>65164</v>
      </c>
      <c r="D11789" t="s">
        <v>3198</v>
      </c>
      <c r="E11789" t="s">
        <v>14</v>
      </c>
      <c r="F11789" t="s">
        <v>363</v>
      </c>
      <c r="G11789" t="s">
        <v>29</v>
      </c>
      <c r="H11789" s="3">
        <v>39</v>
      </c>
      <c r="I11789" t="s">
        <v>5157</v>
      </c>
      <c r="J11789" t="s">
        <v>4406</v>
      </c>
      <c r="K11789" t="s">
        <v>65165</v>
      </c>
      <c r="L11789" t="s">
        <v>20</v>
      </c>
    </row>
    <row r="11790" spans="1:12" x14ac:dyDescent="0.25">
      <c r="A11790" s="3" t="s">
        <v>65166</v>
      </c>
      <c r="B11790" t="s">
        <v>1037</v>
      </c>
      <c r="C11790" t="s">
        <v>65167</v>
      </c>
      <c r="D11790" t="s">
        <v>423</v>
      </c>
      <c r="E11790" t="s">
        <v>14</v>
      </c>
      <c r="F11790" t="s">
        <v>115</v>
      </c>
      <c r="G11790" t="s">
        <v>32</v>
      </c>
      <c r="H11790" s="3">
        <v>356</v>
      </c>
      <c r="I11790" t="s">
        <v>65168</v>
      </c>
      <c r="J11790" t="s">
        <v>2511</v>
      </c>
      <c r="K11790" t="s">
        <v>65169</v>
      </c>
      <c r="L11790" t="s">
        <v>20</v>
      </c>
    </row>
    <row r="11791" spans="1:12" x14ac:dyDescent="0.25">
      <c r="A11791" s="3" t="s">
        <v>65170</v>
      </c>
      <c r="B11791" t="s">
        <v>1037</v>
      </c>
      <c r="C11791" t="s">
        <v>65171</v>
      </c>
      <c r="D11791" t="s">
        <v>1342</v>
      </c>
      <c r="E11791" t="s">
        <v>75</v>
      </c>
      <c r="F11791" t="s">
        <v>76</v>
      </c>
      <c r="G11791" t="s">
        <v>21</v>
      </c>
      <c r="H11791" s="3">
        <v>90</v>
      </c>
      <c r="I11791" t="s">
        <v>210</v>
      </c>
      <c r="J11791" t="s">
        <v>7620</v>
      </c>
      <c r="K11791" t="s">
        <v>65172</v>
      </c>
      <c r="L11791" t="s">
        <v>20</v>
      </c>
    </row>
    <row r="11792" spans="1:12" x14ac:dyDescent="0.25">
      <c r="A11792" s="3" t="s">
        <v>65173</v>
      </c>
      <c r="B11792" t="s">
        <v>1037</v>
      </c>
      <c r="C11792" t="s">
        <v>65174</v>
      </c>
      <c r="D11792" t="s">
        <v>171</v>
      </c>
      <c r="E11792" t="s">
        <v>25</v>
      </c>
      <c r="F11792" t="s">
        <v>88</v>
      </c>
      <c r="G11792" t="s">
        <v>16</v>
      </c>
      <c r="H11792" s="3">
        <v>365</v>
      </c>
      <c r="I11792" t="s">
        <v>8362</v>
      </c>
      <c r="J11792" t="s">
        <v>248</v>
      </c>
      <c r="K11792" t="s">
        <v>65175</v>
      </c>
      <c r="L11792" t="s">
        <v>20</v>
      </c>
    </row>
    <row r="11793" spans="1:12" x14ac:dyDescent="0.25">
      <c r="A11793" s="3" t="s">
        <v>65176</v>
      </c>
      <c r="B11793" t="s">
        <v>1037</v>
      </c>
      <c r="C11793" t="s">
        <v>65177</v>
      </c>
      <c r="D11793" t="s">
        <v>165</v>
      </c>
      <c r="E11793" t="s">
        <v>14</v>
      </c>
      <c r="F11793" t="s">
        <v>15</v>
      </c>
      <c r="G11793" t="s">
        <v>32</v>
      </c>
      <c r="H11793" s="3">
        <v>192</v>
      </c>
      <c r="I11793" t="s">
        <v>52</v>
      </c>
      <c r="J11793" t="s">
        <v>1154</v>
      </c>
      <c r="K11793" t="s">
        <v>65178</v>
      </c>
      <c r="L11793" t="s">
        <v>20</v>
      </c>
    </row>
    <row r="11794" spans="1:12" x14ac:dyDescent="0.25">
      <c r="A11794" s="3" t="s">
        <v>65179</v>
      </c>
      <c r="B11794" t="s">
        <v>1037</v>
      </c>
      <c r="C11794" t="s">
        <v>190</v>
      </c>
      <c r="D11794" t="s">
        <v>176</v>
      </c>
      <c r="E11794" t="s">
        <v>25</v>
      </c>
      <c r="F11794" t="s">
        <v>15</v>
      </c>
      <c r="G11794" t="s">
        <v>16</v>
      </c>
      <c r="H11794" s="3">
        <v>270.61</v>
      </c>
      <c r="I11794" t="s">
        <v>3551</v>
      </c>
      <c r="J11794" t="s">
        <v>187</v>
      </c>
      <c r="K11794" t="s">
        <v>65180</v>
      </c>
      <c r="L11794" t="s">
        <v>20</v>
      </c>
    </row>
    <row r="11795" spans="1:12" x14ac:dyDescent="0.25">
      <c r="A11795" s="3" t="s">
        <v>8252</v>
      </c>
      <c r="B11795" t="s">
        <v>1037</v>
      </c>
      <c r="C11795" t="s">
        <v>8253</v>
      </c>
      <c r="D11795" t="s">
        <v>8254</v>
      </c>
      <c r="E11795" t="s">
        <v>25</v>
      </c>
      <c r="F11795" t="s">
        <v>76</v>
      </c>
      <c r="G11795" t="s">
        <v>21</v>
      </c>
      <c r="H11795" s="3">
        <v>247</v>
      </c>
      <c r="I11795" t="s">
        <v>52</v>
      </c>
      <c r="J11795" t="s">
        <v>2752</v>
      </c>
      <c r="K11795" t="s">
        <v>8255</v>
      </c>
      <c r="L11795" t="s">
        <v>20</v>
      </c>
    </row>
    <row r="11796" spans="1:12" x14ac:dyDescent="0.25">
      <c r="A11796" s="3" t="s">
        <v>65181</v>
      </c>
      <c r="B11796" t="s">
        <v>1037</v>
      </c>
      <c r="C11796" t="s">
        <v>64369</v>
      </c>
      <c r="D11796" t="s">
        <v>34930</v>
      </c>
      <c r="E11796" t="s">
        <v>25</v>
      </c>
      <c r="F11796" t="s">
        <v>15</v>
      </c>
      <c r="G11796" t="s">
        <v>16</v>
      </c>
      <c r="H11796" s="3">
        <v>213</v>
      </c>
      <c r="I11796" t="s">
        <v>52</v>
      </c>
      <c r="J11796" t="s">
        <v>1001</v>
      </c>
      <c r="K11796" t="s">
        <v>65182</v>
      </c>
      <c r="L11796" t="s">
        <v>20</v>
      </c>
    </row>
    <row r="11797" spans="1:12" x14ac:dyDescent="0.25">
      <c r="A11797" s="3" t="s">
        <v>65183</v>
      </c>
      <c r="B11797" t="s">
        <v>1037</v>
      </c>
      <c r="C11797" t="s">
        <v>35043</v>
      </c>
      <c r="D11797" t="s">
        <v>388</v>
      </c>
      <c r="E11797" t="s">
        <v>14</v>
      </c>
      <c r="F11797" t="s">
        <v>15</v>
      </c>
      <c r="G11797" t="s">
        <v>32</v>
      </c>
      <c r="H11797" s="3">
        <v>277</v>
      </c>
      <c r="I11797" t="s">
        <v>15985</v>
      </c>
      <c r="J11797" t="s">
        <v>419</v>
      </c>
      <c r="K11797" t="s">
        <v>65184</v>
      </c>
      <c r="L11797" t="s">
        <v>20</v>
      </c>
    </row>
    <row r="11798" spans="1:12" x14ac:dyDescent="0.25">
      <c r="A11798" s="3" t="s">
        <v>65185</v>
      </c>
      <c r="B11798" t="s">
        <v>1037</v>
      </c>
      <c r="C11798" t="s">
        <v>65186</v>
      </c>
      <c r="D11798" t="s">
        <v>1654</v>
      </c>
      <c r="E11798" t="s">
        <v>14</v>
      </c>
      <c r="F11798" t="s">
        <v>38</v>
      </c>
      <c r="G11798" t="s">
        <v>16</v>
      </c>
      <c r="H11798" s="3">
        <v>116</v>
      </c>
      <c r="I11798" t="s">
        <v>35981</v>
      </c>
      <c r="J11798" t="s">
        <v>1001</v>
      </c>
      <c r="K11798" t="s">
        <v>65187</v>
      </c>
      <c r="L11798" t="s">
        <v>20</v>
      </c>
    </row>
    <row r="11799" spans="1:12" x14ac:dyDescent="0.25">
      <c r="A11799" s="3" t="s">
        <v>65188</v>
      </c>
      <c r="B11799" t="s">
        <v>1037</v>
      </c>
      <c r="C11799" t="s">
        <v>65189</v>
      </c>
      <c r="D11799" t="s">
        <v>511</v>
      </c>
      <c r="E11799" t="s">
        <v>25</v>
      </c>
      <c r="F11799" t="s">
        <v>76</v>
      </c>
      <c r="G11799" t="s">
        <v>29</v>
      </c>
      <c r="H11799" s="3">
        <v>130</v>
      </c>
      <c r="I11799" t="s">
        <v>52</v>
      </c>
      <c r="J11799" t="s">
        <v>723</v>
      </c>
      <c r="K11799" t="s">
        <v>65190</v>
      </c>
      <c r="L11799" t="s">
        <v>20</v>
      </c>
    </row>
    <row r="11800" spans="1:12" x14ac:dyDescent="0.25">
      <c r="A11800" s="3" t="s">
        <v>65191</v>
      </c>
      <c r="B11800" t="s">
        <v>1037</v>
      </c>
      <c r="C11800" t="s">
        <v>285</v>
      </c>
      <c r="D11800" t="s">
        <v>12042</v>
      </c>
      <c r="E11800" t="s">
        <v>51</v>
      </c>
      <c r="F11800" t="s">
        <v>38</v>
      </c>
      <c r="G11800" t="s">
        <v>29</v>
      </c>
      <c r="H11800" s="3">
        <v>121.1</v>
      </c>
      <c r="I11800" t="s">
        <v>28889</v>
      </c>
      <c r="J11800" t="s">
        <v>803</v>
      </c>
      <c r="K11800" t="s">
        <v>65192</v>
      </c>
      <c r="L11800" t="s">
        <v>20</v>
      </c>
    </row>
    <row r="11801" spans="1:12" x14ac:dyDescent="0.25">
      <c r="A11801" s="3" t="s">
        <v>65193</v>
      </c>
      <c r="B11801" t="s">
        <v>1037</v>
      </c>
      <c r="C11801" t="s">
        <v>170743</v>
      </c>
      <c r="D11801" t="s">
        <v>15802</v>
      </c>
      <c r="E11801" t="s">
        <v>14</v>
      </c>
      <c r="F11801" t="s">
        <v>38</v>
      </c>
      <c r="G11801" t="s">
        <v>32</v>
      </c>
      <c r="H11801" s="3">
        <v>289</v>
      </c>
      <c r="I11801" t="s">
        <v>7586</v>
      </c>
      <c r="J11801" t="s">
        <v>1783</v>
      </c>
      <c r="K11801" t="s">
        <v>65194</v>
      </c>
      <c r="L11801" t="s">
        <v>20</v>
      </c>
    </row>
    <row r="11802" spans="1:12" x14ac:dyDescent="0.25">
      <c r="A11802" s="3" t="s">
        <v>65195</v>
      </c>
      <c r="B11802" t="s">
        <v>1037</v>
      </c>
      <c r="C11802" t="s">
        <v>65196</v>
      </c>
      <c r="D11802" t="s">
        <v>2322</v>
      </c>
      <c r="E11802" t="s">
        <v>14</v>
      </c>
      <c r="F11802" t="s">
        <v>15</v>
      </c>
      <c r="G11802" t="s">
        <v>32</v>
      </c>
      <c r="H11802" s="3">
        <v>220</v>
      </c>
      <c r="I11802" t="s">
        <v>65197</v>
      </c>
      <c r="J11802" t="s">
        <v>5009</v>
      </c>
      <c r="K11802" t="s">
        <v>65198</v>
      </c>
      <c r="L11802" t="s">
        <v>20</v>
      </c>
    </row>
    <row r="11803" spans="1:12" x14ac:dyDescent="0.25">
      <c r="A11803" s="3" t="s">
        <v>65199</v>
      </c>
      <c r="B11803" t="s">
        <v>1037</v>
      </c>
      <c r="C11803" t="s">
        <v>170744</v>
      </c>
      <c r="D11803" t="s">
        <v>15802</v>
      </c>
      <c r="E11803" t="s">
        <v>14</v>
      </c>
      <c r="F11803" t="s">
        <v>38</v>
      </c>
      <c r="G11803" t="s">
        <v>32</v>
      </c>
      <c r="H11803" s="3">
        <v>298</v>
      </c>
      <c r="I11803" t="s">
        <v>7586</v>
      </c>
      <c r="J11803" t="s">
        <v>1783</v>
      </c>
      <c r="K11803" t="s">
        <v>65200</v>
      </c>
      <c r="L11803" t="s">
        <v>20</v>
      </c>
    </row>
    <row r="11804" spans="1:12" x14ac:dyDescent="0.25">
      <c r="A11804" s="3" t="s">
        <v>65201</v>
      </c>
      <c r="B11804" t="s">
        <v>1037</v>
      </c>
      <c r="C11804" t="s">
        <v>65202</v>
      </c>
      <c r="D11804" t="s">
        <v>43794</v>
      </c>
      <c r="E11804" t="s">
        <v>25</v>
      </c>
      <c r="F11804" t="s">
        <v>38</v>
      </c>
      <c r="G11804" t="s">
        <v>21</v>
      </c>
      <c r="H11804" s="3">
        <v>91.5</v>
      </c>
      <c r="I11804" t="s">
        <v>65203</v>
      </c>
      <c r="J11804" t="s">
        <v>32181</v>
      </c>
      <c r="K11804" t="s">
        <v>65204</v>
      </c>
      <c r="L11804" t="s">
        <v>20</v>
      </c>
    </row>
    <row r="11805" spans="1:12" x14ac:dyDescent="0.25">
      <c r="A11805" s="3" t="s">
        <v>65205</v>
      </c>
      <c r="B11805" t="s">
        <v>1037</v>
      </c>
      <c r="C11805" t="s">
        <v>65206</v>
      </c>
      <c r="D11805" t="s">
        <v>87</v>
      </c>
      <c r="E11805" t="s">
        <v>14</v>
      </c>
      <c r="F11805" t="s">
        <v>38</v>
      </c>
      <c r="G11805" t="s">
        <v>16</v>
      </c>
      <c r="H11805" s="3">
        <v>480</v>
      </c>
      <c r="I11805" t="s">
        <v>65207</v>
      </c>
      <c r="J11805" t="s">
        <v>10467</v>
      </c>
      <c r="K11805" t="s">
        <v>65208</v>
      </c>
      <c r="L11805" t="s">
        <v>20</v>
      </c>
    </row>
    <row r="11806" spans="1:12" x14ac:dyDescent="0.25">
      <c r="A11806" s="3" t="s">
        <v>8256</v>
      </c>
      <c r="B11806" t="s">
        <v>1037</v>
      </c>
      <c r="C11806" t="s">
        <v>8257</v>
      </c>
      <c r="D11806" t="s">
        <v>3172</v>
      </c>
      <c r="E11806" t="s">
        <v>14</v>
      </c>
      <c r="F11806" t="s">
        <v>15</v>
      </c>
      <c r="G11806" t="s">
        <v>29</v>
      </c>
      <c r="H11806" s="3">
        <v>124</v>
      </c>
      <c r="I11806" t="s">
        <v>52</v>
      </c>
      <c r="J11806" t="s">
        <v>1216</v>
      </c>
      <c r="K11806" t="s">
        <v>8258</v>
      </c>
      <c r="L11806" t="s">
        <v>20</v>
      </c>
    </row>
    <row r="11807" spans="1:12" x14ac:dyDescent="0.25">
      <c r="A11807" s="3" t="s">
        <v>65209</v>
      </c>
      <c r="B11807" t="s">
        <v>1037</v>
      </c>
      <c r="C11807" t="s">
        <v>34815</v>
      </c>
      <c r="D11807" t="s">
        <v>1775</v>
      </c>
      <c r="E11807" t="s">
        <v>216</v>
      </c>
      <c r="F11807" t="s">
        <v>38</v>
      </c>
      <c r="G11807" t="s">
        <v>29</v>
      </c>
      <c r="H11807" s="3">
        <v>143</v>
      </c>
      <c r="I11807" t="s">
        <v>10502</v>
      </c>
      <c r="J11807" t="s">
        <v>2243</v>
      </c>
      <c r="K11807" t="s">
        <v>65210</v>
      </c>
      <c r="L11807" t="s">
        <v>20</v>
      </c>
    </row>
    <row r="11808" spans="1:12" x14ac:dyDescent="0.25">
      <c r="A11808" s="3" t="s">
        <v>65211</v>
      </c>
      <c r="B11808" t="s">
        <v>1037</v>
      </c>
      <c r="C11808" t="s">
        <v>34815</v>
      </c>
      <c r="D11808" t="s">
        <v>1775</v>
      </c>
      <c r="E11808" t="s">
        <v>216</v>
      </c>
      <c r="F11808" t="s">
        <v>38</v>
      </c>
      <c r="G11808" t="s">
        <v>29</v>
      </c>
      <c r="H11808" s="3">
        <v>143</v>
      </c>
      <c r="I11808" t="s">
        <v>31252</v>
      </c>
      <c r="J11808" t="s">
        <v>2243</v>
      </c>
      <c r="K11808" t="s">
        <v>65212</v>
      </c>
      <c r="L11808" t="s">
        <v>20</v>
      </c>
    </row>
    <row r="11809" spans="1:12" x14ac:dyDescent="0.25">
      <c r="A11809" s="3" t="s">
        <v>65213</v>
      </c>
      <c r="B11809" t="s">
        <v>1037</v>
      </c>
      <c r="C11809" t="s">
        <v>34815</v>
      </c>
      <c r="D11809" t="s">
        <v>1775</v>
      </c>
      <c r="E11809" t="s">
        <v>216</v>
      </c>
      <c r="F11809" t="s">
        <v>38</v>
      </c>
      <c r="G11809" t="s">
        <v>29</v>
      </c>
      <c r="H11809" s="3">
        <v>143</v>
      </c>
      <c r="I11809" t="s">
        <v>9178</v>
      </c>
      <c r="J11809" t="s">
        <v>2243</v>
      </c>
      <c r="K11809" t="s">
        <v>65214</v>
      </c>
      <c r="L11809" t="s">
        <v>20</v>
      </c>
    </row>
    <row r="11810" spans="1:12" x14ac:dyDescent="0.25">
      <c r="A11810" s="3" t="s">
        <v>65215</v>
      </c>
      <c r="B11810" t="s">
        <v>1037</v>
      </c>
      <c r="C11810" t="s">
        <v>34815</v>
      </c>
      <c r="D11810" t="s">
        <v>1775</v>
      </c>
      <c r="E11810" t="s">
        <v>216</v>
      </c>
      <c r="F11810" t="s">
        <v>38</v>
      </c>
      <c r="G11810" t="s">
        <v>29</v>
      </c>
      <c r="H11810" s="3">
        <v>143</v>
      </c>
      <c r="I11810" t="s">
        <v>10224</v>
      </c>
      <c r="J11810" t="s">
        <v>2243</v>
      </c>
      <c r="K11810" t="s">
        <v>65216</v>
      </c>
      <c r="L11810" t="s">
        <v>20</v>
      </c>
    </row>
    <row r="11811" spans="1:12" x14ac:dyDescent="0.25">
      <c r="A11811" s="3" t="s">
        <v>65217</v>
      </c>
      <c r="B11811" t="s">
        <v>1037</v>
      </c>
      <c r="C11811" t="s">
        <v>34815</v>
      </c>
      <c r="D11811" t="s">
        <v>1775</v>
      </c>
      <c r="E11811" t="s">
        <v>216</v>
      </c>
      <c r="F11811" t="s">
        <v>38</v>
      </c>
      <c r="G11811" t="s">
        <v>29</v>
      </c>
      <c r="H11811" s="3">
        <v>143</v>
      </c>
      <c r="I11811" t="s">
        <v>9178</v>
      </c>
      <c r="J11811" t="s">
        <v>2243</v>
      </c>
      <c r="K11811" t="s">
        <v>65218</v>
      </c>
      <c r="L11811" t="s">
        <v>20</v>
      </c>
    </row>
    <row r="11812" spans="1:12" x14ac:dyDescent="0.25">
      <c r="A11812" s="3" t="s">
        <v>65219</v>
      </c>
      <c r="B11812" t="s">
        <v>1037</v>
      </c>
      <c r="C11812" t="s">
        <v>65220</v>
      </c>
      <c r="D11812" t="s">
        <v>754</v>
      </c>
      <c r="E11812" t="s">
        <v>51</v>
      </c>
      <c r="F11812" t="s">
        <v>38</v>
      </c>
      <c r="G11812" t="s">
        <v>32</v>
      </c>
      <c r="H11812" s="3">
        <v>178</v>
      </c>
      <c r="I11812" t="s">
        <v>6214</v>
      </c>
      <c r="J11812" t="s">
        <v>27</v>
      </c>
      <c r="K11812" t="s">
        <v>65221</v>
      </c>
      <c r="L11812" t="s">
        <v>20</v>
      </c>
    </row>
    <row r="11813" spans="1:12" x14ac:dyDescent="0.25">
      <c r="A11813" s="3" t="s">
        <v>65222</v>
      </c>
      <c r="B11813" t="s">
        <v>1037</v>
      </c>
      <c r="C11813" t="s">
        <v>65223</v>
      </c>
      <c r="D11813" t="s">
        <v>138</v>
      </c>
      <c r="E11813" t="s">
        <v>51</v>
      </c>
      <c r="F11813" t="s">
        <v>38</v>
      </c>
      <c r="G11813" t="s">
        <v>16</v>
      </c>
      <c r="H11813" s="3">
        <v>149</v>
      </c>
      <c r="I11813" t="s">
        <v>65224</v>
      </c>
      <c r="J11813" t="s">
        <v>27</v>
      </c>
      <c r="K11813" t="s">
        <v>65225</v>
      </c>
      <c r="L11813" t="s">
        <v>20</v>
      </c>
    </row>
    <row r="11814" spans="1:12" x14ac:dyDescent="0.25">
      <c r="A11814" s="3" t="s">
        <v>65226</v>
      </c>
      <c r="B11814" t="s">
        <v>1037</v>
      </c>
      <c r="C11814" t="s">
        <v>35497</v>
      </c>
      <c r="D11814" t="s">
        <v>74</v>
      </c>
      <c r="E11814" t="s">
        <v>307</v>
      </c>
      <c r="F11814" t="s">
        <v>115</v>
      </c>
      <c r="G11814" t="s">
        <v>32</v>
      </c>
      <c r="H11814" s="3">
        <v>494</v>
      </c>
      <c r="I11814" t="s">
        <v>52</v>
      </c>
      <c r="J11814" t="s">
        <v>1001</v>
      </c>
      <c r="K11814" t="s">
        <v>65227</v>
      </c>
      <c r="L11814" t="s">
        <v>20</v>
      </c>
    </row>
    <row r="11815" spans="1:12" x14ac:dyDescent="0.25">
      <c r="A11815" s="3" t="s">
        <v>65228</v>
      </c>
      <c r="B11815" t="s">
        <v>1037</v>
      </c>
      <c r="C11815" t="s">
        <v>65229</v>
      </c>
      <c r="D11815" t="s">
        <v>17269</v>
      </c>
      <c r="E11815" t="s">
        <v>14</v>
      </c>
      <c r="F11815" t="s">
        <v>38</v>
      </c>
      <c r="G11815" t="s">
        <v>32</v>
      </c>
      <c r="H11815" s="3">
        <v>183.89</v>
      </c>
      <c r="I11815" t="s">
        <v>454</v>
      </c>
      <c r="J11815" t="s">
        <v>59478</v>
      </c>
      <c r="K11815" t="s">
        <v>65230</v>
      </c>
      <c r="L11815" t="s">
        <v>20</v>
      </c>
    </row>
    <row r="11816" spans="1:12" x14ac:dyDescent="0.25">
      <c r="A11816" s="3" t="s">
        <v>65231</v>
      </c>
      <c r="B11816" t="s">
        <v>1037</v>
      </c>
      <c r="C11816" t="s">
        <v>65232</v>
      </c>
      <c r="D11816" t="s">
        <v>502</v>
      </c>
      <c r="E11816" t="s">
        <v>25</v>
      </c>
      <c r="F11816" t="s">
        <v>38</v>
      </c>
      <c r="G11816" t="s">
        <v>32</v>
      </c>
      <c r="H11816" s="3">
        <v>354</v>
      </c>
      <c r="I11816" t="s">
        <v>2180</v>
      </c>
      <c r="J11816" t="s">
        <v>499</v>
      </c>
      <c r="K11816" t="s">
        <v>65233</v>
      </c>
      <c r="L11816" t="s">
        <v>20</v>
      </c>
    </row>
    <row r="11817" spans="1:12" x14ac:dyDescent="0.25">
      <c r="A11817" s="3" t="s">
        <v>8259</v>
      </c>
      <c r="B11817" t="s">
        <v>1037</v>
      </c>
      <c r="C11817" t="s">
        <v>8260</v>
      </c>
      <c r="D11817" t="s">
        <v>1654</v>
      </c>
      <c r="E11817" t="s">
        <v>14</v>
      </c>
      <c r="F11817" t="s">
        <v>38</v>
      </c>
      <c r="G11817" t="s">
        <v>21</v>
      </c>
      <c r="H11817" s="3">
        <v>305</v>
      </c>
      <c r="I11817" t="s">
        <v>352</v>
      </c>
      <c r="J11817" t="s">
        <v>8261</v>
      </c>
      <c r="K11817" t="s">
        <v>8262</v>
      </c>
      <c r="L11817" t="s">
        <v>20</v>
      </c>
    </row>
    <row r="11818" spans="1:12" x14ac:dyDescent="0.25">
      <c r="A11818" s="3" t="s">
        <v>65234</v>
      </c>
      <c r="B11818" t="s">
        <v>1037</v>
      </c>
      <c r="C11818" t="s">
        <v>65235</v>
      </c>
      <c r="D11818" t="s">
        <v>3522</v>
      </c>
      <c r="E11818" t="s">
        <v>25</v>
      </c>
      <c r="F11818" t="s">
        <v>38</v>
      </c>
      <c r="G11818" t="s">
        <v>29</v>
      </c>
      <c r="H11818" s="3">
        <v>140</v>
      </c>
      <c r="I11818" t="s">
        <v>52</v>
      </c>
      <c r="J11818" t="s">
        <v>2815</v>
      </c>
      <c r="K11818" t="s">
        <v>65236</v>
      </c>
      <c r="L11818" t="s">
        <v>20</v>
      </c>
    </row>
    <row r="11819" spans="1:12" x14ac:dyDescent="0.25">
      <c r="A11819" s="3" t="s">
        <v>65237</v>
      </c>
      <c r="B11819" t="s">
        <v>1037</v>
      </c>
      <c r="C11819" t="s">
        <v>65238</v>
      </c>
      <c r="D11819" t="s">
        <v>1856</v>
      </c>
      <c r="E11819" t="s">
        <v>51</v>
      </c>
      <c r="F11819" t="s">
        <v>38</v>
      </c>
      <c r="G11819" t="s">
        <v>16</v>
      </c>
      <c r="H11819" s="3">
        <v>287</v>
      </c>
      <c r="I11819" t="s">
        <v>52</v>
      </c>
      <c r="J11819" t="s">
        <v>64860</v>
      </c>
      <c r="K11819" t="s">
        <v>65239</v>
      </c>
      <c r="L11819" t="s">
        <v>20</v>
      </c>
    </row>
    <row r="11820" spans="1:12" x14ac:dyDescent="0.25">
      <c r="A11820" s="3" t="s">
        <v>65240</v>
      </c>
      <c r="B11820" t="s">
        <v>1037</v>
      </c>
      <c r="C11820" t="s">
        <v>64369</v>
      </c>
      <c r="D11820" t="s">
        <v>34930</v>
      </c>
      <c r="E11820" t="s">
        <v>25</v>
      </c>
      <c r="F11820" t="s">
        <v>15</v>
      </c>
      <c r="G11820" t="s">
        <v>16</v>
      </c>
      <c r="H11820" s="3">
        <v>213</v>
      </c>
      <c r="I11820" t="s">
        <v>52</v>
      </c>
      <c r="J11820" t="s">
        <v>1001</v>
      </c>
      <c r="K11820" t="s">
        <v>65241</v>
      </c>
      <c r="L11820" t="s">
        <v>20</v>
      </c>
    </row>
    <row r="11821" spans="1:12" x14ac:dyDescent="0.25">
      <c r="A11821" s="3" t="s">
        <v>65242</v>
      </c>
      <c r="B11821" t="s">
        <v>1037</v>
      </c>
      <c r="C11821" t="s">
        <v>65243</v>
      </c>
      <c r="D11821" t="s">
        <v>423</v>
      </c>
      <c r="E11821" t="s">
        <v>14</v>
      </c>
      <c r="F11821" t="s">
        <v>15</v>
      </c>
      <c r="G11821" t="s">
        <v>32</v>
      </c>
      <c r="H11821" s="3">
        <v>314</v>
      </c>
      <c r="I11821" t="s">
        <v>52</v>
      </c>
      <c r="J11821" t="s">
        <v>375</v>
      </c>
      <c r="K11821" t="s">
        <v>65244</v>
      </c>
      <c r="L11821" t="s">
        <v>20</v>
      </c>
    </row>
    <row r="11822" spans="1:12" x14ac:dyDescent="0.25">
      <c r="A11822" s="3" t="s">
        <v>65245</v>
      </c>
      <c r="B11822" t="s">
        <v>1037</v>
      </c>
      <c r="C11822" t="s">
        <v>65136</v>
      </c>
      <c r="D11822" t="s">
        <v>24827</v>
      </c>
      <c r="E11822" t="s">
        <v>25</v>
      </c>
      <c r="F11822" t="s">
        <v>807</v>
      </c>
      <c r="G11822" t="s">
        <v>32</v>
      </c>
      <c r="H11822" s="3">
        <v>398</v>
      </c>
      <c r="I11822" t="s">
        <v>23039</v>
      </c>
      <c r="J11822" t="s">
        <v>254</v>
      </c>
      <c r="K11822" t="s">
        <v>65246</v>
      </c>
      <c r="L11822" t="s">
        <v>20</v>
      </c>
    </row>
    <row r="11823" spans="1:12" x14ac:dyDescent="0.25">
      <c r="A11823" s="3" t="s">
        <v>65247</v>
      </c>
      <c r="B11823" t="s">
        <v>1037</v>
      </c>
      <c r="C11823" t="s">
        <v>65248</v>
      </c>
      <c r="D11823" t="s">
        <v>10794</v>
      </c>
      <c r="E11823" t="s">
        <v>25</v>
      </c>
      <c r="F11823" t="s">
        <v>88</v>
      </c>
      <c r="G11823" t="s">
        <v>32</v>
      </c>
      <c r="H11823" s="3">
        <v>394</v>
      </c>
      <c r="I11823" t="s">
        <v>14817</v>
      </c>
      <c r="J11823" t="s">
        <v>65249</v>
      </c>
      <c r="K11823" t="s">
        <v>65250</v>
      </c>
      <c r="L11823" t="s">
        <v>20</v>
      </c>
    </row>
    <row r="11824" spans="1:12" x14ac:dyDescent="0.25">
      <c r="A11824" s="3" t="s">
        <v>65251</v>
      </c>
      <c r="B11824" t="s">
        <v>1037</v>
      </c>
      <c r="C11824" t="s">
        <v>64192</v>
      </c>
      <c r="D11824" t="s">
        <v>2880</v>
      </c>
      <c r="E11824" t="s">
        <v>14</v>
      </c>
      <c r="F11824" t="s">
        <v>88</v>
      </c>
      <c r="G11824" t="s">
        <v>32</v>
      </c>
      <c r="H11824" s="3">
        <v>317</v>
      </c>
      <c r="I11824" t="s">
        <v>11248</v>
      </c>
      <c r="J11824" t="s">
        <v>3121</v>
      </c>
      <c r="K11824" t="s">
        <v>65252</v>
      </c>
      <c r="L11824" t="s">
        <v>20</v>
      </c>
    </row>
    <row r="11825" spans="1:12" x14ac:dyDescent="0.25">
      <c r="A11825" s="3" t="s">
        <v>65253</v>
      </c>
      <c r="B11825" t="s">
        <v>1037</v>
      </c>
      <c r="C11825" t="s">
        <v>65254</v>
      </c>
      <c r="D11825" t="s">
        <v>782</v>
      </c>
      <c r="E11825" t="s">
        <v>14</v>
      </c>
      <c r="F11825" t="s">
        <v>88</v>
      </c>
      <c r="G11825" t="s">
        <v>16</v>
      </c>
      <c r="H11825" s="3">
        <v>200</v>
      </c>
      <c r="I11825" t="s">
        <v>52</v>
      </c>
      <c r="J11825" t="s">
        <v>65255</v>
      </c>
      <c r="K11825" t="s">
        <v>65256</v>
      </c>
      <c r="L11825" t="s">
        <v>20</v>
      </c>
    </row>
    <row r="11826" spans="1:12" x14ac:dyDescent="0.25">
      <c r="A11826" s="3" t="s">
        <v>65257</v>
      </c>
      <c r="B11826" t="s">
        <v>1037</v>
      </c>
      <c r="C11826" t="s">
        <v>190</v>
      </c>
      <c r="D11826" t="s">
        <v>29236</v>
      </c>
      <c r="E11826" t="s">
        <v>25</v>
      </c>
      <c r="F11826" t="s">
        <v>15</v>
      </c>
      <c r="G11826" t="s">
        <v>32</v>
      </c>
      <c r="H11826" s="3">
        <v>362</v>
      </c>
      <c r="I11826" t="s">
        <v>1643</v>
      </c>
      <c r="J11826" t="s">
        <v>122</v>
      </c>
      <c r="K11826" t="s">
        <v>65258</v>
      </c>
      <c r="L11826" t="s">
        <v>20</v>
      </c>
    </row>
    <row r="11827" spans="1:12" x14ac:dyDescent="0.25">
      <c r="A11827" s="3" t="s">
        <v>65259</v>
      </c>
      <c r="B11827" t="s">
        <v>1037</v>
      </c>
      <c r="C11827" t="s">
        <v>65260</v>
      </c>
      <c r="D11827" t="s">
        <v>845</v>
      </c>
      <c r="E11827" t="s">
        <v>14</v>
      </c>
      <c r="F11827" t="s">
        <v>15</v>
      </c>
      <c r="G11827" t="s">
        <v>16</v>
      </c>
      <c r="H11827" s="3">
        <v>450</v>
      </c>
      <c r="I11827" t="s">
        <v>1184</v>
      </c>
      <c r="J11827" t="s">
        <v>1500</v>
      </c>
      <c r="K11827" t="s">
        <v>65261</v>
      </c>
      <c r="L11827" t="s">
        <v>20</v>
      </c>
    </row>
    <row r="11828" spans="1:12" x14ac:dyDescent="0.25">
      <c r="A11828" s="3" t="s">
        <v>8263</v>
      </c>
      <c r="B11828" t="s">
        <v>1037</v>
      </c>
      <c r="C11828" t="s">
        <v>8264</v>
      </c>
      <c r="D11828" t="s">
        <v>8265</v>
      </c>
      <c r="E11828" t="s">
        <v>307</v>
      </c>
      <c r="F11828" t="s">
        <v>115</v>
      </c>
      <c r="G11828" t="s">
        <v>29</v>
      </c>
      <c r="H11828" s="3">
        <v>120</v>
      </c>
      <c r="I11828" t="s">
        <v>5134</v>
      </c>
      <c r="J11828" t="s">
        <v>5236</v>
      </c>
      <c r="K11828" t="s">
        <v>8266</v>
      </c>
      <c r="L11828" t="s">
        <v>20</v>
      </c>
    </row>
    <row r="11829" spans="1:12" x14ac:dyDescent="0.25">
      <c r="A11829" s="3" t="s">
        <v>65262</v>
      </c>
      <c r="B11829" t="s">
        <v>1037</v>
      </c>
      <c r="C11829" t="s">
        <v>46619</v>
      </c>
      <c r="D11829" t="s">
        <v>2855</v>
      </c>
      <c r="E11829" t="s">
        <v>25</v>
      </c>
      <c r="F11829" t="s">
        <v>38</v>
      </c>
      <c r="G11829" t="s">
        <v>16</v>
      </c>
      <c r="H11829" s="3">
        <v>150</v>
      </c>
      <c r="I11829" t="s">
        <v>247</v>
      </c>
      <c r="J11829" t="s">
        <v>3099</v>
      </c>
      <c r="K11829" t="s">
        <v>65263</v>
      </c>
      <c r="L11829" t="s">
        <v>20</v>
      </c>
    </row>
    <row r="11830" spans="1:12" x14ac:dyDescent="0.25">
      <c r="A11830" s="3" t="s">
        <v>65264</v>
      </c>
      <c r="B11830" t="s">
        <v>1037</v>
      </c>
      <c r="C11830" t="s">
        <v>65265</v>
      </c>
      <c r="D11830" t="s">
        <v>25867</v>
      </c>
      <c r="E11830" t="s">
        <v>14</v>
      </c>
      <c r="F11830" t="s">
        <v>76</v>
      </c>
      <c r="G11830" t="s">
        <v>29</v>
      </c>
      <c r="H11830" s="3">
        <v>82</v>
      </c>
      <c r="I11830" t="s">
        <v>52</v>
      </c>
      <c r="J11830" t="s">
        <v>22258</v>
      </c>
      <c r="K11830" t="s">
        <v>65266</v>
      </c>
      <c r="L11830" t="s">
        <v>20</v>
      </c>
    </row>
    <row r="11831" spans="1:12" x14ac:dyDescent="0.25">
      <c r="A11831" s="3" t="s">
        <v>65267</v>
      </c>
      <c r="B11831" t="s">
        <v>1037</v>
      </c>
      <c r="C11831" t="s">
        <v>65268</v>
      </c>
      <c r="D11831" t="s">
        <v>332</v>
      </c>
      <c r="E11831" t="s">
        <v>25</v>
      </c>
      <c r="F11831" t="s">
        <v>76</v>
      </c>
      <c r="G11831" t="s">
        <v>21</v>
      </c>
      <c r="H11831" s="3">
        <v>112</v>
      </c>
      <c r="I11831" t="s">
        <v>52</v>
      </c>
      <c r="J11831" t="s">
        <v>1937</v>
      </c>
      <c r="K11831" t="s">
        <v>65269</v>
      </c>
      <c r="L11831" t="s">
        <v>20</v>
      </c>
    </row>
    <row r="11832" spans="1:12" x14ac:dyDescent="0.25">
      <c r="A11832" s="3" t="s">
        <v>65270</v>
      </c>
      <c r="B11832" t="s">
        <v>1037</v>
      </c>
      <c r="C11832" t="s">
        <v>65271</v>
      </c>
      <c r="D11832" t="s">
        <v>57</v>
      </c>
      <c r="E11832" t="s">
        <v>14</v>
      </c>
      <c r="F11832" t="s">
        <v>15</v>
      </c>
      <c r="G11832" t="s">
        <v>29</v>
      </c>
      <c r="H11832" s="3">
        <v>92</v>
      </c>
      <c r="I11832" t="s">
        <v>641</v>
      </c>
      <c r="J11832" t="s">
        <v>4920</v>
      </c>
      <c r="K11832" t="s">
        <v>65272</v>
      </c>
      <c r="L11832" t="s">
        <v>20</v>
      </c>
    </row>
    <row r="11833" spans="1:12" x14ac:dyDescent="0.25">
      <c r="A11833" s="3" t="s">
        <v>65273</v>
      </c>
      <c r="B11833" t="s">
        <v>1037</v>
      </c>
      <c r="C11833" t="s">
        <v>65274</v>
      </c>
      <c r="D11833" t="s">
        <v>2207</v>
      </c>
      <c r="E11833" t="s">
        <v>14</v>
      </c>
      <c r="F11833" t="s">
        <v>38</v>
      </c>
      <c r="G11833" t="s">
        <v>29</v>
      </c>
      <c r="H11833" s="3">
        <v>227</v>
      </c>
      <c r="I11833" t="s">
        <v>52</v>
      </c>
      <c r="J11833" t="s">
        <v>65275</v>
      </c>
      <c r="K11833" t="s">
        <v>65276</v>
      </c>
      <c r="L11833" t="s">
        <v>20</v>
      </c>
    </row>
    <row r="11834" spans="1:12" x14ac:dyDescent="0.25">
      <c r="A11834" s="3" t="s">
        <v>65277</v>
      </c>
      <c r="B11834" t="s">
        <v>1037</v>
      </c>
      <c r="C11834" t="s">
        <v>65133</v>
      </c>
      <c r="D11834" t="s">
        <v>7095</v>
      </c>
      <c r="E11834" t="s">
        <v>51</v>
      </c>
      <c r="F11834" t="s">
        <v>88</v>
      </c>
      <c r="G11834" t="s">
        <v>32</v>
      </c>
      <c r="H11834" s="3">
        <v>210</v>
      </c>
      <c r="I11834" t="s">
        <v>52</v>
      </c>
      <c r="J11834" t="s">
        <v>2330</v>
      </c>
      <c r="K11834" t="s">
        <v>65278</v>
      </c>
      <c r="L11834" t="s">
        <v>20</v>
      </c>
    </row>
    <row r="11835" spans="1:12" x14ac:dyDescent="0.25">
      <c r="A11835" s="3" t="s">
        <v>65279</v>
      </c>
      <c r="B11835" t="s">
        <v>1037</v>
      </c>
      <c r="C11835" t="s">
        <v>285</v>
      </c>
      <c r="D11835" t="s">
        <v>343</v>
      </c>
      <c r="E11835" t="s">
        <v>25</v>
      </c>
      <c r="F11835" t="s">
        <v>38</v>
      </c>
      <c r="G11835" t="s">
        <v>16</v>
      </c>
      <c r="H11835" s="3">
        <v>260</v>
      </c>
      <c r="I11835" t="s">
        <v>5709</v>
      </c>
      <c r="J11835" t="s">
        <v>733</v>
      </c>
      <c r="K11835" t="s">
        <v>65280</v>
      </c>
      <c r="L11835" t="s">
        <v>20</v>
      </c>
    </row>
    <row r="11836" spans="1:12" x14ac:dyDescent="0.25">
      <c r="A11836" s="3" t="s">
        <v>65281</v>
      </c>
      <c r="B11836" t="s">
        <v>1037</v>
      </c>
      <c r="C11836" t="s">
        <v>37380</v>
      </c>
      <c r="D11836" t="s">
        <v>302</v>
      </c>
      <c r="E11836" t="s">
        <v>14</v>
      </c>
      <c r="F11836" t="s">
        <v>38</v>
      </c>
      <c r="G11836" t="s">
        <v>16</v>
      </c>
      <c r="H11836" s="3">
        <v>242.25</v>
      </c>
      <c r="I11836" t="s">
        <v>4317</v>
      </c>
      <c r="J11836" t="s">
        <v>4671</v>
      </c>
      <c r="K11836" t="s">
        <v>65282</v>
      </c>
      <c r="L11836" t="s">
        <v>20</v>
      </c>
    </row>
    <row r="11837" spans="1:12" x14ac:dyDescent="0.25">
      <c r="A11837" s="3" t="s">
        <v>65283</v>
      </c>
      <c r="B11837" t="s">
        <v>1037</v>
      </c>
      <c r="C11837" t="s">
        <v>37380</v>
      </c>
      <c r="D11837" t="s">
        <v>302</v>
      </c>
      <c r="E11837" t="s">
        <v>14</v>
      </c>
      <c r="F11837" t="s">
        <v>38</v>
      </c>
      <c r="G11837" t="s">
        <v>16</v>
      </c>
      <c r="H11837" s="3">
        <v>242.25</v>
      </c>
      <c r="I11837" t="s">
        <v>4317</v>
      </c>
      <c r="J11837" t="s">
        <v>4671</v>
      </c>
      <c r="K11837" t="s">
        <v>65284</v>
      </c>
      <c r="L11837" t="s">
        <v>20</v>
      </c>
    </row>
    <row r="11838" spans="1:12" x14ac:dyDescent="0.25">
      <c r="A11838" s="3" t="s">
        <v>65285</v>
      </c>
      <c r="B11838" t="s">
        <v>1037</v>
      </c>
      <c r="C11838" t="s">
        <v>37380</v>
      </c>
      <c r="D11838" t="s">
        <v>302</v>
      </c>
      <c r="E11838" t="s">
        <v>14</v>
      </c>
      <c r="F11838" t="s">
        <v>38</v>
      </c>
      <c r="G11838" t="s">
        <v>16</v>
      </c>
      <c r="H11838" s="3">
        <v>242.25</v>
      </c>
      <c r="I11838" t="s">
        <v>20708</v>
      </c>
      <c r="J11838" t="s">
        <v>4671</v>
      </c>
      <c r="K11838" t="s">
        <v>65286</v>
      </c>
      <c r="L11838" t="s">
        <v>20</v>
      </c>
    </row>
    <row r="11839" spans="1:12" x14ac:dyDescent="0.25">
      <c r="A11839" s="3" t="s">
        <v>8267</v>
      </c>
      <c r="B11839" t="s">
        <v>1037</v>
      </c>
      <c r="C11839" t="s">
        <v>8268</v>
      </c>
      <c r="D11839" t="s">
        <v>286</v>
      </c>
      <c r="E11839" t="s">
        <v>14</v>
      </c>
      <c r="F11839" t="s">
        <v>15</v>
      </c>
      <c r="G11839" t="s">
        <v>29</v>
      </c>
      <c r="H11839" s="3">
        <v>126</v>
      </c>
      <c r="I11839" t="s">
        <v>8269</v>
      </c>
      <c r="J11839" t="s">
        <v>8270</v>
      </c>
      <c r="K11839" t="s">
        <v>8271</v>
      </c>
      <c r="L11839" t="s">
        <v>20</v>
      </c>
    </row>
    <row r="11840" spans="1:12" x14ac:dyDescent="0.25">
      <c r="A11840" s="3" t="s">
        <v>65287</v>
      </c>
      <c r="B11840" t="s">
        <v>1037</v>
      </c>
      <c r="C11840" t="s">
        <v>37380</v>
      </c>
      <c r="D11840" t="s">
        <v>302</v>
      </c>
      <c r="E11840" t="s">
        <v>14</v>
      </c>
      <c r="F11840" t="s">
        <v>38</v>
      </c>
      <c r="G11840" t="s">
        <v>16</v>
      </c>
      <c r="H11840" s="3">
        <v>242.25</v>
      </c>
      <c r="I11840" t="s">
        <v>4317</v>
      </c>
      <c r="J11840" t="s">
        <v>4671</v>
      </c>
      <c r="K11840" t="s">
        <v>65288</v>
      </c>
      <c r="L11840" t="s">
        <v>20</v>
      </c>
    </row>
    <row r="11841" spans="1:12" x14ac:dyDescent="0.25">
      <c r="A11841" s="3" t="s">
        <v>65289</v>
      </c>
      <c r="B11841" t="s">
        <v>1037</v>
      </c>
      <c r="C11841" t="s">
        <v>37380</v>
      </c>
      <c r="D11841" t="s">
        <v>302</v>
      </c>
      <c r="E11841" t="s">
        <v>14</v>
      </c>
      <c r="F11841" t="s">
        <v>38</v>
      </c>
      <c r="G11841" t="s">
        <v>16</v>
      </c>
      <c r="H11841" s="3">
        <v>242.25</v>
      </c>
      <c r="I11841" t="s">
        <v>4317</v>
      </c>
      <c r="J11841" t="s">
        <v>4671</v>
      </c>
      <c r="K11841" t="s">
        <v>65290</v>
      </c>
      <c r="L11841" t="s">
        <v>20</v>
      </c>
    </row>
    <row r="11842" spans="1:12" x14ac:dyDescent="0.25">
      <c r="A11842" s="3" t="s">
        <v>65291</v>
      </c>
      <c r="B11842" t="s">
        <v>1037</v>
      </c>
      <c r="C11842" t="s">
        <v>34980</v>
      </c>
      <c r="D11842" t="s">
        <v>87</v>
      </c>
      <c r="E11842" t="s">
        <v>51</v>
      </c>
      <c r="F11842" t="s">
        <v>38</v>
      </c>
      <c r="G11842" t="s">
        <v>16</v>
      </c>
      <c r="H11842" s="3">
        <v>229</v>
      </c>
      <c r="I11842" t="s">
        <v>5521</v>
      </c>
      <c r="J11842" t="s">
        <v>642</v>
      </c>
      <c r="K11842" t="s">
        <v>65292</v>
      </c>
      <c r="L11842" t="s">
        <v>20</v>
      </c>
    </row>
    <row r="11843" spans="1:12" x14ac:dyDescent="0.25">
      <c r="A11843" s="3" t="s">
        <v>65293</v>
      </c>
      <c r="B11843" t="s">
        <v>1037</v>
      </c>
      <c r="C11843" t="s">
        <v>34980</v>
      </c>
      <c r="D11843" t="s">
        <v>87</v>
      </c>
      <c r="E11843" t="s">
        <v>51</v>
      </c>
      <c r="F11843" t="s">
        <v>38</v>
      </c>
      <c r="G11843" t="s">
        <v>16</v>
      </c>
      <c r="H11843" s="3">
        <v>229</v>
      </c>
      <c r="I11843" t="s">
        <v>5521</v>
      </c>
      <c r="J11843" t="s">
        <v>642</v>
      </c>
      <c r="K11843" t="s">
        <v>65294</v>
      </c>
      <c r="L11843" t="s">
        <v>20</v>
      </c>
    </row>
    <row r="11844" spans="1:12" x14ac:dyDescent="0.25">
      <c r="A11844" s="3" t="s">
        <v>65295</v>
      </c>
      <c r="B11844" t="s">
        <v>1037</v>
      </c>
      <c r="C11844" t="s">
        <v>65296</v>
      </c>
      <c r="D11844" t="s">
        <v>1282</v>
      </c>
      <c r="E11844" t="s">
        <v>14</v>
      </c>
      <c r="F11844" t="s">
        <v>38</v>
      </c>
      <c r="G11844" t="s">
        <v>29</v>
      </c>
      <c r="H11844" s="3">
        <v>120</v>
      </c>
      <c r="I11844" t="s">
        <v>2337</v>
      </c>
      <c r="J11844" t="s">
        <v>642</v>
      </c>
      <c r="K11844" t="s">
        <v>65297</v>
      </c>
      <c r="L11844" t="s">
        <v>20</v>
      </c>
    </row>
    <row r="11845" spans="1:12" x14ac:dyDescent="0.25">
      <c r="A11845" s="3" t="s">
        <v>65298</v>
      </c>
      <c r="B11845" t="s">
        <v>1037</v>
      </c>
      <c r="C11845" t="s">
        <v>43983</v>
      </c>
      <c r="D11845" t="s">
        <v>2877</v>
      </c>
      <c r="E11845" t="s">
        <v>14</v>
      </c>
      <c r="F11845" t="s">
        <v>15</v>
      </c>
      <c r="G11845" t="s">
        <v>32</v>
      </c>
      <c r="H11845" s="3">
        <v>220</v>
      </c>
      <c r="I11845" t="s">
        <v>52</v>
      </c>
      <c r="J11845" t="s">
        <v>4592</v>
      </c>
      <c r="K11845" t="s">
        <v>65299</v>
      </c>
      <c r="L11845" t="s">
        <v>20</v>
      </c>
    </row>
    <row r="11846" spans="1:12" x14ac:dyDescent="0.25">
      <c r="A11846" s="3" t="s">
        <v>65300</v>
      </c>
      <c r="B11846" t="s">
        <v>1037</v>
      </c>
      <c r="C11846" t="s">
        <v>65301</v>
      </c>
      <c r="D11846" t="s">
        <v>885</v>
      </c>
      <c r="E11846" t="s">
        <v>25</v>
      </c>
      <c r="F11846" t="s">
        <v>38</v>
      </c>
      <c r="G11846" t="s">
        <v>16</v>
      </c>
      <c r="H11846" s="3">
        <v>244</v>
      </c>
      <c r="I11846" t="s">
        <v>52</v>
      </c>
      <c r="J11846" t="s">
        <v>3518</v>
      </c>
      <c r="K11846" t="s">
        <v>65302</v>
      </c>
      <c r="L11846" t="s">
        <v>20</v>
      </c>
    </row>
    <row r="11847" spans="1:12" x14ac:dyDescent="0.25">
      <c r="A11847" s="3" t="s">
        <v>65303</v>
      </c>
      <c r="B11847" t="s">
        <v>1037</v>
      </c>
      <c r="C11847" t="s">
        <v>65304</v>
      </c>
      <c r="D11847" t="s">
        <v>6362</v>
      </c>
      <c r="E11847" t="s">
        <v>14</v>
      </c>
      <c r="F11847" t="s">
        <v>88</v>
      </c>
      <c r="G11847" t="s">
        <v>32</v>
      </c>
      <c r="H11847" s="3">
        <v>234</v>
      </c>
      <c r="I11847" t="s">
        <v>3243</v>
      </c>
      <c r="J11847" t="s">
        <v>1119</v>
      </c>
      <c r="K11847" t="s">
        <v>65305</v>
      </c>
      <c r="L11847" t="s">
        <v>20</v>
      </c>
    </row>
    <row r="11848" spans="1:12" x14ac:dyDescent="0.25">
      <c r="A11848" s="3" t="s">
        <v>65306</v>
      </c>
      <c r="B11848" t="s">
        <v>1037</v>
      </c>
      <c r="C11848" t="s">
        <v>64945</v>
      </c>
      <c r="D11848" t="s">
        <v>3437</v>
      </c>
      <c r="E11848" t="s">
        <v>25</v>
      </c>
      <c r="F11848" t="s">
        <v>38</v>
      </c>
      <c r="G11848" t="s">
        <v>32</v>
      </c>
      <c r="H11848" s="3">
        <v>160</v>
      </c>
      <c r="I11848" t="s">
        <v>46502</v>
      </c>
      <c r="J11848" t="s">
        <v>64946</v>
      </c>
      <c r="K11848" t="s">
        <v>65307</v>
      </c>
      <c r="L11848" t="s">
        <v>20</v>
      </c>
    </row>
    <row r="11849" spans="1:12" x14ac:dyDescent="0.25">
      <c r="A11849" s="3" t="s">
        <v>65308</v>
      </c>
      <c r="B11849" t="s">
        <v>1037</v>
      </c>
      <c r="C11849" t="s">
        <v>65309</v>
      </c>
      <c r="D11849" t="s">
        <v>280</v>
      </c>
      <c r="E11849" t="s">
        <v>216</v>
      </c>
      <c r="F11849" t="s">
        <v>38</v>
      </c>
      <c r="G11849" t="s">
        <v>29</v>
      </c>
      <c r="H11849" s="3">
        <v>178</v>
      </c>
      <c r="I11849" t="s">
        <v>52</v>
      </c>
      <c r="J11849" t="s">
        <v>1869</v>
      </c>
      <c r="K11849" t="s">
        <v>65310</v>
      </c>
      <c r="L11849" t="s">
        <v>20</v>
      </c>
    </row>
    <row r="11850" spans="1:12" x14ac:dyDescent="0.25">
      <c r="A11850" s="3" t="s">
        <v>8272</v>
      </c>
      <c r="B11850" t="s">
        <v>1037</v>
      </c>
      <c r="C11850" t="s">
        <v>8273</v>
      </c>
      <c r="D11850" t="s">
        <v>4713</v>
      </c>
      <c r="E11850" t="s">
        <v>14</v>
      </c>
      <c r="F11850" t="s">
        <v>807</v>
      </c>
      <c r="G11850" t="s">
        <v>32</v>
      </c>
      <c r="H11850" s="3">
        <v>312</v>
      </c>
      <c r="I11850" t="s">
        <v>133</v>
      </c>
      <c r="J11850" t="s">
        <v>1478</v>
      </c>
      <c r="K11850" t="s">
        <v>8274</v>
      </c>
      <c r="L11850" t="s">
        <v>20</v>
      </c>
    </row>
    <row r="11851" spans="1:12" x14ac:dyDescent="0.25">
      <c r="A11851" s="3" t="s">
        <v>65311</v>
      </c>
      <c r="B11851" t="s">
        <v>1037</v>
      </c>
      <c r="C11851" t="s">
        <v>64980</v>
      </c>
      <c r="D11851" t="s">
        <v>3522</v>
      </c>
      <c r="E11851" t="s">
        <v>307</v>
      </c>
      <c r="F11851" t="s">
        <v>38</v>
      </c>
      <c r="G11851" t="s">
        <v>29</v>
      </c>
      <c r="H11851" s="3">
        <v>99</v>
      </c>
      <c r="I11851" t="s">
        <v>52</v>
      </c>
      <c r="J11851" t="s">
        <v>2815</v>
      </c>
      <c r="K11851" t="s">
        <v>65312</v>
      </c>
      <c r="L11851" t="s">
        <v>20</v>
      </c>
    </row>
    <row r="11852" spans="1:12" x14ac:dyDescent="0.25">
      <c r="A11852" s="3" t="s">
        <v>65313</v>
      </c>
      <c r="B11852" t="s">
        <v>1037</v>
      </c>
      <c r="C11852" t="s">
        <v>20074</v>
      </c>
      <c r="D11852" t="s">
        <v>1372</v>
      </c>
      <c r="E11852" t="s">
        <v>25</v>
      </c>
      <c r="F11852" t="s">
        <v>38</v>
      </c>
      <c r="G11852" t="s">
        <v>29</v>
      </c>
      <c r="H11852" s="3">
        <v>158</v>
      </c>
      <c r="I11852" t="s">
        <v>1042</v>
      </c>
      <c r="J11852" t="s">
        <v>83</v>
      </c>
      <c r="K11852" t="s">
        <v>65314</v>
      </c>
      <c r="L11852" t="s">
        <v>20</v>
      </c>
    </row>
    <row r="11853" spans="1:12" x14ac:dyDescent="0.25">
      <c r="A11853" s="3" t="s">
        <v>65315</v>
      </c>
      <c r="B11853" t="s">
        <v>1037</v>
      </c>
      <c r="C11853" t="s">
        <v>37879</v>
      </c>
      <c r="D11853" t="s">
        <v>3037</v>
      </c>
      <c r="E11853" t="s">
        <v>51</v>
      </c>
      <c r="F11853" t="s">
        <v>15</v>
      </c>
      <c r="G11853" t="s">
        <v>32</v>
      </c>
      <c r="H11853" s="3">
        <v>205</v>
      </c>
      <c r="I11853" t="s">
        <v>19340</v>
      </c>
      <c r="J11853" t="s">
        <v>4636</v>
      </c>
      <c r="K11853" t="s">
        <v>65316</v>
      </c>
      <c r="L11853" t="s">
        <v>20</v>
      </c>
    </row>
    <row r="11854" spans="1:12" x14ac:dyDescent="0.25">
      <c r="A11854" s="3" t="s">
        <v>65317</v>
      </c>
      <c r="B11854" t="s">
        <v>1037</v>
      </c>
      <c r="C11854" t="s">
        <v>37879</v>
      </c>
      <c r="D11854" t="s">
        <v>3037</v>
      </c>
      <c r="E11854" t="s">
        <v>51</v>
      </c>
      <c r="F11854" t="s">
        <v>15</v>
      </c>
      <c r="G11854" t="s">
        <v>32</v>
      </c>
      <c r="H11854" s="3">
        <v>205</v>
      </c>
      <c r="I11854" t="s">
        <v>19340</v>
      </c>
      <c r="J11854" t="s">
        <v>4636</v>
      </c>
      <c r="K11854" t="s">
        <v>65318</v>
      </c>
      <c r="L11854" t="s">
        <v>20</v>
      </c>
    </row>
    <row r="11855" spans="1:12" x14ac:dyDescent="0.25">
      <c r="A11855" s="3" t="s">
        <v>65319</v>
      </c>
      <c r="B11855" t="s">
        <v>1037</v>
      </c>
      <c r="C11855" t="s">
        <v>839</v>
      </c>
      <c r="D11855" t="s">
        <v>280</v>
      </c>
      <c r="E11855" t="s">
        <v>25</v>
      </c>
      <c r="F11855" t="s">
        <v>76</v>
      </c>
      <c r="G11855" t="s">
        <v>29</v>
      </c>
      <c r="H11855" s="3">
        <v>69</v>
      </c>
      <c r="I11855" t="s">
        <v>28926</v>
      </c>
      <c r="J11855" t="s">
        <v>2330</v>
      </c>
      <c r="K11855" t="s">
        <v>65320</v>
      </c>
      <c r="L11855" t="s">
        <v>20</v>
      </c>
    </row>
    <row r="11856" spans="1:12" x14ac:dyDescent="0.25">
      <c r="A11856" s="3" t="s">
        <v>65321</v>
      </c>
      <c r="B11856" t="s">
        <v>1037</v>
      </c>
      <c r="C11856" t="s">
        <v>65186</v>
      </c>
      <c r="D11856" t="s">
        <v>1654</v>
      </c>
      <c r="E11856" t="s">
        <v>14</v>
      </c>
      <c r="F11856" t="s">
        <v>38</v>
      </c>
      <c r="G11856" t="s">
        <v>16</v>
      </c>
      <c r="H11856" s="3">
        <v>116</v>
      </c>
      <c r="I11856" t="s">
        <v>35981</v>
      </c>
      <c r="J11856" t="s">
        <v>1001</v>
      </c>
      <c r="K11856" t="s">
        <v>65322</v>
      </c>
      <c r="L11856" t="s">
        <v>20</v>
      </c>
    </row>
    <row r="11857" spans="1:12" x14ac:dyDescent="0.25">
      <c r="A11857" s="3" t="s">
        <v>65323</v>
      </c>
      <c r="B11857" t="s">
        <v>1037</v>
      </c>
      <c r="C11857" t="s">
        <v>1252</v>
      </c>
      <c r="D11857" t="s">
        <v>855</v>
      </c>
      <c r="E11857" t="s">
        <v>25</v>
      </c>
      <c r="F11857" t="s">
        <v>76</v>
      </c>
      <c r="G11857" t="s">
        <v>21</v>
      </c>
      <c r="H11857" s="3">
        <v>100</v>
      </c>
      <c r="I11857" t="s">
        <v>52</v>
      </c>
      <c r="J11857" t="s">
        <v>5139</v>
      </c>
      <c r="K11857" t="s">
        <v>65324</v>
      </c>
      <c r="L11857" t="s">
        <v>20</v>
      </c>
    </row>
    <row r="11858" spans="1:12" x14ac:dyDescent="0.25">
      <c r="A11858" s="3" t="s">
        <v>65325</v>
      </c>
      <c r="B11858" t="s">
        <v>1037</v>
      </c>
      <c r="C11858" t="s">
        <v>65326</v>
      </c>
      <c r="D11858" t="s">
        <v>11259</v>
      </c>
      <c r="E11858" t="s">
        <v>14</v>
      </c>
      <c r="F11858" t="s">
        <v>38</v>
      </c>
      <c r="G11858" t="s">
        <v>25</v>
      </c>
      <c r="H11858" s="3">
        <v>218</v>
      </c>
      <c r="I11858" t="s">
        <v>65327</v>
      </c>
      <c r="J11858" t="s">
        <v>7548</v>
      </c>
      <c r="K11858" t="s">
        <v>65328</v>
      </c>
      <c r="L11858" t="s">
        <v>20</v>
      </c>
    </row>
    <row r="11859" spans="1:12" x14ac:dyDescent="0.25">
      <c r="A11859" s="3" t="s">
        <v>65329</v>
      </c>
      <c r="B11859" t="s">
        <v>1037</v>
      </c>
      <c r="C11859" t="s">
        <v>65330</v>
      </c>
      <c r="D11859" t="s">
        <v>579</v>
      </c>
      <c r="E11859" t="s">
        <v>307</v>
      </c>
      <c r="F11859" t="s">
        <v>38</v>
      </c>
      <c r="G11859" t="s">
        <v>25</v>
      </c>
      <c r="H11859" s="3">
        <v>57.97</v>
      </c>
      <c r="I11859" t="s">
        <v>3080</v>
      </c>
      <c r="J11859" t="s">
        <v>65331</v>
      </c>
      <c r="K11859" t="s">
        <v>65332</v>
      </c>
      <c r="L11859" t="s">
        <v>20</v>
      </c>
    </row>
    <row r="11860" spans="1:12" x14ac:dyDescent="0.25">
      <c r="A11860" s="3" t="s">
        <v>65333</v>
      </c>
      <c r="B11860" t="s">
        <v>1037</v>
      </c>
      <c r="C11860" t="s">
        <v>65334</v>
      </c>
      <c r="D11860" t="s">
        <v>2866</v>
      </c>
      <c r="E11860" t="s">
        <v>14</v>
      </c>
      <c r="F11860" t="s">
        <v>38</v>
      </c>
      <c r="G11860" t="s">
        <v>21</v>
      </c>
      <c r="H11860" s="3">
        <v>100</v>
      </c>
      <c r="I11860" t="s">
        <v>52</v>
      </c>
      <c r="J11860" t="s">
        <v>315</v>
      </c>
      <c r="K11860" t="s">
        <v>65335</v>
      </c>
      <c r="L11860" t="s">
        <v>20</v>
      </c>
    </row>
    <row r="11861" spans="1:12" x14ac:dyDescent="0.25">
      <c r="A11861" s="3" t="s">
        <v>8275</v>
      </c>
      <c r="B11861" t="s">
        <v>1037</v>
      </c>
      <c r="C11861" t="s">
        <v>8276</v>
      </c>
      <c r="D11861" t="s">
        <v>693</v>
      </c>
      <c r="E11861" t="s">
        <v>14</v>
      </c>
      <c r="F11861" t="s">
        <v>15</v>
      </c>
      <c r="G11861" t="s">
        <v>32</v>
      </c>
      <c r="H11861" s="3">
        <v>265</v>
      </c>
      <c r="I11861" t="s">
        <v>2472</v>
      </c>
      <c r="J11861" t="s">
        <v>83</v>
      </c>
      <c r="K11861" t="s">
        <v>8277</v>
      </c>
      <c r="L11861" t="s">
        <v>20</v>
      </c>
    </row>
    <row r="11862" spans="1:12" x14ac:dyDescent="0.25">
      <c r="A11862" s="3" t="s">
        <v>65336</v>
      </c>
      <c r="B11862" t="s">
        <v>1037</v>
      </c>
      <c r="C11862" t="s">
        <v>65337</v>
      </c>
      <c r="D11862" t="s">
        <v>7074</v>
      </c>
      <c r="E11862" t="s">
        <v>14</v>
      </c>
      <c r="F11862" t="s">
        <v>38</v>
      </c>
      <c r="G11862" t="s">
        <v>25</v>
      </c>
      <c r="H11862" s="3">
        <v>160</v>
      </c>
      <c r="I11862" t="s">
        <v>314</v>
      </c>
      <c r="J11862" t="s">
        <v>3835</v>
      </c>
      <c r="K11862" t="s">
        <v>65338</v>
      </c>
      <c r="L11862" t="s">
        <v>20</v>
      </c>
    </row>
    <row r="11863" spans="1:12" x14ac:dyDescent="0.25">
      <c r="A11863" s="3" t="s">
        <v>65339</v>
      </c>
      <c r="B11863" t="s">
        <v>1037</v>
      </c>
      <c r="C11863" t="s">
        <v>65340</v>
      </c>
      <c r="D11863" t="s">
        <v>34930</v>
      </c>
      <c r="E11863" t="s">
        <v>14</v>
      </c>
      <c r="F11863" t="s">
        <v>15</v>
      </c>
      <c r="G11863" t="s">
        <v>25</v>
      </c>
      <c r="H11863" s="3">
        <v>350</v>
      </c>
      <c r="I11863" t="s">
        <v>10043</v>
      </c>
      <c r="J11863" t="s">
        <v>1001</v>
      </c>
      <c r="K11863" t="s">
        <v>65341</v>
      </c>
      <c r="L11863" t="s">
        <v>20</v>
      </c>
    </row>
    <row r="11864" spans="1:12" x14ac:dyDescent="0.25">
      <c r="A11864" s="3" t="s">
        <v>65342</v>
      </c>
      <c r="B11864" t="s">
        <v>1037</v>
      </c>
      <c r="C11864" t="s">
        <v>65343</v>
      </c>
      <c r="D11864" t="s">
        <v>171</v>
      </c>
      <c r="E11864" t="s">
        <v>14</v>
      </c>
      <c r="F11864" t="s">
        <v>38</v>
      </c>
      <c r="G11864" t="s">
        <v>16</v>
      </c>
      <c r="H11864" s="3">
        <v>144</v>
      </c>
      <c r="I11864" t="s">
        <v>52</v>
      </c>
      <c r="J11864" t="s">
        <v>4565</v>
      </c>
      <c r="K11864" t="s">
        <v>65344</v>
      </c>
      <c r="L11864" t="s">
        <v>20</v>
      </c>
    </row>
    <row r="11865" spans="1:12" x14ac:dyDescent="0.25">
      <c r="A11865" s="3" t="s">
        <v>65345</v>
      </c>
      <c r="B11865" t="s">
        <v>1037</v>
      </c>
      <c r="C11865" t="s">
        <v>65346</v>
      </c>
      <c r="D11865" t="s">
        <v>2866</v>
      </c>
      <c r="E11865" t="s">
        <v>14</v>
      </c>
      <c r="F11865" t="s">
        <v>15</v>
      </c>
      <c r="G11865" t="s">
        <v>29</v>
      </c>
      <c r="H11865" s="3">
        <v>96</v>
      </c>
      <c r="I11865" t="s">
        <v>52</v>
      </c>
      <c r="J11865" t="s">
        <v>18865</v>
      </c>
      <c r="K11865" t="s">
        <v>65347</v>
      </c>
      <c r="L11865" t="s">
        <v>20</v>
      </c>
    </row>
    <row r="11866" spans="1:12" x14ac:dyDescent="0.25">
      <c r="A11866" s="3" t="s">
        <v>65348</v>
      </c>
      <c r="B11866" t="s">
        <v>1037</v>
      </c>
      <c r="C11866" t="s">
        <v>64908</v>
      </c>
      <c r="D11866" t="s">
        <v>3450</v>
      </c>
      <c r="E11866" t="s">
        <v>14</v>
      </c>
      <c r="F11866" t="s">
        <v>15</v>
      </c>
      <c r="G11866" t="s">
        <v>16</v>
      </c>
      <c r="H11866" s="3">
        <v>111</v>
      </c>
      <c r="I11866" t="s">
        <v>52</v>
      </c>
      <c r="J11866" t="s">
        <v>61492</v>
      </c>
      <c r="K11866" t="s">
        <v>65349</v>
      </c>
      <c r="L11866" t="s">
        <v>20</v>
      </c>
    </row>
    <row r="11867" spans="1:12" x14ac:dyDescent="0.25">
      <c r="A11867" s="3" t="s">
        <v>65350</v>
      </c>
      <c r="B11867" t="s">
        <v>1037</v>
      </c>
      <c r="C11867" t="s">
        <v>65351</v>
      </c>
      <c r="D11867" t="s">
        <v>453</v>
      </c>
      <c r="E11867" t="s">
        <v>14</v>
      </c>
      <c r="F11867" t="s">
        <v>38</v>
      </c>
      <c r="G11867" t="s">
        <v>29</v>
      </c>
      <c r="H11867" s="3">
        <v>127</v>
      </c>
      <c r="I11867" t="s">
        <v>52</v>
      </c>
      <c r="J11867" t="s">
        <v>65352</v>
      </c>
      <c r="K11867" t="s">
        <v>65353</v>
      </c>
      <c r="L11867" t="s">
        <v>20</v>
      </c>
    </row>
    <row r="11868" spans="1:12" x14ac:dyDescent="0.25">
      <c r="A11868" s="3" t="s">
        <v>65354</v>
      </c>
      <c r="B11868" t="s">
        <v>1037</v>
      </c>
      <c r="C11868" t="s">
        <v>170745</v>
      </c>
      <c r="D11868" t="s">
        <v>3198</v>
      </c>
      <c r="E11868" t="s">
        <v>307</v>
      </c>
      <c r="F11868" t="s">
        <v>88</v>
      </c>
      <c r="G11868" t="s">
        <v>29</v>
      </c>
      <c r="H11868" s="3">
        <v>129</v>
      </c>
      <c r="I11868" t="s">
        <v>210</v>
      </c>
      <c r="J11868" t="s">
        <v>31528</v>
      </c>
      <c r="K11868" t="s">
        <v>65355</v>
      </c>
      <c r="L11868" t="s">
        <v>20</v>
      </c>
    </row>
    <row r="11869" spans="1:12" x14ac:dyDescent="0.25">
      <c r="A11869" s="3" t="s">
        <v>65356</v>
      </c>
      <c r="B11869" t="s">
        <v>1037</v>
      </c>
      <c r="C11869" t="s">
        <v>65357</v>
      </c>
      <c r="D11869" t="s">
        <v>502</v>
      </c>
      <c r="E11869" t="s">
        <v>14</v>
      </c>
      <c r="F11869" t="s">
        <v>15</v>
      </c>
      <c r="G11869" t="s">
        <v>16</v>
      </c>
      <c r="H11869" s="3">
        <v>247</v>
      </c>
      <c r="I11869" t="s">
        <v>34887</v>
      </c>
      <c r="J11869" t="s">
        <v>187</v>
      </c>
      <c r="K11869" t="s">
        <v>65358</v>
      </c>
      <c r="L11869" t="s">
        <v>20</v>
      </c>
    </row>
    <row r="11870" spans="1:12" x14ac:dyDescent="0.25">
      <c r="A11870" s="3" t="s">
        <v>65359</v>
      </c>
      <c r="B11870" t="s">
        <v>1037</v>
      </c>
      <c r="C11870" t="s">
        <v>44106</v>
      </c>
      <c r="D11870" t="s">
        <v>2379</v>
      </c>
      <c r="E11870" t="s">
        <v>307</v>
      </c>
      <c r="F11870" t="s">
        <v>38</v>
      </c>
      <c r="G11870" t="s">
        <v>25</v>
      </c>
      <c r="H11870" s="3">
        <v>152</v>
      </c>
      <c r="I11870" t="s">
        <v>16875</v>
      </c>
      <c r="J11870" t="s">
        <v>16614</v>
      </c>
      <c r="K11870" t="s">
        <v>65360</v>
      </c>
      <c r="L11870" t="s">
        <v>20</v>
      </c>
    </row>
    <row r="11871" spans="1:12" x14ac:dyDescent="0.25">
      <c r="A11871" s="3" t="s">
        <v>65361</v>
      </c>
      <c r="B11871" t="s">
        <v>1037</v>
      </c>
      <c r="C11871" t="s">
        <v>65362</v>
      </c>
      <c r="D11871" t="s">
        <v>3138</v>
      </c>
      <c r="E11871" t="s">
        <v>14</v>
      </c>
      <c r="F11871" t="s">
        <v>38</v>
      </c>
      <c r="G11871" t="s">
        <v>16</v>
      </c>
      <c r="H11871" s="3">
        <v>84.75</v>
      </c>
      <c r="I11871" t="s">
        <v>52</v>
      </c>
      <c r="J11871" t="s">
        <v>43096</v>
      </c>
      <c r="K11871" t="s">
        <v>65363</v>
      </c>
      <c r="L11871" t="s">
        <v>20</v>
      </c>
    </row>
    <row r="11872" spans="1:12" x14ac:dyDescent="0.25">
      <c r="A11872" s="3" t="s">
        <v>8278</v>
      </c>
      <c r="B11872" t="s">
        <v>1037</v>
      </c>
      <c r="C11872" t="s">
        <v>8279</v>
      </c>
      <c r="D11872" t="s">
        <v>737</v>
      </c>
      <c r="E11872" t="s">
        <v>14</v>
      </c>
      <c r="F11872" t="s">
        <v>88</v>
      </c>
      <c r="G11872" t="s">
        <v>32</v>
      </c>
      <c r="H11872" s="3">
        <v>217</v>
      </c>
      <c r="I11872" t="s">
        <v>429</v>
      </c>
      <c r="J11872" t="s">
        <v>6240</v>
      </c>
      <c r="K11872" t="s">
        <v>8280</v>
      </c>
      <c r="L11872" t="s">
        <v>20</v>
      </c>
    </row>
    <row r="11873" spans="1:12" x14ac:dyDescent="0.25">
      <c r="A11873" s="3" t="s">
        <v>65364</v>
      </c>
      <c r="B11873" t="s">
        <v>1037</v>
      </c>
      <c r="C11873" t="s">
        <v>65365</v>
      </c>
      <c r="D11873" t="s">
        <v>4219</v>
      </c>
      <c r="E11873" t="s">
        <v>14</v>
      </c>
      <c r="F11873" t="s">
        <v>38</v>
      </c>
      <c r="G11873" t="s">
        <v>21</v>
      </c>
      <c r="H11873" s="3">
        <v>80</v>
      </c>
      <c r="I11873" t="s">
        <v>192</v>
      </c>
      <c r="J11873" t="s">
        <v>65366</v>
      </c>
      <c r="K11873" t="s">
        <v>65367</v>
      </c>
      <c r="L11873" t="s">
        <v>20</v>
      </c>
    </row>
    <row r="11874" spans="1:12" x14ac:dyDescent="0.25">
      <c r="A11874" s="3" t="s">
        <v>65368</v>
      </c>
      <c r="B11874" t="s">
        <v>1037</v>
      </c>
      <c r="C11874" t="s">
        <v>65369</v>
      </c>
      <c r="D11874" t="s">
        <v>65370</v>
      </c>
      <c r="E11874" t="s">
        <v>14</v>
      </c>
      <c r="F11874" t="s">
        <v>38</v>
      </c>
      <c r="G11874" t="s">
        <v>29</v>
      </c>
      <c r="H11874" s="3">
        <v>189</v>
      </c>
      <c r="I11874" t="s">
        <v>4507</v>
      </c>
      <c r="J11874" t="s">
        <v>5465</v>
      </c>
      <c r="K11874" t="s">
        <v>65371</v>
      </c>
      <c r="L11874" t="s">
        <v>20</v>
      </c>
    </row>
    <row r="11875" spans="1:12" x14ac:dyDescent="0.25">
      <c r="A11875" s="3" t="s">
        <v>65372</v>
      </c>
      <c r="B11875" t="s">
        <v>1037</v>
      </c>
      <c r="C11875" t="s">
        <v>64369</v>
      </c>
      <c r="D11875" t="s">
        <v>34930</v>
      </c>
      <c r="E11875" t="s">
        <v>75</v>
      </c>
      <c r="F11875" t="s">
        <v>15</v>
      </c>
      <c r="G11875" t="s">
        <v>16</v>
      </c>
      <c r="H11875" s="3">
        <v>213</v>
      </c>
      <c r="I11875" t="s">
        <v>52</v>
      </c>
      <c r="J11875" t="s">
        <v>1001</v>
      </c>
      <c r="K11875" t="s">
        <v>65373</v>
      </c>
      <c r="L11875" t="s">
        <v>20</v>
      </c>
    </row>
    <row r="11876" spans="1:12" x14ac:dyDescent="0.25">
      <c r="A11876" s="3" t="s">
        <v>65374</v>
      </c>
      <c r="B11876" t="s">
        <v>1037</v>
      </c>
      <c r="C11876" t="s">
        <v>16860</v>
      </c>
      <c r="D11876" t="s">
        <v>332</v>
      </c>
      <c r="E11876" t="s">
        <v>25</v>
      </c>
      <c r="F11876" t="s">
        <v>38</v>
      </c>
      <c r="G11876" t="s">
        <v>16</v>
      </c>
      <c r="H11876" s="3">
        <v>140</v>
      </c>
      <c r="I11876" t="s">
        <v>34438</v>
      </c>
      <c r="J11876" t="s">
        <v>3055</v>
      </c>
      <c r="K11876" t="s">
        <v>65375</v>
      </c>
      <c r="L11876" t="s">
        <v>20</v>
      </c>
    </row>
    <row r="11877" spans="1:12" x14ac:dyDescent="0.25">
      <c r="A11877" s="3" t="s">
        <v>65376</v>
      </c>
      <c r="B11877" t="s">
        <v>1037</v>
      </c>
      <c r="C11877" t="s">
        <v>65377</v>
      </c>
      <c r="D11877" t="s">
        <v>65378</v>
      </c>
      <c r="E11877" t="s">
        <v>14</v>
      </c>
      <c r="F11877" t="s">
        <v>15</v>
      </c>
      <c r="G11877" t="s">
        <v>25</v>
      </c>
      <c r="H11877" s="3">
        <v>276</v>
      </c>
      <c r="I11877" t="s">
        <v>8362</v>
      </c>
      <c r="J11877" t="s">
        <v>2575</v>
      </c>
      <c r="K11877" t="s">
        <v>65379</v>
      </c>
      <c r="L11877" t="s">
        <v>20</v>
      </c>
    </row>
    <row r="11878" spans="1:12" x14ac:dyDescent="0.25">
      <c r="A11878" s="3" t="s">
        <v>65380</v>
      </c>
      <c r="B11878" t="s">
        <v>1037</v>
      </c>
      <c r="C11878" t="s">
        <v>65381</v>
      </c>
      <c r="D11878" t="s">
        <v>930</v>
      </c>
      <c r="E11878" t="s">
        <v>14</v>
      </c>
      <c r="F11878" t="s">
        <v>88</v>
      </c>
      <c r="G11878" t="s">
        <v>16</v>
      </c>
      <c r="H11878" s="3">
        <v>238</v>
      </c>
      <c r="I11878" t="s">
        <v>7001</v>
      </c>
      <c r="J11878" t="s">
        <v>1170</v>
      </c>
      <c r="K11878" t="s">
        <v>65382</v>
      </c>
      <c r="L11878" t="s">
        <v>20</v>
      </c>
    </row>
    <row r="11879" spans="1:12" x14ac:dyDescent="0.25">
      <c r="A11879" s="3" t="s">
        <v>65383</v>
      </c>
      <c r="B11879" t="s">
        <v>1037</v>
      </c>
      <c r="C11879" t="s">
        <v>65384</v>
      </c>
      <c r="D11879" t="s">
        <v>754</v>
      </c>
      <c r="E11879" t="s">
        <v>14</v>
      </c>
      <c r="F11879" t="s">
        <v>15</v>
      </c>
      <c r="G11879" t="s">
        <v>16</v>
      </c>
      <c r="H11879" s="3">
        <v>174</v>
      </c>
      <c r="I11879" t="s">
        <v>508</v>
      </c>
      <c r="J11879" t="s">
        <v>1149</v>
      </c>
      <c r="K11879" t="s">
        <v>65385</v>
      </c>
      <c r="L11879" t="s">
        <v>20</v>
      </c>
    </row>
    <row r="11880" spans="1:12" x14ac:dyDescent="0.25">
      <c r="A11880" s="3" t="s">
        <v>65386</v>
      </c>
      <c r="B11880" t="s">
        <v>1037</v>
      </c>
      <c r="C11880" t="s">
        <v>65136</v>
      </c>
      <c r="D11880" t="s">
        <v>24827</v>
      </c>
      <c r="E11880" t="s">
        <v>25</v>
      </c>
      <c r="F11880" t="s">
        <v>807</v>
      </c>
      <c r="G11880" t="s">
        <v>32</v>
      </c>
      <c r="H11880" s="3">
        <v>398</v>
      </c>
      <c r="I11880" t="s">
        <v>23039</v>
      </c>
      <c r="J11880" t="s">
        <v>254</v>
      </c>
      <c r="K11880" t="s">
        <v>65387</v>
      </c>
      <c r="L11880" t="s">
        <v>20</v>
      </c>
    </row>
    <row r="11881" spans="1:12" x14ac:dyDescent="0.25">
      <c r="A11881" s="3" t="s">
        <v>65388</v>
      </c>
      <c r="B11881" t="s">
        <v>1037</v>
      </c>
      <c r="C11881" t="s">
        <v>65389</v>
      </c>
      <c r="D11881" t="s">
        <v>6874</v>
      </c>
      <c r="E11881" t="s">
        <v>14</v>
      </c>
      <c r="F11881" t="s">
        <v>15</v>
      </c>
      <c r="G11881" t="s">
        <v>29</v>
      </c>
      <c r="H11881" s="3">
        <v>179</v>
      </c>
      <c r="I11881" t="s">
        <v>25313</v>
      </c>
      <c r="J11881" t="s">
        <v>2575</v>
      </c>
      <c r="K11881" t="s">
        <v>65390</v>
      </c>
      <c r="L11881" t="s">
        <v>20</v>
      </c>
    </row>
    <row r="11882" spans="1:12" x14ac:dyDescent="0.25">
      <c r="A11882" s="3" t="s">
        <v>65391</v>
      </c>
      <c r="B11882" t="s">
        <v>1037</v>
      </c>
      <c r="C11882" t="s">
        <v>65392</v>
      </c>
      <c r="D11882" t="s">
        <v>159</v>
      </c>
      <c r="E11882" t="s">
        <v>51</v>
      </c>
      <c r="F11882" t="s">
        <v>15</v>
      </c>
      <c r="G11882" t="s">
        <v>16</v>
      </c>
      <c r="H11882" s="3">
        <v>143.19999999999999</v>
      </c>
      <c r="I11882" t="s">
        <v>4096</v>
      </c>
      <c r="J11882" t="s">
        <v>66</v>
      </c>
      <c r="K11882" t="s">
        <v>65393</v>
      </c>
      <c r="L11882" t="s">
        <v>20</v>
      </c>
    </row>
    <row r="11883" spans="1:12" x14ac:dyDescent="0.25">
      <c r="A11883" s="3" t="s">
        <v>8281</v>
      </c>
      <c r="B11883" t="s">
        <v>1037</v>
      </c>
      <c r="C11883" t="s">
        <v>8282</v>
      </c>
      <c r="D11883" t="s">
        <v>8283</v>
      </c>
      <c r="E11883" t="s">
        <v>14</v>
      </c>
      <c r="F11883" t="s">
        <v>807</v>
      </c>
      <c r="G11883" t="s">
        <v>32</v>
      </c>
      <c r="H11883" s="3">
        <v>600</v>
      </c>
      <c r="I11883" t="s">
        <v>8284</v>
      </c>
      <c r="J11883" t="s">
        <v>7111</v>
      </c>
      <c r="K11883" t="s">
        <v>8285</v>
      </c>
      <c r="L11883" t="s">
        <v>20</v>
      </c>
    </row>
    <row r="11884" spans="1:12" x14ac:dyDescent="0.25">
      <c r="A11884" s="3" t="s">
        <v>65394</v>
      </c>
      <c r="B11884" t="s">
        <v>1037</v>
      </c>
      <c r="C11884" t="s">
        <v>65392</v>
      </c>
      <c r="D11884" t="s">
        <v>159</v>
      </c>
      <c r="E11884" t="s">
        <v>51</v>
      </c>
      <c r="F11884" t="s">
        <v>15</v>
      </c>
      <c r="G11884" t="s">
        <v>16</v>
      </c>
      <c r="H11884" s="3">
        <v>143.19999999999999</v>
      </c>
      <c r="I11884" t="s">
        <v>4096</v>
      </c>
      <c r="J11884" t="s">
        <v>66</v>
      </c>
      <c r="K11884" t="s">
        <v>65395</v>
      </c>
      <c r="L11884" t="s">
        <v>20</v>
      </c>
    </row>
    <row r="11885" spans="1:12" x14ac:dyDescent="0.25">
      <c r="A11885" s="3" t="s">
        <v>65396</v>
      </c>
      <c r="B11885" t="s">
        <v>1037</v>
      </c>
      <c r="C11885" t="s">
        <v>65397</v>
      </c>
      <c r="D11885" t="s">
        <v>590</v>
      </c>
      <c r="E11885" t="s">
        <v>216</v>
      </c>
      <c r="F11885" t="s">
        <v>38</v>
      </c>
      <c r="G11885" t="s">
        <v>29</v>
      </c>
      <c r="H11885" s="3">
        <v>116</v>
      </c>
      <c r="I11885" t="s">
        <v>4528</v>
      </c>
      <c r="J11885" t="s">
        <v>642</v>
      </c>
      <c r="K11885" t="s">
        <v>65398</v>
      </c>
      <c r="L11885" t="s">
        <v>20</v>
      </c>
    </row>
    <row r="11886" spans="1:12" x14ac:dyDescent="0.25">
      <c r="A11886" s="3" t="s">
        <v>65399</v>
      </c>
      <c r="B11886" t="s">
        <v>1037</v>
      </c>
      <c r="C11886" t="s">
        <v>285</v>
      </c>
      <c r="D11886" t="s">
        <v>517</v>
      </c>
      <c r="E11886" t="s">
        <v>25</v>
      </c>
      <c r="F11886" t="s">
        <v>38</v>
      </c>
      <c r="G11886" t="s">
        <v>29</v>
      </c>
      <c r="H11886" s="3">
        <v>88</v>
      </c>
      <c r="I11886" t="s">
        <v>52</v>
      </c>
      <c r="J11886" t="s">
        <v>1180</v>
      </c>
      <c r="K11886" t="s">
        <v>65400</v>
      </c>
      <c r="L11886" t="s">
        <v>20</v>
      </c>
    </row>
    <row r="11887" spans="1:12" x14ac:dyDescent="0.25">
      <c r="A11887" s="3" t="s">
        <v>65401</v>
      </c>
      <c r="B11887" t="s">
        <v>1037</v>
      </c>
      <c r="C11887" t="s">
        <v>65402</v>
      </c>
      <c r="D11887" t="s">
        <v>575</v>
      </c>
      <c r="E11887" t="s">
        <v>216</v>
      </c>
      <c r="F11887" t="s">
        <v>38</v>
      </c>
      <c r="G11887" t="s">
        <v>16</v>
      </c>
      <c r="H11887" s="3">
        <v>130</v>
      </c>
      <c r="I11887" t="s">
        <v>52</v>
      </c>
      <c r="J11887" t="s">
        <v>653</v>
      </c>
      <c r="K11887" t="s">
        <v>65403</v>
      </c>
      <c r="L11887" t="s">
        <v>20</v>
      </c>
    </row>
    <row r="11888" spans="1:12" x14ac:dyDescent="0.25">
      <c r="A11888" s="3" t="s">
        <v>65404</v>
      </c>
      <c r="B11888" t="s">
        <v>1037</v>
      </c>
      <c r="C11888" t="s">
        <v>65405</v>
      </c>
      <c r="D11888" t="s">
        <v>2084</v>
      </c>
      <c r="E11888" t="s">
        <v>14</v>
      </c>
      <c r="F11888" t="s">
        <v>15</v>
      </c>
      <c r="G11888" t="s">
        <v>16</v>
      </c>
      <c r="H11888" s="3">
        <v>136</v>
      </c>
      <c r="I11888" t="s">
        <v>352</v>
      </c>
      <c r="J11888" t="s">
        <v>66</v>
      </c>
      <c r="K11888" t="s">
        <v>65406</v>
      </c>
      <c r="L11888" t="s">
        <v>20</v>
      </c>
    </row>
    <row r="11889" spans="1:12" x14ac:dyDescent="0.25">
      <c r="A11889" s="3" t="s">
        <v>65407</v>
      </c>
      <c r="B11889" t="s">
        <v>1037</v>
      </c>
      <c r="C11889" t="s">
        <v>65408</v>
      </c>
      <c r="D11889" t="s">
        <v>2449</v>
      </c>
      <c r="E11889" t="s">
        <v>25</v>
      </c>
      <c r="F11889" t="s">
        <v>15</v>
      </c>
      <c r="G11889" t="s">
        <v>29</v>
      </c>
      <c r="H11889" s="3">
        <v>240</v>
      </c>
      <c r="I11889" t="s">
        <v>52</v>
      </c>
      <c r="J11889" t="s">
        <v>31773</v>
      </c>
      <c r="K11889" t="s">
        <v>65409</v>
      </c>
      <c r="L11889" t="s">
        <v>20</v>
      </c>
    </row>
    <row r="11890" spans="1:12" x14ac:dyDescent="0.25">
      <c r="A11890" s="3" t="s">
        <v>65410</v>
      </c>
      <c r="B11890" t="s">
        <v>1037</v>
      </c>
      <c r="C11890" t="s">
        <v>65411</v>
      </c>
      <c r="D11890" t="s">
        <v>50</v>
      </c>
      <c r="E11890" t="s">
        <v>14</v>
      </c>
      <c r="F11890" t="s">
        <v>76</v>
      </c>
      <c r="G11890" t="s">
        <v>16</v>
      </c>
      <c r="H11890" s="3">
        <v>115.3</v>
      </c>
      <c r="I11890" t="s">
        <v>52</v>
      </c>
      <c r="J11890" t="s">
        <v>1119</v>
      </c>
      <c r="K11890" t="s">
        <v>65412</v>
      </c>
      <c r="L11890" t="s">
        <v>20</v>
      </c>
    </row>
    <row r="11891" spans="1:12" x14ac:dyDescent="0.25">
      <c r="A11891" s="3" t="s">
        <v>65413</v>
      </c>
      <c r="B11891" t="s">
        <v>1037</v>
      </c>
      <c r="C11891" t="s">
        <v>65414</v>
      </c>
      <c r="D11891" t="s">
        <v>4924</v>
      </c>
      <c r="E11891" t="s">
        <v>216</v>
      </c>
      <c r="F11891" t="s">
        <v>38</v>
      </c>
      <c r="G11891" t="s">
        <v>29</v>
      </c>
      <c r="H11891" s="3">
        <v>220</v>
      </c>
      <c r="I11891" t="s">
        <v>52</v>
      </c>
      <c r="J11891" t="s">
        <v>653</v>
      </c>
      <c r="K11891" t="s">
        <v>65415</v>
      </c>
      <c r="L11891" t="s">
        <v>20</v>
      </c>
    </row>
    <row r="11892" spans="1:12" x14ac:dyDescent="0.25">
      <c r="A11892" s="3" t="s">
        <v>65416</v>
      </c>
      <c r="B11892" t="s">
        <v>1037</v>
      </c>
      <c r="C11892" t="s">
        <v>65417</v>
      </c>
      <c r="D11892" t="s">
        <v>4997</v>
      </c>
      <c r="E11892" t="s">
        <v>25</v>
      </c>
      <c r="F11892" t="s">
        <v>38</v>
      </c>
      <c r="G11892" t="s">
        <v>25</v>
      </c>
      <c r="H11892" s="3">
        <v>125</v>
      </c>
      <c r="I11892" t="s">
        <v>65418</v>
      </c>
      <c r="J11892" t="s">
        <v>3343</v>
      </c>
      <c r="K11892" t="s">
        <v>65419</v>
      </c>
      <c r="L11892" t="s">
        <v>20</v>
      </c>
    </row>
    <row r="11893" spans="1:12" x14ac:dyDescent="0.25">
      <c r="A11893" s="3" t="s">
        <v>65420</v>
      </c>
      <c r="B11893" t="s">
        <v>1037</v>
      </c>
      <c r="C11893" t="s">
        <v>65238</v>
      </c>
      <c r="D11893" t="s">
        <v>707</v>
      </c>
      <c r="E11893" t="s">
        <v>51</v>
      </c>
      <c r="F11893" t="s">
        <v>38</v>
      </c>
      <c r="G11893" t="s">
        <v>16</v>
      </c>
      <c r="H11893" s="3">
        <v>287</v>
      </c>
      <c r="I11893" t="s">
        <v>52</v>
      </c>
      <c r="J11893" t="s">
        <v>64860</v>
      </c>
      <c r="K11893" t="s">
        <v>65421</v>
      </c>
      <c r="L11893" t="s">
        <v>20</v>
      </c>
    </row>
    <row r="11894" spans="1:12" x14ac:dyDescent="0.25">
      <c r="A11894" s="3" t="s">
        <v>1044</v>
      </c>
      <c r="B11894" t="s">
        <v>1037</v>
      </c>
      <c r="C11894" t="s">
        <v>1045</v>
      </c>
      <c r="D11894" t="s">
        <v>1046</v>
      </c>
      <c r="E11894" t="s">
        <v>75</v>
      </c>
      <c r="F11894" t="s">
        <v>38</v>
      </c>
      <c r="G11894" t="s">
        <v>29</v>
      </c>
      <c r="H11894" s="3">
        <v>100</v>
      </c>
      <c r="I11894" t="s">
        <v>1047</v>
      </c>
      <c r="J11894" t="s">
        <v>1048</v>
      </c>
      <c r="K11894" t="s">
        <v>1049</v>
      </c>
      <c r="L11894" t="s">
        <v>20</v>
      </c>
    </row>
    <row r="11895" spans="1:12" x14ac:dyDescent="0.25">
      <c r="A11895" s="3" t="s">
        <v>8286</v>
      </c>
      <c r="B11895" t="s">
        <v>1037</v>
      </c>
      <c r="C11895" t="s">
        <v>8287</v>
      </c>
      <c r="D11895" t="s">
        <v>6502</v>
      </c>
      <c r="E11895" t="s">
        <v>25</v>
      </c>
      <c r="F11895" t="s">
        <v>38</v>
      </c>
      <c r="G11895" t="s">
        <v>21</v>
      </c>
      <c r="H11895" s="3">
        <v>96</v>
      </c>
      <c r="I11895" t="s">
        <v>52</v>
      </c>
      <c r="J11895" t="s">
        <v>2500</v>
      </c>
      <c r="K11895" t="s">
        <v>8288</v>
      </c>
      <c r="L11895" t="s">
        <v>20</v>
      </c>
    </row>
    <row r="11896" spans="1:12" x14ac:dyDescent="0.25">
      <c r="A11896" s="3" t="s">
        <v>65422</v>
      </c>
      <c r="B11896" t="s">
        <v>1037</v>
      </c>
      <c r="C11896" t="s">
        <v>65423</v>
      </c>
      <c r="D11896" t="s">
        <v>1174</v>
      </c>
      <c r="E11896" t="s">
        <v>51</v>
      </c>
      <c r="F11896" t="s">
        <v>38</v>
      </c>
      <c r="G11896" t="s">
        <v>32</v>
      </c>
      <c r="H11896" s="3">
        <v>278</v>
      </c>
      <c r="I11896" t="s">
        <v>3862</v>
      </c>
      <c r="J11896" t="s">
        <v>3390</v>
      </c>
      <c r="K11896" t="s">
        <v>65424</v>
      </c>
      <c r="L11896" t="s">
        <v>20</v>
      </c>
    </row>
    <row r="11897" spans="1:12" x14ac:dyDescent="0.25">
      <c r="A11897" s="3" t="s">
        <v>65425</v>
      </c>
      <c r="B11897" t="s">
        <v>1037</v>
      </c>
      <c r="C11897" t="s">
        <v>20354</v>
      </c>
      <c r="D11897" t="s">
        <v>159</v>
      </c>
      <c r="E11897" t="s">
        <v>25</v>
      </c>
      <c r="F11897" t="s">
        <v>38</v>
      </c>
      <c r="G11897" t="s">
        <v>16</v>
      </c>
      <c r="H11897" s="3">
        <v>160</v>
      </c>
      <c r="I11897" t="s">
        <v>1291</v>
      </c>
      <c r="J11897" t="s">
        <v>10804</v>
      </c>
      <c r="K11897" t="s">
        <v>65426</v>
      </c>
      <c r="L11897" t="s">
        <v>20</v>
      </c>
    </row>
    <row r="11898" spans="1:12" x14ac:dyDescent="0.25">
      <c r="A11898" s="3" t="s">
        <v>65427</v>
      </c>
      <c r="B11898" t="s">
        <v>1037</v>
      </c>
      <c r="C11898" t="s">
        <v>65186</v>
      </c>
      <c r="D11898" t="s">
        <v>1654</v>
      </c>
      <c r="E11898" t="s">
        <v>14</v>
      </c>
      <c r="F11898" t="s">
        <v>38</v>
      </c>
      <c r="G11898" t="s">
        <v>25</v>
      </c>
      <c r="H11898" s="3">
        <v>116</v>
      </c>
      <c r="I11898" t="s">
        <v>65428</v>
      </c>
      <c r="J11898" t="s">
        <v>1001</v>
      </c>
      <c r="K11898" t="s">
        <v>65429</v>
      </c>
      <c r="L11898" t="s">
        <v>20</v>
      </c>
    </row>
    <row r="11899" spans="1:12" x14ac:dyDescent="0.25">
      <c r="A11899" s="3" t="s">
        <v>65430</v>
      </c>
      <c r="B11899" t="s">
        <v>1037</v>
      </c>
      <c r="C11899" t="s">
        <v>285</v>
      </c>
      <c r="D11899" t="s">
        <v>171</v>
      </c>
      <c r="E11899" t="s">
        <v>25</v>
      </c>
      <c r="F11899" t="s">
        <v>38</v>
      </c>
      <c r="G11899" t="s">
        <v>29</v>
      </c>
      <c r="H11899" s="3">
        <v>175</v>
      </c>
      <c r="I11899" t="s">
        <v>5088</v>
      </c>
      <c r="J11899" t="s">
        <v>4254</v>
      </c>
      <c r="K11899" t="s">
        <v>65431</v>
      </c>
      <c r="L11899" t="s">
        <v>20</v>
      </c>
    </row>
    <row r="11900" spans="1:12" x14ac:dyDescent="0.25">
      <c r="A11900" s="3" t="s">
        <v>65432</v>
      </c>
      <c r="B11900" t="s">
        <v>1037</v>
      </c>
      <c r="C11900" t="s">
        <v>285</v>
      </c>
      <c r="D11900" t="s">
        <v>171</v>
      </c>
      <c r="E11900" t="s">
        <v>25</v>
      </c>
      <c r="F11900" t="s">
        <v>38</v>
      </c>
      <c r="G11900" t="s">
        <v>29</v>
      </c>
      <c r="H11900" s="3">
        <v>175</v>
      </c>
      <c r="I11900" t="s">
        <v>11340</v>
      </c>
      <c r="J11900" t="s">
        <v>4254</v>
      </c>
      <c r="K11900" t="s">
        <v>65433</v>
      </c>
      <c r="L11900" t="s">
        <v>20</v>
      </c>
    </row>
    <row r="11901" spans="1:12" x14ac:dyDescent="0.25">
      <c r="A11901" s="3" t="s">
        <v>65434</v>
      </c>
      <c r="B11901" t="s">
        <v>1037</v>
      </c>
      <c r="C11901" t="s">
        <v>285</v>
      </c>
      <c r="D11901" t="s">
        <v>171</v>
      </c>
      <c r="E11901" t="s">
        <v>25</v>
      </c>
      <c r="F11901" t="s">
        <v>38</v>
      </c>
      <c r="G11901" t="s">
        <v>29</v>
      </c>
      <c r="H11901" s="3">
        <v>175</v>
      </c>
      <c r="I11901" t="s">
        <v>28407</v>
      </c>
      <c r="J11901" t="s">
        <v>4254</v>
      </c>
      <c r="K11901" t="s">
        <v>65435</v>
      </c>
      <c r="L11901" t="s">
        <v>20</v>
      </c>
    </row>
    <row r="11902" spans="1:12" x14ac:dyDescent="0.25">
      <c r="A11902" s="3" t="s">
        <v>65436</v>
      </c>
      <c r="B11902" t="s">
        <v>1037</v>
      </c>
      <c r="C11902" t="s">
        <v>285</v>
      </c>
      <c r="D11902" t="s">
        <v>171</v>
      </c>
      <c r="E11902" t="s">
        <v>25</v>
      </c>
      <c r="F11902" t="s">
        <v>38</v>
      </c>
      <c r="G11902" t="s">
        <v>29</v>
      </c>
      <c r="H11902" s="3">
        <v>175</v>
      </c>
      <c r="I11902" t="s">
        <v>12135</v>
      </c>
      <c r="J11902" t="s">
        <v>4254</v>
      </c>
      <c r="K11902" t="s">
        <v>65437</v>
      </c>
      <c r="L11902" t="s">
        <v>20</v>
      </c>
    </row>
    <row r="11903" spans="1:12" x14ac:dyDescent="0.25">
      <c r="A11903" s="3" t="s">
        <v>65438</v>
      </c>
      <c r="B11903" t="s">
        <v>1037</v>
      </c>
      <c r="C11903" t="s">
        <v>285</v>
      </c>
      <c r="D11903" t="s">
        <v>1561</v>
      </c>
      <c r="E11903" t="s">
        <v>25</v>
      </c>
      <c r="F11903" t="s">
        <v>38</v>
      </c>
      <c r="G11903" t="s">
        <v>29</v>
      </c>
      <c r="H11903" s="3">
        <v>175</v>
      </c>
      <c r="I11903" t="s">
        <v>65439</v>
      </c>
      <c r="J11903" t="s">
        <v>4254</v>
      </c>
      <c r="K11903" t="s">
        <v>65440</v>
      </c>
      <c r="L11903" t="s">
        <v>20</v>
      </c>
    </row>
    <row r="11904" spans="1:12" x14ac:dyDescent="0.25">
      <c r="A11904" s="3" t="s">
        <v>65441</v>
      </c>
      <c r="B11904" t="s">
        <v>1037</v>
      </c>
      <c r="C11904" t="s">
        <v>65442</v>
      </c>
      <c r="D11904" t="s">
        <v>4778</v>
      </c>
      <c r="E11904" t="s">
        <v>307</v>
      </c>
      <c r="F11904" t="s">
        <v>15</v>
      </c>
      <c r="G11904" t="s">
        <v>32</v>
      </c>
      <c r="H11904" s="3">
        <v>550</v>
      </c>
      <c r="I11904" t="s">
        <v>3093</v>
      </c>
      <c r="J11904" t="s">
        <v>5051</v>
      </c>
      <c r="K11904" t="s">
        <v>65443</v>
      </c>
      <c r="L11904" t="s">
        <v>20</v>
      </c>
    </row>
    <row r="11905" spans="1:12" x14ac:dyDescent="0.25">
      <c r="A11905" s="3" t="s">
        <v>65444</v>
      </c>
      <c r="B11905" t="s">
        <v>1037</v>
      </c>
      <c r="C11905" t="s">
        <v>65445</v>
      </c>
      <c r="D11905" t="s">
        <v>885</v>
      </c>
      <c r="E11905" t="s">
        <v>51</v>
      </c>
      <c r="F11905" t="s">
        <v>115</v>
      </c>
      <c r="G11905" t="s">
        <v>32</v>
      </c>
      <c r="H11905" s="3">
        <v>276</v>
      </c>
      <c r="I11905" t="s">
        <v>16738</v>
      </c>
      <c r="J11905" t="s">
        <v>673</v>
      </c>
      <c r="K11905" t="s">
        <v>65446</v>
      </c>
      <c r="L11905" t="s">
        <v>20</v>
      </c>
    </row>
    <row r="11906" spans="1:12" x14ac:dyDescent="0.25">
      <c r="A11906" s="3" t="s">
        <v>8289</v>
      </c>
      <c r="B11906" t="s">
        <v>1037</v>
      </c>
      <c r="C11906" t="s">
        <v>8290</v>
      </c>
      <c r="D11906" t="s">
        <v>2855</v>
      </c>
      <c r="E11906" t="s">
        <v>14</v>
      </c>
      <c r="F11906" t="s">
        <v>115</v>
      </c>
      <c r="G11906" t="s">
        <v>29</v>
      </c>
      <c r="H11906" s="3">
        <v>157</v>
      </c>
      <c r="I11906" t="s">
        <v>8291</v>
      </c>
      <c r="J11906" t="s">
        <v>60</v>
      </c>
      <c r="K11906" t="s">
        <v>8292</v>
      </c>
      <c r="L11906" t="s">
        <v>20</v>
      </c>
    </row>
    <row r="11907" spans="1:12" x14ac:dyDescent="0.25">
      <c r="A11907" s="3" t="s">
        <v>65447</v>
      </c>
      <c r="B11907" t="s">
        <v>1037</v>
      </c>
      <c r="C11907" t="s">
        <v>190</v>
      </c>
      <c r="D11907" t="s">
        <v>65448</v>
      </c>
      <c r="E11907" t="s">
        <v>25</v>
      </c>
      <c r="F11907" t="s">
        <v>15</v>
      </c>
      <c r="G11907" t="s">
        <v>29</v>
      </c>
      <c r="H11907" s="3">
        <v>149.66999999999999</v>
      </c>
      <c r="I11907" t="s">
        <v>65449</v>
      </c>
      <c r="J11907" t="s">
        <v>7878</v>
      </c>
      <c r="K11907" t="s">
        <v>65450</v>
      </c>
      <c r="L11907" t="s">
        <v>20</v>
      </c>
    </row>
    <row r="11908" spans="1:12" x14ac:dyDescent="0.25">
      <c r="A11908" s="3" t="s">
        <v>65451</v>
      </c>
      <c r="B11908" t="s">
        <v>1037</v>
      </c>
      <c r="C11908" t="s">
        <v>65243</v>
      </c>
      <c r="D11908" t="s">
        <v>423</v>
      </c>
      <c r="E11908" t="s">
        <v>14</v>
      </c>
      <c r="F11908" t="s">
        <v>15</v>
      </c>
      <c r="G11908" t="s">
        <v>32</v>
      </c>
      <c r="H11908" s="3">
        <v>314</v>
      </c>
      <c r="I11908" t="s">
        <v>52</v>
      </c>
      <c r="J11908" t="s">
        <v>375</v>
      </c>
      <c r="K11908" t="s">
        <v>65452</v>
      </c>
      <c r="L11908" t="s">
        <v>20</v>
      </c>
    </row>
    <row r="11909" spans="1:12" x14ac:dyDescent="0.25">
      <c r="A11909" s="3" t="s">
        <v>65453</v>
      </c>
      <c r="B11909" t="s">
        <v>1037</v>
      </c>
      <c r="C11909" t="s">
        <v>190</v>
      </c>
      <c r="D11909" t="s">
        <v>1561</v>
      </c>
      <c r="E11909" t="s">
        <v>25</v>
      </c>
      <c r="F11909" t="s">
        <v>15</v>
      </c>
      <c r="G11909" t="s">
        <v>16</v>
      </c>
      <c r="H11909" s="3">
        <v>159</v>
      </c>
      <c r="I11909" t="s">
        <v>8233</v>
      </c>
      <c r="J11909" t="s">
        <v>1478</v>
      </c>
      <c r="K11909" t="s">
        <v>65454</v>
      </c>
      <c r="L11909" t="s">
        <v>20</v>
      </c>
    </row>
    <row r="11910" spans="1:12" x14ac:dyDescent="0.25">
      <c r="A11910" s="3" t="s">
        <v>65455</v>
      </c>
      <c r="B11910" t="s">
        <v>1037</v>
      </c>
      <c r="C11910" t="s">
        <v>65456</v>
      </c>
      <c r="D11910" t="s">
        <v>8466</v>
      </c>
      <c r="E11910" t="s">
        <v>75</v>
      </c>
      <c r="F11910" t="s">
        <v>76</v>
      </c>
      <c r="G11910" t="s">
        <v>29</v>
      </c>
      <c r="H11910" s="3">
        <v>64</v>
      </c>
      <c r="I11910" t="s">
        <v>8640</v>
      </c>
      <c r="J11910" t="s">
        <v>28056</v>
      </c>
      <c r="K11910" t="s">
        <v>65457</v>
      </c>
      <c r="L11910" t="s">
        <v>20</v>
      </c>
    </row>
    <row r="11911" spans="1:12" x14ac:dyDescent="0.25">
      <c r="A11911" s="3" t="s">
        <v>65458</v>
      </c>
      <c r="B11911" t="s">
        <v>1037</v>
      </c>
      <c r="C11911" t="s">
        <v>65459</v>
      </c>
      <c r="D11911" t="s">
        <v>1654</v>
      </c>
      <c r="E11911" t="s">
        <v>14</v>
      </c>
      <c r="F11911" t="s">
        <v>76</v>
      </c>
      <c r="G11911" t="s">
        <v>16</v>
      </c>
      <c r="H11911" s="3">
        <v>163</v>
      </c>
      <c r="I11911" t="s">
        <v>52</v>
      </c>
      <c r="J11911" t="s">
        <v>1001</v>
      </c>
      <c r="K11911" t="s">
        <v>65460</v>
      </c>
      <c r="L11911" t="s">
        <v>20</v>
      </c>
    </row>
    <row r="11912" spans="1:12" x14ac:dyDescent="0.25">
      <c r="A11912" s="3" t="s">
        <v>65461</v>
      </c>
      <c r="B11912" t="s">
        <v>1037</v>
      </c>
      <c r="C11912" t="s">
        <v>65462</v>
      </c>
      <c r="D11912" t="s">
        <v>754</v>
      </c>
      <c r="E11912" t="s">
        <v>75</v>
      </c>
      <c r="F11912" t="s">
        <v>38</v>
      </c>
      <c r="G11912" t="s">
        <v>16</v>
      </c>
      <c r="H11912" s="3">
        <v>222</v>
      </c>
      <c r="I11912" t="s">
        <v>52</v>
      </c>
      <c r="J11912" t="s">
        <v>1500</v>
      </c>
      <c r="K11912" t="s">
        <v>65463</v>
      </c>
      <c r="L11912" t="s">
        <v>20</v>
      </c>
    </row>
    <row r="11913" spans="1:12" x14ac:dyDescent="0.25">
      <c r="A11913" s="3" t="s">
        <v>65464</v>
      </c>
      <c r="B11913" t="s">
        <v>1037</v>
      </c>
      <c r="C11913" t="s">
        <v>65465</v>
      </c>
      <c r="D11913" t="s">
        <v>18936</v>
      </c>
      <c r="E11913" t="s">
        <v>51</v>
      </c>
      <c r="F11913" t="s">
        <v>15</v>
      </c>
      <c r="G11913" t="s">
        <v>32</v>
      </c>
      <c r="H11913" s="3">
        <v>185</v>
      </c>
      <c r="I11913" t="s">
        <v>2625</v>
      </c>
      <c r="J11913" t="s">
        <v>673</v>
      </c>
      <c r="K11913" t="s">
        <v>65466</v>
      </c>
      <c r="L11913" t="s">
        <v>20</v>
      </c>
    </row>
    <row r="11914" spans="1:12" x14ac:dyDescent="0.25">
      <c r="A11914" s="3" t="s">
        <v>65467</v>
      </c>
      <c r="B11914" t="s">
        <v>1037</v>
      </c>
      <c r="C11914" t="s">
        <v>65468</v>
      </c>
      <c r="D11914" t="s">
        <v>120</v>
      </c>
      <c r="E11914" t="s">
        <v>307</v>
      </c>
      <c r="F11914" t="s">
        <v>791</v>
      </c>
      <c r="G11914" t="s">
        <v>16</v>
      </c>
      <c r="H11914" s="3">
        <v>200</v>
      </c>
      <c r="I11914" t="s">
        <v>3734</v>
      </c>
      <c r="J11914" t="s">
        <v>473</v>
      </c>
      <c r="K11914" t="s">
        <v>65469</v>
      </c>
      <c r="L11914" t="s">
        <v>20</v>
      </c>
    </row>
    <row r="11915" spans="1:12" x14ac:dyDescent="0.25">
      <c r="A11915" s="3" t="s">
        <v>65470</v>
      </c>
      <c r="B11915" t="s">
        <v>1037</v>
      </c>
      <c r="C11915" t="s">
        <v>65471</v>
      </c>
      <c r="D11915" t="s">
        <v>1936</v>
      </c>
      <c r="E11915" t="s">
        <v>14</v>
      </c>
      <c r="F11915" t="s">
        <v>24</v>
      </c>
      <c r="G11915" t="s">
        <v>32</v>
      </c>
      <c r="H11915" s="3">
        <v>373</v>
      </c>
      <c r="I11915" t="s">
        <v>4322</v>
      </c>
      <c r="J11915" t="s">
        <v>14585</v>
      </c>
      <c r="K11915" t="s">
        <v>65472</v>
      </c>
      <c r="L11915" t="s">
        <v>20</v>
      </c>
    </row>
    <row r="11916" spans="1:12" x14ac:dyDescent="0.25">
      <c r="A11916" s="3" t="s">
        <v>65473</v>
      </c>
      <c r="B11916" t="s">
        <v>1037</v>
      </c>
      <c r="C11916" t="s">
        <v>65474</v>
      </c>
      <c r="D11916" t="s">
        <v>82</v>
      </c>
      <c r="E11916" t="s">
        <v>75</v>
      </c>
      <c r="F11916" t="s">
        <v>38</v>
      </c>
      <c r="G11916" t="s">
        <v>16</v>
      </c>
      <c r="H11916" s="3">
        <v>146</v>
      </c>
      <c r="I11916" t="s">
        <v>52</v>
      </c>
      <c r="J11916" t="s">
        <v>53</v>
      </c>
      <c r="K11916" t="s">
        <v>65475</v>
      </c>
      <c r="L11916" t="s">
        <v>20</v>
      </c>
    </row>
    <row r="11917" spans="1:12" x14ac:dyDescent="0.25">
      <c r="A11917" s="3" t="s">
        <v>8293</v>
      </c>
      <c r="B11917" t="s">
        <v>1037</v>
      </c>
      <c r="C11917" t="s">
        <v>8294</v>
      </c>
      <c r="D11917" t="s">
        <v>6851</v>
      </c>
      <c r="E11917" t="s">
        <v>25</v>
      </c>
      <c r="F11917" t="s">
        <v>38</v>
      </c>
      <c r="G11917" t="s">
        <v>29</v>
      </c>
      <c r="H11917" s="3">
        <v>72</v>
      </c>
      <c r="I11917" t="s">
        <v>8295</v>
      </c>
      <c r="J11917" t="s">
        <v>3252</v>
      </c>
      <c r="K11917" t="s">
        <v>8296</v>
      </c>
      <c r="L11917" t="s">
        <v>20</v>
      </c>
    </row>
    <row r="11918" spans="1:12" x14ac:dyDescent="0.25">
      <c r="A11918" s="3" t="s">
        <v>65476</v>
      </c>
      <c r="B11918" t="s">
        <v>1037</v>
      </c>
      <c r="C11918" t="s">
        <v>65474</v>
      </c>
      <c r="D11918" t="s">
        <v>1069</v>
      </c>
      <c r="E11918" t="s">
        <v>75</v>
      </c>
      <c r="F11918" t="s">
        <v>38</v>
      </c>
      <c r="G11918" t="s">
        <v>29</v>
      </c>
      <c r="H11918" s="3">
        <v>122</v>
      </c>
      <c r="I11918" t="s">
        <v>52</v>
      </c>
      <c r="J11918" t="s">
        <v>53</v>
      </c>
      <c r="K11918" t="s">
        <v>65477</v>
      </c>
      <c r="L11918" t="s">
        <v>20</v>
      </c>
    </row>
    <row r="11919" spans="1:12" x14ac:dyDescent="0.25">
      <c r="A11919" s="3" t="s">
        <v>65478</v>
      </c>
      <c r="B11919" t="s">
        <v>1037</v>
      </c>
      <c r="C11919" t="s">
        <v>65479</v>
      </c>
      <c r="D11919" t="s">
        <v>93</v>
      </c>
      <c r="E11919" t="s">
        <v>51</v>
      </c>
      <c r="F11919" t="s">
        <v>15</v>
      </c>
      <c r="G11919" t="s">
        <v>32</v>
      </c>
      <c r="H11919" s="3">
        <v>182</v>
      </c>
      <c r="I11919" t="s">
        <v>3112</v>
      </c>
      <c r="J11919" t="s">
        <v>828</v>
      </c>
      <c r="K11919" t="s">
        <v>65480</v>
      </c>
      <c r="L11919" t="s">
        <v>20</v>
      </c>
    </row>
    <row r="11920" spans="1:12" x14ac:dyDescent="0.25">
      <c r="A11920" s="3" t="s">
        <v>65481</v>
      </c>
      <c r="B11920" t="s">
        <v>1037</v>
      </c>
      <c r="C11920" t="s">
        <v>35462</v>
      </c>
      <c r="D11920" t="s">
        <v>2794</v>
      </c>
      <c r="E11920" t="s">
        <v>51</v>
      </c>
      <c r="F11920" t="s">
        <v>38</v>
      </c>
      <c r="G11920" t="s">
        <v>16</v>
      </c>
      <c r="H11920" s="3">
        <v>130</v>
      </c>
      <c r="I11920" t="s">
        <v>52</v>
      </c>
      <c r="J11920" t="s">
        <v>66</v>
      </c>
      <c r="K11920" t="s">
        <v>65482</v>
      </c>
      <c r="L11920" t="s">
        <v>20</v>
      </c>
    </row>
    <row r="11921" spans="1:12" x14ac:dyDescent="0.25">
      <c r="A11921" s="3" t="s">
        <v>65483</v>
      </c>
      <c r="B11921" t="s">
        <v>1037</v>
      </c>
      <c r="C11921" t="s">
        <v>35462</v>
      </c>
      <c r="D11921" t="s">
        <v>2794</v>
      </c>
      <c r="E11921" t="s">
        <v>51</v>
      </c>
      <c r="F11921" t="s">
        <v>38</v>
      </c>
      <c r="G11921" t="s">
        <v>16</v>
      </c>
      <c r="H11921" s="3">
        <v>130</v>
      </c>
      <c r="I11921" t="s">
        <v>52</v>
      </c>
      <c r="J11921" t="s">
        <v>66</v>
      </c>
      <c r="K11921" t="s">
        <v>65484</v>
      </c>
      <c r="L11921" t="s">
        <v>20</v>
      </c>
    </row>
    <row r="11922" spans="1:12" x14ac:dyDescent="0.25">
      <c r="A11922" s="3" t="s">
        <v>65485</v>
      </c>
      <c r="B11922" t="s">
        <v>1037</v>
      </c>
      <c r="C11922" t="s">
        <v>65486</v>
      </c>
      <c r="D11922" t="s">
        <v>2030</v>
      </c>
      <c r="E11922" t="s">
        <v>25</v>
      </c>
      <c r="F11922" t="s">
        <v>38</v>
      </c>
      <c r="G11922" t="s">
        <v>32</v>
      </c>
      <c r="H11922" s="3">
        <v>269</v>
      </c>
      <c r="I11922" t="s">
        <v>52</v>
      </c>
      <c r="J11922" t="s">
        <v>199</v>
      </c>
      <c r="K11922" t="s">
        <v>65487</v>
      </c>
      <c r="L11922" t="s">
        <v>20</v>
      </c>
    </row>
    <row r="11923" spans="1:12" x14ac:dyDescent="0.25">
      <c r="A11923" s="3" t="s">
        <v>65488</v>
      </c>
      <c r="B11923" t="s">
        <v>1037</v>
      </c>
      <c r="C11923" t="s">
        <v>65489</v>
      </c>
      <c r="D11923" t="s">
        <v>13595</v>
      </c>
      <c r="E11923" t="s">
        <v>25</v>
      </c>
      <c r="F11923" t="s">
        <v>38</v>
      </c>
      <c r="G11923" t="s">
        <v>32</v>
      </c>
      <c r="H11923" s="3">
        <v>257</v>
      </c>
      <c r="I11923" t="s">
        <v>52</v>
      </c>
      <c r="J11923" t="s">
        <v>199</v>
      </c>
      <c r="K11923" t="s">
        <v>65490</v>
      </c>
      <c r="L11923" t="s">
        <v>20</v>
      </c>
    </row>
    <row r="11924" spans="1:12" x14ac:dyDescent="0.25">
      <c r="A11924" s="3" t="s">
        <v>65491</v>
      </c>
      <c r="B11924" t="s">
        <v>1037</v>
      </c>
      <c r="C11924" t="s">
        <v>65492</v>
      </c>
      <c r="D11924" t="s">
        <v>6975</v>
      </c>
      <c r="E11924" t="s">
        <v>25</v>
      </c>
      <c r="F11924" t="s">
        <v>15</v>
      </c>
      <c r="G11924" t="s">
        <v>32</v>
      </c>
      <c r="H11924" s="3">
        <v>870</v>
      </c>
      <c r="I11924" t="s">
        <v>52</v>
      </c>
      <c r="J11924" t="s">
        <v>222</v>
      </c>
      <c r="K11924" t="s">
        <v>65493</v>
      </c>
      <c r="L11924" t="s">
        <v>20</v>
      </c>
    </row>
    <row r="11925" spans="1:12" x14ac:dyDescent="0.25">
      <c r="A11925" s="3" t="s">
        <v>65494</v>
      </c>
      <c r="B11925" t="s">
        <v>1037</v>
      </c>
      <c r="C11925" t="s">
        <v>65495</v>
      </c>
      <c r="D11925" t="s">
        <v>6975</v>
      </c>
      <c r="E11925" t="s">
        <v>25</v>
      </c>
      <c r="F11925" t="s">
        <v>15</v>
      </c>
      <c r="G11925" t="s">
        <v>32</v>
      </c>
      <c r="H11925" s="3">
        <v>865</v>
      </c>
      <c r="I11925" t="s">
        <v>52</v>
      </c>
      <c r="J11925" t="s">
        <v>222</v>
      </c>
      <c r="K11925" t="s">
        <v>65496</v>
      </c>
      <c r="L11925" t="s">
        <v>20</v>
      </c>
    </row>
    <row r="11926" spans="1:12" x14ac:dyDescent="0.25">
      <c r="A11926" s="3" t="s">
        <v>65497</v>
      </c>
      <c r="B11926" t="s">
        <v>1037</v>
      </c>
      <c r="C11926" t="s">
        <v>65498</v>
      </c>
      <c r="D11926" t="s">
        <v>12768</v>
      </c>
      <c r="E11926" t="s">
        <v>25</v>
      </c>
      <c r="F11926" t="s">
        <v>15</v>
      </c>
      <c r="G11926" t="s">
        <v>32</v>
      </c>
      <c r="H11926" s="3">
        <v>940</v>
      </c>
      <c r="I11926" t="s">
        <v>52</v>
      </c>
      <c r="J11926" t="s">
        <v>222</v>
      </c>
      <c r="K11926" t="s">
        <v>65499</v>
      </c>
      <c r="L11926" t="s">
        <v>20</v>
      </c>
    </row>
    <row r="11927" spans="1:12" x14ac:dyDescent="0.25">
      <c r="A11927" s="3" t="s">
        <v>65500</v>
      </c>
      <c r="B11927" t="s">
        <v>1037</v>
      </c>
      <c r="C11927" t="s">
        <v>65501</v>
      </c>
      <c r="D11927" t="s">
        <v>12768</v>
      </c>
      <c r="E11927" t="s">
        <v>25</v>
      </c>
      <c r="F11927" t="s">
        <v>15</v>
      </c>
      <c r="G11927" t="s">
        <v>32</v>
      </c>
      <c r="H11927" s="3">
        <v>960</v>
      </c>
      <c r="I11927" t="s">
        <v>52</v>
      </c>
      <c r="J11927" t="s">
        <v>222</v>
      </c>
      <c r="K11927" t="s">
        <v>65502</v>
      </c>
      <c r="L11927" t="s">
        <v>20</v>
      </c>
    </row>
    <row r="11928" spans="1:12" x14ac:dyDescent="0.25">
      <c r="A11928" s="3" t="s">
        <v>8297</v>
      </c>
      <c r="B11928" t="s">
        <v>1037</v>
      </c>
      <c r="C11928" t="s">
        <v>8298</v>
      </c>
      <c r="D11928" t="s">
        <v>1248</v>
      </c>
      <c r="E11928" t="s">
        <v>25</v>
      </c>
      <c r="F11928" t="s">
        <v>76</v>
      </c>
      <c r="G11928" t="s">
        <v>29</v>
      </c>
      <c r="H11928" s="3">
        <v>240</v>
      </c>
      <c r="I11928" t="s">
        <v>52</v>
      </c>
      <c r="J11928" t="s">
        <v>1137</v>
      </c>
      <c r="K11928" t="s">
        <v>8299</v>
      </c>
      <c r="L11928" t="s">
        <v>20</v>
      </c>
    </row>
    <row r="11929" spans="1:12" x14ac:dyDescent="0.25">
      <c r="A11929" s="3" t="s">
        <v>65503</v>
      </c>
      <c r="B11929" t="s">
        <v>1037</v>
      </c>
      <c r="C11929" t="s">
        <v>65504</v>
      </c>
      <c r="D11929" t="s">
        <v>12768</v>
      </c>
      <c r="E11929" t="s">
        <v>25</v>
      </c>
      <c r="F11929" t="s">
        <v>15</v>
      </c>
      <c r="G11929" t="s">
        <v>32</v>
      </c>
      <c r="H11929" s="3">
        <v>870</v>
      </c>
      <c r="I11929" t="s">
        <v>52</v>
      </c>
      <c r="J11929" t="s">
        <v>222</v>
      </c>
      <c r="K11929" t="s">
        <v>65505</v>
      </c>
      <c r="L11929" t="s">
        <v>20</v>
      </c>
    </row>
    <row r="11930" spans="1:12" x14ac:dyDescent="0.25">
      <c r="A11930" s="3" t="s">
        <v>65506</v>
      </c>
      <c r="B11930" t="s">
        <v>1037</v>
      </c>
      <c r="C11930" t="s">
        <v>65507</v>
      </c>
      <c r="D11930" t="s">
        <v>16904</v>
      </c>
      <c r="E11930" t="s">
        <v>25</v>
      </c>
      <c r="F11930" t="s">
        <v>15</v>
      </c>
      <c r="G11930" t="s">
        <v>32</v>
      </c>
      <c r="H11930" s="3">
        <v>965</v>
      </c>
      <c r="I11930" t="s">
        <v>52</v>
      </c>
      <c r="J11930" t="s">
        <v>222</v>
      </c>
      <c r="K11930" t="s">
        <v>65508</v>
      </c>
      <c r="L11930" t="s">
        <v>20</v>
      </c>
    </row>
    <row r="11931" spans="1:12" x14ac:dyDescent="0.25">
      <c r="A11931" s="3" t="s">
        <v>65509</v>
      </c>
      <c r="B11931" t="s">
        <v>1037</v>
      </c>
      <c r="C11931" t="s">
        <v>65510</v>
      </c>
      <c r="D11931" t="s">
        <v>924</v>
      </c>
      <c r="E11931" t="s">
        <v>25</v>
      </c>
      <c r="F11931" t="s">
        <v>320</v>
      </c>
      <c r="G11931" t="s">
        <v>25</v>
      </c>
      <c r="H11931" s="3">
        <v>142</v>
      </c>
      <c r="I11931" t="s">
        <v>52</v>
      </c>
      <c r="J11931" t="s">
        <v>493</v>
      </c>
      <c r="K11931" t="s">
        <v>65511</v>
      </c>
      <c r="L11931" t="s">
        <v>20</v>
      </c>
    </row>
    <row r="11932" spans="1:12" x14ac:dyDescent="0.25">
      <c r="A11932" s="3" t="s">
        <v>65512</v>
      </c>
      <c r="B11932" t="s">
        <v>1037</v>
      </c>
      <c r="C11932" t="s">
        <v>65513</v>
      </c>
      <c r="D11932" t="s">
        <v>2117</v>
      </c>
      <c r="E11932" t="s">
        <v>25</v>
      </c>
      <c r="F11932" t="s">
        <v>320</v>
      </c>
      <c r="G11932" t="s">
        <v>25</v>
      </c>
      <c r="H11932" s="3">
        <v>99</v>
      </c>
      <c r="I11932" t="s">
        <v>52</v>
      </c>
      <c r="J11932" t="s">
        <v>493</v>
      </c>
      <c r="K11932" t="s">
        <v>65514</v>
      </c>
      <c r="L11932" t="s">
        <v>20</v>
      </c>
    </row>
    <row r="11933" spans="1:12" x14ac:dyDescent="0.25">
      <c r="A11933" s="3" t="s">
        <v>65515</v>
      </c>
      <c r="B11933" t="s">
        <v>1037</v>
      </c>
      <c r="C11933" t="s">
        <v>35475</v>
      </c>
      <c r="D11933" t="s">
        <v>50</v>
      </c>
      <c r="E11933" t="s">
        <v>51</v>
      </c>
      <c r="F11933" t="s">
        <v>15</v>
      </c>
      <c r="G11933" t="s">
        <v>32</v>
      </c>
      <c r="H11933" s="3">
        <v>208</v>
      </c>
      <c r="I11933" t="s">
        <v>52</v>
      </c>
      <c r="J11933" t="s">
        <v>66</v>
      </c>
      <c r="K11933" t="s">
        <v>65516</v>
      </c>
      <c r="L11933" t="s">
        <v>20</v>
      </c>
    </row>
    <row r="11934" spans="1:12" x14ac:dyDescent="0.25">
      <c r="A11934" s="3" t="s">
        <v>65517</v>
      </c>
      <c r="B11934" t="s">
        <v>1037</v>
      </c>
      <c r="C11934" t="s">
        <v>65518</v>
      </c>
      <c r="D11934" t="s">
        <v>687</v>
      </c>
      <c r="E11934" t="s">
        <v>216</v>
      </c>
      <c r="F11934" t="s">
        <v>15</v>
      </c>
      <c r="G11934" t="s">
        <v>32</v>
      </c>
      <c r="H11934" s="3">
        <v>194</v>
      </c>
      <c r="I11934" t="s">
        <v>8584</v>
      </c>
      <c r="J11934" t="s">
        <v>30652</v>
      </c>
      <c r="K11934" t="s">
        <v>65519</v>
      </c>
      <c r="L11934" t="s">
        <v>20</v>
      </c>
    </row>
    <row r="11935" spans="1:12" x14ac:dyDescent="0.25">
      <c r="A11935" s="3" t="s">
        <v>65520</v>
      </c>
      <c r="B11935" t="s">
        <v>1037</v>
      </c>
      <c r="C11935" t="s">
        <v>65521</v>
      </c>
      <c r="D11935" t="s">
        <v>1693</v>
      </c>
      <c r="E11935" t="s">
        <v>51</v>
      </c>
      <c r="F11935" t="s">
        <v>15</v>
      </c>
      <c r="G11935" t="s">
        <v>32</v>
      </c>
      <c r="H11935" s="3">
        <v>175</v>
      </c>
      <c r="I11935" t="s">
        <v>1647</v>
      </c>
      <c r="J11935" t="s">
        <v>1332</v>
      </c>
      <c r="K11935" t="s">
        <v>65522</v>
      </c>
      <c r="L11935" t="s">
        <v>20</v>
      </c>
    </row>
    <row r="11936" spans="1:12" x14ac:dyDescent="0.25">
      <c r="A11936" s="3" t="s">
        <v>65523</v>
      </c>
      <c r="B11936" t="s">
        <v>1037</v>
      </c>
      <c r="C11936" t="s">
        <v>65474</v>
      </c>
      <c r="D11936" t="s">
        <v>2794</v>
      </c>
      <c r="E11936" t="s">
        <v>75</v>
      </c>
      <c r="F11936" t="s">
        <v>38</v>
      </c>
      <c r="G11936" t="s">
        <v>29</v>
      </c>
      <c r="H11936" s="3">
        <v>131</v>
      </c>
      <c r="I11936" t="s">
        <v>52</v>
      </c>
      <c r="J11936" t="s">
        <v>53</v>
      </c>
      <c r="K11936" t="s">
        <v>65524</v>
      </c>
      <c r="L11936" t="s">
        <v>20</v>
      </c>
    </row>
    <row r="11937" spans="1:12" x14ac:dyDescent="0.25">
      <c r="A11937" s="3" t="s">
        <v>65525</v>
      </c>
      <c r="B11937" t="s">
        <v>1037</v>
      </c>
      <c r="C11937" t="s">
        <v>170746</v>
      </c>
      <c r="D11937" t="s">
        <v>1447</v>
      </c>
      <c r="E11937" t="s">
        <v>14</v>
      </c>
      <c r="F11937" t="s">
        <v>88</v>
      </c>
      <c r="G11937" t="s">
        <v>32</v>
      </c>
      <c r="H11937" s="3">
        <v>350</v>
      </c>
      <c r="I11937" t="s">
        <v>52</v>
      </c>
      <c r="J11937" t="s">
        <v>36038</v>
      </c>
      <c r="K11937" t="s">
        <v>65526</v>
      </c>
      <c r="L11937" t="s">
        <v>20</v>
      </c>
    </row>
    <row r="11938" spans="1:12" x14ac:dyDescent="0.25">
      <c r="A11938" s="3" t="s">
        <v>65527</v>
      </c>
      <c r="B11938" t="s">
        <v>1037</v>
      </c>
      <c r="C11938" t="s">
        <v>65528</v>
      </c>
      <c r="D11938" t="s">
        <v>3730</v>
      </c>
      <c r="E11938" t="s">
        <v>75</v>
      </c>
      <c r="F11938" t="s">
        <v>15</v>
      </c>
      <c r="G11938" t="s">
        <v>16</v>
      </c>
      <c r="H11938" s="3">
        <v>126</v>
      </c>
      <c r="I11938" t="s">
        <v>10224</v>
      </c>
      <c r="J11938" t="s">
        <v>2918</v>
      </c>
      <c r="K11938" t="s">
        <v>65529</v>
      </c>
      <c r="L11938" t="s">
        <v>20</v>
      </c>
    </row>
    <row r="11939" spans="1:12" x14ac:dyDescent="0.25">
      <c r="A11939" s="3" t="s">
        <v>8300</v>
      </c>
      <c r="B11939" t="s">
        <v>1037</v>
      </c>
      <c r="C11939" t="s">
        <v>8301</v>
      </c>
      <c r="D11939" t="s">
        <v>209</v>
      </c>
      <c r="E11939" t="s">
        <v>14</v>
      </c>
      <c r="F11939" t="s">
        <v>38</v>
      </c>
      <c r="G11939" t="s">
        <v>25</v>
      </c>
      <c r="H11939" s="3">
        <v>1022</v>
      </c>
      <c r="I11939" t="s">
        <v>52</v>
      </c>
      <c r="J11939" t="s">
        <v>8302</v>
      </c>
      <c r="K11939" t="s">
        <v>8303</v>
      </c>
      <c r="L11939" t="s">
        <v>20</v>
      </c>
    </row>
    <row r="11940" spans="1:12" x14ac:dyDescent="0.25">
      <c r="A11940" s="3" t="s">
        <v>65530</v>
      </c>
      <c r="B11940" t="s">
        <v>1037</v>
      </c>
      <c r="C11940" t="s">
        <v>65531</v>
      </c>
      <c r="D11940" t="s">
        <v>159</v>
      </c>
      <c r="E11940" t="s">
        <v>51</v>
      </c>
      <c r="F11940" t="s">
        <v>15</v>
      </c>
      <c r="G11940" t="s">
        <v>16</v>
      </c>
      <c r="H11940" s="3">
        <v>140</v>
      </c>
      <c r="I11940" t="s">
        <v>5604</v>
      </c>
      <c r="J11940" t="s">
        <v>66</v>
      </c>
      <c r="K11940" t="s">
        <v>65532</v>
      </c>
      <c r="L11940" t="s">
        <v>20</v>
      </c>
    </row>
    <row r="11941" spans="1:12" x14ac:dyDescent="0.25">
      <c r="A11941" s="3" t="s">
        <v>65533</v>
      </c>
      <c r="B11941" t="s">
        <v>1037</v>
      </c>
      <c r="C11941" t="s">
        <v>65534</v>
      </c>
      <c r="D11941" t="s">
        <v>40077</v>
      </c>
      <c r="E11941" t="s">
        <v>14</v>
      </c>
      <c r="F11941" t="s">
        <v>76</v>
      </c>
      <c r="G11941" t="s">
        <v>25</v>
      </c>
      <c r="H11941" s="3">
        <v>40</v>
      </c>
      <c r="I11941" t="s">
        <v>8640</v>
      </c>
      <c r="J11941" t="s">
        <v>12663</v>
      </c>
      <c r="K11941" t="s">
        <v>65535</v>
      </c>
      <c r="L11941" t="s">
        <v>20</v>
      </c>
    </row>
    <row r="11942" spans="1:12" x14ac:dyDescent="0.25">
      <c r="A11942" s="3" t="s">
        <v>65536</v>
      </c>
      <c r="B11942" t="s">
        <v>1037</v>
      </c>
      <c r="C11942" t="s">
        <v>65537</v>
      </c>
      <c r="D11942" t="s">
        <v>8051</v>
      </c>
      <c r="E11942" t="s">
        <v>14</v>
      </c>
      <c r="F11942" t="s">
        <v>115</v>
      </c>
      <c r="G11942" t="s">
        <v>32</v>
      </c>
      <c r="H11942" s="3">
        <v>553</v>
      </c>
      <c r="I11942" t="s">
        <v>8052</v>
      </c>
      <c r="J11942" t="s">
        <v>1841</v>
      </c>
      <c r="K11942" t="s">
        <v>65538</v>
      </c>
      <c r="L11942" t="s">
        <v>20</v>
      </c>
    </row>
    <row r="11943" spans="1:12" x14ac:dyDescent="0.25">
      <c r="A11943" s="3" t="s">
        <v>65539</v>
      </c>
      <c r="B11943" t="s">
        <v>1037</v>
      </c>
      <c r="C11943" t="s">
        <v>839</v>
      </c>
      <c r="D11943" t="s">
        <v>453</v>
      </c>
      <c r="E11943" t="s">
        <v>25</v>
      </c>
      <c r="F11943" t="s">
        <v>76</v>
      </c>
      <c r="G11943" t="s">
        <v>21</v>
      </c>
      <c r="H11943" s="3">
        <v>40</v>
      </c>
      <c r="I11943" t="s">
        <v>65540</v>
      </c>
      <c r="J11943" t="s">
        <v>237</v>
      </c>
      <c r="K11943" t="s">
        <v>65541</v>
      </c>
      <c r="L11943" t="s">
        <v>20</v>
      </c>
    </row>
    <row r="11944" spans="1:12" x14ac:dyDescent="0.25">
      <c r="A11944" s="3" t="s">
        <v>65542</v>
      </c>
      <c r="B11944" t="s">
        <v>1037</v>
      </c>
      <c r="C11944" t="s">
        <v>65543</v>
      </c>
      <c r="D11944" t="s">
        <v>517</v>
      </c>
      <c r="E11944" t="s">
        <v>14</v>
      </c>
      <c r="F11944" t="s">
        <v>38</v>
      </c>
      <c r="G11944" t="s">
        <v>29</v>
      </c>
      <c r="H11944" s="3">
        <v>133.43</v>
      </c>
      <c r="I11944" t="s">
        <v>2166</v>
      </c>
      <c r="J11944" t="s">
        <v>39418</v>
      </c>
      <c r="K11944" t="s">
        <v>65544</v>
      </c>
      <c r="L11944" t="s">
        <v>20</v>
      </c>
    </row>
    <row r="11945" spans="1:12" x14ac:dyDescent="0.25">
      <c r="A11945" s="3" t="s">
        <v>65545</v>
      </c>
      <c r="B11945" t="s">
        <v>1037</v>
      </c>
      <c r="C11945" t="s">
        <v>190</v>
      </c>
      <c r="D11945" t="s">
        <v>1936</v>
      </c>
      <c r="E11945" t="s">
        <v>25</v>
      </c>
      <c r="F11945" t="s">
        <v>15</v>
      </c>
      <c r="G11945" t="s">
        <v>32</v>
      </c>
      <c r="H11945" s="3">
        <v>300</v>
      </c>
      <c r="I11945" t="s">
        <v>53534</v>
      </c>
      <c r="J11945" t="s">
        <v>16752</v>
      </c>
      <c r="K11945" t="s">
        <v>65546</v>
      </c>
      <c r="L11945" t="s">
        <v>20</v>
      </c>
    </row>
    <row r="11946" spans="1:12" x14ac:dyDescent="0.25">
      <c r="A11946" s="3" t="s">
        <v>65547</v>
      </c>
      <c r="B11946" t="s">
        <v>1037</v>
      </c>
      <c r="C11946" t="s">
        <v>65548</v>
      </c>
      <c r="D11946" t="s">
        <v>885</v>
      </c>
      <c r="E11946" t="s">
        <v>14</v>
      </c>
      <c r="F11946" t="s">
        <v>15</v>
      </c>
      <c r="G11946" t="s">
        <v>32</v>
      </c>
      <c r="H11946" s="3">
        <v>217</v>
      </c>
      <c r="I11946" t="s">
        <v>389</v>
      </c>
      <c r="J11946" t="s">
        <v>353</v>
      </c>
      <c r="K11946" t="s">
        <v>65549</v>
      </c>
      <c r="L11946" t="s">
        <v>20</v>
      </c>
    </row>
    <row r="11947" spans="1:12" x14ac:dyDescent="0.25">
      <c r="A11947" s="3" t="s">
        <v>65550</v>
      </c>
      <c r="B11947" t="s">
        <v>1037</v>
      </c>
      <c r="C11947" t="s">
        <v>65551</v>
      </c>
      <c r="D11947" t="s">
        <v>1913</v>
      </c>
      <c r="E11947" t="s">
        <v>14</v>
      </c>
      <c r="F11947" t="s">
        <v>15</v>
      </c>
      <c r="G11947" t="s">
        <v>16</v>
      </c>
      <c r="H11947" s="3">
        <v>280</v>
      </c>
      <c r="I11947" t="s">
        <v>52</v>
      </c>
      <c r="J11947" t="s">
        <v>38456</v>
      </c>
      <c r="K11947" t="s">
        <v>65552</v>
      </c>
      <c r="L11947" t="s">
        <v>20</v>
      </c>
    </row>
    <row r="11948" spans="1:12" x14ac:dyDescent="0.25">
      <c r="A11948" s="3" t="s">
        <v>65553</v>
      </c>
      <c r="B11948" t="s">
        <v>1037</v>
      </c>
      <c r="C11948" t="s">
        <v>65554</v>
      </c>
      <c r="D11948" t="s">
        <v>423</v>
      </c>
      <c r="E11948" t="s">
        <v>14</v>
      </c>
      <c r="F11948" t="s">
        <v>115</v>
      </c>
      <c r="G11948" t="s">
        <v>32</v>
      </c>
      <c r="H11948" s="3">
        <v>250</v>
      </c>
      <c r="I11948" t="s">
        <v>3896</v>
      </c>
      <c r="J11948" t="s">
        <v>4463</v>
      </c>
      <c r="K11948" t="s">
        <v>65555</v>
      </c>
      <c r="L11948" t="s">
        <v>20</v>
      </c>
    </row>
    <row r="11949" spans="1:12" x14ac:dyDescent="0.25">
      <c r="A11949" s="3" t="s">
        <v>65556</v>
      </c>
      <c r="B11949" t="s">
        <v>1037</v>
      </c>
      <c r="C11949" t="s">
        <v>65557</v>
      </c>
      <c r="D11949" t="s">
        <v>215</v>
      </c>
      <c r="E11949" t="s">
        <v>216</v>
      </c>
      <c r="F11949" t="s">
        <v>15</v>
      </c>
      <c r="G11949" t="s">
        <v>32</v>
      </c>
      <c r="H11949" s="3">
        <v>175</v>
      </c>
      <c r="I11949" t="s">
        <v>5913</v>
      </c>
      <c r="J11949" t="s">
        <v>586</v>
      </c>
      <c r="K11949" t="s">
        <v>65558</v>
      </c>
      <c r="L11949" t="s">
        <v>20</v>
      </c>
    </row>
    <row r="11950" spans="1:12" x14ac:dyDescent="0.25">
      <c r="A11950" s="3" t="s">
        <v>8304</v>
      </c>
      <c r="B11950" t="s">
        <v>1037</v>
      </c>
      <c r="C11950" t="s">
        <v>8305</v>
      </c>
      <c r="D11950" t="s">
        <v>31</v>
      </c>
      <c r="E11950" t="s">
        <v>14</v>
      </c>
      <c r="F11950" t="s">
        <v>15</v>
      </c>
      <c r="G11950" t="s">
        <v>32</v>
      </c>
      <c r="H11950" s="3">
        <v>272</v>
      </c>
      <c r="I11950" t="s">
        <v>1158</v>
      </c>
      <c r="J11950" t="s">
        <v>689</v>
      </c>
      <c r="K11950" t="s">
        <v>8306</v>
      </c>
      <c r="L11950" t="s">
        <v>20</v>
      </c>
    </row>
    <row r="11951" spans="1:12" x14ac:dyDescent="0.25">
      <c r="A11951" s="3" t="s">
        <v>65559</v>
      </c>
      <c r="B11951" t="s">
        <v>1037</v>
      </c>
      <c r="C11951" t="s">
        <v>15093</v>
      </c>
      <c r="D11951" t="s">
        <v>502</v>
      </c>
      <c r="E11951" t="s">
        <v>51</v>
      </c>
      <c r="F11951" t="s">
        <v>88</v>
      </c>
      <c r="G11951" t="s">
        <v>32</v>
      </c>
      <c r="H11951" s="3">
        <v>300</v>
      </c>
      <c r="I11951" t="s">
        <v>5367</v>
      </c>
      <c r="J11951" t="s">
        <v>27</v>
      </c>
      <c r="K11951" t="s">
        <v>65560</v>
      </c>
      <c r="L11951" t="s">
        <v>20</v>
      </c>
    </row>
    <row r="11952" spans="1:12" x14ac:dyDescent="0.25">
      <c r="A11952" s="3" t="s">
        <v>65561</v>
      </c>
      <c r="B11952" t="s">
        <v>1037</v>
      </c>
      <c r="C11952" t="s">
        <v>65562</v>
      </c>
      <c r="D11952" t="s">
        <v>754</v>
      </c>
      <c r="E11952" t="s">
        <v>14</v>
      </c>
      <c r="F11952" t="s">
        <v>76</v>
      </c>
      <c r="G11952" t="s">
        <v>29</v>
      </c>
      <c r="H11952" s="3">
        <v>72.849999999999994</v>
      </c>
      <c r="I11952" t="s">
        <v>1573</v>
      </c>
      <c r="J11952" t="s">
        <v>3262</v>
      </c>
      <c r="K11952" t="s">
        <v>65563</v>
      </c>
      <c r="L11952" t="s">
        <v>20</v>
      </c>
    </row>
    <row r="11953" spans="1:12" x14ac:dyDescent="0.25">
      <c r="A11953" s="3" t="s">
        <v>65564</v>
      </c>
      <c r="B11953" t="s">
        <v>1037</v>
      </c>
      <c r="C11953" t="s">
        <v>13365</v>
      </c>
      <c r="D11953" t="s">
        <v>1913</v>
      </c>
      <c r="E11953" t="s">
        <v>25</v>
      </c>
      <c r="F11953" t="s">
        <v>38</v>
      </c>
      <c r="G11953" t="s">
        <v>29</v>
      </c>
      <c r="H11953" s="3">
        <v>177</v>
      </c>
      <c r="I11953" t="s">
        <v>6247</v>
      </c>
      <c r="J11953" t="s">
        <v>339</v>
      </c>
      <c r="K11953" t="s">
        <v>65565</v>
      </c>
      <c r="L11953" t="s">
        <v>20</v>
      </c>
    </row>
    <row r="11954" spans="1:12" x14ac:dyDescent="0.25">
      <c r="A11954" s="3" t="s">
        <v>65566</v>
      </c>
      <c r="B11954" t="s">
        <v>1037</v>
      </c>
      <c r="C11954" t="s">
        <v>29201</v>
      </c>
      <c r="D11954" t="s">
        <v>3271</v>
      </c>
      <c r="E11954" t="s">
        <v>14</v>
      </c>
      <c r="F11954" t="s">
        <v>38</v>
      </c>
      <c r="G11954" t="s">
        <v>29</v>
      </c>
      <c r="H11954" s="3">
        <v>181.5</v>
      </c>
      <c r="I11954" t="s">
        <v>58437</v>
      </c>
      <c r="J11954" t="s">
        <v>3273</v>
      </c>
      <c r="K11954" t="s">
        <v>65567</v>
      </c>
      <c r="L11954" t="s">
        <v>20</v>
      </c>
    </row>
    <row r="11955" spans="1:12" x14ac:dyDescent="0.25">
      <c r="A11955" s="3" t="s">
        <v>65568</v>
      </c>
      <c r="B11955" t="s">
        <v>1037</v>
      </c>
      <c r="C11955" t="s">
        <v>65569</v>
      </c>
      <c r="D11955" t="s">
        <v>65570</v>
      </c>
      <c r="E11955" t="s">
        <v>25</v>
      </c>
      <c r="F11955" t="s">
        <v>363</v>
      </c>
      <c r="G11955" t="s">
        <v>29</v>
      </c>
      <c r="H11955" s="3">
        <v>32</v>
      </c>
      <c r="I11955" t="s">
        <v>52</v>
      </c>
      <c r="J11955" t="s">
        <v>2050</v>
      </c>
      <c r="K11955" t="s">
        <v>65571</v>
      </c>
      <c r="L11955" t="s">
        <v>20</v>
      </c>
    </row>
    <row r="11956" spans="1:12" x14ac:dyDescent="0.25">
      <c r="A11956" s="3" t="s">
        <v>65572</v>
      </c>
      <c r="B11956" t="s">
        <v>1037</v>
      </c>
      <c r="C11956" t="s">
        <v>35661</v>
      </c>
      <c r="D11956" t="s">
        <v>82</v>
      </c>
      <c r="E11956" t="s">
        <v>75</v>
      </c>
      <c r="F11956" t="s">
        <v>38</v>
      </c>
      <c r="G11956" t="s">
        <v>16</v>
      </c>
      <c r="H11956" s="3">
        <v>148</v>
      </c>
      <c r="I11956" t="s">
        <v>1057</v>
      </c>
      <c r="J11956" t="s">
        <v>53</v>
      </c>
      <c r="K11956" t="s">
        <v>65573</v>
      </c>
      <c r="L11956" t="s">
        <v>20</v>
      </c>
    </row>
    <row r="11957" spans="1:12" x14ac:dyDescent="0.25">
      <c r="A11957" s="3" t="s">
        <v>65574</v>
      </c>
      <c r="B11957" t="s">
        <v>1037</v>
      </c>
      <c r="C11957" t="s">
        <v>35661</v>
      </c>
      <c r="D11957" t="s">
        <v>1069</v>
      </c>
      <c r="E11957" t="s">
        <v>75</v>
      </c>
      <c r="F11957" t="s">
        <v>38</v>
      </c>
      <c r="G11957" t="s">
        <v>16</v>
      </c>
      <c r="H11957" s="3">
        <v>122</v>
      </c>
      <c r="I11957" t="s">
        <v>1070</v>
      </c>
      <c r="J11957" t="s">
        <v>803</v>
      </c>
      <c r="K11957" t="s">
        <v>65575</v>
      </c>
      <c r="L11957" t="s">
        <v>20</v>
      </c>
    </row>
    <row r="11958" spans="1:12" x14ac:dyDescent="0.25">
      <c r="A11958" s="3" t="s">
        <v>65576</v>
      </c>
      <c r="B11958" t="s">
        <v>1037</v>
      </c>
      <c r="C11958" t="s">
        <v>65577</v>
      </c>
      <c r="D11958" t="s">
        <v>87</v>
      </c>
      <c r="E11958" t="s">
        <v>75</v>
      </c>
      <c r="F11958" t="s">
        <v>76</v>
      </c>
      <c r="G11958" t="s">
        <v>16</v>
      </c>
      <c r="H11958" s="3">
        <v>112</v>
      </c>
      <c r="I11958" t="s">
        <v>1074</v>
      </c>
      <c r="J11958" t="s">
        <v>53</v>
      </c>
      <c r="K11958" t="s">
        <v>65578</v>
      </c>
      <c r="L11958" t="s">
        <v>20</v>
      </c>
    </row>
    <row r="11959" spans="1:12" x14ac:dyDescent="0.25">
      <c r="A11959" s="3" t="s">
        <v>65579</v>
      </c>
      <c r="B11959" t="s">
        <v>1037</v>
      </c>
      <c r="C11959" t="s">
        <v>65580</v>
      </c>
      <c r="D11959" t="s">
        <v>1069</v>
      </c>
      <c r="E11959" t="s">
        <v>75</v>
      </c>
      <c r="F11959" t="s">
        <v>38</v>
      </c>
      <c r="G11959" t="s">
        <v>21</v>
      </c>
      <c r="H11959" s="3">
        <v>122</v>
      </c>
      <c r="I11959" t="s">
        <v>52</v>
      </c>
      <c r="J11959" t="s">
        <v>53</v>
      </c>
      <c r="K11959" t="s">
        <v>65581</v>
      </c>
      <c r="L11959" t="s">
        <v>20</v>
      </c>
    </row>
    <row r="11960" spans="1:12" x14ac:dyDescent="0.25">
      <c r="A11960" s="3" t="s">
        <v>65582</v>
      </c>
      <c r="B11960" t="s">
        <v>1037</v>
      </c>
      <c r="C11960" t="s">
        <v>65580</v>
      </c>
      <c r="D11960" t="s">
        <v>109</v>
      </c>
      <c r="E11960" t="s">
        <v>75</v>
      </c>
      <c r="F11960" t="s">
        <v>38</v>
      </c>
      <c r="G11960" t="s">
        <v>21</v>
      </c>
      <c r="H11960" s="3">
        <v>125</v>
      </c>
      <c r="I11960" t="s">
        <v>52</v>
      </c>
      <c r="J11960" t="s">
        <v>53</v>
      </c>
      <c r="K11960" t="s">
        <v>65583</v>
      </c>
      <c r="L11960" t="s">
        <v>20</v>
      </c>
    </row>
    <row r="11961" spans="1:12" x14ac:dyDescent="0.25">
      <c r="A11961" s="3" t="s">
        <v>8307</v>
      </c>
      <c r="B11961" t="s">
        <v>1037</v>
      </c>
      <c r="C11961" t="s">
        <v>8308</v>
      </c>
      <c r="D11961" t="s">
        <v>3792</v>
      </c>
      <c r="E11961" t="s">
        <v>25</v>
      </c>
      <c r="F11961" t="s">
        <v>791</v>
      </c>
      <c r="G11961" t="s">
        <v>32</v>
      </c>
      <c r="H11961" s="3">
        <v>781</v>
      </c>
      <c r="I11961" t="s">
        <v>52</v>
      </c>
      <c r="J11961" t="s">
        <v>1478</v>
      </c>
      <c r="K11961" t="s">
        <v>8309</v>
      </c>
      <c r="L11961" t="s">
        <v>20</v>
      </c>
    </row>
    <row r="11962" spans="1:12" x14ac:dyDescent="0.25">
      <c r="A11962" s="3" t="s">
        <v>65584</v>
      </c>
      <c r="B11962" t="s">
        <v>1037</v>
      </c>
      <c r="C11962" t="s">
        <v>65580</v>
      </c>
      <c r="D11962" t="s">
        <v>2794</v>
      </c>
      <c r="E11962" t="s">
        <v>75</v>
      </c>
      <c r="F11962" t="s">
        <v>38</v>
      </c>
      <c r="G11962" t="s">
        <v>29</v>
      </c>
      <c r="H11962" s="3">
        <v>133</v>
      </c>
      <c r="I11962" t="s">
        <v>52</v>
      </c>
      <c r="J11962" t="s">
        <v>53</v>
      </c>
      <c r="K11962" t="s">
        <v>65585</v>
      </c>
      <c r="L11962" t="s">
        <v>20</v>
      </c>
    </row>
    <row r="11963" spans="1:12" x14ac:dyDescent="0.25">
      <c r="A11963" s="3" t="s">
        <v>65586</v>
      </c>
      <c r="B11963" t="s">
        <v>1037</v>
      </c>
      <c r="C11963" t="s">
        <v>65580</v>
      </c>
      <c r="D11963" t="s">
        <v>82</v>
      </c>
      <c r="E11963" t="s">
        <v>75</v>
      </c>
      <c r="F11963" t="s">
        <v>38</v>
      </c>
      <c r="G11963" t="s">
        <v>16</v>
      </c>
      <c r="H11963" s="3">
        <v>146</v>
      </c>
      <c r="I11963" t="s">
        <v>52</v>
      </c>
      <c r="J11963" t="s">
        <v>53</v>
      </c>
      <c r="K11963" t="s">
        <v>65587</v>
      </c>
      <c r="L11963" t="s">
        <v>20</v>
      </c>
    </row>
    <row r="11964" spans="1:12" x14ac:dyDescent="0.25">
      <c r="A11964" s="3" t="s">
        <v>65588</v>
      </c>
      <c r="B11964" t="s">
        <v>1037</v>
      </c>
      <c r="C11964" t="s">
        <v>65580</v>
      </c>
      <c r="D11964" t="s">
        <v>482</v>
      </c>
      <c r="E11964" t="s">
        <v>75</v>
      </c>
      <c r="F11964" t="s">
        <v>76</v>
      </c>
      <c r="G11964" t="s">
        <v>21</v>
      </c>
      <c r="H11964" s="3">
        <v>107</v>
      </c>
      <c r="I11964" t="s">
        <v>52</v>
      </c>
      <c r="J11964" t="s">
        <v>53</v>
      </c>
      <c r="K11964" t="s">
        <v>65589</v>
      </c>
      <c r="L11964" t="s">
        <v>20</v>
      </c>
    </row>
    <row r="11965" spans="1:12" x14ac:dyDescent="0.25">
      <c r="A11965" s="3" t="s">
        <v>65590</v>
      </c>
      <c r="B11965" t="s">
        <v>1037</v>
      </c>
      <c r="C11965" t="s">
        <v>65591</v>
      </c>
      <c r="D11965" t="s">
        <v>87</v>
      </c>
      <c r="E11965" t="s">
        <v>75</v>
      </c>
      <c r="F11965" t="s">
        <v>76</v>
      </c>
      <c r="G11965" t="s">
        <v>21</v>
      </c>
      <c r="H11965" s="3">
        <v>112</v>
      </c>
      <c r="I11965" t="s">
        <v>52</v>
      </c>
      <c r="J11965" t="s">
        <v>53</v>
      </c>
      <c r="K11965" t="s">
        <v>65592</v>
      </c>
      <c r="L11965" t="s">
        <v>20</v>
      </c>
    </row>
    <row r="11966" spans="1:12" x14ac:dyDescent="0.25">
      <c r="A11966" s="3" t="s">
        <v>65593</v>
      </c>
      <c r="B11966" t="s">
        <v>1037</v>
      </c>
      <c r="C11966" t="s">
        <v>65136</v>
      </c>
      <c r="D11966" t="s">
        <v>24827</v>
      </c>
      <c r="E11966" t="s">
        <v>25</v>
      </c>
      <c r="F11966" t="s">
        <v>807</v>
      </c>
      <c r="G11966" t="s">
        <v>32</v>
      </c>
      <c r="H11966" s="3">
        <v>398</v>
      </c>
      <c r="I11966" t="s">
        <v>23039</v>
      </c>
      <c r="J11966" t="s">
        <v>254</v>
      </c>
      <c r="K11966" t="s">
        <v>65594</v>
      </c>
      <c r="L11966" t="s">
        <v>20</v>
      </c>
    </row>
    <row r="11967" spans="1:12" x14ac:dyDescent="0.25">
      <c r="A11967" s="3" t="s">
        <v>65595</v>
      </c>
      <c r="B11967" t="s">
        <v>1037</v>
      </c>
      <c r="C11967" t="s">
        <v>170747</v>
      </c>
      <c r="D11967" t="s">
        <v>1136</v>
      </c>
      <c r="E11967" t="s">
        <v>51</v>
      </c>
      <c r="F11967" t="s">
        <v>15</v>
      </c>
      <c r="G11967" t="s">
        <v>16</v>
      </c>
      <c r="H11967" s="3">
        <v>200</v>
      </c>
      <c r="I11967" t="s">
        <v>352</v>
      </c>
      <c r="J11967" t="s">
        <v>144</v>
      </c>
      <c r="K11967" t="s">
        <v>65596</v>
      </c>
      <c r="L11967" t="s">
        <v>20</v>
      </c>
    </row>
    <row r="11968" spans="1:12" x14ac:dyDescent="0.25">
      <c r="A11968" s="3" t="s">
        <v>65597</v>
      </c>
      <c r="B11968" t="s">
        <v>1037</v>
      </c>
      <c r="C11968" t="s">
        <v>36371</v>
      </c>
      <c r="D11968" t="s">
        <v>982</v>
      </c>
      <c r="E11968" t="s">
        <v>14</v>
      </c>
      <c r="F11968" t="s">
        <v>15</v>
      </c>
      <c r="G11968" t="s">
        <v>16</v>
      </c>
      <c r="H11968" s="3">
        <v>160</v>
      </c>
      <c r="I11968" t="s">
        <v>210</v>
      </c>
      <c r="J11968" t="s">
        <v>53</v>
      </c>
      <c r="K11968" t="s">
        <v>65598</v>
      </c>
      <c r="L11968" t="s">
        <v>20</v>
      </c>
    </row>
    <row r="11969" spans="1:12" x14ac:dyDescent="0.25">
      <c r="A11969" s="3" t="s">
        <v>65599</v>
      </c>
      <c r="B11969" t="s">
        <v>1037</v>
      </c>
      <c r="C11969" t="s">
        <v>65600</v>
      </c>
      <c r="D11969" t="s">
        <v>120</v>
      </c>
      <c r="E11969" t="s">
        <v>14</v>
      </c>
      <c r="F11969" t="s">
        <v>38</v>
      </c>
      <c r="G11969" t="s">
        <v>29</v>
      </c>
      <c r="H11969" s="3">
        <v>132</v>
      </c>
      <c r="I11969" t="s">
        <v>52</v>
      </c>
      <c r="J11969" t="s">
        <v>122</v>
      </c>
      <c r="K11969" t="s">
        <v>65601</v>
      </c>
      <c r="L11969" t="s">
        <v>20</v>
      </c>
    </row>
    <row r="11970" spans="1:12" x14ac:dyDescent="0.25">
      <c r="A11970" s="3" t="s">
        <v>65602</v>
      </c>
      <c r="B11970" t="s">
        <v>1037</v>
      </c>
      <c r="C11970" t="s">
        <v>65603</v>
      </c>
      <c r="D11970" t="s">
        <v>6958</v>
      </c>
      <c r="E11970" t="s">
        <v>14</v>
      </c>
      <c r="F11970" t="s">
        <v>15</v>
      </c>
      <c r="G11970" t="s">
        <v>21</v>
      </c>
      <c r="H11970" s="3">
        <v>120</v>
      </c>
      <c r="I11970" t="s">
        <v>51462</v>
      </c>
      <c r="J11970" t="s">
        <v>7184</v>
      </c>
      <c r="K11970" t="s">
        <v>65604</v>
      </c>
      <c r="L11970" t="s">
        <v>20</v>
      </c>
    </row>
    <row r="11971" spans="1:12" x14ac:dyDescent="0.25">
      <c r="A11971" s="3" t="s">
        <v>65605</v>
      </c>
      <c r="B11971" t="s">
        <v>1037</v>
      </c>
      <c r="C11971" t="s">
        <v>65577</v>
      </c>
      <c r="D11971" t="s">
        <v>482</v>
      </c>
      <c r="E11971" t="s">
        <v>75</v>
      </c>
      <c r="F11971" t="s">
        <v>76</v>
      </c>
      <c r="G11971" t="s">
        <v>16</v>
      </c>
      <c r="H11971" s="3">
        <v>107</v>
      </c>
      <c r="I11971" t="s">
        <v>2415</v>
      </c>
      <c r="J11971" t="s">
        <v>53</v>
      </c>
      <c r="K11971" t="s">
        <v>65606</v>
      </c>
      <c r="L11971" t="s">
        <v>20</v>
      </c>
    </row>
    <row r="11972" spans="1:12" x14ac:dyDescent="0.25">
      <c r="A11972" s="3" t="s">
        <v>8310</v>
      </c>
      <c r="B11972" t="s">
        <v>1037</v>
      </c>
      <c r="C11972" t="s">
        <v>8311</v>
      </c>
      <c r="D11972" t="s">
        <v>961</v>
      </c>
      <c r="E11972" t="s">
        <v>307</v>
      </c>
      <c r="F11972" t="s">
        <v>38</v>
      </c>
      <c r="G11972" t="s">
        <v>21</v>
      </c>
      <c r="H11972" s="3">
        <v>203</v>
      </c>
      <c r="I11972" t="s">
        <v>7929</v>
      </c>
      <c r="J11972" t="s">
        <v>8312</v>
      </c>
      <c r="K11972" t="s">
        <v>8313</v>
      </c>
      <c r="L11972" t="s">
        <v>20</v>
      </c>
    </row>
    <row r="11973" spans="1:12" x14ac:dyDescent="0.25">
      <c r="A11973" s="3" t="s">
        <v>65607</v>
      </c>
      <c r="B11973" t="s">
        <v>1037</v>
      </c>
      <c r="C11973" t="s">
        <v>34368</v>
      </c>
      <c r="D11973" t="s">
        <v>617</v>
      </c>
      <c r="E11973" t="s">
        <v>14</v>
      </c>
      <c r="F11973" t="s">
        <v>38</v>
      </c>
      <c r="G11973" t="s">
        <v>29</v>
      </c>
      <c r="H11973" s="3">
        <v>100</v>
      </c>
      <c r="I11973" t="s">
        <v>52</v>
      </c>
      <c r="J11973" t="s">
        <v>2519</v>
      </c>
      <c r="K11973" t="s">
        <v>65608</v>
      </c>
      <c r="L11973" t="s">
        <v>20</v>
      </c>
    </row>
    <row r="11974" spans="1:12" x14ac:dyDescent="0.25">
      <c r="A11974" s="3" t="s">
        <v>65609</v>
      </c>
      <c r="B11974" t="s">
        <v>1037</v>
      </c>
      <c r="C11974" t="s">
        <v>285</v>
      </c>
      <c r="D11974" t="s">
        <v>246</v>
      </c>
      <c r="E11974" t="s">
        <v>14</v>
      </c>
      <c r="F11974" t="s">
        <v>38</v>
      </c>
      <c r="G11974" t="s">
        <v>29</v>
      </c>
      <c r="H11974" s="3">
        <v>255</v>
      </c>
      <c r="I11974" t="s">
        <v>7253</v>
      </c>
      <c r="J11974" t="s">
        <v>513</v>
      </c>
      <c r="K11974" t="s">
        <v>65610</v>
      </c>
      <c r="L11974" t="s">
        <v>20</v>
      </c>
    </row>
    <row r="11975" spans="1:12" x14ac:dyDescent="0.25">
      <c r="A11975" s="3" t="s">
        <v>65611</v>
      </c>
      <c r="B11975" t="s">
        <v>1037</v>
      </c>
      <c r="C11975" t="s">
        <v>190</v>
      </c>
      <c r="D11975" t="s">
        <v>176</v>
      </c>
      <c r="E11975" t="s">
        <v>25</v>
      </c>
      <c r="F11975" t="s">
        <v>15</v>
      </c>
      <c r="G11975" t="s">
        <v>16</v>
      </c>
      <c r="H11975" s="3">
        <v>122.5</v>
      </c>
      <c r="I11975" t="s">
        <v>1057</v>
      </c>
      <c r="J11975" t="s">
        <v>473</v>
      </c>
      <c r="K11975" t="s">
        <v>65612</v>
      </c>
      <c r="L11975" t="s">
        <v>20</v>
      </c>
    </row>
    <row r="11976" spans="1:12" x14ac:dyDescent="0.25">
      <c r="A11976" s="3" t="s">
        <v>65613</v>
      </c>
      <c r="B11976" t="s">
        <v>1037</v>
      </c>
      <c r="C11976" t="s">
        <v>839</v>
      </c>
      <c r="D11976" t="s">
        <v>2379</v>
      </c>
      <c r="E11976" t="s">
        <v>25</v>
      </c>
      <c r="F11976" t="s">
        <v>76</v>
      </c>
      <c r="G11976" t="s">
        <v>21</v>
      </c>
      <c r="H11976" s="3">
        <v>95.84</v>
      </c>
      <c r="I11976" t="s">
        <v>65614</v>
      </c>
      <c r="J11976" t="s">
        <v>49108</v>
      </c>
      <c r="K11976" t="s">
        <v>65615</v>
      </c>
      <c r="L11976" t="s">
        <v>20</v>
      </c>
    </row>
    <row r="11977" spans="1:12" x14ac:dyDescent="0.25">
      <c r="A11977" s="3" t="s">
        <v>65616</v>
      </c>
      <c r="B11977" t="s">
        <v>1037</v>
      </c>
      <c r="C11977" t="s">
        <v>65617</v>
      </c>
      <c r="D11977" t="s">
        <v>2379</v>
      </c>
      <c r="E11977" t="s">
        <v>14</v>
      </c>
      <c r="F11977" t="s">
        <v>38</v>
      </c>
      <c r="G11977" t="s">
        <v>21</v>
      </c>
      <c r="H11977" s="3">
        <v>99</v>
      </c>
      <c r="I11977" t="s">
        <v>11409</v>
      </c>
      <c r="J11977" t="s">
        <v>14516</v>
      </c>
      <c r="K11977" t="s">
        <v>65618</v>
      </c>
      <c r="L11977" t="s">
        <v>20</v>
      </c>
    </row>
    <row r="11978" spans="1:12" x14ac:dyDescent="0.25">
      <c r="A11978" s="3" t="s">
        <v>65619</v>
      </c>
      <c r="B11978" t="s">
        <v>1037</v>
      </c>
      <c r="C11978" t="s">
        <v>65617</v>
      </c>
      <c r="D11978" t="s">
        <v>319</v>
      </c>
      <c r="E11978" t="s">
        <v>14</v>
      </c>
      <c r="F11978" t="s">
        <v>38</v>
      </c>
      <c r="G11978" t="s">
        <v>21</v>
      </c>
      <c r="H11978" s="3">
        <v>46</v>
      </c>
      <c r="I11978" t="s">
        <v>14320</v>
      </c>
      <c r="J11978" t="s">
        <v>14516</v>
      </c>
      <c r="K11978" t="s">
        <v>65620</v>
      </c>
      <c r="L11978" t="s">
        <v>20</v>
      </c>
    </row>
    <row r="11979" spans="1:12" x14ac:dyDescent="0.25">
      <c r="A11979" s="3" t="s">
        <v>65621</v>
      </c>
      <c r="B11979" t="s">
        <v>1037</v>
      </c>
      <c r="C11979" t="s">
        <v>65622</v>
      </c>
      <c r="D11979" t="s">
        <v>280</v>
      </c>
      <c r="E11979" t="s">
        <v>25</v>
      </c>
      <c r="F11979" t="s">
        <v>15</v>
      </c>
      <c r="G11979" t="s">
        <v>25</v>
      </c>
      <c r="H11979" s="3">
        <v>305</v>
      </c>
      <c r="I11979" t="s">
        <v>52</v>
      </c>
      <c r="J11979" t="s">
        <v>3558</v>
      </c>
      <c r="K11979" t="s">
        <v>65623</v>
      </c>
      <c r="L11979" t="s">
        <v>20</v>
      </c>
    </row>
    <row r="11980" spans="1:12" x14ac:dyDescent="0.25">
      <c r="A11980" s="3" t="s">
        <v>65624</v>
      </c>
      <c r="B11980" t="s">
        <v>1037</v>
      </c>
      <c r="C11980" t="s">
        <v>65625</v>
      </c>
      <c r="D11980" t="s">
        <v>3202</v>
      </c>
      <c r="E11980" t="s">
        <v>14</v>
      </c>
      <c r="F11980" t="s">
        <v>88</v>
      </c>
      <c r="G11980" t="s">
        <v>16</v>
      </c>
      <c r="H11980" s="3">
        <v>228</v>
      </c>
      <c r="I11980" t="s">
        <v>1175</v>
      </c>
      <c r="J11980" t="s">
        <v>12063</v>
      </c>
      <c r="K11980" t="s">
        <v>65626</v>
      </c>
      <c r="L11980" t="s">
        <v>20</v>
      </c>
    </row>
    <row r="11981" spans="1:12" x14ac:dyDescent="0.25">
      <c r="A11981" s="3" t="s">
        <v>65627</v>
      </c>
      <c r="B11981" t="s">
        <v>1037</v>
      </c>
      <c r="C11981" t="s">
        <v>65628</v>
      </c>
      <c r="D11981" t="s">
        <v>845</v>
      </c>
      <c r="E11981" t="s">
        <v>75</v>
      </c>
      <c r="F11981" t="s">
        <v>15</v>
      </c>
      <c r="G11981" t="s">
        <v>32</v>
      </c>
      <c r="H11981" s="3">
        <v>494.74</v>
      </c>
      <c r="I11981" t="s">
        <v>52</v>
      </c>
      <c r="J11981" t="s">
        <v>53</v>
      </c>
      <c r="K11981" t="s">
        <v>65629</v>
      </c>
      <c r="L11981" t="s">
        <v>20</v>
      </c>
    </row>
    <row r="11982" spans="1:12" x14ac:dyDescent="0.25">
      <c r="A11982" s="3" t="s">
        <v>65630</v>
      </c>
      <c r="B11982" t="s">
        <v>1037</v>
      </c>
      <c r="C11982" t="s">
        <v>65631</v>
      </c>
      <c r="D11982" t="s">
        <v>1936</v>
      </c>
      <c r="E11982" t="s">
        <v>75</v>
      </c>
      <c r="F11982" t="s">
        <v>15</v>
      </c>
      <c r="G11982" t="s">
        <v>32</v>
      </c>
      <c r="H11982" s="3">
        <v>338.74</v>
      </c>
      <c r="I11982" t="s">
        <v>52</v>
      </c>
      <c r="J11982" t="s">
        <v>53</v>
      </c>
      <c r="K11982" t="s">
        <v>65632</v>
      </c>
      <c r="L11982" t="s">
        <v>20</v>
      </c>
    </row>
    <row r="11983" spans="1:12" x14ac:dyDescent="0.25">
      <c r="A11983" s="3" t="s">
        <v>8314</v>
      </c>
      <c r="B11983" t="s">
        <v>1037</v>
      </c>
      <c r="C11983" t="s">
        <v>8315</v>
      </c>
      <c r="D11983" t="s">
        <v>368</v>
      </c>
      <c r="E11983" t="s">
        <v>14</v>
      </c>
      <c r="F11983" t="s">
        <v>115</v>
      </c>
      <c r="G11983" t="s">
        <v>32</v>
      </c>
      <c r="H11983" s="3">
        <v>570</v>
      </c>
      <c r="I11983" t="s">
        <v>3019</v>
      </c>
      <c r="J11983" t="s">
        <v>8316</v>
      </c>
      <c r="K11983" t="s">
        <v>8317</v>
      </c>
      <c r="L11983" t="s">
        <v>20</v>
      </c>
    </row>
    <row r="11984" spans="1:12" x14ac:dyDescent="0.25">
      <c r="A11984" s="3" t="s">
        <v>65633</v>
      </c>
      <c r="B11984" t="s">
        <v>1037</v>
      </c>
      <c r="C11984" t="s">
        <v>65634</v>
      </c>
      <c r="D11984" t="s">
        <v>120</v>
      </c>
      <c r="E11984" t="s">
        <v>14</v>
      </c>
      <c r="F11984" t="s">
        <v>15</v>
      </c>
      <c r="G11984" t="s">
        <v>32</v>
      </c>
      <c r="H11984" s="3">
        <v>279.36</v>
      </c>
      <c r="I11984" t="s">
        <v>18680</v>
      </c>
      <c r="J11984" t="s">
        <v>24058</v>
      </c>
      <c r="K11984" t="s">
        <v>65635</v>
      </c>
      <c r="L11984" t="s">
        <v>20</v>
      </c>
    </row>
    <row r="11985" spans="1:12" x14ac:dyDescent="0.25">
      <c r="A11985" s="3" t="s">
        <v>65636</v>
      </c>
      <c r="B11985" t="s">
        <v>1037</v>
      </c>
      <c r="C11985" t="s">
        <v>65637</v>
      </c>
      <c r="D11985" t="s">
        <v>595</v>
      </c>
      <c r="E11985" t="s">
        <v>51</v>
      </c>
      <c r="F11985" t="s">
        <v>115</v>
      </c>
      <c r="G11985" t="s">
        <v>32</v>
      </c>
      <c r="H11985" s="3">
        <v>370</v>
      </c>
      <c r="I11985" t="s">
        <v>52</v>
      </c>
      <c r="J11985" t="s">
        <v>537</v>
      </c>
      <c r="K11985" t="s">
        <v>65638</v>
      </c>
      <c r="L11985" t="s">
        <v>20</v>
      </c>
    </row>
    <row r="11986" spans="1:12" x14ac:dyDescent="0.25">
      <c r="A11986" s="3" t="s">
        <v>65639</v>
      </c>
      <c r="B11986" t="s">
        <v>1037</v>
      </c>
      <c r="C11986" t="s">
        <v>65640</v>
      </c>
      <c r="D11986" t="s">
        <v>1775</v>
      </c>
      <c r="E11986" t="s">
        <v>14</v>
      </c>
      <c r="F11986" t="s">
        <v>15</v>
      </c>
      <c r="G11986" t="s">
        <v>16</v>
      </c>
      <c r="H11986" s="3">
        <v>1020</v>
      </c>
      <c r="I11986" t="s">
        <v>1128</v>
      </c>
      <c r="J11986" t="s">
        <v>11921</v>
      </c>
      <c r="K11986" t="s">
        <v>65641</v>
      </c>
      <c r="L11986" t="s">
        <v>20</v>
      </c>
    </row>
    <row r="11987" spans="1:12" x14ac:dyDescent="0.25">
      <c r="A11987" s="3" t="s">
        <v>65642</v>
      </c>
      <c r="B11987" t="s">
        <v>1037</v>
      </c>
      <c r="C11987" t="s">
        <v>65643</v>
      </c>
      <c r="D11987" t="s">
        <v>319</v>
      </c>
      <c r="E11987" t="s">
        <v>25</v>
      </c>
      <c r="F11987" t="s">
        <v>15</v>
      </c>
      <c r="G11987" t="s">
        <v>25</v>
      </c>
      <c r="H11987" s="3">
        <v>2000</v>
      </c>
      <c r="I11987" t="s">
        <v>454</v>
      </c>
      <c r="J11987" t="s">
        <v>18251</v>
      </c>
      <c r="K11987" t="s">
        <v>65644</v>
      </c>
      <c r="L11987" t="s">
        <v>20</v>
      </c>
    </row>
    <row r="11988" spans="1:12" x14ac:dyDescent="0.25">
      <c r="A11988" s="3" t="s">
        <v>65645</v>
      </c>
      <c r="B11988" t="s">
        <v>1037</v>
      </c>
      <c r="C11988" t="s">
        <v>65646</v>
      </c>
      <c r="D11988" t="s">
        <v>126</v>
      </c>
      <c r="E11988" t="s">
        <v>14</v>
      </c>
      <c r="F11988" t="s">
        <v>115</v>
      </c>
      <c r="G11988" t="s">
        <v>32</v>
      </c>
      <c r="H11988" s="3">
        <v>142</v>
      </c>
      <c r="I11988" t="s">
        <v>18609</v>
      </c>
      <c r="J11988" t="s">
        <v>3099</v>
      </c>
      <c r="K11988" t="s">
        <v>65647</v>
      </c>
      <c r="L11988" t="s">
        <v>20</v>
      </c>
    </row>
    <row r="11989" spans="1:12" x14ac:dyDescent="0.25">
      <c r="A11989" s="3" t="s">
        <v>65648</v>
      </c>
      <c r="B11989" t="s">
        <v>1037</v>
      </c>
      <c r="C11989" t="s">
        <v>65649</v>
      </c>
      <c r="D11989" t="s">
        <v>32407</v>
      </c>
      <c r="E11989" t="s">
        <v>307</v>
      </c>
      <c r="F11989" t="s">
        <v>24</v>
      </c>
      <c r="G11989" t="s">
        <v>25</v>
      </c>
      <c r="H11989" s="3">
        <v>708</v>
      </c>
      <c r="I11989" t="s">
        <v>52</v>
      </c>
      <c r="J11989" t="s">
        <v>5107</v>
      </c>
      <c r="K11989" t="s">
        <v>65650</v>
      </c>
      <c r="L11989" t="s">
        <v>20</v>
      </c>
    </row>
    <row r="11990" spans="1:12" x14ac:dyDescent="0.25">
      <c r="A11990" s="3" t="s">
        <v>65651</v>
      </c>
      <c r="B11990" t="s">
        <v>1037</v>
      </c>
      <c r="C11990" t="s">
        <v>37588</v>
      </c>
      <c r="D11990" t="s">
        <v>388</v>
      </c>
      <c r="E11990" t="s">
        <v>51</v>
      </c>
      <c r="F11990" t="s">
        <v>38</v>
      </c>
      <c r="G11990" t="s">
        <v>16</v>
      </c>
      <c r="H11990" s="3">
        <v>179</v>
      </c>
      <c r="I11990" t="s">
        <v>4114</v>
      </c>
      <c r="J11990" t="s">
        <v>9888</v>
      </c>
      <c r="K11990" t="s">
        <v>65652</v>
      </c>
      <c r="L11990" t="s">
        <v>20</v>
      </c>
    </row>
    <row r="11991" spans="1:12" x14ac:dyDescent="0.25">
      <c r="A11991" s="3" t="s">
        <v>65653</v>
      </c>
      <c r="B11991" t="s">
        <v>1037</v>
      </c>
      <c r="C11991" t="s">
        <v>285</v>
      </c>
      <c r="D11991" t="s">
        <v>159</v>
      </c>
      <c r="E11991" t="s">
        <v>51</v>
      </c>
      <c r="F11991" t="s">
        <v>38</v>
      </c>
      <c r="G11991" t="s">
        <v>29</v>
      </c>
      <c r="H11991" s="3">
        <v>306</v>
      </c>
      <c r="I11991" t="s">
        <v>8785</v>
      </c>
      <c r="J11991" t="s">
        <v>11237</v>
      </c>
      <c r="K11991" t="s">
        <v>65654</v>
      </c>
      <c r="L11991" t="s">
        <v>20</v>
      </c>
    </row>
    <row r="11992" spans="1:12" x14ac:dyDescent="0.25">
      <c r="A11992" s="3" t="s">
        <v>65655</v>
      </c>
      <c r="B11992" t="s">
        <v>1037</v>
      </c>
      <c r="C11992" t="s">
        <v>285</v>
      </c>
      <c r="D11992" t="s">
        <v>159</v>
      </c>
      <c r="E11992" t="s">
        <v>51</v>
      </c>
      <c r="F11992" t="s">
        <v>38</v>
      </c>
      <c r="G11992" t="s">
        <v>29</v>
      </c>
      <c r="H11992" s="3">
        <v>306</v>
      </c>
      <c r="I11992" t="s">
        <v>31168</v>
      </c>
      <c r="J11992" t="s">
        <v>11237</v>
      </c>
      <c r="K11992" t="s">
        <v>65656</v>
      </c>
      <c r="L11992" t="s">
        <v>20</v>
      </c>
    </row>
    <row r="11993" spans="1:12" x14ac:dyDescent="0.25">
      <c r="A11993" s="3" t="s">
        <v>65657</v>
      </c>
      <c r="B11993" t="s">
        <v>1037</v>
      </c>
      <c r="C11993" t="s">
        <v>285</v>
      </c>
      <c r="D11993" t="s">
        <v>159</v>
      </c>
      <c r="E11993" t="s">
        <v>51</v>
      </c>
      <c r="F11993" t="s">
        <v>38</v>
      </c>
      <c r="G11993" t="s">
        <v>29</v>
      </c>
      <c r="H11993" s="3">
        <v>306</v>
      </c>
      <c r="I11993" t="s">
        <v>11618</v>
      </c>
      <c r="J11993" t="s">
        <v>11237</v>
      </c>
      <c r="K11993" t="s">
        <v>65658</v>
      </c>
      <c r="L11993" t="s">
        <v>20</v>
      </c>
    </row>
    <row r="11994" spans="1:12" x14ac:dyDescent="0.25">
      <c r="A11994" s="3" t="s">
        <v>8318</v>
      </c>
      <c r="B11994" t="s">
        <v>1037</v>
      </c>
      <c r="C11994" t="s">
        <v>8319</v>
      </c>
      <c r="D11994" t="s">
        <v>1174</v>
      </c>
      <c r="E11994" t="s">
        <v>14</v>
      </c>
      <c r="F11994" t="s">
        <v>88</v>
      </c>
      <c r="G11994" t="s">
        <v>32</v>
      </c>
      <c r="H11994" s="3">
        <v>286</v>
      </c>
      <c r="I11994" t="s">
        <v>8320</v>
      </c>
      <c r="J11994" t="s">
        <v>3462</v>
      </c>
      <c r="K11994" t="s">
        <v>8321</v>
      </c>
      <c r="L11994" t="s">
        <v>20</v>
      </c>
    </row>
    <row r="11995" spans="1:12" x14ac:dyDescent="0.25">
      <c r="A11995" s="3" t="s">
        <v>65659</v>
      </c>
      <c r="B11995" t="s">
        <v>1037</v>
      </c>
      <c r="C11995" t="s">
        <v>190</v>
      </c>
      <c r="D11995" t="s">
        <v>22788</v>
      </c>
      <c r="E11995" t="s">
        <v>14</v>
      </c>
      <c r="F11995" t="s">
        <v>15</v>
      </c>
      <c r="G11995" t="s">
        <v>16</v>
      </c>
      <c r="H11995" s="3">
        <v>176</v>
      </c>
      <c r="I11995" t="s">
        <v>2991</v>
      </c>
      <c r="J11995" t="s">
        <v>11237</v>
      </c>
      <c r="K11995" t="s">
        <v>65660</v>
      </c>
      <c r="L11995" t="s">
        <v>20</v>
      </c>
    </row>
    <row r="11996" spans="1:12" x14ac:dyDescent="0.25">
      <c r="A11996" s="3" t="s">
        <v>65661</v>
      </c>
      <c r="B11996" t="s">
        <v>1037</v>
      </c>
      <c r="C11996" t="s">
        <v>65662</v>
      </c>
      <c r="D11996" t="s">
        <v>1411</v>
      </c>
      <c r="E11996" t="s">
        <v>14</v>
      </c>
      <c r="F11996" t="s">
        <v>38</v>
      </c>
      <c r="G11996" t="s">
        <v>25</v>
      </c>
      <c r="H11996" s="3">
        <v>179</v>
      </c>
      <c r="I11996" t="s">
        <v>708</v>
      </c>
      <c r="J11996" t="s">
        <v>14728</v>
      </c>
      <c r="K11996" t="s">
        <v>65663</v>
      </c>
      <c r="L11996" t="s">
        <v>20</v>
      </c>
    </row>
    <row r="11997" spans="1:12" x14ac:dyDescent="0.25">
      <c r="A11997" s="3" t="s">
        <v>65664</v>
      </c>
      <c r="B11997" t="s">
        <v>1037</v>
      </c>
      <c r="C11997" t="s">
        <v>38979</v>
      </c>
      <c r="D11997" t="s">
        <v>1248</v>
      </c>
      <c r="E11997" t="s">
        <v>14</v>
      </c>
      <c r="F11997" t="s">
        <v>38</v>
      </c>
      <c r="G11997" t="s">
        <v>29</v>
      </c>
      <c r="H11997" s="3">
        <v>166</v>
      </c>
      <c r="I11997" t="s">
        <v>52</v>
      </c>
      <c r="J11997" t="s">
        <v>2122</v>
      </c>
      <c r="K11997" t="s">
        <v>65665</v>
      </c>
      <c r="L11997" t="s">
        <v>20</v>
      </c>
    </row>
    <row r="11998" spans="1:12" x14ac:dyDescent="0.25">
      <c r="A11998" s="3" t="s">
        <v>65666</v>
      </c>
      <c r="B11998" t="s">
        <v>1037</v>
      </c>
      <c r="C11998" t="s">
        <v>65667</v>
      </c>
      <c r="D11998" t="s">
        <v>1561</v>
      </c>
      <c r="E11998" t="s">
        <v>14</v>
      </c>
      <c r="F11998" t="s">
        <v>15</v>
      </c>
      <c r="G11998" t="s">
        <v>32</v>
      </c>
      <c r="H11998" s="3">
        <v>305</v>
      </c>
      <c r="I11998" t="s">
        <v>3504</v>
      </c>
      <c r="J11998" t="s">
        <v>28090</v>
      </c>
      <c r="K11998" t="s">
        <v>65668</v>
      </c>
      <c r="L11998" t="s">
        <v>20</v>
      </c>
    </row>
    <row r="11999" spans="1:12" x14ac:dyDescent="0.25">
      <c r="A11999" s="3" t="s">
        <v>65669</v>
      </c>
      <c r="B11999" t="s">
        <v>1037</v>
      </c>
      <c r="C11999" t="s">
        <v>22972</v>
      </c>
      <c r="D11999" t="s">
        <v>82</v>
      </c>
      <c r="E11999" t="s">
        <v>51</v>
      </c>
      <c r="F11999" t="s">
        <v>38</v>
      </c>
      <c r="G11999" t="s">
        <v>32</v>
      </c>
      <c r="H11999" s="3">
        <v>285</v>
      </c>
      <c r="I11999" t="s">
        <v>265</v>
      </c>
      <c r="J11999" t="s">
        <v>22974</v>
      </c>
      <c r="K11999" t="s">
        <v>65670</v>
      </c>
      <c r="L11999" t="s">
        <v>20</v>
      </c>
    </row>
    <row r="12000" spans="1:12" x14ac:dyDescent="0.25">
      <c r="A12000" s="3" t="s">
        <v>65671</v>
      </c>
      <c r="B12000" t="s">
        <v>1037</v>
      </c>
      <c r="C12000" t="s">
        <v>65672</v>
      </c>
      <c r="D12000" t="s">
        <v>65673</v>
      </c>
      <c r="E12000" t="s">
        <v>14</v>
      </c>
      <c r="F12000" t="s">
        <v>38</v>
      </c>
      <c r="G12000" t="s">
        <v>21</v>
      </c>
      <c r="H12000" s="3">
        <v>88</v>
      </c>
      <c r="I12000" t="s">
        <v>9665</v>
      </c>
      <c r="J12000" t="s">
        <v>1085</v>
      </c>
      <c r="K12000" t="s">
        <v>65674</v>
      </c>
      <c r="L12000" t="s">
        <v>20</v>
      </c>
    </row>
    <row r="12001" spans="1:12" x14ac:dyDescent="0.25">
      <c r="A12001" s="3" t="s">
        <v>65675</v>
      </c>
      <c r="B12001" t="s">
        <v>1037</v>
      </c>
      <c r="C12001" t="s">
        <v>65186</v>
      </c>
      <c r="D12001" t="s">
        <v>1654</v>
      </c>
      <c r="E12001" t="s">
        <v>14</v>
      </c>
      <c r="F12001" t="s">
        <v>38</v>
      </c>
      <c r="G12001" t="s">
        <v>16</v>
      </c>
      <c r="H12001" s="3">
        <v>116</v>
      </c>
      <c r="I12001" t="s">
        <v>35981</v>
      </c>
      <c r="J12001" t="s">
        <v>1001</v>
      </c>
      <c r="K12001" t="s">
        <v>65676</v>
      </c>
      <c r="L12001" t="s">
        <v>20</v>
      </c>
    </row>
    <row r="12002" spans="1:12" x14ac:dyDescent="0.25">
      <c r="A12002" s="3" t="s">
        <v>65677</v>
      </c>
      <c r="B12002" t="s">
        <v>1037</v>
      </c>
      <c r="C12002" t="s">
        <v>65678</v>
      </c>
      <c r="D12002" t="s">
        <v>159</v>
      </c>
      <c r="E12002" t="s">
        <v>25</v>
      </c>
      <c r="F12002" t="s">
        <v>38</v>
      </c>
      <c r="G12002" t="s">
        <v>29</v>
      </c>
      <c r="H12002" s="3">
        <v>120</v>
      </c>
      <c r="I12002" t="s">
        <v>52</v>
      </c>
      <c r="J12002" t="s">
        <v>10738</v>
      </c>
      <c r="K12002" t="s">
        <v>65679</v>
      </c>
      <c r="L12002" t="s">
        <v>20</v>
      </c>
    </row>
    <row r="12003" spans="1:12" x14ac:dyDescent="0.25">
      <c r="A12003" s="3" t="s">
        <v>65680</v>
      </c>
      <c r="B12003" t="s">
        <v>1037</v>
      </c>
      <c r="C12003" t="s">
        <v>65681</v>
      </c>
      <c r="D12003" t="s">
        <v>1163</v>
      </c>
      <c r="E12003" t="s">
        <v>14</v>
      </c>
      <c r="F12003" t="s">
        <v>76</v>
      </c>
      <c r="G12003" t="s">
        <v>21</v>
      </c>
      <c r="H12003" s="3">
        <v>80.72</v>
      </c>
      <c r="I12003" t="s">
        <v>65682</v>
      </c>
      <c r="J12003" t="s">
        <v>23399</v>
      </c>
      <c r="K12003" t="s">
        <v>65683</v>
      </c>
      <c r="L12003" t="s">
        <v>20</v>
      </c>
    </row>
    <row r="12004" spans="1:12" x14ac:dyDescent="0.25">
      <c r="A12004" s="3" t="s">
        <v>65684</v>
      </c>
      <c r="B12004" t="s">
        <v>1037</v>
      </c>
      <c r="C12004" t="s">
        <v>65685</v>
      </c>
      <c r="D12004" t="s">
        <v>7095</v>
      </c>
      <c r="E12004" t="s">
        <v>51</v>
      </c>
      <c r="F12004" t="s">
        <v>88</v>
      </c>
      <c r="G12004" t="s">
        <v>32</v>
      </c>
      <c r="H12004" s="3">
        <v>230</v>
      </c>
      <c r="I12004" t="s">
        <v>52</v>
      </c>
      <c r="J12004" t="s">
        <v>2330</v>
      </c>
      <c r="K12004" t="s">
        <v>65686</v>
      </c>
      <c r="L12004" t="s">
        <v>20</v>
      </c>
    </row>
    <row r="12005" spans="1:12" x14ac:dyDescent="0.25">
      <c r="A12005" s="3" t="s">
        <v>1050</v>
      </c>
      <c r="B12005" t="s">
        <v>1037</v>
      </c>
      <c r="C12005" t="s">
        <v>1051</v>
      </c>
      <c r="D12005" t="s">
        <v>423</v>
      </c>
      <c r="E12005" t="s">
        <v>14</v>
      </c>
      <c r="F12005" t="s">
        <v>38</v>
      </c>
      <c r="G12005" t="s">
        <v>29</v>
      </c>
      <c r="H12005" s="3">
        <v>343</v>
      </c>
      <c r="I12005" t="s">
        <v>1052</v>
      </c>
      <c r="J12005" t="s">
        <v>1053</v>
      </c>
      <c r="K12005" t="s">
        <v>1054</v>
      </c>
      <c r="L12005" t="s">
        <v>20</v>
      </c>
    </row>
    <row r="12006" spans="1:12" x14ac:dyDescent="0.25">
      <c r="A12006" s="3" t="s">
        <v>8322</v>
      </c>
      <c r="B12006" t="s">
        <v>1037</v>
      </c>
      <c r="C12006" t="s">
        <v>8323</v>
      </c>
      <c r="D12006" t="s">
        <v>511</v>
      </c>
      <c r="E12006" t="s">
        <v>25</v>
      </c>
      <c r="F12006" t="s">
        <v>88</v>
      </c>
      <c r="G12006" t="s">
        <v>16</v>
      </c>
      <c r="H12006" s="3">
        <v>70</v>
      </c>
      <c r="I12006" t="s">
        <v>52</v>
      </c>
      <c r="J12006" t="s">
        <v>8324</v>
      </c>
      <c r="K12006" t="s">
        <v>8325</v>
      </c>
      <c r="L12006" t="s">
        <v>20</v>
      </c>
    </row>
    <row r="12007" spans="1:12" x14ac:dyDescent="0.25">
      <c r="A12007" s="3" t="s">
        <v>65687</v>
      </c>
      <c r="B12007" t="s">
        <v>1037</v>
      </c>
      <c r="C12007" t="s">
        <v>65688</v>
      </c>
      <c r="D12007" t="s">
        <v>693</v>
      </c>
      <c r="E12007" t="s">
        <v>14</v>
      </c>
      <c r="F12007" t="s">
        <v>38</v>
      </c>
      <c r="G12007" t="s">
        <v>16</v>
      </c>
      <c r="H12007" s="3">
        <v>171.64</v>
      </c>
      <c r="I12007" t="s">
        <v>52</v>
      </c>
      <c r="J12007" t="s">
        <v>2318</v>
      </c>
      <c r="K12007" t="s">
        <v>65689</v>
      </c>
      <c r="L12007" t="s">
        <v>20</v>
      </c>
    </row>
    <row r="12008" spans="1:12" x14ac:dyDescent="0.25">
      <c r="A12008" s="3" t="s">
        <v>65690</v>
      </c>
      <c r="B12008" t="s">
        <v>1037</v>
      </c>
      <c r="C12008" t="s">
        <v>65691</v>
      </c>
      <c r="D12008" t="s">
        <v>12121</v>
      </c>
      <c r="E12008" t="s">
        <v>307</v>
      </c>
      <c r="F12008" t="s">
        <v>38</v>
      </c>
      <c r="G12008" t="s">
        <v>21</v>
      </c>
      <c r="H12008" s="3">
        <v>300</v>
      </c>
      <c r="I12008" t="s">
        <v>429</v>
      </c>
      <c r="J12008" t="s">
        <v>7966</v>
      </c>
      <c r="K12008" t="s">
        <v>65692</v>
      </c>
      <c r="L12008" t="s">
        <v>20</v>
      </c>
    </row>
    <row r="12009" spans="1:12" x14ac:dyDescent="0.25">
      <c r="A12009" s="3" t="s">
        <v>65693</v>
      </c>
      <c r="B12009" t="s">
        <v>1037</v>
      </c>
      <c r="C12009" t="s">
        <v>65694</v>
      </c>
      <c r="D12009" t="s">
        <v>236</v>
      </c>
      <c r="E12009" t="s">
        <v>25</v>
      </c>
      <c r="F12009" t="s">
        <v>15</v>
      </c>
      <c r="G12009" t="s">
        <v>25</v>
      </c>
      <c r="H12009" s="3">
        <v>350</v>
      </c>
      <c r="I12009" t="s">
        <v>65695</v>
      </c>
      <c r="J12009" t="s">
        <v>65696</v>
      </c>
      <c r="K12009" t="s">
        <v>65697</v>
      </c>
      <c r="L12009" t="s">
        <v>20</v>
      </c>
    </row>
    <row r="12010" spans="1:12" x14ac:dyDescent="0.25">
      <c r="A12010" s="3" t="s">
        <v>65698</v>
      </c>
      <c r="B12010" t="s">
        <v>1037</v>
      </c>
      <c r="C12010" t="s">
        <v>64877</v>
      </c>
      <c r="D12010" t="s">
        <v>924</v>
      </c>
      <c r="E12010" t="s">
        <v>216</v>
      </c>
      <c r="F12010" t="s">
        <v>38</v>
      </c>
      <c r="G12010" t="s">
        <v>32</v>
      </c>
      <c r="H12010" s="3">
        <v>246</v>
      </c>
      <c r="I12010" t="s">
        <v>4137</v>
      </c>
      <c r="J12010" t="s">
        <v>444</v>
      </c>
      <c r="K12010" t="s">
        <v>65699</v>
      </c>
      <c r="L12010" t="s">
        <v>20</v>
      </c>
    </row>
    <row r="12011" spans="1:12" x14ac:dyDescent="0.25">
      <c r="A12011" s="3" t="s">
        <v>65700</v>
      </c>
      <c r="B12011" t="s">
        <v>1037</v>
      </c>
      <c r="C12011" t="s">
        <v>65701</v>
      </c>
      <c r="D12011" t="s">
        <v>138</v>
      </c>
      <c r="E12011" t="s">
        <v>216</v>
      </c>
      <c r="F12011" t="s">
        <v>38</v>
      </c>
      <c r="G12011" t="s">
        <v>16</v>
      </c>
      <c r="H12011" s="3">
        <v>242</v>
      </c>
      <c r="I12011" t="s">
        <v>11992</v>
      </c>
      <c r="J12011" t="s">
        <v>1110</v>
      </c>
      <c r="K12011" t="s">
        <v>65702</v>
      </c>
      <c r="L12011" t="s">
        <v>20</v>
      </c>
    </row>
    <row r="12012" spans="1:12" x14ac:dyDescent="0.25">
      <c r="A12012" s="3" t="s">
        <v>65703</v>
      </c>
      <c r="B12012" t="s">
        <v>1037</v>
      </c>
      <c r="C12012" t="s">
        <v>65704</v>
      </c>
      <c r="D12012" t="s">
        <v>1936</v>
      </c>
      <c r="E12012" t="s">
        <v>216</v>
      </c>
      <c r="F12012" t="s">
        <v>15</v>
      </c>
      <c r="G12012" t="s">
        <v>32</v>
      </c>
      <c r="H12012" s="3">
        <v>220</v>
      </c>
      <c r="I12012" t="s">
        <v>877</v>
      </c>
      <c r="J12012" t="s">
        <v>4787</v>
      </c>
      <c r="K12012" t="s">
        <v>65705</v>
      </c>
      <c r="L12012" t="s">
        <v>20</v>
      </c>
    </row>
    <row r="12013" spans="1:12" x14ac:dyDescent="0.25">
      <c r="A12013" s="3" t="s">
        <v>65706</v>
      </c>
      <c r="B12013" t="s">
        <v>1037</v>
      </c>
      <c r="C12013" t="s">
        <v>32468</v>
      </c>
      <c r="D12013" t="s">
        <v>845</v>
      </c>
      <c r="E12013" t="s">
        <v>14</v>
      </c>
      <c r="F12013" t="s">
        <v>15</v>
      </c>
      <c r="G12013" t="s">
        <v>32</v>
      </c>
      <c r="H12013" s="3">
        <v>406</v>
      </c>
      <c r="I12013" t="s">
        <v>52</v>
      </c>
      <c r="J12013" t="s">
        <v>565</v>
      </c>
      <c r="K12013" t="s">
        <v>65707</v>
      </c>
      <c r="L12013" t="s">
        <v>20</v>
      </c>
    </row>
    <row r="12014" spans="1:12" x14ac:dyDescent="0.25">
      <c r="A12014" s="3" t="s">
        <v>65708</v>
      </c>
      <c r="B12014" t="s">
        <v>1037</v>
      </c>
      <c r="C12014" t="s">
        <v>65709</v>
      </c>
      <c r="D12014" t="s">
        <v>1775</v>
      </c>
      <c r="E12014" t="s">
        <v>216</v>
      </c>
      <c r="F12014" t="s">
        <v>38</v>
      </c>
      <c r="G12014" t="s">
        <v>25</v>
      </c>
      <c r="H12014" s="3">
        <v>280</v>
      </c>
      <c r="I12014" t="s">
        <v>8337</v>
      </c>
      <c r="J12014" t="s">
        <v>5293</v>
      </c>
      <c r="K12014" t="s">
        <v>65710</v>
      </c>
      <c r="L12014" t="s">
        <v>20</v>
      </c>
    </row>
    <row r="12015" spans="1:12" x14ac:dyDescent="0.25">
      <c r="A12015" s="3" t="s">
        <v>65711</v>
      </c>
      <c r="B12015" t="s">
        <v>1037</v>
      </c>
      <c r="C12015" t="s">
        <v>36041</v>
      </c>
      <c r="D12015" t="s">
        <v>9827</v>
      </c>
      <c r="E12015" t="s">
        <v>51</v>
      </c>
      <c r="F12015" t="s">
        <v>15</v>
      </c>
      <c r="G12015" t="s">
        <v>16</v>
      </c>
      <c r="H12015" s="3">
        <v>179</v>
      </c>
      <c r="I12015" t="s">
        <v>52</v>
      </c>
      <c r="J12015" t="s">
        <v>5392</v>
      </c>
      <c r="K12015" t="s">
        <v>65712</v>
      </c>
      <c r="L12015" t="s">
        <v>20</v>
      </c>
    </row>
    <row r="12016" spans="1:12" x14ac:dyDescent="0.25">
      <c r="A12016" s="3" t="s">
        <v>65713</v>
      </c>
      <c r="B12016" t="s">
        <v>1037</v>
      </c>
      <c r="C12016" t="s">
        <v>65714</v>
      </c>
      <c r="D12016" t="s">
        <v>3202</v>
      </c>
      <c r="E12016" t="s">
        <v>14</v>
      </c>
      <c r="F12016" t="s">
        <v>15</v>
      </c>
      <c r="G12016" t="s">
        <v>32</v>
      </c>
      <c r="H12016" s="3">
        <v>436</v>
      </c>
      <c r="I12016" t="s">
        <v>14107</v>
      </c>
      <c r="J12016" t="s">
        <v>2500</v>
      </c>
      <c r="K12016" t="s">
        <v>65715</v>
      </c>
      <c r="L12016" t="s">
        <v>20</v>
      </c>
    </row>
    <row r="12017" spans="1:12" x14ac:dyDescent="0.25">
      <c r="A12017" s="3" t="s">
        <v>8326</v>
      </c>
      <c r="B12017" t="s">
        <v>1037</v>
      </c>
      <c r="C12017" t="s">
        <v>8327</v>
      </c>
      <c r="D12017" t="s">
        <v>1144</v>
      </c>
      <c r="E12017" t="s">
        <v>25</v>
      </c>
      <c r="F12017" t="s">
        <v>88</v>
      </c>
      <c r="G12017" t="s">
        <v>29</v>
      </c>
      <c r="H12017" s="3">
        <v>906</v>
      </c>
      <c r="I12017" t="s">
        <v>52</v>
      </c>
      <c r="J12017" t="s">
        <v>3252</v>
      </c>
      <c r="K12017" t="s">
        <v>8328</v>
      </c>
      <c r="L12017" t="s">
        <v>20</v>
      </c>
    </row>
    <row r="12018" spans="1:12" x14ac:dyDescent="0.25">
      <c r="A12018" s="3" t="s">
        <v>65716</v>
      </c>
      <c r="B12018" t="s">
        <v>1037</v>
      </c>
      <c r="C12018" t="s">
        <v>65717</v>
      </c>
      <c r="D12018" t="s">
        <v>31</v>
      </c>
      <c r="E12018" t="s">
        <v>14</v>
      </c>
      <c r="F12018" t="s">
        <v>15</v>
      </c>
      <c r="G12018" t="s">
        <v>32</v>
      </c>
      <c r="H12018" s="3">
        <v>254</v>
      </c>
      <c r="I12018" t="s">
        <v>3372</v>
      </c>
      <c r="J12018" t="s">
        <v>2266</v>
      </c>
      <c r="K12018" t="s">
        <v>65718</v>
      </c>
      <c r="L12018" t="s">
        <v>20</v>
      </c>
    </row>
    <row r="12019" spans="1:12" x14ac:dyDescent="0.25">
      <c r="A12019" s="3" t="s">
        <v>65719</v>
      </c>
      <c r="B12019" t="s">
        <v>1037</v>
      </c>
      <c r="C12019" t="s">
        <v>65720</v>
      </c>
      <c r="D12019" t="s">
        <v>707</v>
      </c>
      <c r="E12019" t="s">
        <v>14</v>
      </c>
      <c r="F12019" t="s">
        <v>38</v>
      </c>
      <c r="G12019" t="s">
        <v>21</v>
      </c>
      <c r="H12019" s="3">
        <v>286</v>
      </c>
      <c r="I12019" t="s">
        <v>52</v>
      </c>
      <c r="J12019" t="s">
        <v>65721</v>
      </c>
      <c r="K12019" t="s">
        <v>65722</v>
      </c>
      <c r="L12019" t="s">
        <v>20</v>
      </c>
    </row>
    <row r="12020" spans="1:12" x14ac:dyDescent="0.25">
      <c r="A12020" s="3" t="s">
        <v>65723</v>
      </c>
      <c r="B12020" t="s">
        <v>1037</v>
      </c>
      <c r="C12020" t="s">
        <v>61819</v>
      </c>
      <c r="D12020" t="s">
        <v>159</v>
      </c>
      <c r="E12020" t="s">
        <v>25</v>
      </c>
      <c r="F12020" t="s">
        <v>38</v>
      </c>
      <c r="G12020" t="s">
        <v>29</v>
      </c>
      <c r="H12020" s="3">
        <v>121</v>
      </c>
      <c r="I12020" t="s">
        <v>31088</v>
      </c>
      <c r="J12020" t="s">
        <v>5351</v>
      </c>
      <c r="K12020" t="s">
        <v>65724</v>
      </c>
      <c r="L12020" t="s">
        <v>20</v>
      </c>
    </row>
    <row r="12021" spans="1:12" x14ac:dyDescent="0.25">
      <c r="A12021" s="3" t="s">
        <v>65725</v>
      </c>
      <c r="B12021" t="s">
        <v>1037</v>
      </c>
      <c r="C12021" t="s">
        <v>65726</v>
      </c>
      <c r="D12021" t="s">
        <v>502</v>
      </c>
      <c r="E12021" t="s">
        <v>51</v>
      </c>
      <c r="F12021" t="s">
        <v>15</v>
      </c>
      <c r="G12021" t="s">
        <v>16</v>
      </c>
      <c r="H12021" s="3">
        <v>360</v>
      </c>
      <c r="I12021" t="s">
        <v>647</v>
      </c>
      <c r="J12021" t="s">
        <v>5051</v>
      </c>
      <c r="K12021" t="s">
        <v>65727</v>
      </c>
      <c r="L12021" t="s">
        <v>20</v>
      </c>
    </row>
    <row r="12022" spans="1:12" x14ac:dyDescent="0.25">
      <c r="A12022" s="3" t="s">
        <v>65728</v>
      </c>
      <c r="B12022" t="s">
        <v>1037</v>
      </c>
      <c r="C12022" t="s">
        <v>65729</v>
      </c>
      <c r="D12022" t="s">
        <v>126</v>
      </c>
      <c r="E12022" t="s">
        <v>51</v>
      </c>
      <c r="F12022" t="s">
        <v>15</v>
      </c>
      <c r="G12022" t="s">
        <v>16</v>
      </c>
      <c r="H12022" s="3">
        <v>162.5</v>
      </c>
      <c r="I12022" t="s">
        <v>12435</v>
      </c>
      <c r="J12022" t="s">
        <v>1505</v>
      </c>
      <c r="K12022" t="s">
        <v>65730</v>
      </c>
      <c r="L12022" t="s">
        <v>20</v>
      </c>
    </row>
    <row r="12023" spans="1:12" x14ac:dyDescent="0.25">
      <c r="A12023" s="3" t="s">
        <v>65731</v>
      </c>
      <c r="B12023" t="s">
        <v>1037</v>
      </c>
      <c r="C12023" t="s">
        <v>65732</v>
      </c>
      <c r="D12023" t="s">
        <v>6704</v>
      </c>
      <c r="E12023" t="s">
        <v>14</v>
      </c>
      <c r="F12023" t="s">
        <v>38</v>
      </c>
      <c r="G12023" t="s">
        <v>25</v>
      </c>
      <c r="H12023" s="3">
        <v>90</v>
      </c>
      <c r="I12023" t="s">
        <v>3912</v>
      </c>
      <c r="J12023" t="s">
        <v>10531</v>
      </c>
      <c r="K12023" t="s">
        <v>65733</v>
      </c>
      <c r="L12023" t="s">
        <v>20</v>
      </c>
    </row>
    <row r="12024" spans="1:12" x14ac:dyDescent="0.25">
      <c r="A12024" s="3" t="s">
        <v>65734</v>
      </c>
      <c r="B12024" t="s">
        <v>1037</v>
      </c>
      <c r="C12024" t="s">
        <v>65735</v>
      </c>
      <c r="D12024" t="s">
        <v>713</v>
      </c>
      <c r="E12024" t="s">
        <v>14</v>
      </c>
      <c r="F12024" t="s">
        <v>15</v>
      </c>
      <c r="G12024" t="s">
        <v>32</v>
      </c>
      <c r="H12024" s="3">
        <v>241</v>
      </c>
      <c r="I12024" t="s">
        <v>20741</v>
      </c>
      <c r="J12024" t="s">
        <v>353</v>
      </c>
      <c r="K12024" t="s">
        <v>65736</v>
      </c>
      <c r="L12024" t="s">
        <v>20</v>
      </c>
    </row>
    <row r="12025" spans="1:12" x14ac:dyDescent="0.25">
      <c r="A12025" s="3" t="s">
        <v>65737</v>
      </c>
      <c r="B12025" t="s">
        <v>1037</v>
      </c>
      <c r="C12025" t="s">
        <v>65738</v>
      </c>
      <c r="D12025" t="s">
        <v>3730</v>
      </c>
      <c r="E12025" t="s">
        <v>14</v>
      </c>
      <c r="F12025" t="s">
        <v>15</v>
      </c>
      <c r="G12025" t="s">
        <v>25</v>
      </c>
      <c r="H12025" s="3">
        <v>196</v>
      </c>
      <c r="I12025" t="s">
        <v>52</v>
      </c>
      <c r="J12025" t="s">
        <v>1338</v>
      </c>
      <c r="K12025" t="s">
        <v>65739</v>
      </c>
      <c r="L12025" t="s">
        <v>20</v>
      </c>
    </row>
    <row r="12026" spans="1:12" x14ac:dyDescent="0.25">
      <c r="A12026" s="3" t="s">
        <v>65740</v>
      </c>
      <c r="B12026" t="s">
        <v>1037</v>
      </c>
      <c r="C12026" t="s">
        <v>65741</v>
      </c>
      <c r="D12026" t="s">
        <v>171</v>
      </c>
      <c r="E12026" t="s">
        <v>14</v>
      </c>
      <c r="F12026" t="s">
        <v>15</v>
      </c>
      <c r="G12026" t="s">
        <v>16</v>
      </c>
      <c r="H12026" s="3">
        <v>174</v>
      </c>
      <c r="I12026" t="s">
        <v>52</v>
      </c>
      <c r="J12026" t="s">
        <v>155</v>
      </c>
      <c r="K12026" t="s">
        <v>65742</v>
      </c>
      <c r="L12026" t="s">
        <v>20</v>
      </c>
    </row>
    <row r="12027" spans="1:12" x14ac:dyDescent="0.25">
      <c r="A12027" s="3" t="s">
        <v>65743</v>
      </c>
      <c r="B12027" t="s">
        <v>1037</v>
      </c>
      <c r="C12027" t="s">
        <v>65744</v>
      </c>
      <c r="D12027" t="s">
        <v>6141</v>
      </c>
      <c r="E12027" t="s">
        <v>216</v>
      </c>
      <c r="F12027" t="s">
        <v>15</v>
      </c>
      <c r="G12027" t="s">
        <v>32</v>
      </c>
      <c r="H12027" s="3">
        <v>244</v>
      </c>
      <c r="I12027" t="s">
        <v>12944</v>
      </c>
      <c r="J12027" t="s">
        <v>1824</v>
      </c>
      <c r="K12027" t="s">
        <v>65745</v>
      </c>
      <c r="L12027" t="s">
        <v>20</v>
      </c>
    </row>
    <row r="12028" spans="1:12" x14ac:dyDescent="0.25">
      <c r="A12028" s="3" t="s">
        <v>8329</v>
      </c>
      <c r="B12028" t="s">
        <v>1037</v>
      </c>
      <c r="C12028" t="s">
        <v>8330</v>
      </c>
      <c r="D12028" t="s">
        <v>1342</v>
      </c>
      <c r="E12028" t="s">
        <v>307</v>
      </c>
      <c r="F12028" t="s">
        <v>38</v>
      </c>
      <c r="G12028" t="s">
        <v>21</v>
      </c>
      <c r="H12028" s="3">
        <v>187</v>
      </c>
      <c r="I12028" t="s">
        <v>52</v>
      </c>
      <c r="J12028" t="s">
        <v>1451</v>
      </c>
      <c r="K12028" t="s">
        <v>8331</v>
      </c>
      <c r="L12028" t="s">
        <v>20</v>
      </c>
    </row>
    <row r="12029" spans="1:12" x14ac:dyDescent="0.25">
      <c r="A12029" s="3" t="s">
        <v>65746</v>
      </c>
      <c r="B12029" t="s">
        <v>1037</v>
      </c>
      <c r="C12029" t="s">
        <v>36227</v>
      </c>
      <c r="D12029" t="s">
        <v>296</v>
      </c>
      <c r="E12029" t="s">
        <v>25</v>
      </c>
      <c r="F12029" t="s">
        <v>15</v>
      </c>
      <c r="G12029" t="s">
        <v>32</v>
      </c>
      <c r="H12029" s="3">
        <v>360</v>
      </c>
      <c r="I12029" t="s">
        <v>29900</v>
      </c>
      <c r="J12029" t="s">
        <v>4592</v>
      </c>
      <c r="K12029" t="s">
        <v>65747</v>
      </c>
      <c r="L12029" t="s">
        <v>20</v>
      </c>
    </row>
    <row r="12030" spans="1:12" x14ac:dyDescent="0.25">
      <c r="A12030" s="3" t="s">
        <v>65748</v>
      </c>
      <c r="B12030" t="s">
        <v>1037</v>
      </c>
      <c r="C12030" t="s">
        <v>65749</v>
      </c>
      <c r="D12030" t="s">
        <v>51441</v>
      </c>
      <c r="E12030" t="s">
        <v>25</v>
      </c>
      <c r="F12030" t="s">
        <v>88</v>
      </c>
      <c r="G12030" t="s">
        <v>32</v>
      </c>
      <c r="H12030" s="3">
        <v>140</v>
      </c>
      <c r="I12030" t="s">
        <v>52</v>
      </c>
      <c r="J12030" t="s">
        <v>60</v>
      </c>
      <c r="K12030" t="s">
        <v>65750</v>
      </c>
      <c r="L12030" t="s">
        <v>20</v>
      </c>
    </row>
    <row r="12031" spans="1:12" x14ac:dyDescent="0.25">
      <c r="A12031" s="3" t="s">
        <v>65751</v>
      </c>
      <c r="B12031" t="s">
        <v>1037</v>
      </c>
      <c r="C12031" t="s">
        <v>45525</v>
      </c>
      <c r="D12031" t="s">
        <v>362</v>
      </c>
      <c r="E12031" t="s">
        <v>307</v>
      </c>
      <c r="F12031" t="s">
        <v>76</v>
      </c>
      <c r="G12031" t="s">
        <v>25</v>
      </c>
      <c r="H12031" s="3">
        <v>107</v>
      </c>
      <c r="I12031" t="s">
        <v>6781</v>
      </c>
      <c r="J12031" t="s">
        <v>7691</v>
      </c>
      <c r="K12031" t="s">
        <v>65752</v>
      </c>
      <c r="L12031" t="s">
        <v>20</v>
      </c>
    </row>
    <row r="12032" spans="1:12" x14ac:dyDescent="0.25">
      <c r="A12032" s="3" t="s">
        <v>65753</v>
      </c>
      <c r="B12032" t="s">
        <v>1037</v>
      </c>
      <c r="C12032" t="s">
        <v>65754</v>
      </c>
      <c r="D12032" t="s">
        <v>6851</v>
      </c>
      <c r="E12032" t="s">
        <v>14</v>
      </c>
      <c r="F12032" t="s">
        <v>15</v>
      </c>
      <c r="G12032" t="s">
        <v>29</v>
      </c>
      <c r="H12032" s="3">
        <v>180</v>
      </c>
      <c r="I12032" t="s">
        <v>352</v>
      </c>
      <c r="J12032" t="s">
        <v>32209</v>
      </c>
      <c r="K12032" t="s">
        <v>65755</v>
      </c>
      <c r="L12032" t="s">
        <v>20</v>
      </c>
    </row>
    <row r="12033" spans="1:12" x14ac:dyDescent="0.25">
      <c r="A12033" s="3" t="s">
        <v>65756</v>
      </c>
      <c r="B12033" t="s">
        <v>1037</v>
      </c>
      <c r="C12033" t="s">
        <v>65757</v>
      </c>
      <c r="D12033" t="s">
        <v>3103</v>
      </c>
      <c r="E12033" t="s">
        <v>75</v>
      </c>
      <c r="F12033" t="s">
        <v>38</v>
      </c>
      <c r="G12033" t="s">
        <v>29</v>
      </c>
      <c r="H12033" s="3">
        <v>125</v>
      </c>
      <c r="I12033" t="s">
        <v>52</v>
      </c>
      <c r="J12033" t="s">
        <v>25343</v>
      </c>
      <c r="K12033" t="s">
        <v>65758</v>
      </c>
      <c r="L12033" t="s">
        <v>20</v>
      </c>
    </row>
    <row r="12034" spans="1:12" x14ac:dyDescent="0.25">
      <c r="A12034" s="3" t="s">
        <v>65759</v>
      </c>
      <c r="B12034" t="s">
        <v>1037</v>
      </c>
      <c r="C12034" t="s">
        <v>65760</v>
      </c>
      <c r="D12034" t="s">
        <v>609</v>
      </c>
      <c r="E12034" t="s">
        <v>14</v>
      </c>
      <c r="F12034" t="s">
        <v>115</v>
      </c>
      <c r="G12034" t="s">
        <v>16</v>
      </c>
      <c r="H12034" s="3">
        <v>200</v>
      </c>
      <c r="I12034" t="s">
        <v>13736</v>
      </c>
      <c r="J12034" t="s">
        <v>15107</v>
      </c>
      <c r="K12034" t="s">
        <v>65761</v>
      </c>
      <c r="L12034" t="s">
        <v>20</v>
      </c>
    </row>
    <row r="12035" spans="1:12" x14ac:dyDescent="0.25">
      <c r="A12035" s="3" t="s">
        <v>65762</v>
      </c>
      <c r="B12035" t="s">
        <v>1037</v>
      </c>
      <c r="C12035" t="s">
        <v>65763</v>
      </c>
      <c r="D12035" t="s">
        <v>3107</v>
      </c>
      <c r="E12035" t="s">
        <v>14</v>
      </c>
      <c r="F12035" t="s">
        <v>38</v>
      </c>
      <c r="G12035" t="s">
        <v>32</v>
      </c>
      <c r="H12035" s="3">
        <v>174</v>
      </c>
      <c r="I12035" t="s">
        <v>3108</v>
      </c>
      <c r="J12035" t="s">
        <v>1119</v>
      </c>
      <c r="K12035" t="s">
        <v>65764</v>
      </c>
      <c r="L12035" t="s">
        <v>20</v>
      </c>
    </row>
    <row r="12036" spans="1:12" x14ac:dyDescent="0.25">
      <c r="A12036" s="3" t="s">
        <v>65765</v>
      </c>
      <c r="B12036" t="s">
        <v>1037</v>
      </c>
      <c r="C12036" t="s">
        <v>285</v>
      </c>
      <c r="D12036" t="s">
        <v>8778</v>
      </c>
      <c r="E12036" t="s">
        <v>75</v>
      </c>
      <c r="F12036" t="s">
        <v>38</v>
      </c>
      <c r="G12036" t="s">
        <v>16</v>
      </c>
      <c r="H12036" s="3">
        <v>160</v>
      </c>
      <c r="I12036" t="s">
        <v>536</v>
      </c>
      <c r="J12036" t="s">
        <v>78</v>
      </c>
      <c r="K12036" t="s">
        <v>65766</v>
      </c>
      <c r="L12036" t="s">
        <v>20</v>
      </c>
    </row>
    <row r="12037" spans="1:12" x14ac:dyDescent="0.25">
      <c r="A12037" s="3" t="s">
        <v>65767</v>
      </c>
      <c r="B12037" t="s">
        <v>1037</v>
      </c>
      <c r="C12037" t="s">
        <v>65768</v>
      </c>
      <c r="D12037" t="s">
        <v>1282</v>
      </c>
      <c r="E12037" t="s">
        <v>14</v>
      </c>
      <c r="F12037" t="s">
        <v>15</v>
      </c>
      <c r="G12037" t="s">
        <v>32</v>
      </c>
      <c r="H12037" s="3">
        <v>225</v>
      </c>
      <c r="I12037" t="s">
        <v>28889</v>
      </c>
      <c r="J12037" t="s">
        <v>1170</v>
      </c>
      <c r="K12037" t="s">
        <v>65769</v>
      </c>
      <c r="L12037" t="s">
        <v>20</v>
      </c>
    </row>
    <row r="12038" spans="1:12" x14ac:dyDescent="0.25">
      <c r="A12038" s="3" t="s">
        <v>65770</v>
      </c>
      <c r="B12038" t="s">
        <v>1037</v>
      </c>
      <c r="C12038" t="s">
        <v>65771</v>
      </c>
      <c r="D12038" t="s">
        <v>2207</v>
      </c>
      <c r="E12038" t="s">
        <v>14</v>
      </c>
      <c r="F12038" t="s">
        <v>38</v>
      </c>
      <c r="G12038" t="s">
        <v>29</v>
      </c>
      <c r="H12038" s="3">
        <v>113</v>
      </c>
      <c r="I12038" t="s">
        <v>52</v>
      </c>
      <c r="J12038" t="s">
        <v>65772</v>
      </c>
      <c r="K12038" t="s">
        <v>65773</v>
      </c>
      <c r="L12038" t="s">
        <v>20</v>
      </c>
    </row>
    <row r="12039" spans="1:12" x14ac:dyDescent="0.25">
      <c r="A12039" s="3" t="s">
        <v>8332</v>
      </c>
      <c r="B12039" t="s">
        <v>1037</v>
      </c>
      <c r="C12039" t="s">
        <v>8333</v>
      </c>
      <c r="D12039" t="s">
        <v>159</v>
      </c>
      <c r="E12039" t="s">
        <v>14</v>
      </c>
      <c r="F12039" t="s">
        <v>15</v>
      </c>
      <c r="G12039" t="s">
        <v>16</v>
      </c>
      <c r="H12039" s="3">
        <v>252</v>
      </c>
      <c r="I12039" t="s">
        <v>3971</v>
      </c>
      <c r="J12039" t="s">
        <v>4371</v>
      </c>
      <c r="K12039" t="s">
        <v>8334</v>
      </c>
      <c r="L12039" t="s">
        <v>20</v>
      </c>
    </row>
    <row r="12040" spans="1:12" x14ac:dyDescent="0.25">
      <c r="A12040" s="3" t="s">
        <v>65774</v>
      </c>
      <c r="B12040" t="s">
        <v>1037</v>
      </c>
      <c r="C12040" t="s">
        <v>36270</v>
      </c>
      <c r="D12040" t="s">
        <v>50</v>
      </c>
      <c r="E12040" t="s">
        <v>51</v>
      </c>
      <c r="F12040" t="s">
        <v>15</v>
      </c>
      <c r="G12040" t="s">
        <v>16</v>
      </c>
      <c r="H12040" s="3">
        <v>150</v>
      </c>
      <c r="I12040" t="s">
        <v>139</v>
      </c>
      <c r="J12040" t="s">
        <v>66</v>
      </c>
      <c r="K12040" t="s">
        <v>65775</v>
      </c>
      <c r="L12040" t="s">
        <v>20</v>
      </c>
    </row>
    <row r="12041" spans="1:12" x14ac:dyDescent="0.25">
      <c r="A12041" s="3" t="s">
        <v>65776</v>
      </c>
      <c r="B12041" t="s">
        <v>1037</v>
      </c>
      <c r="C12041" t="s">
        <v>65777</v>
      </c>
      <c r="D12041" t="s">
        <v>2280</v>
      </c>
      <c r="E12041" t="s">
        <v>14</v>
      </c>
      <c r="F12041" t="s">
        <v>15</v>
      </c>
      <c r="G12041" t="s">
        <v>32</v>
      </c>
      <c r="H12041" s="3">
        <v>226.8</v>
      </c>
      <c r="I12041" t="s">
        <v>7364</v>
      </c>
      <c r="J12041" t="s">
        <v>1119</v>
      </c>
      <c r="K12041" t="s">
        <v>65778</v>
      </c>
      <c r="L12041" t="s">
        <v>20</v>
      </c>
    </row>
    <row r="12042" spans="1:12" x14ac:dyDescent="0.25">
      <c r="A12042" s="3" t="s">
        <v>65779</v>
      </c>
      <c r="B12042" t="s">
        <v>1037</v>
      </c>
      <c r="C12042" t="s">
        <v>65780</v>
      </c>
      <c r="D12042" t="s">
        <v>413</v>
      </c>
      <c r="E12042" t="s">
        <v>65780</v>
      </c>
      <c r="F12042" t="s">
        <v>38</v>
      </c>
      <c r="G12042" t="s">
        <v>16</v>
      </c>
      <c r="H12042" s="3">
        <v>213</v>
      </c>
      <c r="I12042" t="s">
        <v>1226</v>
      </c>
      <c r="J12042" t="s">
        <v>6001</v>
      </c>
      <c r="K12042" t="s">
        <v>65781</v>
      </c>
      <c r="L12042" t="s">
        <v>20</v>
      </c>
    </row>
    <row r="12043" spans="1:12" x14ac:dyDescent="0.25">
      <c r="A12043" s="3" t="s">
        <v>65782</v>
      </c>
      <c r="B12043" t="s">
        <v>1037</v>
      </c>
      <c r="C12043" t="s">
        <v>65783</v>
      </c>
      <c r="D12043" t="s">
        <v>3202</v>
      </c>
      <c r="E12043" t="s">
        <v>14</v>
      </c>
      <c r="F12043" t="s">
        <v>38</v>
      </c>
      <c r="G12043" t="s">
        <v>16</v>
      </c>
      <c r="H12043" s="3">
        <v>172</v>
      </c>
      <c r="I12043" t="s">
        <v>52</v>
      </c>
      <c r="J12043" t="s">
        <v>40313</v>
      </c>
      <c r="K12043" t="s">
        <v>65784</v>
      </c>
      <c r="L12043" t="s">
        <v>20</v>
      </c>
    </row>
    <row r="12044" spans="1:12" x14ac:dyDescent="0.25">
      <c r="A12044" s="3" t="s">
        <v>65785</v>
      </c>
      <c r="B12044" t="s">
        <v>1037</v>
      </c>
      <c r="C12044" t="s">
        <v>65786</v>
      </c>
      <c r="D12044" t="s">
        <v>6874</v>
      </c>
      <c r="E12044" t="s">
        <v>14</v>
      </c>
      <c r="F12044" t="s">
        <v>38</v>
      </c>
      <c r="G12044" t="s">
        <v>16</v>
      </c>
      <c r="H12044" s="3">
        <v>170</v>
      </c>
      <c r="I12044" t="s">
        <v>3030</v>
      </c>
      <c r="J12044" t="s">
        <v>1695</v>
      </c>
      <c r="K12044" t="s">
        <v>65787</v>
      </c>
      <c r="L12044" t="s">
        <v>20</v>
      </c>
    </row>
    <row r="12045" spans="1:12" x14ac:dyDescent="0.25">
      <c r="A12045" s="3" t="s">
        <v>65788</v>
      </c>
      <c r="B12045" t="s">
        <v>1037</v>
      </c>
      <c r="C12045" t="s">
        <v>65789</v>
      </c>
      <c r="D12045" t="s">
        <v>1654</v>
      </c>
      <c r="E12045" t="s">
        <v>14</v>
      </c>
      <c r="F12045" t="s">
        <v>76</v>
      </c>
      <c r="G12045" t="s">
        <v>16</v>
      </c>
      <c r="H12045" s="3">
        <v>190</v>
      </c>
      <c r="I12045" t="s">
        <v>52</v>
      </c>
      <c r="J12045" t="s">
        <v>1001</v>
      </c>
      <c r="K12045" t="s">
        <v>65790</v>
      </c>
      <c r="L12045" t="s">
        <v>20</v>
      </c>
    </row>
    <row r="12046" spans="1:12" x14ac:dyDescent="0.25">
      <c r="A12046" s="3" t="s">
        <v>65791</v>
      </c>
      <c r="B12046" t="s">
        <v>1037</v>
      </c>
      <c r="C12046" t="s">
        <v>65792</v>
      </c>
      <c r="D12046" t="s">
        <v>1046</v>
      </c>
      <c r="E12046" t="s">
        <v>14</v>
      </c>
      <c r="F12046" t="s">
        <v>38</v>
      </c>
      <c r="G12046" t="s">
        <v>16</v>
      </c>
      <c r="H12046" s="3">
        <v>289</v>
      </c>
      <c r="I12046" t="s">
        <v>314</v>
      </c>
      <c r="J12046" t="s">
        <v>1001</v>
      </c>
      <c r="K12046" t="s">
        <v>65793</v>
      </c>
      <c r="L12046" t="s">
        <v>20</v>
      </c>
    </row>
    <row r="12047" spans="1:12" x14ac:dyDescent="0.25">
      <c r="A12047" s="3" t="s">
        <v>65794</v>
      </c>
      <c r="B12047" t="s">
        <v>1037</v>
      </c>
      <c r="C12047" t="s">
        <v>65795</v>
      </c>
      <c r="D12047" t="s">
        <v>1654</v>
      </c>
      <c r="E12047" t="s">
        <v>14</v>
      </c>
      <c r="F12047" t="s">
        <v>76</v>
      </c>
      <c r="G12047" t="s">
        <v>16</v>
      </c>
      <c r="H12047" s="3">
        <v>190</v>
      </c>
      <c r="I12047" t="s">
        <v>5157</v>
      </c>
      <c r="J12047" t="s">
        <v>1001</v>
      </c>
      <c r="K12047" t="s">
        <v>65796</v>
      </c>
      <c r="L12047" t="s">
        <v>20</v>
      </c>
    </row>
    <row r="12048" spans="1:12" x14ac:dyDescent="0.25">
      <c r="A12048" s="3" t="s">
        <v>65797</v>
      </c>
      <c r="B12048" t="s">
        <v>1037</v>
      </c>
      <c r="C12048" t="s">
        <v>170748</v>
      </c>
      <c r="D12048" t="s">
        <v>1447</v>
      </c>
      <c r="E12048" t="s">
        <v>14</v>
      </c>
      <c r="F12048" t="s">
        <v>88</v>
      </c>
      <c r="G12048" t="s">
        <v>32</v>
      </c>
      <c r="H12048" s="3">
        <v>400</v>
      </c>
      <c r="I12048" t="s">
        <v>52</v>
      </c>
      <c r="J12048" t="s">
        <v>36038</v>
      </c>
      <c r="K12048" t="s">
        <v>65798</v>
      </c>
      <c r="L12048" t="s">
        <v>20</v>
      </c>
    </row>
    <row r="12049" spans="1:12" x14ac:dyDescent="0.25">
      <c r="A12049" s="3" t="s">
        <v>65799</v>
      </c>
      <c r="B12049" t="s">
        <v>1037</v>
      </c>
      <c r="C12049" t="s">
        <v>190</v>
      </c>
      <c r="D12049" t="s">
        <v>1714</v>
      </c>
      <c r="E12049" t="s">
        <v>25</v>
      </c>
      <c r="F12049" t="s">
        <v>15</v>
      </c>
      <c r="G12049" t="s">
        <v>16</v>
      </c>
      <c r="H12049" s="3">
        <v>140</v>
      </c>
      <c r="I12049" t="s">
        <v>14579</v>
      </c>
      <c r="J12049" t="s">
        <v>3154</v>
      </c>
      <c r="K12049" t="s">
        <v>65800</v>
      </c>
      <c r="L12049" t="s">
        <v>20</v>
      </c>
    </row>
    <row r="12050" spans="1:12" x14ac:dyDescent="0.25">
      <c r="A12050" s="3" t="s">
        <v>8335</v>
      </c>
      <c r="B12050" t="s">
        <v>1037</v>
      </c>
      <c r="C12050" t="s">
        <v>8336</v>
      </c>
      <c r="D12050" t="s">
        <v>2117</v>
      </c>
      <c r="E12050" t="s">
        <v>14</v>
      </c>
      <c r="F12050" t="s">
        <v>88</v>
      </c>
      <c r="G12050" t="s">
        <v>16</v>
      </c>
      <c r="H12050" s="3">
        <v>220</v>
      </c>
      <c r="I12050" t="s">
        <v>8337</v>
      </c>
      <c r="J12050" t="s">
        <v>689</v>
      </c>
      <c r="K12050" t="s">
        <v>8338</v>
      </c>
      <c r="L12050" t="s">
        <v>20</v>
      </c>
    </row>
    <row r="12051" spans="1:12" x14ac:dyDescent="0.25">
      <c r="A12051" s="3" t="s">
        <v>65801</v>
      </c>
      <c r="B12051" t="s">
        <v>1037</v>
      </c>
      <c r="C12051" t="s">
        <v>65802</v>
      </c>
      <c r="D12051" t="s">
        <v>291</v>
      </c>
      <c r="E12051" t="s">
        <v>75</v>
      </c>
      <c r="F12051" t="s">
        <v>76</v>
      </c>
      <c r="G12051" t="s">
        <v>29</v>
      </c>
      <c r="H12051" s="3">
        <v>124</v>
      </c>
      <c r="I12051" t="s">
        <v>52</v>
      </c>
      <c r="J12051" t="s">
        <v>5379</v>
      </c>
      <c r="K12051" t="s">
        <v>65803</v>
      </c>
      <c r="L12051" t="s">
        <v>20</v>
      </c>
    </row>
    <row r="12052" spans="1:12" x14ac:dyDescent="0.25">
      <c r="A12052" s="3" t="s">
        <v>65804</v>
      </c>
      <c r="B12052" t="s">
        <v>1037</v>
      </c>
      <c r="C12052" t="s">
        <v>36365</v>
      </c>
      <c r="D12052" t="s">
        <v>872</v>
      </c>
      <c r="E12052" t="s">
        <v>25</v>
      </c>
      <c r="F12052" t="s">
        <v>15</v>
      </c>
      <c r="G12052" t="s">
        <v>32</v>
      </c>
      <c r="H12052" s="3">
        <v>265</v>
      </c>
      <c r="I12052" t="s">
        <v>443</v>
      </c>
      <c r="J12052" t="s">
        <v>920</v>
      </c>
      <c r="K12052" t="s">
        <v>65805</v>
      </c>
      <c r="L12052" t="s">
        <v>20</v>
      </c>
    </row>
    <row r="12053" spans="1:12" x14ac:dyDescent="0.25">
      <c r="A12053" s="3" t="s">
        <v>65806</v>
      </c>
      <c r="B12053" t="s">
        <v>1037</v>
      </c>
      <c r="C12053" t="s">
        <v>36368</v>
      </c>
      <c r="D12053" t="s">
        <v>6589</v>
      </c>
      <c r="E12053" t="s">
        <v>25</v>
      </c>
      <c r="F12053" t="s">
        <v>15</v>
      </c>
      <c r="G12053" t="s">
        <v>32</v>
      </c>
      <c r="H12053" s="3">
        <v>353</v>
      </c>
      <c r="I12053" t="s">
        <v>5286</v>
      </c>
      <c r="J12053" t="s">
        <v>920</v>
      </c>
      <c r="K12053" t="s">
        <v>65807</v>
      </c>
      <c r="L12053" t="s">
        <v>20</v>
      </c>
    </row>
    <row r="12054" spans="1:12" x14ac:dyDescent="0.25">
      <c r="A12054" s="3" t="s">
        <v>65808</v>
      </c>
      <c r="B12054" t="s">
        <v>1037</v>
      </c>
      <c r="C12054" t="s">
        <v>36359</v>
      </c>
      <c r="D12054" t="s">
        <v>50</v>
      </c>
      <c r="E12054" t="s">
        <v>51</v>
      </c>
      <c r="F12054" t="s">
        <v>15</v>
      </c>
      <c r="G12054" t="s">
        <v>16</v>
      </c>
      <c r="H12054" s="3">
        <v>160</v>
      </c>
      <c r="I12054" t="s">
        <v>488</v>
      </c>
      <c r="J12054" t="s">
        <v>723</v>
      </c>
      <c r="K12054" t="s">
        <v>65809</v>
      </c>
      <c r="L12054" t="s">
        <v>20</v>
      </c>
    </row>
    <row r="12055" spans="1:12" x14ac:dyDescent="0.25">
      <c r="A12055" s="3" t="s">
        <v>65810</v>
      </c>
      <c r="B12055" t="s">
        <v>1037</v>
      </c>
      <c r="C12055" t="s">
        <v>65811</v>
      </c>
      <c r="D12055" t="s">
        <v>3602</v>
      </c>
      <c r="E12055" t="s">
        <v>14</v>
      </c>
      <c r="F12055" t="s">
        <v>76</v>
      </c>
      <c r="G12055" t="s">
        <v>25</v>
      </c>
      <c r="H12055" s="3">
        <v>65.25</v>
      </c>
      <c r="I12055" t="s">
        <v>65812</v>
      </c>
      <c r="J12055" t="s">
        <v>10531</v>
      </c>
      <c r="K12055" t="s">
        <v>65813</v>
      </c>
      <c r="L12055" t="s">
        <v>20</v>
      </c>
    </row>
    <row r="12056" spans="1:12" x14ac:dyDescent="0.25">
      <c r="A12056" s="3" t="s">
        <v>65814</v>
      </c>
      <c r="B12056" t="s">
        <v>1037</v>
      </c>
      <c r="C12056" t="s">
        <v>65815</v>
      </c>
      <c r="D12056" t="s">
        <v>595</v>
      </c>
      <c r="E12056" t="s">
        <v>14</v>
      </c>
      <c r="F12056" t="s">
        <v>115</v>
      </c>
      <c r="G12056" t="s">
        <v>32</v>
      </c>
      <c r="H12056" s="3">
        <v>310</v>
      </c>
      <c r="I12056" t="s">
        <v>13060</v>
      </c>
      <c r="J12056" t="s">
        <v>9357</v>
      </c>
      <c r="K12056" t="s">
        <v>65816</v>
      </c>
      <c r="L12056" t="s">
        <v>20</v>
      </c>
    </row>
    <row r="12057" spans="1:12" x14ac:dyDescent="0.25">
      <c r="A12057" s="3" t="s">
        <v>65817</v>
      </c>
      <c r="B12057" t="s">
        <v>1037</v>
      </c>
      <c r="C12057" t="s">
        <v>45467</v>
      </c>
      <c r="D12057" t="s">
        <v>743</v>
      </c>
      <c r="E12057" t="s">
        <v>25</v>
      </c>
      <c r="F12057" t="s">
        <v>88</v>
      </c>
      <c r="G12057" t="s">
        <v>32</v>
      </c>
      <c r="H12057" s="3">
        <v>181</v>
      </c>
      <c r="I12057" t="s">
        <v>52</v>
      </c>
      <c r="J12057" t="s">
        <v>254</v>
      </c>
      <c r="K12057" t="s">
        <v>65818</v>
      </c>
      <c r="L12057" t="s">
        <v>20</v>
      </c>
    </row>
    <row r="12058" spans="1:12" x14ac:dyDescent="0.25">
      <c r="A12058" s="3" t="s">
        <v>65819</v>
      </c>
      <c r="B12058" t="s">
        <v>1037</v>
      </c>
      <c r="C12058" t="s">
        <v>65820</v>
      </c>
      <c r="D12058" t="s">
        <v>502</v>
      </c>
      <c r="E12058" t="s">
        <v>25</v>
      </c>
      <c r="F12058" t="s">
        <v>15</v>
      </c>
      <c r="G12058" t="s">
        <v>32</v>
      </c>
      <c r="H12058" s="3">
        <v>618</v>
      </c>
      <c r="I12058" t="s">
        <v>35916</v>
      </c>
      <c r="J12058" t="s">
        <v>1428</v>
      </c>
      <c r="K12058" t="s">
        <v>65821</v>
      </c>
      <c r="L12058" t="s">
        <v>20</v>
      </c>
    </row>
    <row r="12059" spans="1:12" x14ac:dyDescent="0.25">
      <c r="A12059" s="3" t="s">
        <v>65822</v>
      </c>
      <c r="B12059" t="s">
        <v>1037</v>
      </c>
      <c r="C12059" t="s">
        <v>65823</v>
      </c>
      <c r="D12059" t="s">
        <v>374</v>
      </c>
      <c r="E12059" t="s">
        <v>14</v>
      </c>
      <c r="F12059" t="s">
        <v>38</v>
      </c>
      <c r="G12059" t="s">
        <v>16</v>
      </c>
      <c r="H12059" s="3">
        <v>230</v>
      </c>
      <c r="I12059" t="s">
        <v>52</v>
      </c>
      <c r="J12059" t="s">
        <v>739</v>
      </c>
      <c r="K12059" t="s">
        <v>65824</v>
      </c>
      <c r="L12059" t="s">
        <v>20</v>
      </c>
    </row>
    <row r="12060" spans="1:12" x14ac:dyDescent="0.25">
      <c r="A12060" s="3" t="s">
        <v>65825</v>
      </c>
      <c r="B12060" t="s">
        <v>1037</v>
      </c>
      <c r="C12060" t="s">
        <v>65826</v>
      </c>
      <c r="D12060" t="s">
        <v>459</v>
      </c>
      <c r="E12060" t="s">
        <v>216</v>
      </c>
      <c r="F12060" t="s">
        <v>76</v>
      </c>
      <c r="G12060" t="s">
        <v>21</v>
      </c>
      <c r="H12060" s="3">
        <v>68</v>
      </c>
      <c r="I12060" t="s">
        <v>52</v>
      </c>
      <c r="J12060" t="s">
        <v>1352</v>
      </c>
      <c r="K12060" t="s">
        <v>65827</v>
      </c>
      <c r="L12060" t="s">
        <v>20</v>
      </c>
    </row>
    <row r="12061" spans="1:12" x14ac:dyDescent="0.25">
      <c r="A12061" s="3" t="s">
        <v>8339</v>
      </c>
      <c r="B12061" t="s">
        <v>1037</v>
      </c>
      <c r="C12061" t="s">
        <v>8340</v>
      </c>
      <c r="D12061" t="s">
        <v>754</v>
      </c>
      <c r="E12061" t="s">
        <v>307</v>
      </c>
      <c r="F12061" t="s">
        <v>15</v>
      </c>
      <c r="G12061" t="s">
        <v>21</v>
      </c>
      <c r="H12061" s="3">
        <v>72</v>
      </c>
      <c r="I12061" t="s">
        <v>8341</v>
      </c>
      <c r="J12061" t="s">
        <v>5967</v>
      </c>
      <c r="K12061" t="s">
        <v>8342</v>
      </c>
      <c r="L12061" t="s">
        <v>20</v>
      </c>
    </row>
    <row r="12062" spans="1:12" x14ac:dyDescent="0.25">
      <c r="A12062" s="3" t="s">
        <v>65828</v>
      </c>
      <c r="B12062" t="s">
        <v>1037</v>
      </c>
      <c r="C12062" t="s">
        <v>65829</v>
      </c>
      <c r="D12062" t="s">
        <v>5624</v>
      </c>
      <c r="E12062" t="s">
        <v>307</v>
      </c>
      <c r="F12062" t="s">
        <v>76</v>
      </c>
      <c r="G12062" t="s">
        <v>29</v>
      </c>
      <c r="H12062" s="3">
        <v>106</v>
      </c>
      <c r="I12062" t="s">
        <v>52</v>
      </c>
      <c r="J12062" t="s">
        <v>478</v>
      </c>
      <c r="K12062" t="s">
        <v>65830</v>
      </c>
      <c r="L12062" t="s">
        <v>20</v>
      </c>
    </row>
    <row r="12063" spans="1:12" x14ac:dyDescent="0.25">
      <c r="A12063" s="3" t="s">
        <v>65831</v>
      </c>
      <c r="B12063" t="s">
        <v>1037</v>
      </c>
      <c r="C12063" t="s">
        <v>65136</v>
      </c>
      <c r="D12063" t="s">
        <v>24827</v>
      </c>
      <c r="E12063" t="s">
        <v>25</v>
      </c>
      <c r="F12063" t="s">
        <v>807</v>
      </c>
      <c r="G12063" t="s">
        <v>32</v>
      </c>
      <c r="H12063" s="3">
        <v>398</v>
      </c>
      <c r="I12063" t="s">
        <v>23039</v>
      </c>
      <c r="J12063" t="s">
        <v>254</v>
      </c>
      <c r="K12063" t="s">
        <v>65832</v>
      </c>
      <c r="L12063" t="s">
        <v>20</v>
      </c>
    </row>
    <row r="12064" spans="1:12" x14ac:dyDescent="0.25">
      <c r="A12064" s="3" t="s">
        <v>65833</v>
      </c>
      <c r="B12064" t="s">
        <v>1037</v>
      </c>
      <c r="C12064" t="s">
        <v>65834</v>
      </c>
      <c r="D12064" t="s">
        <v>3103</v>
      </c>
      <c r="E12064" t="s">
        <v>14</v>
      </c>
      <c r="F12064" t="s">
        <v>76</v>
      </c>
      <c r="G12064" t="s">
        <v>21</v>
      </c>
      <c r="H12064" s="3">
        <v>104</v>
      </c>
      <c r="I12064" t="s">
        <v>31304</v>
      </c>
      <c r="J12064" t="s">
        <v>7578</v>
      </c>
      <c r="K12064" t="s">
        <v>65835</v>
      </c>
      <c r="L12064" t="s">
        <v>20</v>
      </c>
    </row>
    <row r="12065" spans="1:12" x14ac:dyDescent="0.25">
      <c r="A12065" s="3" t="s">
        <v>65836</v>
      </c>
      <c r="B12065" t="s">
        <v>1037</v>
      </c>
      <c r="C12065" t="s">
        <v>65837</v>
      </c>
      <c r="D12065" t="s">
        <v>617</v>
      </c>
      <c r="E12065" t="s">
        <v>14</v>
      </c>
      <c r="F12065" t="s">
        <v>88</v>
      </c>
      <c r="G12065" t="s">
        <v>29</v>
      </c>
      <c r="H12065" s="3">
        <v>100</v>
      </c>
      <c r="I12065" t="s">
        <v>52</v>
      </c>
      <c r="J12065" t="s">
        <v>2519</v>
      </c>
      <c r="K12065" t="s">
        <v>65838</v>
      </c>
      <c r="L12065" t="s">
        <v>20</v>
      </c>
    </row>
    <row r="12066" spans="1:12" x14ac:dyDescent="0.25">
      <c r="A12066" s="3" t="s">
        <v>65839</v>
      </c>
      <c r="B12066" t="s">
        <v>1037</v>
      </c>
      <c r="C12066" t="s">
        <v>65840</v>
      </c>
      <c r="D12066" t="s">
        <v>9081</v>
      </c>
      <c r="E12066" t="s">
        <v>14</v>
      </c>
      <c r="F12066" t="s">
        <v>38</v>
      </c>
      <c r="G12066" t="s">
        <v>29</v>
      </c>
      <c r="H12066" s="3">
        <v>192</v>
      </c>
      <c r="I12066" t="s">
        <v>247</v>
      </c>
      <c r="J12066" t="s">
        <v>2885</v>
      </c>
      <c r="K12066" t="s">
        <v>65841</v>
      </c>
      <c r="L12066" t="s">
        <v>20</v>
      </c>
    </row>
    <row r="12067" spans="1:12" x14ac:dyDescent="0.25">
      <c r="A12067" s="3" t="s">
        <v>65842</v>
      </c>
      <c r="B12067" t="s">
        <v>1037</v>
      </c>
      <c r="C12067" t="s">
        <v>65843</v>
      </c>
      <c r="D12067" t="s">
        <v>5244</v>
      </c>
      <c r="E12067" t="s">
        <v>14</v>
      </c>
      <c r="F12067" t="s">
        <v>76</v>
      </c>
      <c r="G12067" t="s">
        <v>21</v>
      </c>
      <c r="H12067" s="3">
        <v>72</v>
      </c>
      <c r="I12067" t="s">
        <v>52</v>
      </c>
      <c r="J12067" t="s">
        <v>9159</v>
      </c>
      <c r="K12067" t="s">
        <v>65844</v>
      </c>
      <c r="L12067" t="s">
        <v>20</v>
      </c>
    </row>
    <row r="12068" spans="1:12" x14ac:dyDescent="0.25">
      <c r="A12068" s="3" t="s">
        <v>65845</v>
      </c>
      <c r="B12068" t="s">
        <v>1037</v>
      </c>
      <c r="C12068" t="s">
        <v>65846</v>
      </c>
      <c r="D12068" t="s">
        <v>4647</v>
      </c>
      <c r="E12068" t="s">
        <v>14</v>
      </c>
      <c r="F12068" t="s">
        <v>15</v>
      </c>
      <c r="G12068" t="s">
        <v>32</v>
      </c>
      <c r="H12068" s="3">
        <v>297</v>
      </c>
      <c r="I12068" t="s">
        <v>35466</v>
      </c>
      <c r="J12068" t="s">
        <v>1937</v>
      </c>
      <c r="K12068" t="s">
        <v>65847</v>
      </c>
      <c r="L12068" t="s">
        <v>20</v>
      </c>
    </row>
    <row r="12069" spans="1:12" x14ac:dyDescent="0.25">
      <c r="A12069" s="3" t="s">
        <v>65848</v>
      </c>
      <c r="B12069" t="s">
        <v>1037</v>
      </c>
      <c r="C12069" t="s">
        <v>65849</v>
      </c>
      <c r="D12069" t="s">
        <v>1749</v>
      </c>
      <c r="E12069" t="s">
        <v>14</v>
      </c>
      <c r="F12069" t="s">
        <v>38</v>
      </c>
      <c r="G12069" t="s">
        <v>32</v>
      </c>
      <c r="H12069" s="3">
        <v>358</v>
      </c>
      <c r="I12069" t="s">
        <v>3023</v>
      </c>
      <c r="J12069" t="s">
        <v>3835</v>
      </c>
      <c r="K12069" t="s">
        <v>65850</v>
      </c>
      <c r="L12069" t="s">
        <v>20</v>
      </c>
    </row>
    <row r="12070" spans="1:12" x14ac:dyDescent="0.25">
      <c r="A12070" s="3" t="s">
        <v>65851</v>
      </c>
      <c r="B12070" t="s">
        <v>1037</v>
      </c>
      <c r="C12070" t="s">
        <v>13296</v>
      </c>
      <c r="D12070" t="s">
        <v>1485</v>
      </c>
      <c r="E12070" t="s">
        <v>51</v>
      </c>
      <c r="F12070" t="s">
        <v>15</v>
      </c>
      <c r="G12070" t="s">
        <v>32</v>
      </c>
      <c r="H12070" s="3">
        <v>134</v>
      </c>
      <c r="I12070" t="s">
        <v>5211</v>
      </c>
      <c r="J12070" t="s">
        <v>187</v>
      </c>
      <c r="K12070" t="s">
        <v>65852</v>
      </c>
      <c r="L12070" t="s">
        <v>20</v>
      </c>
    </row>
    <row r="12071" spans="1:12" x14ac:dyDescent="0.25">
      <c r="A12071" s="3" t="s">
        <v>65853</v>
      </c>
      <c r="B12071" t="s">
        <v>1037</v>
      </c>
      <c r="C12071" t="s">
        <v>65854</v>
      </c>
      <c r="D12071" t="s">
        <v>9827</v>
      </c>
      <c r="E12071" t="s">
        <v>216</v>
      </c>
      <c r="F12071" t="s">
        <v>38</v>
      </c>
      <c r="G12071" t="s">
        <v>32</v>
      </c>
      <c r="H12071" s="3">
        <v>150</v>
      </c>
      <c r="I12071" t="s">
        <v>9828</v>
      </c>
      <c r="J12071" t="s">
        <v>3099</v>
      </c>
      <c r="K12071" t="s">
        <v>65855</v>
      </c>
      <c r="L12071" t="s">
        <v>20</v>
      </c>
    </row>
    <row r="12072" spans="1:12" x14ac:dyDescent="0.25">
      <c r="A12072" s="3" t="s">
        <v>8343</v>
      </c>
      <c r="B12072" t="s">
        <v>1037</v>
      </c>
      <c r="C12072" t="s">
        <v>8344</v>
      </c>
      <c r="D12072" t="s">
        <v>1174</v>
      </c>
      <c r="E12072" t="s">
        <v>14</v>
      </c>
      <c r="F12072" t="s">
        <v>38</v>
      </c>
      <c r="G12072" t="s">
        <v>16</v>
      </c>
      <c r="H12072" s="3">
        <v>240</v>
      </c>
      <c r="I12072" t="s">
        <v>52</v>
      </c>
      <c r="J12072" t="s">
        <v>2575</v>
      </c>
      <c r="K12072" t="s">
        <v>8345</v>
      </c>
      <c r="L12072" t="s">
        <v>20</v>
      </c>
    </row>
    <row r="12073" spans="1:12" x14ac:dyDescent="0.25">
      <c r="A12073" s="3" t="s">
        <v>65856</v>
      </c>
      <c r="B12073" t="s">
        <v>1037</v>
      </c>
      <c r="C12073" t="s">
        <v>65857</v>
      </c>
      <c r="D12073" t="s">
        <v>1493</v>
      </c>
      <c r="E12073" t="s">
        <v>307</v>
      </c>
      <c r="F12073" t="s">
        <v>38</v>
      </c>
      <c r="G12073" t="s">
        <v>16</v>
      </c>
      <c r="H12073" s="3">
        <v>107</v>
      </c>
      <c r="I12073" t="s">
        <v>3194</v>
      </c>
      <c r="J12073" t="s">
        <v>2050</v>
      </c>
      <c r="K12073" t="s">
        <v>65858</v>
      </c>
      <c r="L12073" t="s">
        <v>20</v>
      </c>
    </row>
    <row r="12074" spans="1:12" x14ac:dyDescent="0.25">
      <c r="A12074" s="3" t="s">
        <v>65859</v>
      </c>
      <c r="B12074" t="s">
        <v>1037</v>
      </c>
      <c r="C12074" t="s">
        <v>65860</v>
      </c>
      <c r="D12074" t="s">
        <v>109</v>
      </c>
      <c r="E12074" t="s">
        <v>51</v>
      </c>
      <c r="F12074" t="s">
        <v>15</v>
      </c>
      <c r="G12074" t="s">
        <v>16</v>
      </c>
      <c r="H12074" s="3">
        <v>145</v>
      </c>
      <c r="I12074" t="s">
        <v>52</v>
      </c>
      <c r="J12074" t="s">
        <v>66</v>
      </c>
      <c r="K12074" t="s">
        <v>65861</v>
      </c>
      <c r="L12074" t="s">
        <v>20</v>
      </c>
    </row>
    <row r="12075" spans="1:12" x14ac:dyDescent="0.25">
      <c r="A12075" s="3" t="s">
        <v>65862</v>
      </c>
      <c r="B12075" t="s">
        <v>1037</v>
      </c>
      <c r="C12075" t="s">
        <v>65863</v>
      </c>
      <c r="D12075" t="s">
        <v>743</v>
      </c>
      <c r="E12075" t="s">
        <v>14</v>
      </c>
      <c r="F12075" t="s">
        <v>791</v>
      </c>
      <c r="G12075" t="s">
        <v>25</v>
      </c>
      <c r="H12075" s="3">
        <v>158</v>
      </c>
      <c r="I12075" t="s">
        <v>3734</v>
      </c>
      <c r="J12075" t="s">
        <v>2575</v>
      </c>
      <c r="K12075" t="s">
        <v>65864</v>
      </c>
      <c r="L12075" t="s">
        <v>20</v>
      </c>
    </row>
    <row r="12076" spans="1:12" x14ac:dyDescent="0.25">
      <c r="A12076" s="3" t="s">
        <v>65865</v>
      </c>
      <c r="B12076" t="s">
        <v>1037</v>
      </c>
      <c r="C12076" t="s">
        <v>65866</v>
      </c>
      <c r="D12076" t="s">
        <v>5083</v>
      </c>
      <c r="E12076" t="s">
        <v>25</v>
      </c>
      <c r="F12076" t="s">
        <v>807</v>
      </c>
      <c r="G12076" t="s">
        <v>16</v>
      </c>
      <c r="H12076" s="3">
        <v>380</v>
      </c>
      <c r="I12076" t="s">
        <v>52</v>
      </c>
      <c r="J12076" t="s">
        <v>5844</v>
      </c>
      <c r="K12076" t="s">
        <v>65867</v>
      </c>
      <c r="L12076" t="s">
        <v>20</v>
      </c>
    </row>
    <row r="12077" spans="1:12" x14ac:dyDescent="0.25">
      <c r="A12077" s="3" t="s">
        <v>65868</v>
      </c>
      <c r="B12077" t="s">
        <v>1037</v>
      </c>
      <c r="C12077" t="s">
        <v>65869</v>
      </c>
      <c r="D12077" t="s">
        <v>362</v>
      </c>
      <c r="E12077" t="s">
        <v>307</v>
      </c>
      <c r="F12077" t="s">
        <v>38</v>
      </c>
      <c r="G12077" t="s">
        <v>29</v>
      </c>
      <c r="H12077" s="3">
        <v>113</v>
      </c>
      <c r="I12077" t="s">
        <v>31252</v>
      </c>
      <c r="J12077" t="s">
        <v>6857</v>
      </c>
      <c r="K12077" t="s">
        <v>65870</v>
      </c>
      <c r="L12077" t="s">
        <v>20</v>
      </c>
    </row>
    <row r="12078" spans="1:12" x14ac:dyDescent="0.25">
      <c r="A12078" s="3" t="s">
        <v>65871</v>
      </c>
      <c r="B12078" t="s">
        <v>1037</v>
      </c>
      <c r="C12078" t="s">
        <v>285</v>
      </c>
      <c r="D12078" t="s">
        <v>65872</v>
      </c>
      <c r="E12078" t="s">
        <v>14</v>
      </c>
      <c r="F12078" t="s">
        <v>38</v>
      </c>
      <c r="G12078" t="s">
        <v>25</v>
      </c>
      <c r="H12078" s="3">
        <v>137</v>
      </c>
      <c r="I12078" t="s">
        <v>536</v>
      </c>
      <c r="J12078" t="s">
        <v>22825</v>
      </c>
      <c r="K12078" t="s">
        <v>65873</v>
      </c>
      <c r="L12078" t="s">
        <v>20</v>
      </c>
    </row>
    <row r="12079" spans="1:12" x14ac:dyDescent="0.25">
      <c r="A12079" s="3" t="s">
        <v>65874</v>
      </c>
      <c r="B12079" t="s">
        <v>1037</v>
      </c>
      <c r="C12079" t="s">
        <v>65875</v>
      </c>
      <c r="D12079" t="s">
        <v>1163</v>
      </c>
      <c r="E12079" t="s">
        <v>14</v>
      </c>
      <c r="F12079" t="s">
        <v>363</v>
      </c>
      <c r="G12079" t="s">
        <v>29</v>
      </c>
      <c r="H12079" s="3">
        <v>44</v>
      </c>
      <c r="I12079" t="s">
        <v>52</v>
      </c>
      <c r="J12079" t="s">
        <v>873</v>
      </c>
      <c r="K12079" t="s">
        <v>65876</v>
      </c>
      <c r="L12079" t="s">
        <v>20</v>
      </c>
    </row>
    <row r="12080" spans="1:12" x14ac:dyDescent="0.25">
      <c r="A12080" s="3" t="s">
        <v>65877</v>
      </c>
      <c r="B12080" t="s">
        <v>1037</v>
      </c>
      <c r="C12080" t="s">
        <v>11019</v>
      </c>
      <c r="D12080" t="s">
        <v>5599</v>
      </c>
      <c r="E12080" t="s">
        <v>25</v>
      </c>
      <c r="F12080" t="s">
        <v>38</v>
      </c>
      <c r="G12080" t="s">
        <v>16</v>
      </c>
      <c r="H12080" s="3">
        <v>168</v>
      </c>
      <c r="I12080" t="s">
        <v>52</v>
      </c>
      <c r="J12080" t="s">
        <v>4123</v>
      </c>
      <c r="K12080" t="s">
        <v>65878</v>
      </c>
      <c r="L12080" t="s">
        <v>20</v>
      </c>
    </row>
    <row r="12081" spans="1:12" x14ac:dyDescent="0.25">
      <c r="A12081" s="3" t="s">
        <v>65879</v>
      </c>
      <c r="B12081" t="s">
        <v>1037</v>
      </c>
      <c r="C12081" t="s">
        <v>190</v>
      </c>
      <c r="D12081" t="s">
        <v>171</v>
      </c>
      <c r="E12081" t="s">
        <v>25</v>
      </c>
      <c r="F12081" t="s">
        <v>15</v>
      </c>
      <c r="G12081" t="s">
        <v>29</v>
      </c>
      <c r="H12081" s="3">
        <v>165</v>
      </c>
      <c r="I12081" t="s">
        <v>4307</v>
      </c>
      <c r="J12081" t="s">
        <v>2680</v>
      </c>
      <c r="K12081" t="s">
        <v>65880</v>
      </c>
      <c r="L12081" t="s">
        <v>20</v>
      </c>
    </row>
    <row r="12082" spans="1:12" x14ac:dyDescent="0.25">
      <c r="A12082" s="3" t="s">
        <v>65881</v>
      </c>
      <c r="B12082" t="s">
        <v>1037</v>
      </c>
      <c r="C12082" t="s">
        <v>65882</v>
      </c>
      <c r="D12082" t="s">
        <v>241</v>
      </c>
      <c r="E12082" t="s">
        <v>14</v>
      </c>
      <c r="F12082" t="s">
        <v>363</v>
      </c>
      <c r="G12082" t="s">
        <v>21</v>
      </c>
      <c r="H12082" s="3">
        <v>109.33</v>
      </c>
      <c r="I12082" t="s">
        <v>65883</v>
      </c>
      <c r="J12082" t="s">
        <v>3655</v>
      </c>
      <c r="K12082" t="s">
        <v>65884</v>
      </c>
      <c r="L12082" t="s">
        <v>20</v>
      </c>
    </row>
    <row r="12083" spans="1:12" x14ac:dyDescent="0.25">
      <c r="A12083" s="3" t="s">
        <v>8346</v>
      </c>
      <c r="B12083" t="s">
        <v>1037</v>
      </c>
      <c r="C12083" t="s">
        <v>8347</v>
      </c>
      <c r="D12083" t="s">
        <v>3202</v>
      </c>
      <c r="E12083" t="s">
        <v>25</v>
      </c>
      <c r="F12083" t="s">
        <v>38</v>
      </c>
      <c r="G12083" t="s">
        <v>21</v>
      </c>
      <c r="H12083" s="3">
        <v>155</v>
      </c>
      <c r="I12083" t="s">
        <v>52</v>
      </c>
      <c r="J12083" t="s">
        <v>2195</v>
      </c>
      <c r="K12083" t="s">
        <v>8348</v>
      </c>
      <c r="L12083" t="s">
        <v>20</v>
      </c>
    </row>
    <row r="12084" spans="1:12" x14ac:dyDescent="0.25">
      <c r="A12084" s="3" t="s">
        <v>65885</v>
      </c>
      <c r="B12084" t="s">
        <v>1037</v>
      </c>
      <c r="C12084" t="s">
        <v>65886</v>
      </c>
      <c r="D12084" t="s">
        <v>176</v>
      </c>
      <c r="E12084" t="s">
        <v>25</v>
      </c>
      <c r="F12084" t="s">
        <v>15</v>
      </c>
      <c r="G12084" t="s">
        <v>16</v>
      </c>
      <c r="H12084" s="3">
        <v>275</v>
      </c>
      <c r="I12084" t="s">
        <v>7245</v>
      </c>
      <c r="J12084" t="s">
        <v>65887</v>
      </c>
      <c r="K12084" t="s">
        <v>65888</v>
      </c>
      <c r="L12084" t="s">
        <v>20</v>
      </c>
    </row>
    <row r="12085" spans="1:12" x14ac:dyDescent="0.25">
      <c r="A12085" s="3" t="s">
        <v>65889</v>
      </c>
      <c r="B12085" t="s">
        <v>1037</v>
      </c>
      <c r="C12085" t="s">
        <v>36716</v>
      </c>
      <c r="D12085" t="s">
        <v>120</v>
      </c>
      <c r="E12085" t="s">
        <v>51</v>
      </c>
      <c r="F12085" t="s">
        <v>15</v>
      </c>
      <c r="G12085" t="s">
        <v>32</v>
      </c>
      <c r="H12085" s="3">
        <v>159</v>
      </c>
      <c r="I12085" t="s">
        <v>58423</v>
      </c>
      <c r="J12085" t="s">
        <v>1846</v>
      </c>
      <c r="K12085" t="s">
        <v>65890</v>
      </c>
      <c r="L12085" t="s">
        <v>20</v>
      </c>
    </row>
    <row r="12086" spans="1:12" x14ac:dyDescent="0.25">
      <c r="A12086" s="3" t="s">
        <v>65891</v>
      </c>
      <c r="B12086" t="s">
        <v>1037</v>
      </c>
      <c r="C12086" t="s">
        <v>65892</v>
      </c>
      <c r="D12086" t="s">
        <v>23</v>
      </c>
      <c r="E12086" t="s">
        <v>14</v>
      </c>
      <c r="F12086" t="s">
        <v>38</v>
      </c>
      <c r="G12086" t="s">
        <v>29</v>
      </c>
      <c r="H12086" s="3">
        <v>148</v>
      </c>
      <c r="I12086" t="s">
        <v>52</v>
      </c>
      <c r="J12086" t="s">
        <v>65118</v>
      </c>
      <c r="K12086" t="s">
        <v>65893</v>
      </c>
      <c r="L12086" t="s">
        <v>20</v>
      </c>
    </row>
    <row r="12087" spans="1:12" x14ac:dyDescent="0.25">
      <c r="A12087" s="3" t="s">
        <v>65894</v>
      </c>
      <c r="B12087" t="s">
        <v>1037</v>
      </c>
      <c r="C12087" t="s">
        <v>36747</v>
      </c>
      <c r="D12087" t="s">
        <v>590</v>
      </c>
      <c r="E12087" t="s">
        <v>216</v>
      </c>
      <c r="F12087" t="s">
        <v>38</v>
      </c>
      <c r="G12087" t="s">
        <v>16</v>
      </c>
      <c r="H12087" s="3">
        <v>148</v>
      </c>
      <c r="I12087" t="s">
        <v>5088</v>
      </c>
      <c r="J12087" t="s">
        <v>13097</v>
      </c>
      <c r="K12087" t="s">
        <v>65895</v>
      </c>
      <c r="L12087" t="s">
        <v>20</v>
      </c>
    </row>
    <row r="12088" spans="1:12" x14ac:dyDescent="0.25">
      <c r="A12088" s="3" t="s">
        <v>65896</v>
      </c>
      <c r="B12088" t="s">
        <v>1037</v>
      </c>
      <c r="C12088" t="s">
        <v>36750</v>
      </c>
      <c r="D12088" t="s">
        <v>4366</v>
      </c>
      <c r="E12088" t="s">
        <v>216</v>
      </c>
      <c r="F12088" t="s">
        <v>15</v>
      </c>
      <c r="G12088" t="s">
        <v>16</v>
      </c>
      <c r="H12088" s="3">
        <v>171</v>
      </c>
      <c r="I12088" t="s">
        <v>1132</v>
      </c>
      <c r="J12088" t="s">
        <v>13097</v>
      </c>
      <c r="K12088" t="s">
        <v>65897</v>
      </c>
      <c r="L12088" t="s">
        <v>20</v>
      </c>
    </row>
    <row r="12089" spans="1:12" x14ac:dyDescent="0.25">
      <c r="A12089" s="3" t="s">
        <v>65898</v>
      </c>
      <c r="B12089" t="s">
        <v>1037</v>
      </c>
      <c r="C12089" t="s">
        <v>36270</v>
      </c>
      <c r="D12089" t="s">
        <v>1046</v>
      </c>
      <c r="E12089" t="s">
        <v>51</v>
      </c>
      <c r="F12089" t="s">
        <v>15</v>
      </c>
      <c r="G12089" t="s">
        <v>16</v>
      </c>
      <c r="H12089" s="3">
        <v>130</v>
      </c>
      <c r="I12089" t="s">
        <v>139</v>
      </c>
      <c r="J12089" t="s">
        <v>66</v>
      </c>
      <c r="K12089" t="s">
        <v>65899</v>
      </c>
      <c r="L12089" t="s">
        <v>20</v>
      </c>
    </row>
    <row r="12090" spans="1:12" x14ac:dyDescent="0.25">
      <c r="A12090" s="3" t="s">
        <v>65900</v>
      </c>
      <c r="B12090" t="s">
        <v>1037</v>
      </c>
      <c r="C12090" t="s">
        <v>65901</v>
      </c>
      <c r="D12090" t="s">
        <v>5686</v>
      </c>
      <c r="E12090" t="s">
        <v>51</v>
      </c>
      <c r="F12090" t="s">
        <v>15</v>
      </c>
      <c r="G12090" t="s">
        <v>16</v>
      </c>
      <c r="H12090" s="3">
        <v>140</v>
      </c>
      <c r="I12090" t="s">
        <v>658</v>
      </c>
      <c r="J12090" t="s">
        <v>390</v>
      </c>
      <c r="K12090" t="s">
        <v>65902</v>
      </c>
      <c r="L12090" t="s">
        <v>20</v>
      </c>
    </row>
    <row r="12091" spans="1:12" x14ac:dyDescent="0.25">
      <c r="A12091" s="3" t="s">
        <v>65903</v>
      </c>
      <c r="B12091" t="s">
        <v>1037</v>
      </c>
      <c r="C12091" t="s">
        <v>36766</v>
      </c>
      <c r="D12091" t="s">
        <v>3730</v>
      </c>
      <c r="E12091" t="s">
        <v>51</v>
      </c>
      <c r="F12091" t="s">
        <v>38</v>
      </c>
      <c r="G12091" t="s">
        <v>16</v>
      </c>
      <c r="H12091" s="3">
        <v>123</v>
      </c>
      <c r="I12091" t="s">
        <v>2072</v>
      </c>
      <c r="J12091" t="s">
        <v>23882</v>
      </c>
      <c r="K12091" t="s">
        <v>65904</v>
      </c>
      <c r="L12091" t="s">
        <v>20</v>
      </c>
    </row>
    <row r="12092" spans="1:12" x14ac:dyDescent="0.25">
      <c r="A12092" s="3" t="s">
        <v>65905</v>
      </c>
      <c r="B12092" t="s">
        <v>1037</v>
      </c>
      <c r="C12092" t="s">
        <v>36766</v>
      </c>
      <c r="D12092" t="s">
        <v>3730</v>
      </c>
      <c r="E12092" t="s">
        <v>51</v>
      </c>
      <c r="F12092" t="s">
        <v>38</v>
      </c>
      <c r="G12092" t="s">
        <v>16</v>
      </c>
      <c r="H12092" s="3">
        <v>122</v>
      </c>
      <c r="I12092" t="s">
        <v>1210</v>
      </c>
      <c r="J12092" t="s">
        <v>23882</v>
      </c>
      <c r="K12092" t="s">
        <v>65906</v>
      </c>
      <c r="L12092" t="s">
        <v>20</v>
      </c>
    </row>
    <row r="12093" spans="1:12" x14ac:dyDescent="0.25">
      <c r="A12093" s="3" t="s">
        <v>65907</v>
      </c>
      <c r="B12093" t="s">
        <v>1037</v>
      </c>
      <c r="C12093" t="s">
        <v>36766</v>
      </c>
      <c r="D12093" t="s">
        <v>3730</v>
      </c>
      <c r="E12093" t="s">
        <v>51</v>
      </c>
      <c r="F12093" t="s">
        <v>38</v>
      </c>
      <c r="G12093" t="s">
        <v>16</v>
      </c>
      <c r="H12093" s="3">
        <v>122</v>
      </c>
      <c r="I12093" t="s">
        <v>1210</v>
      </c>
      <c r="J12093" t="s">
        <v>23882</v>
      </c>
      <c r="K12093" t="s">
        <v>65908</v>
      </c>
      <c r="L12093" t="s">
        <v>20</v>
      </c>
    </row>
    <row r="12094" spans="1:12" x14ac:dyDescent="0.25">
      <c r="A12094" s="3" t="s">
        <v>8349</v>
      </c>
      <c r="B12094" t="s">
        <v>1037</v>
      </c>
      <c r="C12094" t="s">
        <v>8350</v>
      </c>
      <c r="D12094" t="s">
        <v>8351</v>
      </c>
      <c r="E12094" t="s">
        <v>51</v>
      </c>
      <c r="F12094" t="s">
        <v>38</v>
      </c>
      <c r="G12094" t="s">
        <v>32</v>
      </c>
      <c r="H12094" s="3">
        <v>225</v>
      </c>
      <c r="I12094" t="s">
        <v>52</v>
      </c>
      <c r="J12094" t="s">
        <v>222</v>
      </c>
      <c r="K12094" t="s">
        <v>8352</v>
      </c>
      <c r="L12094" t="s">
        <v>20</v>
      </c>
    </row>
    <row r="12095" spans="1:12" x14ac:dyDescent="0.25">
      <c r="A12095" s="3" t="s">
        <v>65909</v>
      </c>
      <c r="B12095" t="s">
        <v>1037</v>
      </c>
      <c r="C12095" t="s">
        <v>36766</v>
      </c>
      <c r="D12095" t="s">
        <v>3730</v>
      </c>
      <c r="E12095" t="s">
        <v>51</v>
      </c>
      <c r="F12095" t="s">
        <v>38</v>
      </c>
      <c r="G12095" t="s">
        <v>16</v>
      </c>
      <c r="H12095" s="3">
        <v>122</v>
      </c>
      <c r="I12095" t="s">
        <v>1210</v>
      </c>
      <c r="J12095" t="s">
        <v>23882</v>
      </c>
      <c r="K12095" t="s">
        <v>65910</v>
      </c>
      <c r="L12095" t="s">
        <v>20</v>
      </c>
    </row>
    <row r="12096" spans="1:12" x14ac:dyDescent="0.25">
      <c r="A12096" s="3" t="s">
        <v>65911</v>
      </c>
      <c r="B12096" t="s">
        <v>1037</v>
      </c>
      <c r="C12096" t="s">
        <v>1542</v>
      </c>
      <c r="D12096" t="s">
        <v>2280</v>
      </c>
      <c r="E12096" t="s">
        <v>25</v>
      </c>
      <c r="F12096" t="s">
        <v>88</v>
      </c>
      <c r="G12096" t="s">
        <v>32</v>
      </c>
      <c r="H12096" s="3">
        <v>287</v>
      </c>
      <c r="I12096" t="s">
        <v>3023</v>
      </c>
      <c r="J12096" t="s">
        <v>1332</v>
      </c>
      <c r="K12096" t="s">
        <v>65912</v>
      </c>
      <c r="L12096" t="s">
        <v>20</v>
      </c>
    </row>
    <row r="12097" spans="1:12" x14ac:dyDescent="0.25">
      <c r="A12097" s="3" t="s">
        <v>65913</v>
      </c>
      <c r="B12097" t="s">
        <v>1037</v>
      </c>
      <c r="C12097" t="s">
        <v>8943</v>
      </c>
      <c r="D12097" t="s">
        <v>226</v>
      </c>
      <c r="E12097" t="s">
        <v>75</v>
      </c>
      <c r="F12097" t="s">
        <v>88</v>
      </c>
      <c r="G12097" t="s">
        <v>32</v>
      </c>
      <c r="H12097" s="3">
        <v>433</v>
      </c>
      <c r="I12097" t="s">
        <v>25202</v>
      </c>
      <c r="J12097" t="s">
        <v>1490</v>
      </c>
      <c r="K12097" t="s">
        <v>65914</v>
      </c>
      <c r="L12097" t="s">
        <v>20</v>
      </c>
    </row>
    <row r="12098" spans="1:12" x14ac:dyDescent="0.25">
      <c r="A12098" s="3" t="s">
        <v>65915</v>
      </c>
      <c r="B12098" t="s">
        <v>1037</v>
      </c>
      <c r="C12098" t="s">
        <v>36766</v>
      </c>
      <c r="D12098" t="s">
        <v>3730</v>
      </c>
      <c r="E12098" t="s">
        <v>51</v>
      </c>
      <c r="F12098" t="s">
        <v>38</v>
      </c>
      <c r="G12098" t="s">
        <v>16</v>
      </c>
      <c r="H12098" s="3">
        <v>122</v>
      </c>
      <c r="I12098" t="s">
        <v>1210</v>
      </c>
      <c r="J12098" t="s">
        <v>23882</v>
      </c>
      <c r="K12098" t="s">
        <v>65916</v>
      </c>
      <c r="L12098" t="s">
        <v>20</v>
      </c>
    </row>
    <row r="12099" spans="1:12" x14ac:dyDescent="0.25">
      <c r="A12099" s="3" t="s">
        <v>65917</v>
      </c>
      <c r="B12099" t="s">
        <v>1037</v>
      </c>
      <c r="C12099" t="s">
        <v>36766</v>
      </c>
      <c r="D12099" t="s">
        <v>3730</v>
      </c>
      <c r="E12099" t="s">
        <v>51</v>
      </c>
      <c r="F12099" t="s">
        <v>38</v>
      </c>
      <c r="G12099" t="s">
        <v>16</v>
      </c>
      <c r="H12099" s="3">
        <v>122</v>
      </c>
      <c r="I12099" t="s">
        <v>1210</v>
      </c>
      <c r="J12099" t="s">
        <v>23882</v>
      </c>
      <c r="K12099" t="s">
        <v>65918</v>
      </c>
      <c r="L12099" t="s">
        <v>20</v>
      </c>
    </row>
    <row r="12100" spans="1:12" x14ac:dyDescent="0.25">
      <c r="A12100" s="3" t="s">
        <v>65919</v>
      </c>
      <c r="B12100" t="s">
        <v>1037</v>
      </c>
      <c r="C12100" t="s">
        <v>36766</v>
      </c>
      <c r="D12100" t="s">
        <v>3730</v>
      </c>
      <c r="E12100" t="s">
        <v>51</v>
      </c>
      <c r="F12100" t="s">
        <v>38</v>
      </c>
      <c r="G12100" t="s">
        <v>16</v>
      </c>
      <c r="H12100" s="3">
        <v>122</v>
      </c>
      <c r="I12100" t="s">
        <v>1210</v>
      </c>
      <c r="J12100" t="s">
        <v>23882</v>
      </c>
      <c r="K12100" t="s">
        <v>65920</v>
      </c>
      <c r="L12100" t="s">
        <v>20</v>
      </c>
    </row>
    <row r="12101" spans="1:12" x14ac:dyDescent="0.25">
      <c r="A12101" s="3" t="s">
        <v>65921</v>
      </c>
      <c r="B12101" t="s">
        <v>1037</v>
      </c>
      <c r="C12101" t="s">
        <v>36766</v>
      </c>
      <c r="D12101" t="s">
        <v>482</v>
      </c>
      <c r="E12101" t="s">
        <v>51</v>
      </c>
      <c r="F12101" t="s">
        <v>38</v>
      </c>
      <c r="G12101" t="s">
        <v>16</v>
      </c>
      <c r="H12101" s="3">
        <v>144</v>
      </c>
      <c r="I12101" t="s">
        <v>663</v>
      </c>
      <c r="J12101" t="s">
        <v>23882</v>
      </c>
      <c r="K12101" t="s">
        <v>65922</v>
      </c>
      <c r="L12101" t="s">
        <v>20</v>
      </c>
    </row>
    <row r="12102" spans="1:12" x14ac:dyDescent="0.25">
      <c r="A12102" s="3" t="s">
        <v>65923</v>
      </c>
      <c r="B12102" t="s">
        <v>1037</v>
      </c>
      <c r="C12102" t="s">
        <v>19800</v>
      </c>
      <c r="D12102" t="s">
        <v>5599</v>
      </c>
      <c r="E12102" t="s">
        <v>51</v>
      </c>
      <c r="F12102" t="s">
        <v>38</v>
      </c>
      <c r="G12102" t="s">
        <v>16</v>
      </c>
      <c r="H12102" s="3">
        <v>151</v>
      </c>
      <c r="I12102" t="s">
        <v>52</v>
      </c>
      <c r="J12102" t="s">
        <v>4123</v>
      </c>
      <c r="K12102" t="s">
        <v>65924</v>
      </c>
      <c r="L12102" t="s">
        <v>20</v>
      </c>
    </row>
    <row r="12103" spans="1:12" x14ac:dyDescent="0.25">
      <c r="A12103" s="3" t="s">
        <v>65925</v>
      </c>
      <c r="B12103" t="s">
        <v>1037</v>
      </c>
      <c r="C12103" t="s">
        <v>19800</v>
      </c>
      <c r="D12103" t="s">
        <v>5599</v>
      </c>
      <c r="E12103" t="s">
        <v>51</v>
      </c>
      <c r="F12103" t="s">
        <v>38</v>
      </c>
      <c r="G12103" t="s">
        <v>16</v>
      </c>
      <c r="H12103" s="3">
        <v>151</v>
      </c>
      <c r="I12103" t="s">
        <v>52</v>
      </c>
      <c r="J12103" t="s">
        <v>4123</v>
      </c>
      <c r="K12103" t="s">
        <v>65926</v>
      </c>
      <c r="L12103" t="s">
        <v>20</v>
      </c>
    </row>
    <row r="12104" spans="1:12" x14ac:dyDescent="0.25">
      <c r="A12104" s="3" t="s">
        <v>65927</v>
      </c>
      <c r="B12104" t="s">
        <v>1037</v>
      </c>
      <c r="C12104" t="s">
        <v>19800</v>
      </c>
      <c r="D12104" t="s">
        <v>5599</v>
      </c>
      <c r="E12104" t="s">
        <v>51</v>
      </c>
      <c r="F12104" t="s">
        <v>38</v>
      </c>
      <c r="G12104" t="s">
        <v>16</v>
      </c>
      <c r="H12104" s="3">
        <v>151</v>
      </c>
      <c r="I12104" t="s">
        <v>52</v>
      </c>
      <c r="J12104" t="s">
        <v>4123</v>
      </c>
      <c r="K12104" t="s">
        <v>65928</v>
      </c>
      <c r="L12104" t="s">
        <v>20</v>
      </c>
    </row>
    <row r="12105" spans="1:12" x14ac:dyDescent="0.25">
      <c r="A12105" s="3" t="s">
        <v>8353</v>
      </c>
      <c r="B12105" t="s">
        <v>1037</v>
      </c>
      <c r="C12105" t="s">
        <v>8354</v>
      </c>
      <c r="D12105" t="s">
        <v>8355</v>
      </c>
      <c r="E12105" t="s">
        <v>14</v>
      </c>
      <c r="F12105" t="s">
        <v>15</v>
      </c>
      <c r="G12105" t="s">
        <v>32</v>
      </c>
      <c r="H12105" s="3">
        <v>226</v>
      </c>
      <c r="I12105" t="s">
        <v>2991</v>
      </c>
      <c r="J12105" t="s">
        <v>2122</v>
      </c>
      <c r="K12105" t="s">
        <v>8356</v>
      </c>
      <c r="L12105" t="s">
        <v>20</v>
      </c>
    </row>
    <row r="12106" spans="1:12" x14ac:dyDescent="0.25">
      <c r="A12106" s="3" t="s">
        <v>65929</v>
      </c>
      <c r="B12106" t="s">
        <v>1037</v>
      </c>
      <c r="C12106" t="s">
        <v>19800</v>
      </c>
      <c r="D12106" t="s">
        <v>5599</v>
      </c>
      <c r="E12106" t="s">
        <v>51</v>
      </c>
      <c r="F12106" t="s">
        <v>38</v>
      </c>
      <c r="G12106" t="s">
        <v>16</v>
      </c>
      <c r="H12106" s="3">
        <v>151</v>
      </c>
      <c r="I12106" t="s">
        <v>52</v>
      </c>
      <c r="J12106" t="s">
        <v>4123</v>
      </c>
      <c r="K12106" t="s">
        <v>65930</v>
      </c>
      <c r="L12106" t="s">
        <v>20</v>
      </c>
    </row>
    <row r="12107" spans="1:12" x14ac:dyDescent="0.25">
      <c r="A12107" s="3" t="s">
        <v>65931</v>
      </c>
      <c r="B12107" t="s">
        <v>1037</v>
      </c>
      <c r="C12107" t="s">
        <v>19800</v>
      </c>
      <c r="D12107" t="s">
        <v>5599</v>
      </c>
      <c r="E12107" t="s">
        <v>51</v>
      </c>
      <c r="F12107" t="s">
        <v>38</v>
      </c>
      <c r="G12107" t="s">
        <v>16</v>
      </c>
      <c r="H12107" s="3">
        <v>151</v>
      </c>
      <c r="I12107" t="s">
        <v>52</v>
      </c>
      <c r="J12107" t="s">
        <v>4123</v>
      </c>
      <c r="K12107" t="s">
        <v>65932</v>
      </c>
      <c r="L12107" t="s">
        <v>20</v>
      </c>
    </row>
    <row r="12108" spans="1:12" x14ac:dyDescent="0.25">
      <c r="A12108" s="3" t="s">
        <v>65933</v>
      </c>
      <c r="B12108" t="s">
        <v>1037</v>
      </c>
      <c r="C12108" t="s">
        <v>19800</v>
      </c>
      <c r="D12108" t="s">
        <v>5599</v>
      </c>
      <c r="E12108" t="s">
        <v>51</v>
      </c>
      <c r="F12108" t="s">
        <v>38</v>
      </c>
      <c r="G12108" t="s">
        <v>16</v>
      </c>
      <c r="H12108" s="3">
        <v>151</v>
      </c>
      <c r="I12108" t="s">
        <v>52</v>
      </c>
      <c r="J12108" t="s">
        <v>4123</v>
      </c>
      <c r="K12108" t="s">
        <v>65934</v>
      </c>
      <c r="L12108" t="s">
        <v>20</v>
      </c>
    </row>
    <row r="12109" spans="1:12" x14ac:dyDescent="0.25">
      <c r="A12109" s="3" t="s">
        <v>65935</v>
      </c>
      <c r="B12109" t="s">
        <v>1037</v>
      </c>
      <c r="C12109" t="s">
        <v>19800</v>
      </c>
      <c r="D12109" t="s">
        <v>5599</v>
      </c>
      <c r="E12109" t="s">
        <v>51</v>
      </c>
      <c r="F12109" t="s">
        <v>38</v>
      </c>
      <c r="G12109" t="s">
        <v>16</v>
      </c>
      <c r="H12109" s="3">
        <v>151</v>
      </c>
      <c r="I12109" t="s">
        <v>52</v>
      </c>
      <c r="J12109" t="s">
        <v>4123</v>
      </c>
      <c r="K12109" t="s">
        <v>65936</v>
      </c>
      <c r="L12109" t="s">
        <v>20</v>
      </c>
    </row>
    <row r="12110" spans="1:12" x14ac:dyDescent="0.25">
      <c r="A12110" s="3" t="s">
        <v>65937</v>
      </c>
      <c r="B12110" t="s">
        <v>1037</v>
      </c>
      <c r="C12110" t="s">
        <v>36828</v>
      </c>
      <c r="D12110" t="s">
        <v>1174</v>
      </c>
      <c r="E12110" t="s">
        <v>25</v>
      </c>
      <c r="F12110" t="s">
        <v>15</v>
      </c>
      <c r="G12110" t="s">
        <v>16</v>
      </c>
      <c r="H12110" s="3">
        <v>215</v>
      </c>
      <c r="I12110" t="s">
        <v>2616</v>
      </c>
      <c r="J12110" t="s">
        <v>353</v>
      </c>
      <c r="K12110" t="s">
        <v>65938</v>
      </c>
      <c r="L12110" t="s">
        <v>20</v>
      </c>
    </row>
    <row r="12111" spans="1:12" x14ac:dyDescent="0.25">
      <c r="A12111" s="3" t="s">
        <v>65939</v>
      </c>
      <c r="B12111" t="s">
        <v>1037</v>
      </c>
      <c r="C12111" t="s">
        <v>36828</v>
      </c>
      <c r="D12111" t="s">
        <v>1174</v>
      </c>
      <c r="E12111" t="s">
        <v>25</v>
      </c>
      <c r="F12111" t="s">
        <v>15</v>
      </c>
      <c r="G12111" t="s">
        <v>16</v>
      </c>
      <c r="H12111" s="3">
        <v>215</v>
      </c>
      <c r="I12111" t="s">
        <v>2616</v>
      </c>
      <c r="J12111" t="s">
        <v>353</v>
      </c>
      <c r="K12111" t="s">
        <v>65940</v>
      </c>
      <c r="L12111" t="s">
        <v>20</v>
      </c>
    </row>
    <row r="12112" spans="1:12" x14ac:dyDescent="0.25">
      <c r="A12112" s="3" t="s">
        <v>65941</v>
      </c>
      <c r="B12112" t="s">
        <v>1037</v>
      </c>
      <c r="C12112" t="s">
        <v>65942</v>
      </c>
      <c r="D12112" t="s">
        <v>13332</v>
      </c>
      <c r="E12112" t="s">
        <v>14</v>
      </c>
      <c r="F12112" t="s">
        <v>38</v>
      </c>
      <c r="G12112" t="s">
        <v>29</v>
      </c>
      <c r="H12112" s="3">
        <v>142</v>
      </c>
      <c r="I12112" t="s">
        <v>52</v>
      </c>
      <c r="J12112" t="s">
        <v>26306</v>
      </c>
      <c r="K12112" t="s">
        <v>65943</v>
      </c>
      <c r="L12112" t="s">
        <v>20</v>
      </c>
    </row>
    <row r="12113" spans="1:12" x14ac:dyDescent="0.25">
      <c r="A12113" s="3" t="s">
        <v>65944</v>
      </c>
      <c r="B12113" t="s">
        <v>1037</v>
      </c>
      <c r="C12113" t="s">
        <v>65945</v>
      </c>
      <c r="D12113" t="s">
        <v>23</v>
      </c>
      <c r="E12113" t="s">
        <v>14</v>
      </c>
      <c r="F12113" t="s">
        <v>38</v>
      </c>
      <c r="G12113" t="s">
        <v>16</v>
      </c>
      <c r="H12113" s="3">
        <v>179</v>
      </c>
      <c r="I12113" t="s">
        <v>52</v>
      </c>
      <c r="J12113" t="s">
        <v>13215</v>
      </c>
      <c r="K12113" t="s">
        <v>65946</v>
      </c>
      <c r="L12113" t="s">
        <v>20</v>
      </c>
    </row>
    <row r="12114" spans="1:12" x14ac:dyDescent="0.25">
      <c r="A12114" s="3" t="s">
        <v>65947</v>
      </c>
      <c r="B12114" t="s">
        <v>1037</v>
      </c>
      <c r="C12114" t="s">
        <v>65948</v>
      </c>
      <c r="D12114" t="s">
        <v>3172</v>
      </c>
      <c r="E12114" t="s">
        <v>307</v>
      </c>
      <c r="F12114" t="s">
        <v>15</v>
      </c>
      <c r="G12114" t="s">
        <v>29</v>
      </c>
      <c r="H12114" s="3">
        <v>123</v>
      </c>
      <c r="I12114" t="s">
        <v>52</v>
      </c>
      <c r="J12114" t="s">
        <v>2640</v>
      </c>
      <c r="K12114" t="s">
        <v>65949</v>
      </c>
      <c r="L12114" t="s">
        <v>20</v>
      </c>
    </row>
    <row r="12115" spans="1:12" x14ac:dyDescent="0.25">
      <c r="A12115" s="3" t="s">
        <v>65950</v>
      </c>
      <c r="B12115" t="s">
        <v>1037</v>
      </c>
      <c r="C12115" t="s">
        <v>285</v>
      </c>
      <c r="D12115" t="s">
        <v>3202</v>
      </c>
      <c r="E12115" t="s">
        <v>25</v>
      </c>
      <c r="F12115" t="s">
        <v>38</v>
      </c>
      <c r="G12115" t="s">
        <v>29</v>
      </c>
      <c r="H12115" s="3">
        <v>165.55</v>
      </c>
      <c r="I12115" t="s">
        <v>65951</v>
      </c>
      <c r="J12115" t="s">
        <v>4254</v>
      </c>
      <c r="K12115" t="s">
        <v>65952</v>
      </c>
      <c r="L12115" t="s">
        <v>20</v>
      </c>
    </row>
    <row r="12116" spans="1:12" x14ac:dyDescent="0.25">
      <c r="A12116" s="3" t="s">
        <v>1055</v>
      </c>
      <c r="B12116" t="s">
        <v>1037</v>
      </c>
      <c r="C12116" t="s">
        <v>1056</v>
      </c>
      <c r="D12116" t="s">
        <v>82</v>
      </c>
      <c r="E12116" t="s">
        <v>14</v>
      </c>
      <c r="F12116" t="s">
        <v>38</v>
      </c>
      <c r="G12116" t="s">
        <v>16</v>
      </c>
      <c r="H12116" s="3">
        <v>146</v>
      </c>
      <c r="I12116" t="s">
        <v>1057</v>
      </c>
      <c r="J12116" t="s">
        <v>53</v>
      </c>
      <c r="K12116" t="s">
        <v>1058</v>
      </c>
      <c r="L12116" t="s">
        <v>20</v>
      </c>
    </row>
    <row r="12117" spans="1:12" x14ac:dyDescent="0.25">
      <c r="A12117" s="3" t="s">
        <v>8357</v>
      </c>
      <c r="B12117" t="s">
        <v>1037</v>
      </c>
      <c r="C12117" t="s">
        <v>8358</v>
      </c>
      <c r="D12117" t="s">
        <v>590</v>
      </c>
      <c r="E12117" t="s">
        <v>14</v>
      </c>
      <c r="F12117" t="s">
        <v>15</v>
      </c>
      <c r="G12117" t="s">
        <v>29</v>
      </c>
      <c r="H12117" s="3">
        <v>306</v>
      </c>
      <c r="I12117" t="s">
        <v>4915</v>
      </c>
      <c r="J12117" t="s">
        <v>478</v>
      </c>
      <c r="K12117" t="s">
        <v>8359</v>
      </c>
      <c r="L12117" t="s">
        <v>20</v>
      </c>
    </row>
    <row r="12118" spans="1:12" x14ac:dyDescent="0.25">
      <c r="A12118" s="3" t="s">
        <v>65953</v>
      </c>
      <c r="B12118" t="s">
        <v>1037</v>
      </c>
      <c r="C12118" t="s">
        <v>24116</v>
      </c>
      <c r="D12118" t="s">
        <v>1114</v>
      </c>
      <c r="E12118" t="s">
        <v>14</v>
      </c>
      <c r="F12118" t="s">
        <v>115</v>
      </c>
      <c r="G12118" t="s">
        <v>16</v>
      </c>
      <c r="H12118" s="3">
        <v>256</v>
      </c>
      <c r="I12118" t="s">
        <v>1263</v>
      </c>
      <c r="J12118" t="s">
        <v>2964</v>
      </c>
      <c r="K12118" t="s">
        <v>65954</v>
      </c>
      <c r="L12118" t="s">
        <v>20</v>
      </c>
    </row>
    <row r="12119" spans="1:12" x14ac:dyDescent="0.25">
      <c r="A12119" s="3" t="s">
        <v>65955</v>
      </c>
      <c r="B12119" t="s">
        <v>1037</v>
      </c>
      <c r="C12119" t="s">
        <v>65956</v>
      </c>
      <c r="D12119" t="s">
        <v>1936</v>
      </c>
      <c r="E12119" t="s">
        <v>216</v>
      </c>
      <c r="F12119" t="s">
        <v>38</v>
      </c>
      <c r="G12119" t="s">
        <v>32</v>
      </c>
      <c r="H12119" s="3">
        <v>255</v>
      </c>
      <c r="I12119" t="s">
        <v>2856</v>
      </c>
      <c r="J12119" t="s">
        <v>3957</v>
      </c>
      <c r="K12119" t="s">
        <v>65957</v>
      </c>
      <c r="L12119" t="s">
        <v>20</v>
      </c>
    </row>
    <row r="12120" spans="1:12" x14ac:dyDescent="0.25">
      <c r="A12120" s="3" t="s">
        <v>65958</v>
      </c>
      <c r="B12120" t="s">
        <v>1037</v>
      </c>
      <c r="C12120" t="s">
        <v>285</v>
      </c>
      <c r="D12120" t="s">
        <v>286</v>
      </c>
      <c r="E12120" t="s">
        <v>51</v>
      </c>
      <c r="F12120" t="s">
        <v>38</v>
      </c>
      <c r="G12120" t="s">
        <v>16</v>
      </c>
      <c r="H12120" s="3">
        <v>148.47</v>
      </c>
      <c r="I12120" t="s">
        <v>65959</v>
      </c>
      <c r="J12120" t="s">
        <v>3775</v>
      </c>
      <c r="K12120" t="s">
        <v>65960</v>
      </c>
      <c r="L12120" t="s">
        <v>20</v>
      </c>
    </row>
    <row r="12121" spans="1:12" x14ac:dyDescent="0.25">
      <c r="A12121" s="3" t="s">
        <v>65961</v>
      </c>
      <c r="B12121" t="s">
        <v>1037</v>
      </c>
      <c r="C12121" t="s">
        <v>65962</v>
      </c>
      <c r="D12121" t="s">
        <v>93</v>
      </c>
      <c r="E12121" t="s">
        <v>216</v>
      </c>
      <c r="F12121" t="s">
        <v>38</v>
      </c>
      <c r="G12121" t="s">
        <v>16</v>
      </c>
      <c r="H12121" s="3">
        <v>194.5</v>
      </c>
      <c r="I12121" t="s">
        <v>65963</v>
      </c>
      <c r="J12121" t="s">
        <v>53</v>
      </c>
      <c r="K12121" t="s">
        <v>65964</v>
      </c>
      <c r="L12121" t="s">
        <v>20</v>
      </c>
    </row>
    <row r="12122" spans="1:12" x14ac:dyDescent="0.25">
      <c r="A12122" s="3" t="s">
        <v>65965</v>
      </c>
      <c r="B12122" t="s">
        <v>1037</v>
      </c>
      <c r="C12122" t="s">
        <v>65966</v>
      </c>
      <c r="D12122" t="s">
        <v>4778</v>
      </c>
      <c r="E12122" t="s">
        <v>14</v>
      </c>
      <c r="F12122" t="s">
        <v>15</v>
      </c>
      <c r="G12122" t="s">
        <v>25</v>
      </c>
      <c r="H12122" s="3">
        <v>550</v>
      </c>
      <c r="I12122" t="s">
        <v>5540</v>
      </c>
      <c r="J12122" t="s">
        <v>5541</v>
      </c>
      <c r="K12122" t="s">
        <v>65967</v>
      </c>
      <c r="L12122" t="s">
        <v>20</v>
      </c>
    </row>
    <row r="12123" spans="1:12" x14ac:dyDescent="0.25">
      <c r="A12123" s="3" t="s">
        <v>65968</v>
      </c>
      <c r="B12123" t="s">
        <v>1037</v>
      </c>
      <c r="C12123" t="s">
        <v>65969</v>
      </c>
      <c r="D12123" t="s">
        <v>159</v>
      </c>
      <c r="E12123" t="s">
        <v>14</v>
      </c>
      <c r="F12123" t="s">
        <v>38</v>
      </c>
      <c r="G12123" t="s">
        <v>29</v>
      </c>
      <c r="H12123" s="3">
        <v>122</v>
      </c>
      <c r="I12123" t="s">
        <v>52</v>
      </c>
      <c r="J12123" t="s">
        <v>40313</v>
      </c>
      <c r="K12123" t="s">
        <v>65970</v>
      </c>
      <c r="L12123" t="s">
        <v>20</v>
      </c>
    </row>
    <row r="12124" spans="1:12" x14ac:dyDescent="0.25">
      <c r="A12124" s="3" t="s">
        <v>65971</v>
      </c>
      <c r="B12124" t="s">
        <v>1037</v>
      </c>
      <c r="C12124" t="s">
        <v>65972</v>
      </c>
      <c r="D12124" t="s">
        <v>65973</v>
      </c>
      <c r="E12124" t="s">
        <v>14</v>
      </c>
      <c r="F12124" t="s">
        <v>76</v>
      </c>
      <c r="G12124" t="s">
        <v>21</v>
      </c>
      <c r="H12124" s="3">
        <v>60</v>
      </c>
      <c r="I12124" t="s">
        <v>49677</v>
      </c>
      <c r="J12124" t="s">
        <v>2918</v>
      </c>
      <c r="K12124" t="s">
        <v>65974</v>
      </c>
      <c r="L12124" t="s">
        <v>20</v>
      </c>
    </row>
    <row r="12125" spans="1:12" x14ac:dyDescent="0.25">
      <c r="A12125" s="3" t="s">
        <v>65975</v>
      </c>
      <c r="B12125" t="s">
        <v>1037</v>
      </c>
      <c r="C12125" t="s">
        <v>65976</v>
      </c>
      <c r="D12125" t="s">
        <v>4219</v>
      </c>
      <c r="E12125" t="s">
        <v>14</v>
      </c>
      <c r="F12125" t="s">
        <v>15</v>
      </c>
      <c r="G12125" t="s">
        <v>25</v>
      </c>
      <c r="H12125" s="3">
        <v>112</v>
      </c>
      <c r="I12125" t="s">
        <v>52</v>
      </c>
      <c r="J12125" t="s">
        <v>6182</v>
      </c>
      <c r="K12125" t="s">
        <v>65977</v>
      </c>
      <c r="L12125" t="s">
        <v>20</v>
      </c>
    </row>
    <row r="12126" spans="1:12" x14ac:dyDescent="0.25">
      <c r="A12126" s="3" t="s">
        <v>65978</v>
      </c>
      <c r="B12126" t="s">
        <v>1037</v>
      </c>
      <c r="C12126" t="s">
        <v>65979</v>
      </c>
      <c r="D12126" t="s">
        <v>1096</v>
      </c>
      <c r="E12126" t="s">
        <v>75</v>
      </c>
      <c r="F12126" t="s">
        <v>38</v>
      </c>
      <c r="G12126" t="s">
        <v>32</v>
      </c>
      <c r="H12126" s="3">
        <v>256</v>
      </c>
      <c r="I12126" t="s">
        <v>25476</v>
      </c>
      <c r="J12126" t="s">
        <v>60</v>
      </c>
      <c r="K12126" t="s">
        <v>65980</v>
      </c>
      <c r="L12126" t="s">
        <v>20</v>
      </c>
    </row>
    <row r="12127" spans="1:12" x14ac:dyDescent="0.25">
      <c r="A12127" s="3" t="s">
        <v>65981</v>
      </c>
      <c r="B12127" t="s">
        <v>1037</v>
      </c>
      <c r="C12127" t="s">
        <v>65982</v>
      </c>
      <c r="D12127" t="s">
        <v>120</v>
      </c>
      <c r="E12127" t="s">
        <v>14</v>
      </c>
      <c r="F12127" t="s">
        <v>15</v>
      </c>
      <c r="G12127" t="s">
        <v>25</v>
      </c>
      <c r="H12127" s="3">
        <v>246</v>
      </c>
      <c r="I12127" t="s">
        <v>9806</v>
      </c>
      <c r="J12127" t="s">
        <v>3099</v>
      </c>
      <c r="K12127" t="s">
        <v>65983</v>
      </c>
      <c r="L12127" t="s">
        <v>20</v>
      </c>
    </row>
    <row r="12128" spans="1:12" x14ac:dyDescent="0.25">
      <c r="A12128" s="3" t="s">
        <v>8360</v>
      </c>
      <c r="B12128" t="s">
        <v>1037</v>
      </c>
      <c r="C12128" t="s">
        <v>8361</v>
      </c>
      <c r="D12128" t="s">
        <v>3730</v>
      </c>
      <c r="E12128" t="s">
        <v>14</v>
      </c>
      <c r="F12128" t="s">
        <v>15</v>
      </c>
      <c r="G12128" t="s">
        <v>16</v>
      </c>
      <c r="H12128" s="3">
        <v>250</v>
      </c>
      <c r="I12128" t="s">
        <v>8362</v>
      </c>
      <c r="J12128" t="s">
        <v>1221</v>
      </c>
      <c r="K12128" t="s">
        <v>8363</v>
      </c>
      <c r="L12128" t="s">
        <v>20</v>
      </c>
    </row>
    <row r="12129" spans="1:12" x14ac:dyDescent="0.25">
      <c r="A12129" s="3" t="s">
        <v>65984</v>
      </c>
      <c r="B12129" t="s">
        <v>1037</v>
      </c>
      <c r="C12129" t="s">
        <v>65985</v>
      </c>
      <c r="D12129" t="s">
        <v>693</v>
      </c>
      <c r="E12129" t="s">
        <v>25</v>
      </c>
      <c r="F12129" t="s">
        <v>15</v>
      </c>
      <c r="G12129" t="s">
        <v>25</v>
      </c>
      <c r="H12129" s="3">
        <v>452.57</v>
      </c>
      <c r="I12129" t="s">
        <v>52</v>
      </c>
      <c r="J12129" t="s">
        <v>60</v>
      </c>
      <c r="K12129" t="s">
        <v>65986</v>
      </c>
      <c r="L12129" t="s">
        <v>20</v>
      </c>
    </row>
    <row r="12130" spans="1:12" x14ac:dyDescent="0.25">
      <c r="A12130" s="3" t="s">
        <v>65987</v>
      </c>
      <c r="B12130" t="s">
        <v>1037</v>
      </c>
      <c r="C12130" t="s">
        <v>65988</v>
      </c>
      <c r="D12130" t="s">
        <v>159</v>
      </c>
      <c r="E12130" t="s">
        <v>14</v>
      </c>
      <c r="F12130" t="s">
        <v>115</v>
      </c>
      <c r="G12130" t="s">
        <v>32</v>
      </c>
      <c r="H12130" s="3">
        <v>200</v>
      </c>
      <c r="I12130" t="s">
        <v>52</v>
      </c>
      <c r="J12130" t="s">
        <v>14573</v>
      </c>
      <c r="K12130" t="s">
        <v>65989</v>
      </c>
      <c r="L12130" t="s">
        <v>20</v>
      </c>
    </row>
    <row r="12131" spans="1:12" x14ac:dyDescent="0.25">
      <c r="A12131" s="3" t="s">
        <v>65990</v>
      </c>
      <c r="B12131" t="s">
        <v>1037</v>
      </c>
      <c r="C12131" t="s">
        <v>37027</v>
      </c>
      <c r="D12131" t="s">
        <v>1775</v>
      </c>
      <c r="E12131" t="s">
        <v>25</v>
      </c>
      <c r="F12131" t="s">
        <v>38</v>
      </c>
      <c r="G12131" t="s">
        <v>16</v>
      </c>
      <c r="H12131" s="3">
        <v>136</v>
      </c>
      <c r="I12131" t="s">
        <v>52</v>
      </c>
      <c r="J12131" t="s">
        <v>1997</v>
      </c>
      <c r="K12131" t="s">
        <v>65991</v>
      </c>
      <c r="L12131" t="s">
        <v>20</v>
      </c>
    </row>
    <row r="12132" spans="1:12" x14ac:dyDescent="0.25">
      <c r="A12132" s="3" t="s">
        <v>65992</v>
      </c>
      <c r="B12132" t="s">
        <v>1037</v>
      </c>
      <c r="C12132" t="s">
        <v>37027</v>
      </c>
      <c r="D12132" t="s">
        <v>337</v>
      </c>
      <c r="E12132" t="s">
        <v>25</v>
      </c>
      <c r="F12132" t="s">
        <v>38</v>
      </c>
      <c r="G12132" t="s">
        <v>16</v>
      </c>
      <c r="H12132" s="3">
        <v>136</v>
      </c>
      <c r="I12132" t="s">
        <v>52</v>
      </c>
      <c r="J12132" t="s">
        <v>1997</v>
      </c>
      <c r="K12132" t="s">
        <v>65993</v>
      </c>
      <c r="L12132" t="s">
        <v>20</v>
      </c>
    </row>
    <row r="12133" spans="1:12" x14ac:dyDescent="0.25">
      <c r="A12133" s="3" t="s">
        <v>65994</v>
      </c>
      <c r="B12133" t="s">
        <v>1037</v>
      </c>
      <c r="C12133" t="s">
        <v>37027</v>
      </c>
      <c r="D12133" t="s">
        <v>337</v>
      </c>
      <c r="E12133" t="s">
        <v>25</v>
      </c>
      <c r="F12133" t="s">
        <v>38</v>
      </c>
      <c r="G12133" t="s">
        <v>16</v>
      </c>
      <c r="H12133" s="3">
        <v>136</v>
      </c>
      <c r="I12133" t="s">
        <v>52</v>
      </c>
      <c r="J12133" t="s">
        <v>1997</v>
      </c>
      <c r="K12133" t="s">
        <v>65995</v>
      </c>
      <c r="L12133" t="s">
        <v>20</v>
      </c>
    </row>
    <row r="12134" spans="1:12" x14ac:dyDescent="0.25">
      <c r="A12134" s="3" t="s">
        <v>65996</v>
      </c>
      <c r="B12134" t="s">
        <v>1037</v>
      </c>
      <c r="C12134" t="s">
        <v>37060</v>
      </c>
      <c r="D12134" t="s">
        <v>2995</v>
      </c>
      <c r="E12134" t="s">
        <v>216</v>
      </c>
      <c r="F12134" t="s">
        <v>38</v>
      </c>
      <c r="G12134" t="s">
        <v>29</v>
      </c>
      <c r="H12134" s="3">
        <v>147.5</v>
      </c>
      <c r="I12134" t="s">
        <v>3717</v>
      </c>
      <c r="J12134" t="s">
        <v>1579</v>
      </c>
      <c r="K12134" t="s">
        <v>65997</v>
      </c>
      <c r="L12134" t="s">
        <v>20</v>
      </c>
    </row>
    <row r="12135" spans="1:12" x14ac:dyDescent="0.25">
      <c r="A12135" s="3" t="s">
        <v>65998</v>
      </c>
      <c r="B12135" t="s">
        <v>1037</v>
      </c>
      <c r="C12135" t="s">
        <v>65999</v>
      </c>
      <c r="D12135" t="s">
        <v>6568</v>
      </c>
      <c r="E12135" t="s">
        <v>51</v>
      </c>
      <c r="F12135" t="s">
        <v>88</v>
      </c>
      <c r="G12135" t="s">
        <v>32</v>
      </c>
      <c r="H12135" s="3">
        <v>520</v>
      </c>
      <c r="I12135" t="s">
        <v>3712</v>
      </c>
      <c r="J12135" t="s">
        <v>1119</v>
      </c>
      <c r="K12135" t="s">
        <v>66000</v>
      </c>
      <c r="L12135" t="s">
        <v>20</v>
      </c>
    </row>
    <row r="12136" spans="1:12" x14ac:dyDescent="0.25">
      <c r="A12136" s="3" t="s">
        <v>66001</v>
      </c>
      <c r="B12136" t="s">
        <v>1037</v>
      </c>
      <c r="C12136" t="s">
        <v>11252</v>
      </c>
      <c r="D12136" t="s">
        <v>1248</v>
      </c>
      <c r="E12136" t="s">
        <v>25</v>
      </c>
      <c r="F12136" t="s">
        <v>38</v>
      </c>
      <c r="G12136" t="s">
        <v>29</v>
      </c>
      <c r="H12136" s="3">
        <v>165.75</v>
      </c>
      <c r="I12136" t="s">
        <v>52</v>
      </c>
      <c r="J12136" t="s">
        <v>2122</v>
      </c>
      <c r="K12136" t="s">
        <v>66002</v>
      </c>
      <c r="L12136" t="s">
        <v>20</v>
      </c>
    </row>
    <row r="12137" spans="1:12" x14ac:dyDescent="0.25">
      <c r="A12137" s="3" t="s">
        <v>66003</v>
      </c>
      <c r="B12137" t="s">
        <v>1037</v>
      </c>
      <c r="C12137" t="s">
        <v>285</v>
      </c>
      <c r="D12137" t="s">
        <v>9380</v>
      </c>
      <c r="E12137" t="s">
        <v>25</v>
      </c>
      <c r="F12137" t="s">
        <v>38</v>
      </c>
      <c r="G12137" t="s">
        <v>29</v>
      </c>
      <c r="H12137" s="3">
        <v>90</v>
      </c>
      <c r="I12137" t="s">
        <v>52</v>
      </c>
      <c r="J12137" t="s">
        <v>5384</v>
      </c>
      <c r="K12137" t="s">
        <v>66004</v>
      </c>
      <c r="L12137" t="s">
        <v>20</v>
      </c>
    </row>
    <row r="12138" spans="1:12" x14ac:dyDescent="0.25">
      <c r="A12138" s="3" t="s">
        <v>66005</v>
      </c>
      <c r="B12138" t="s">
        <v>1037</v>
      </c>
      <c r="C12138" t="s">
        <v>33342</v>
      </c>
      <c r="D12138" t="s">
        <v>120</v>
      </c>
      <c r="E12138" t="s">
        <v>51</v>
      </c>
      <c r="F12138" t="s">
        <v>15</v>
      </c>
      <c r="G12138" t="s">
        <v>16</v>
      </c>
      <c r="H12138" s="3">
        <v>252</v>
      </c>
      <c r="I12138" t="s">
        <v>12009</v>
      </c>
      <c r="J12138" t="s">
        <v>1478</v>
      </c>
      <c r="K12138" t="s">
        <v>66006</v>
      </c>
      <c r="L12138" t="s">
        <v>20</v>
      </c>
    </row>
    <row r="12139" spans="1:12" x14ac:dyDescent="0.25">
      <c r="A12139" s="3" t="s">
        <v>8364</v>
      </c>
      <c r="B12139" t="s">
        <v>1037</v>
      </c>
      <c r="C12139" t="s">
        <v>8365</v>
      </c>
      <c r="D12139" t="s">
        <v>2030</v>
      </c>
      <c r="E12139" t="s">
        <v>14</v>
      </c>
      <c r="F12139" t="s">
        <v>15</v>
      </c>
      <c r="G12139" t="s">
        <v>32</v>
      </c>
      <c r="H12139" s="3">
        <v>1620</v>
      </c>
      <c r="I12139" t="s">
        <v>8366</v>
      </c>
      <c r="J12139" t="s">
        <v>8367</v>
      </c>
      <c r="K12139" t="s">
        <v>8368</v>
      </c>
      <c r="L12139" t="s">
        <v>20</v>
      </c>
    </row>
    <row r="12140" spans="1:12" x14ac:dyDescent="0.25">
      <c r="A12140" s="3" t="s">
        <v>66007</v>
      </c>
      <c r="B12140" t="s">
        <v>1037</v>
      </c>
      <c r="C12140" t="s">
        <v>9767</v>
      </c>
      <c r="D12140" t="s">
        <v>4113</v>
      </c>
      <c r="E12140" t="s">
        <v>14</v>
      </c>
      <c r="F12140" t="s">
        <v>38</v>
      </c>
      <c r="G12140" t="s">
        <v>16</v>
      </c>
      <c r="H12140" s="3">
        <v>254</v>
      </c>
      <c r="I12140" t="s">
        <v>2180</v>
      </c>
      <c r="J12140" t="s">
        <v>9768</v>
      </c>
      <c r="K12140" t="s">
        <v>66008</v>
      </c>
      <c r="L12140" t="s">
        <v>20</v>
      </c>
    </row>
    <row r="12141" spans="1:12" x14ac:dyDescent="0.25">
      <c r="A12141" s="3" t="s">
        <v>66009</v>
      </c>
      <c r="B12141" t="s">
        <v>1037</v>
      </c>
      <c r="C12141" t="s">
        <v>66010</v>
      </c>
      <c r="D12141" t="s">
        <v>10794</v>
      </c>
      <c r="E12141" t="s">
        <v>14</v>
      </c>
      <c r="F12141" t="s">
        <v>115</v>
      </c>
      <c r="G12141" t="s">
        <v>25</v>
      </c>
      <c r="H12141" s="3">
        <v>457.13</v>
      </c>
      <c r="I12141" t="s">
        <v>66011</v>
      </c>
      <c r="J12141" t="s">
        <v>9407</v>
      </c>
      <c r="K12141" t="s">
        <v>66012</v>
      </c>
      <c r="L12141" t="s">
        <v>20</v>
      </c>
    </row>
    <row r="12142" spans="1:12" x14ac:dyDescent="0.25">
      <c r="A12142" s="3" t="s">
        <v>66013</v>
      </c>
      <c r="B12142" t="s">
        <v>1037</v>
      </c>
      <c r="C12142" t="s">
        <v>66014</v>
      </c>
      <c r="D12142" t="s">
        <v>5584</v>
      </c>
      <c r="E12142" t="s">
        <v>14</v>
      </c>
      <c r="F12142" t="s">
        <v>15</v>
      </c>
      <c r="G12142" t="s">
        <v>16</v>
      </c>
      <c r="H12142" s="3">
        <v>200</v>
      </c>
      <c r="I12142" t="s">
        <v>570</v>
      </c>
      <c r="J12142" t="s">
        <v>4318</v>
      </c>
      <c r="K12142" t="s">
        <v>66015</v>
      </c>
      <c r="L12142" t="s">
        <v>20</v>
      </c>
    </row>
    <row r="12143" spans="1:12" x14ac:dyDescent="0.25">
      <c r="A12143" s="3" t="s">
        <v>66016</v>
      </c>
      <c r="B12143" t="s">
        <v>1037</v>
      </c>
      <c r="C12143" t="s">
        <v>66017</v>
      </c>
      <c r="D12143" t="s">
        <v>374</v>
      </c>
      <c r="E12143" t="s">
        <v>14</v>
      </c>
      <c r="F12143" t="s">
        <v>15</v>
      </c>
      <c r="G12143" t="s">
        <v>16</v>
      </c>
      <c r="H12143" s="3">
        <v>259</v>
      </c>
      <c r="I12143" t="s">
        <v>52</v>
      </c>
      <c r="J12143" t="s">
        <v>14385</v>
      </c>
      <c r="K12143" t="s">
        <v>66018</v>
      </c>
      <c r="L12143" t="s">
        <v>20</v>
      </c>
    </row>
    <row r="12144" spans="1:12" x14ac:dyDescent="0.25">
      <c r="A12144" s="3" t="s">
        <v>66019</v>
      </c>
      <c r="B12144" t="s">
        <v>1037</v>
      </c>
      <c r="C12144" t="s">
        <v>66020</v>
      </c>
      <c r="D12144" t="s">
        <v>388</v>
      </c>
      <c r="E12144" t="s">
        <v>14</v>
      </c>
      <c r="F12144" t="s">
        <v>15</v>
      </c>
      <c r="G12144" t="s">
        <v>32</v>
      </c>
      <c r="H12144" s="3">
        <v>383</v>
      </c>
      <c r="I12144" t="s">
        <v>22453</v>
      </c>
      <c r="J12144" t="s">
        <v>1895</v>
      </c>
      <c r="K12144" t="s">
        <v>66021</v>
      </c>
      <c r="L12144" t="s">
        <v>20</v>
      </c>
    </row>
    <row r="12145" spans="1:12" x14ac:dyDescent="0.25">
      <c r="A12145" s="3" t="s">
        <v>66022</v>
      </c>
      <c r="B12145" t="s">
        <v>1037</v>
      </c>
      <c r="C12145" t="s">
        <v>66023</v>
      </c>
      <c r="D12145" t="s">
        <v>66024</v>
      </c>
      <c r="E12145" t="s">
        <v>216</v>
      </c>
      <c r="F12145" t="s">
        <v>15</v>
      </c>
      <c r="G12145" t="s">
        <v>29</v>
      </c>
      <c r="H12145" s="3">
        <v>276</v>
      </c>
      <c r="I12145" t="s">
        <v>36641</v>
      </c>
      <c r="J12145" t="s">
        <v>42107</v>
      </c>
      <c r="K12145" t="s">
        <v>66025</v>
      </c>
      <c r="L12145" t="s">
        <v>20</v>
      </c>
    </row>
    <row r="12146" spans="1:12" x14ac:dyDescent="0.25">
      <c r="A12146" s="3" t="s">
        <v>66026</v>
      </c>
      <c r="B12146" t="s">
        <v>1037</v>
      </c>
      <c r="C12146" t="s">
        <v>66027</v>
      </c>
      <c r="D12146" t="s">
        <v>126</v>
      </c>
      <c r="E12146" t="s">
        <v>75</v>
      </c>
      <c r="F12146" t="s">
        <v>15</v>
      </c>
      <c r="G12146" t="s">
        <v>29</v>
      </c>
      <c r="H12146" s="3">
        <v>329.6</v>
      </c>
      <c r="I12146" t="s">
        <v>1184</v>
      </c>
      <c r="J12146" t="s">
        <v>60</v>
      </c>
      <c r="K12146" t="s">
        <v>66028</v>
      </c>
      <c r="L12146" t="s">
        <v>20</v>
      </c>
    </row>
    <row r="12147" spans="1:12" x14ac:dyDescent="0.25">
      <c r="A12147" s="3" t="s">
        <v>66029</v>
      </c>
      <c r="B12147" t="s">
        <v>1037</v>
      </c>
      <c r="C12147" t="s">
        <v>66030</v>
      </c>
      <c r="D12147" t="s">
        <v>332</v>
      </c>
      <c r="E12147" t="s">
        <v>14</v>
      </c>
      <c r="F12147" t="s">
        <v>88</v>
      </c>
      <c r="G12147" t="s">
        <v>16</v>
      </c>
      <c r="H12147" s="3">
        <v>155</v>
      </c>
      <c r="I12147" t="s">
        <v>66031</v>
      </c>
      <c r="J12147" t="s">
        <v>4013</v>
      </c>
      <c r="K12147" t="s">
        <v>66032</v>
      </c>
      <c r="L12147" t="s">
        <v>20</v>
      </c>
    </row>
    <row r="12148" spans="1:12" x14ac:dyDescent="0.25">
      <c r="A12148" s="3" t="s">
        <v>66033</v>
      </c>
      <c r="B12148" t="s">
        <v>1037</v>
      </c>
      <c r="C12148" t="s">
        <v>66034</v>
      </c>
      <c r="D12148" t="s">
        <v>1033</v>
      </c>
      <c r="E12148" t="s">
        <v>14</v>
      </c>
      <c r="F12148" t="s">
        <v>15</v>
      </c>
      <c r="G12148" t="s">
        <v>29</v>
      </c>
      <c r="H12148" s="3">
        <v>100</v>
      </c>
      <c r="I12148" t="s">
        <v>508</v>
      </c>
      <c r="J12148" t="s">
        <v>1322</v>
      </c>
      <c r="K12148" t="s">
        <v>66035</v>
      </c>
      <c r="L12148" t="s">
        <v>20</v>
      </c>
    </row>
    <row r="12149" spans="1:12" x14ac:dyDescent="0.25">
      <c r="A12149" s="3" t="s">
        <v>66036</v>
      </c>
      <c r="B12149" t="s">
        <v>1037</v>
      </c>
      <c r="C12149" t="s">
        <v>39050</v>
      </c>
      <c r="D12149" t="s">
        <v>600</v>
      </c>
      <c r="E12149" t="s">
        <v>14</v>
      </c>
      <c r="F12149" t="s">
        <v>38</v>
      </c>
      <c r="G12149" t="s">
        <v>32</v>
      </c>
      <c r="H12149" s="3">
        <v>175</v>
      </c>
      <c r="I12149" t="s">
        <v>443</v>
      </c>
      <c r="J12149" t="s">
        <v>5967</v>
      </c>
      <c r="K12149" t="s">
        <v>66037</v>
      </c>
      <c r="L12149" t="s">
        <v>20</v>
      </c>
    </row>
    <row r="12150" spans="1:12" x14ac:dyDescent="0.25">
      <c r="A12150" s="3" t="s">
        <v>8369</v>
      </c>
      <c r="B12150" t="s">
        <v>1037</v>
      </c>
      <c r="C12150" t="s">
        <v>8370</v>
      </c>
      <c r="D12150" t="s">
        <v>930</v>
      </c>
      <c r="E12150" t="s">
        <v>307</v>
      </c>
      <c r="F12150" t="s">
        <v>38</v>
      </c>
      <c r="G12150" t="s">
        <v>16</v>
      </c>
      <c r="H12150" s="3">
        <v>154</v>
      </c>
      <c r="I12150" t="s">
        <v>133</v>
      </c>
      <c r="J12150" t="s">
        <v>60</v>
      </c>
      <c r="K12150" t="s">
        <v>8371</v>
      </c>
      <c r="L12150" t="s">
        <v>20</v>
      </c>
    </row>
    <row r="12151" spans="1:12" x14ac:dyDescent="0.25">
      <c r="A12151" s="3" t="s">
        <v>66038</v>
      </c>
      <c r="B12151" t="s">
        <v>1037</v>
      </c>
      <c r="C12151" t="s">
        <v>66039</v>
      </c>
      <c r="D12151" t="s">
        <v>319</v>
      </c>
      <c r="E12151" t="s">
        <v>14</v>
      </c>
      <c r="F12151" t="s">
        <v>363</v>
      </c>
      <c r="G12151" t="s">
        <v>21</v>
      </c>
      <c r="H12151" s="3">
        <v>36</v>
      </c>
      <c r="I12151" t="s">
        <v>52</v>
      </c>
      <c r="J12151" t="s">
        <v>40088</v>
      </c>
      <c r="K12151" t="s">
        <v>66040</v>
      </c>
      <c r="L12151" t="s">
        <v>20</v>
      </c>
    </row>
    <row r="12152" spans="1:12" x14ac:dyDescent="0.25">
      <c r="A12152" s="3" t="s">
        <v>66041</v>
      </c>
      <c r="B12152" t="s">
        <v>1037</v>
      </c>
      <c r="C12152" t="s">
        <v>66042</v>
      </c>
      <c r="D12152" t="s">
        <v>1667</v>
      </c>
      <c r="E12152" t="s">
        <v>216</v>
      </c>
      <c r="F12152" t="s">
        <v>15</v>
      </c>
      <c r="G12152" t="s">
        <v>25</v>
      </c>
      <c r="H12152" s="3">
        <v>338</v>
      </c>
      <c r="I12152" t="s">
        <v>177</v>
      </c>
      <c r="J12152" t="s">
        <v>364</v>
      </c>
      <c r="K12152" t="s">
        <v>66043</v>
      </c>
      <c r="L12152" t="s">
        <v>20</v>
      </c>
    </row>
    <row r="12153" spans="1:12" x14ac:dyDescent="0.25">
      <c r="A12153" s="3" t="s">
        <v>66044</v>
      </c>
      <c r="B12153" t="s">
        <v>1037</v>
      </c>
      <c r="C12153" t="s">
        <v>66045</v>
      </c>
      <c r="D12153" t="s">
        <v>82</v>
      </c>
      <c r="E12153" t="s">
        <v>14</v>
      </c>
      <c r="F12153" t="s">
        <v>15</v>
      </c>
      <c r="G12153" t="s">
        <v>32</v>
      </c>
      <c r="H12153" s="3">
        <v>179</v>
      </c>
      <c r="I12153" t="s">
        <v>2288</v>
      </c>
      <c r="J12153" t="s">
        <v>155</v>
      </c>
      <c r="K12153" t="s">
        <v>66046</v>
      </c>
      <c r="L12153" t="s">
        <v>20</v>
      </c>
    </row>
    <row r="12154" spans="1:12" x14ac:dyDescent="0.25">
      <c r="A12154" s="3" t="s">
        <v>66047</v>
      </c>
      <c r="B12154" t="s">
        <v>1037</v>
      </c>
      <c r="C12154" t="s">
        <v>1878</v>
      </c>
      <c r="D12154" t="s">
        <v>3125</v>
      </c>
      <c r="E12154" t="s">
        <v>25</v>
      </c>
      <c r="F12154" t="s">
        <v>791</v>
      </c>
      <c r="G12154" t="s">
        <v>32</v>
      </c>
      <c r="H12154" s="3">
        <v>360</v>
      </c>
      <c r="I12154" t="s">
        <v>99</v>
      </c>
      <c r="J12154" t="s">
        <v>78</v>
      </c>
      <c r="K12154" t="s">
        <v>66048</v>
      </c>
      <c r="L12154" t="s">
        <v>20</v>
      </c>
    </row>
    <row r="12155" spans="1:12" x14ac:dyDescent="0.25">
      <c r="A12155" s="3" t="s">
        <v>66049</v>
      </c>
      <c r="B12155" t="s">
        <v>1037</v>
      </c>
      <c r="C12155" t="s">
        <v>285</v>
      </c>
      <c r="D12155" t="s">
        <v>1277</v>
      </c>
      <c r="E12155" t="s">
        <v>14</v>
      </c>
      <c r="F12155" t="s">
        <v>38</v>
      </c>
      <c r="G12155" t="s">
        <v>21</v>
      </c>
      <c r="H12155" s="3">
        <v>96</v>
      </c>
      <c r="I12155" t="s">
        <v>3767</v>
      </c>
      <c r="J12155" t="s">
        <v>41545</v>
      </c>
      <c r="K12155" t="s">
        <v>66050</v>
      </c>
      <c r="L12155" t="s">
        <v>20</v>
      </c>
    </row>
    <row r="12156" spans="1:12" x14ac:dyDescent="0.25">
      <c r="A12156" s="3" t="s">
        <v>66051</v>
      </c>
      <c r="B12156" t="s">
        <v>1037</v>
      </c>
      <c r="C12156" t="s">
        <v>190</v>
      </c>
      <c r="D12156" t="s">
        <v>302</v>
      </c>
      <c r="E12156" t="s">
        <v>25</v>
      </c>
      <c r="F12156" t="s">
        <v>15</v>
      </c>
      <c r="G12156" t="s">
        <v>29</v>
      </c>
      <c r="H12156" s="3">
        <v>165</v>
      </c>
      <c r="I12156" t="s">
        <v>4307</v>
      </c>
      <c r="J12156" t="s">
        <v>2680</v>
      </c>
      <c r="K12156" t="s">
        <v>66052</v>
      </c>
      <c r="L12156" t="s">
        <v>20</v>
      </c>
    </row>
    <row r="12157" spans="1:12" x14ac:dyDescent="0.25">
      <c r="A12157" s="3" t="s">
        <v>66053</v>
      </c>
      <c r="B12157" t="s">
        <v>1037</v>
      </c>
      <c r="C12157" t="s">
        <v>66054</v>
      </c>
      <c r="D12157" t="s">
        <v>2877</v>
      </c>
      <c r="E12157" t="s">
        <v>216</v>
      </c>
      <c r="F12157" t="s">
        <v>38</v>
      </c>
      <c r="G12157" t="s">
        <v>32</v>
      </c>
      <c r="H12157" s="3">
        <v>225</v>
      </c>
      <c r="I12157" t="s">
        <v>52</v>
      </c>
      <c r="J12157" t="s">
        <v>14385</v>
      </c>
      <c r="K12157" t="s">
        <v>66055</v>
      </c>
      <c r="L12157" t="s">
        <v>20</v>
      </c>
    </row>
    <row r="12158" spans="1:12" x14ac:dyDescent="0.25">
      <c r="A12158" s="3" t="s">
        <v>66056</v>
      </c>
      <c r="B12158" t="s">
        <v>1037</v>
      </c>
      <c r="C12158" t="s">
        <v>66057</v>
      </c>
      <c r="D12158" t="s">
        <v>2379</v>
      </c>
      <c r="E12158" t="s">
        <v>25</v>
      </c>
      <c r="F12158" t="s">
        <v>76</v>
      </c>
      <c r="G12158" t="s">
        <v>21</v>
      </c>
      <c r="H12158" s="3">
        <v>80</v>
      </c>
      <c r="I12158" t="s">
        <v>418</v>
      </c>
      <c r="J12158" t="s">
        <v>19811</v>
      </c>
      <c r="K12158" t="s">
        <v>66058</v>
      </c>
      <c r="L12158" t="s">
        <v>20</v>
      </c>
    </row>
    <row r="12159" spans="1:12" x14ac:dyDescent="0.25">
      <c r="A12159" s="3" t="s">
        <v>66059</v>
      </c>
      <c r="B12159" t="s">
        <v>1037</v>
      </c>
      <c r="C12159" t="s">
        <v>66060</v>
      </c>
      <c r="D12159" t="s">
        <v>19568</v>
      </c>
      <c r="E12159" t="s">
        <v>14</v>
      </c>
      <c r="F12159" t="s">
        <v>38</v>
      </c>
      <c r="G12159" t="s">
        <v>29</v>
      </c>
      <c r="H12159" s="3">
        <v>120</v>
      </c>
      <c r="I12159" t="s">
        <v>6358</v>
      </c>
      <c r="J12159" t="s">
        <v>2640</v>
      </c>
      <c r="K12159" t="s">
        <v>66061</v>
      </c>
      <c r="L12159" t="s">
        <v>20</v>
      </c>
    </row>
    <row r="12160" spans="1:12" x14ac:dyDescent="0.25">
      <c r="A12160" s="3" t="s">
        <v>66062</v>
      </c>
      <c r="B12160" t="s">
        <v>1037</v>
      </c>
      <c r="C12160" t="s">
        <v>66063</v>
      </c>
      <c r="D12160" t="s">
        <v>1033</v>
      </c>
      <c r="E12160" t="s">
        <v>14</v>
      </c>
      <c r="F12160" t="s">
        <v>15</v>
      </c>
      <c r="G12160" t="s">
        <v>21</v>
      </c>
      <c r="H12160" s="3">
        <v>81</v>
      </c>
      <c r="I12160" t="s">
        <v>52</v>
      </c>
      <c r="J12160" t="s">
        <v>31566</v>
      </c>
      <c r="K12160" t="s">
        <v>66064</v>
      </c>
      <c r="L12160" t="s">
        <v>20</v>
      </c>
    </row>
    <row r="12161" spans="1:12" x14ac:dyDescent="0.25">
      <c r="A12161" s="3" t="s">
        <v>8372</v>
      </c>
      <c r="B12161" t="s">
        <v>1037</v>
      </c>
      <c r="C12161" t="s">
        <v>8373</v>
      </c>
      <c r="D12161" t="s">
        <v>2676</v>
      </c>
      <c r="E12161" t="s">
        <v>216</v>
      </c>
      <c r="F12161" t="s">
        <v>38</v>
      </c>
      <c r="G12161" t="s">
        <v>16</v>
      </c>
      <c r="H12161" s="3">
        <v>260</v>
      </c>
      <c r="I12161" t="s">
        <v>52</v>
      </c>
      <c r="J12161" t="s">
        <v>1119</v>
      </c>
      <c r="K12161" t="s">
        <v>8374</v>
      </c>
      <c r="L12161" t="s">
        <v>20</v>
      </c>
    </row>
    <row r="12162" spans="1:12" x14ac:dyDescent="0.25">
      <c r="A12162" s="3" t="s">
        <v>66065</v>
      </c>
      <c r="B12162" t="s">
        <v>1037</v>
      </c>
      <c r="C12162" t="s">
        <v>170749</v>
      </c>
      <c r="D12162" t="s">
        <v>4258</v>
      </c>
      <c r="E12162" t="s">
        <v>25</v>
      </c>
      <c r="F12162" t="s">
        <v>15</v>
      </c>
      <c r="G12162" t="s">
        <v>29</v>
      </c>
      <c r="H12162" s="3">
        <v>93</v>
      </c>
      <c r="I12162" t="s">
        <v>52</v>
      </c>
      <c r="J12162" t="s">
        <v>3744</v>
      </c>
      <c r="K12162" t="s">
        <v>66066</v>
      </c>
      <c r="L12162" t="s">
        <v>20</v>
      </c>
    </row>
    <row r="12163" spans="1:12" x14ac:dyDescent="0.25">
      <c r="A12163" s="3" t="s">
        <v>66067</v>
      </c>
      <c r="B12163" t="s">
        <v>1037</v>
      </c>
      <c r="C12163" t="s">
        <v>66068</v>
      </c>
      <c r="D12163" t="s">
        <v>21266</v>
      </c>
      <c r="E12163" t="s">
        <v>14</v>
      </c>
      <c r="F12163" t="s">
        <v>15</v>
      </c>
      <c r="G12163" t="s">
        <v>25</v>
      </c>
      <c r="H12163" s="3">
        <v>340.18</v>
      </c>
      <c r="I12163" t="s">
        <v>6112</v>
      </c>
      <c r="J12163" t="s">
        <v>2185</v>
      </c>
      <c r="K12163" t="s">
        <v>66069</v>
      </c>
      <c r="L12163" t="s">
        <v>20</v>
      </c>
    </row>
    <row r="12164" spans="1:12" x14ac:dyDescent="0.25">
      <c r="A12164" s="3" t="s">
        <v>66070</v>
      </c>
      <c r="B12164" t="s">
        <v>1037</v>
      </c>
      <c r="C12164" t="s">
        <v>66071</v>
      </c>
      <c r="D12164" t="s">
        <v>4191</v>
      </c>
      <c r="E12164" t="s">
        <v>25</v>
      </c>
      <c r="F12164" t="s">
        <v>15</v>
      </c>
      <c r="G12164" t="s">
        <v>32</v>
      </c>
      <c r="H12164" s="3">
        <v>465</v>
      </c>
      <c r="I12164" t="s">
        <v>52</v>
      </c>
      <c r="J12164" t="s">
        <v>4799</v>
      </c>
      <c r="K12164" t="s">
        <v>66072</v>
      </c>
      <c r="L12164" t="s">
        <v>20</v>
      </c>
    </row>
    <row r="12165" spans="1:12" x14ac:dyDescent="0.25">
      <c r="A12165" s="3" t="s">
        <v>66073</v>
      </c>
      <c r="B12165" t="s">
        <v>1037</v>
      </c>
      <c r="C12165" t="s">
        <v>66074</v>
      </c>
      <c r="D12165" t="s">
        <v>87</v>
      </c>
      <c r="E12165" t="s">
        <v>51</v>
      </c>
      <c r="F12165" t="s">
        <v>15</v>
      </c>
      <c r="G12165" t="s">
        <v>25</v>
      </c>
      <c r="H12165" s="3">
        <v>164</v>
      </c>
      <c r="I12165" t="s">
        <v>52</v>
      </c>
      <c r="J12165" t="s">
        <v>5465</v>
      </c>
      <c r="K12165" t="s">
        <v>66075</v>
      </c>
      <c r="L12165" t="s">
        <v>20</v>
      </c>
    </row>
    <row r="12166" spans="1:12" x14ac:dyDescent="0.25">
      <c r="A12166" s="3" t="s">
        <v>66076</v>
      </c>
      <c r="B12166" t="s">
        <v>1037</v>
      </c>
      <c r="C12166" t="s">
        <v>66077</v>
      </c>
      <c r="D12166" t="s">
        <v>590</v>
      </c>
      <c r="E12166" t="s">
        <v>25</v>
      </c>
      <c r="F12166" t="s">
        <v>15</v>
      </c>
      <c r="G12166" t="s">
        <v>21</v>
      </c>
      <c r="H12166" s="3">
        <v>200</v>
      </c>
      <c r="I12166" t="s">
        <v>4932</v>
      </c>
      <c r="J12166" t="s">
        <v>12878</v>
      </c>
      <c r="K12166" t="s">
        <v>66078</v>
      </c>
      <c r="L12166" t="s">
        <v>20</v>
      </c>
    </row>
    <row r="12167" spans="1:12" x14ac:dyDescent="0.25">
      <c r="A12167" s="3" t="s">
        <v>66079</v>
      </c>
      <c r="B12167" t="s">
        <v>1037</v>
      </c>
      <c r="C12167" t="s">
        <v>66080</v>
      </c>
      <c r="D12167" t="s">
        <v>215</v>
      </c>
      <c r="E12167" t="s">
        <v>25</v>
      </c>
      <c r="F12167" t="s">
        <v>38</v>
      </c>
      <c r="G12167" t="s">
        <v>29</v>
      </c>
      <c r="H12167" s="3">
        <v>138</v>
      </c>
      <c r="I12167" t="s">
        <v>52</v>
      </c>
      <c r="J12167" t="s">
        <v>8853</v>
      </c>
      <c r="K12167" t="s">
        <v>66081</v>
      </c>
      <c r="L12167" t="s">
        <v>20</v>
      </c>
    </row>
    <row r="12168" spans="1:12" x14ac:dyDescent="0.25">
      <c r="A12168" s="3" t="s">
        <v>66082</v>
      </c>
      <c r="B12168" t="s">
        <v>1037</v>
      </c>
      <c r="C12168" t="s">
        <v>37356</v>
      </c>
      <c r="D12168" t="s">
        <v>120</v>
      </c>
      <c r="E12168" t="s">
        <v>25</v>
      </c>
      <c r="F12168" t="s">
        <v>76</v>
      </c>
      <c r="G12168" t="s">
        <v>29</v>
      </c>
      <c r="H12168" s="3">
        <v>110</v>
      </c>
      <c r="I12168" t="s">
        <v>52</v>
      </c>
      <c r="J12168" t="s">
        <v>8853</v>
      </c>
      <c r="K12168" t="s">
        <v>66083</v>
      </c>
      <c r="L12168" t="s">
        <v>20</v>
      </c>
    </row>
    <row r="12169" spans="1:12" x14ac:dyDescent="0.25">
      <c r="A12169" s="3" t="s">
        <v>66084</v>
      </c>
      <c r="B12169" t="s">
        <v>1037</v>
      </c>
      <c r="C12169" t="s">
        <v>66085</v>
      </c>
      <c r="D12169" t="s">
        <v>215</v>
      </c>
      <c r="E12169" t="s">
        <v>25</v>
      </c>
      <c r="F12169" t="s">
        <v>76</v>
      </c>
      <c r="G12169" t="s">
        <v>29</v>
      </c>
      <c r="H12169" s="3">
        <v>128</v>
      </c>
      <c r="I12169" t="s">
        <v>52</v>
      </c>
      <c r="J12169" t="s">
        <v>8853</v>
      </c>
      <c r="K12169" t="s">
        <v>66086</v>
      </c>
      <c r="L12169" t="s">
        <v>20</v>
      </c>
    </row>
    <row r="12170" spans="1:12" x14ac:dyDescent="0.25">
      <c r="A12170" s="3" t="s">
        <v>66087</v>
      </c>
      <c r="B12170" t="s">
        <v>1037</v>
      </c>
      <c r="C12170" t="s">
        <v>37356</v>
      </c>
      <c r="D12170" t="s">
        <v>1248</v>
      </c>
      <c r="E12170" t="s">
        <v>25</v>
      </c>
      <c r="F12170" t="s">
        <v>76</v>
      </c>
      <c r="G12170" t="s">
        <v>21</v>
      </c>
      <c r="H12170" s="3">
        <v>108</v>
      </c>
      <c r="I12170" t="s">
        <v>52</v>
      </c>
      <c r="J12170" t="s">
        <v>8853</v>
      </c>
      <c r="K12170" t="s">
        <v>66088</v>
      </c>
      <c r="L12170" t="s">
        <v>20</v>
      </c>
    </row>
    <row r="12171" spans="1:12" x14ac:dyDescent="0.25">
      <c r="A12171" s="3" t="s">
        <v>66089</v>
      </c>
      <c r="B12171" t="s">
        <v>1037</v>
      </c>
      <c r="C12171" t="s">
        <v>190</v>
      </c>
      <c r="D12171" t="s">
        <v>28320</v>
      </c>
      <c r="E12171" t="s">
        <v>25</v>
      </c>
      <c r="F12171" t="s">
        <v>15</v>
      </c>
      <c r="G12171" t="s">
        <v>32</v>
      </c>
      <c r="H12171" s="3">
        <v>176</v>
      </c>
      <c r="I12171" t="s">
        <v>52</v>
      </c>
      <c r="J12171" t="s">
        <v>122</v>
      </c>
      <c r="K12171" t="s">
        <v>66090</v>
      </c>
      <c r="L12171" t="s">
        <v>20</v>
      </c>
    </row>
    <row r="12172" spans="1:12" x14ac:dyDescent="0.25">
      <c r="A12172" s="3" t="s">
        <v>8375</v>
      </c>
      <c r="B12172" t="s">
        <v>1037</v>
      </c>
      <c r="C12172" t="s">
        <v>8376</v>
      </c>
      <c r="D12172" t="s">
        <v>6704</v>
      </c>
      <c r="E12172" t="s">
        <v>307</v>
      </c>
      <c r="F12172" t="s">
        <v>38</v>
      </c>
      <c r="G12172" t="s">
        <v>29</v>
      </c>
      <c r="H12172" s="3">
        <v>130</v>
      </c>
      <c r="I12172" t="s">
        <v>1021</v>
      </c>
      <c r="J12172" t="s">
        <v>8316</v>
      </c>
      <c r="K12172" t="s">
        <v>8377</v>
      </c>
      <c r="L12172" t="s">
        <v>20</v>
      </c>
    </row>
    <row r="12173" spans="1:12" x14ac:dyDescent="0.25">
      <c r="A12173" s="3" t="s">
        <v>66091</v>
      </c>
      <c r="B12173" t="s">
        <v>1037</v>
      </c>
      <c r="C12173" t="s">
        <v>190</v>
      </c>
      <c r="D12173" t="s">
        <v>707</v>
      </c>
      <c r="E12173" t="s">
        <v>25</v>
      </c>
      <c r="F12173" t="s">
        <v>15</v>
      </c>
      <c r="G12173" t="s">
        <v>25</v>
      </c>
      <c r="H12173" s="3">
        <v>147.72</v>
      </c>
      <c r="I12173" t="s">
        <v>6197</v>
      </c>
      <c r="J12173" t="s">
        <v>2946</v>
      </c>
      <c r="K12173" t="s">
        <v>66092</v>
      </c>
      <c r="L12173" t="s">
        <v>20</v>
      </c>
    </row>
    <row r="12174" spans="1:12" x14ac:dyDescent="0.25">
      <c r="A12174" s="3" t="s">
        <v>66093</v>
      </c>
      <c r="B12174" t="s">
        <v>1037</v>
      </c>
      <c r="C12174" t="s">
        <v>839</v>
      </c>
      <c r="D12174" t="s">
        <v>66094</v>
      </c>
      <c r="E12174" t="s">
        <v>25</v>
      </c>
      <c r="F12174" t="s">
        <v>76</v>
      </c>
      <c r="G12174" t="s">
        <v>21</v>
      </c>
      <c r="H12174" s="3">
        <v>52</v>
      </c>
      <c r="I12174" t="s">
        <v>33</v>
      </c>
      <c r="J12174" t="s">
        <v>23990</v>
      </c>
      <c r="K12174" t="s">
        <v>66095</v>
      </c>
      <c r="L12174" t="s">
        <v>20</v>
      </c>
    </row>
    <row r="12175" spans="1:12" x14ac:dyDescent="0.25">
      <c r="A12175" s="3" t="s">
        <v>66096</v>
      </c>
      <c r="B12175" t="s">
        <v>1037</v>
      </c>
      <c r="C12175" t="s">
        <v>285</v>
      </c>
      <c r="D12175" t="s">
        <v>18985</v>
      </c>
      <c r="E12175" t="s">
        <v>25</v>
      </c>
      <c r="F12175" t="s">
        <v>38</v>
      </c>
      <c r="G12175" t="s">
        <v>21</v>
      </c>
      <c r="H12175" s="3">
        <v>70</v>
      </c>
      <c r="I12175" t="s">
        <v>1715</v>
      </c>
      <c r="J12175" t="s">
        <v>10429</v>
      </c>
      <c r="K12175" t="s">
        <v>66097</v>
      </c>
      <c r="L12175" t="s">
        <v>20</v>
      </c>
    </row>
    <row r="12176" spans="1:12" x14ac:dyDescent="0.25">
      <c r="A12176" s="3" t="s">
        <v>66098</v>
      </c>
      <c r="B12176" t="s">
        <v>1037</v>
      </c>
      <c r="C12176" t="s">
        <v>285</v>
      </c>
      <c r="D12176" t="s">
        <v>1083</v>
      </c>
      <c r="E12176" t="s">
        <v>14</v>
      </c>
      <c r="F12176" t="s">
        <v>38</v>
      </c>
      <c r="G12176" t="s">
        <v>21</v>
      </c>
      <c r="H12176" s="3">
        <v>66.7</v>
      </c>
      <c r="I12176" t="s">
        <v>15990</v>
      </c>
      <c r="J12176" t="s">
        <v>66099</v>
      </c>
      <c r="K12176" t="s">
        <v>66100</v>
      </c>
      <c r="L12176" t="s">
        <v>20</v>
      </c>
    </row>
    <row r="12177" spans="1:12" x14ac:dyDescent="0.25">
      <c r="A12177" s="3" t="s">
        <v>66101</v>
      </c>
      <c r="B12177" t="s">
        <v>1037</v>
      </c>
      <c r="C12177" t="s">
        <v>11350</v>
      </c>
      <c r="D12177" t="s">
        <v>66102</v>
      </c>
      <c r="E12177" t="s">
        <v>25</v>
      </c>
      <c r="F12177" t="s">
        <v>24</v>
      </c>
      <c r="G12177" t="s">
        <v>32</v>
      </c>
      <c r="H12177" s="3">
        <v>900</v>
      </c>
      <c r="I12177" t="s">
        <v>3372</v>
      </c>
      <c r="J12177" t="s">
        <v>3099</v>
      </c>
      <c r="K12177" t="s">
        <v>66103</v>
      </c>
      <c r="L12177" t="s">
        <v>20</v>
      </c>
    </row>
    <row r="12178" spans="1:12" x14ac:dyDescent="0.25">
      <c r="A12178" s="3" t="s">
        <v>66104</v>
      </c>
      <c r="B12178" t="s">
        <v>1037</v>
      </c>
      <c r="C12178" t="s">
        <v>66105</v>
      </c>
      <c r="D12178" t="s">
        <v>609</v>
      </c>
      <c r="E12178" t="s">
        <v>14</v>
      </c>
      <c r="F12178" t="s">
        <v>88</v>
      </c>
      <c r="G12178" t="s">
        <v>32</v>
      </c>
      <c r="H12178" s="3">
        <v>204</v>
      </c>
      <c r="I12178" t="s">
        <v>52</v>
      </c>
      <c r="J12178" t="s">
        <v>9159</v>
      </c>
      <c r="K12178" t="s">
        <v>66106</v>
      </c>
      <c r="L12178" t="s">
        <v>20</v>
      </c>
    </row>
    <row r="12179" spans="1:12" x14ac:dyDescent="0.25">
      <c r="A12179" s="3" t="s">
        <v>66107</v>
      </c>
      <c r="B12179" t="s">
        <v>1037</v>
      </c>
      <c r="C12179" t="s">
        <v>66108</v>
      </c>
      <c r="D12179" t="s">
        <v>280</v>
      </c>
      <c r="E12179" t="s">
        <v>25</v>
      </c>
      <c r="F12179" t="s">
        <v>88</v>
      </c>
      <c r="G12179" t="s">
        <v>16</v>
      </c>
      <c r="H12179" s="3">
        <v>285</v>
      </c>
      <c r="I12179" t="s">
        <v>647</v>
      </c>
      <c r="J12179" t="s">
        <v>4235</v>
      </c>
      <c r="K12179" t="s">
        <v>66109</v>
      </c>
      <c r="L12179" t="s">
        <v>20</v>
      </c>
    </row>
    <row r="12180" spans="1:12" x14ac:dyDescent="0.25">
      <c r="A12180" s="3" t="s">
        <v>66110</v>
      </c>
      <c r="B12180" t="s">
        <v>1037</v>
      </c>
      <c r="C12180" t="s">
        <v>66111</v>
      </c>
      <c r="D12180" t="s">
        <v>754</v>
      </c>
      <c r="E12180" t="s">
        <v>25</v>
      </c>
      <c r="F12180" t="s">
        <v>76</v>
      </c>
      <c r="G12180" t="s">
        <v>29</v>
      </c>
      <c r="H12180" s="3">
        <v>140</v>
      </c>
      <c r="I12180" t="s">
        <v>52</v>
      </c>
      <c r="J12180" t="s">
        <v>1332</v>
      </c>
      <c r="K12180" t="s">
        <v>66112</v>
      </c>
      <c r="L12180" t="s">
        <v>20</v>
      </c>
    </row>
    <row r="12181" spans="1:12" x14ac:dyDescent="0.25">
      <c r="A12181" s="3" t="s">
        <v>66113</v>
      </c>
      <c r="B12181" t="s">
        <v>1037</v>
      </c>
      <c r="C12181" t="s">
        <v>66114</v>
      </c>
      <c r="D12181" t="s">
        <v>5686</v>
      </c>
      <c r="E12181" t="s">
        <v>51</v>
      </c>
      <c r="F12181" t="s">
        <v>38</v>
      </c>
      <c r="G12181" t="s">
        <v>16</v>
      </c>
      <c r="H12181" s="3">
        <v>280</v>
      </c>
      <c r="I12181" t="s">
        <v>443</v>
      </c>
      <c r="J12181" t="s">
        <v>4883</v>
      </c>
      <c r="K12181" t="s">
        <v>66115</v>
      </c>
      <c r="L12181" t="s">
        <v>20</v>
      </c>
    </row>
    <row r="12182" spans="1:12" x14ac:dyDescent="0.25">
      <c r="A12182" s="3" t="s">
        <v>66116</v>
      </c>
      <c r="B12182" t="s">
        <v>1037</v>
      </c>
      <c r="C12182" t="s">
        <v>66054</v>
      </c>
      <c r="D12182" t="s">
        <v>2449</v>
      </c>
      <c r="E12182" t="s">
        <v>14</v>
      </c>
      <c r="F12182" t="s">
        <v>38</v>
      </c>
      <c r="G12182" t="s">
        <v>29</v>
      </c>
      <c r="H12182" s="3">
        <v>273</v>
      </c>
      <c r="I12182" t="s">
        <v>52</v>
      </c>
      <c r="J12182" t="s">
        <v>14385</v>
      </c>
      <c r="K12182" t="s">
        <v>66117</v>
      </c>
      <c r="L12182" t="s">
        <v>20</v>
      </c>
    </row>
    <row r="12183" spans="1:12" x14ac:dyDescent="0.25">
      <c r="A12183" s="3" t="s">
        <v>8378</v>
      </c>
      <c r="B12183" t="s">
        <v>1037</v>
      </c>
      <c r="C12183" t="s">
        <v>8379</v>
      </c>
      <c r="D12183" t="s">
        <v>126</v>
      </c>
      <c r="E12183" t="s">
        <v>14</v>
      </c>
      <c r="F12183" t="s">
        <v>38</v>
      </c>
      <c r="G12183" t="s">
        <v>16</v>
      </c>
      <c r="H12183" s="3">
        <v>197.8</v>
      </c>
      <c r="I12183" t="s">
        <v>2157</v>
      </c>
      <c r="J12183" t="s">
        <v>399</v>
      </c>
      <c r="K12183" t="s">
        <v>8380</v>
      </c>
      <c r="L12183" t="s">
        <v>20</v>
      </c>
    </row>
    <row r="12184" spans="1:12" x14ac:dyDescent="0.25">
      <c r="A12184" s="3" t="s">
        <v>66118</v>
      </c>
      <c r="B12184" t="s">
        <v>1037</v>
      </c>
      <c r="C12184" t="s">
        <v>66119</v>
      </c>
      <c r="D12184" t="s">
        <v>280</v>
      </c>
      <c r="E12184" t="s">
        <v>14</v>
      </c>
      <c r="F12184" t="s">
        <v>15</v>
      </c>
      <c r="G12184" t="s">
        <v>16</v>
      </c>
      <c r="H12184" s="3">
        <v>213</v>
      </c>
      <c r="I12184" t="s">
        <v>52</v>
      </c>
      <c r="J12184" t="s">
        <v>9159</v>
      </c>
      <c r="K12184" t="s">
        <v>66120</v>
      </c>
      <c r="L12184" t="s">
        <v>20</v>
      </c>
    </row>
    <row r="12185" spans="1:12" x14ac:dyDescent="0.25">
      <c r="A12185" s="3" t="s">
        <v>66121</v>
      </c>
      <c r="B12185" t="s">
        <v>1037</v>
      </c>
      <c r="C12185" t="s">
        <v>66122</v>
      </c>
      <c r="D12185" t="s">
        <v>763</v>
      </c>
      <c r="E12185" t="s">
        <v>14</v>
      </c>
      <c r="F12185" t="s">
        <v>88</v>
      </c>
      <c r="G12185" t="s">
        <v>16</v>
      </c>
      <c r="H12185" s="3">
        <v>248</v>
      </c>
      <c r="I12185" t="s">
        <v>22166</v>
      </c>
      <c r="J12185" t="s">
        <v>5872</v>
      </c>
      <c r="K12185" t="s">
        <v>66123</v>
      </c>
      <c r="L12185" t="s">
        <v>20</v>
      </c>
    </row>
    <row r="12186" spans="1:12" x14ac:dyDescent="0.25">
      <c r="A12186" s="3" t="s">
        <v>66124</v>
      </c>
      <c r="B12186" t="s">
        <v>1037</v>
      </c>
      <c r="C12186" t="s">
        <v>66125</v>
      </c>
      <c r="D12186" t="s">
        <v>1485</v>
      </c>
      <c r="E12186" t="s">
        <v>51</v>
      </c>
      <c r="F12186" t="s">
        <v>38</v>
      </c>
      <c r="G12186" t="s">
        <v>16</v>
      </c>
      <c r="H12186" s="3">
        <v>303</v>
      </c>
      <c r="I12186" t="s">
        <v>52</v>
      </c>
      <c r="J12186" t="s">
        <v>565</v>
      </c>
      <c r="K12186" t="s">
        <v>66126</v>
      </c>
      <c r="L12186" t="s">
        <v>20</v>
      </c>
    </row>
    <row r="12187" spans="1:12" x14ac:dyDescent="0.25">
      <c r="A12187" s="3" t="s">
        <v>66127</v>
      </c>
      <c r="B12187" t="s">
        <v>1037</v>
      </c>
      <c r="C12187" t="s">
        <v>66128</v>
      </c>
      <c r="D12187" t="s">
        <v>556</v>
      </c>
      <c r="E12187" t="s">
        <v>25</v>
      </c>
      <c r="F12187" t="s">
        <v>15</v>
      </c>
      <c r="G12187" t="s">
        <v>32</v>
      </c>
      <c r="H12187" s="3">
        <v>520</v>
      </c>
      <c r="I12187" t="s">
        <v>16051</v>
      </c>
      <c r="J12187" t="s">
        <v>1119</v>
      </c>
      <c r="K12187" t="s">
        <v>66129</v>
      </c>
      <c r="L12187" t="s">
        <v>20</v>
      </c>
    </row>
    <row r="12188" spans="1:12" x14ac:dyDescent="0.25">
      <c r="A12188" s="3" t="s">
        <v>66130</v>
      </c>
      <c r="B12188" t="s">
        <v>1037</v>
      </c>
      <c r="C12188" t="s">
        <v>66131</v>
      </c>
      <c r="D12188" t="s">
        <v>561</v>
      </c>
      <c r="E12188" t="s">
        <v>25</v>
      </c>
      <c r="F12188" t="s">
        <v>38</v>
      </c>
      <c r="G12188" t="s">
        <v>29</v>
      </c>
      <c r="H12188" s="3">
        <v>240</v>
      </c>
      <c r="I12188" t="s">
        <v>4253</v>
      </c>
      <c r="J12188" t="s">
        <v>1119</v>
      </c>
      <c r="K12188" t="s">
        <v>66132</v>
      </c>
      <c r="L12188" t="s">
        <v>20</v>
      </c>
    </row>
    <row r="12189" spans="1:12" x14ac:dyDescent="0.25">
      <c r="A12189" s="3" t="s">
        <v>66133</v>
      </c>
      <c r="B12189" t="s">
        <v>1037</v>
      </c>
      <c r="C12189" t="s">
        <v>285</v>
      </c>
      <c r="D12189" t="s">
        <v>275</v>
      </c>
      <c r="E12189" t="s">
        <v>14</v>
      </c>
      <c r="F12189" t="s">
        <v>38</v>
      </c>
      <c r="G12189" t="s">
        <v>25</v>
      </c>
      <c r="H12189" s="3">
        <v>145</v>
      </c>
      <c r="I12189" t="s">
        <v>66134</v>
      </c>
      <c r="J12189" t="s">
        <v>1140</v>
      </c>
      <c r="K12189" t="s">
        <v>66135</v>
      </c>
      <c r="L12189" t="s">
        <v>20</v>
      </c>
    </row>
    <row r="12190" spans="1:12" x14ac:dyDescent="0.25">
      <c r="A12190" s="3" t="s">
        <v>66136</v>
      </c>
      <c r="B12190" t="s">
        <v>1037</v>
      </c>
      <c r="C12190" t="s">
        <v>66137</v>
      </c>
      <c r="D12190" t="s">
        <v>337</v>
      </c>
      <c r="E12190" t="s">
        <v>51</v>
      </c>
      <c r="F12190" t="s">
        <v>38</v>
      </c>
      <c r="G12190" t="s">
        <v>16</v>
      </c>
      <c r="H12190" s="3">
        <v>178</v>
      </c>
      <c r="I12190" t="s">
        <v>52</v>
      </c>
      <c r="J12190" t="s">
        <v>873</v>
      </c>
      <c r="K12190" t="s">
        <v>66138</v>
      </c>
      <c r="L12190" t="s">
        <v>20</v>
      </c>
    </row>
    <row r="12191" spans="1:12" x14ac:dyDescent="0.25">
      <c r="A12191" s="3" t="s">
        <v>66139</v>
      </c>
      <c r="B12191" t="s">
        <v>1037</v>
      </c>
      <c r="C12191" t="s">
        <v>66140</v>
      </c>
      <c r="D12191" t="s">
        <v>924</v>
      </c>
      <c r="E12191" t="s">
        <v>75</v>
      </c>
      <c r="F12191" t="s">
        <v>38</v>
      </c>
      <c r="G12191" t="s">
        <v>29</v>
      </c>
      <c r="H12191" s="3">
        <v>75</v>
      </c>
      <c r="I12191" t="s">
        <v>2649</v>
      </c>
      <c r="J12191" t="s">
        <v>2815</v>
      </c>
      <c r="K12191" t="s">
        <v>66141</v>
      </c>
      <c r="L12191" t="s">
        <v>20</v>
      </c>
    </row>
    <row r="12192" spans="1:12" x14ac:dyDescent="0.25">
      <c r="A12192" s="3" t="s">
        <v>66142</v>
      </c>
      <c r="B12192" t="s">
        <v>1037</v>
      </c>
      <c r="C12192" t="s">
        <v>66143</v>
      </c>
      <c r="D12192" t="s">
        <v>924</v>
      </c>
      <c r="E12192" t="s">
        <v>75</v>
      </c>
      <c r="F12192" t="s">
        <v>38</v>
      </c>
      <c r="G12192" t="s">
        <v>16</v>
      </c>
      <c r="H12192" s="3">
        <v>75</v>
      </c>
      <c r="I12192" t="s">
        <v>2649</v>
      </c>
      <c r="J12192" t="s">
        <v>2815</v>
      </c>
      <c r="K12192" t="s">
        <v>66144</v>
      </c>
      <c r="L12192" t="s">
        <v>20</v>
      </c>
    </row>
    <row r="12193" spans="1:12" x14ac:dyDescent="0.25">
      <c r="A12193" s="3" t="s">
        <v>66145</v>
      </c>
      <c r="B12193" t="s">
        <v>1037</v>
      </c>
      <c r="C12193" t="s">
        <v>66146</v>
      </c>
      <c r="D12193" t="s">
        <v>269</v>
      </c>
      <c r="E12193" t="s">
        <v>307</v>
      </c>
      <c r="F12193" t="s">
        <v>88</v>
      </c>
      <c r="G12193" t="s">
        <v>32</v>
      </c>
      <c r="H12193" s="3">
        <v>263</v>
      </c>
      <c r="I12193" t="s">
        <v>3130</v>
      </c>
      <c r="J12193" t="s">
        <v>193</v>
      </c>
      <c r="K12193" t="s">
        <v>66147</v>
      </c>
      <c r="L12193" t="s">
        <v>20</v>
      </c>
    </row>
    <row r="12194" spans="1:12" x14ac:dyDescent="0.25">
      <c r="A12194" s="3" t="s">
        <v>8381</v>
      </c>
      <c r="B12194" t="s">
        <v>1037</v>
      </c>
      <c r="C12194" t="s">
        <v>8382</v>
      </c>
      <c r="D12194" t="s">
        <v>3129</v>
      </c>
      <c r="E12194" t="s">
        <v>307</v>
      </c>
      <c r="F12194" t="s">
        <v>15</v>
      </c>
      <c r="G12194" t="s">
        <v>29</v>
      </c>
      <c r="H12194" s="3">
        <v>198</v>
      </c>
      <c r="I12194" t="s">
        <v>52</v>
      </c>
      <c r="J12194" t="s">
        <v>8383</v>
      </c>
      <c r="K12194" t="s">
        <v>8384</v>
      </c>
      <c r="L12194" t="s">
        <v>20</v>
      </c>
    </row>
    <row r="12195" spans="1:12" x14ac:dyDescent="0.25">
      <c r="A12195" s="3" t="s">
        <v>66148</v>
      </c>
      <c r="B12195" t="s">
        <v>1037</v>
      </c>
      <c r="C12195" t="s">
        <v>66149</v>
      </c>
      <c r="D12195" t="s">
        <v>982</v>
      </c>
      <c r="E12195" t="s">
        <v>25</v>
      </c>
      <c r="F12195" t="s">
        <v>15</v>
      </c>
      <c r="G12195" t="s">
        <v>29</v>
      </c>
      <c r="H12195" s="3">
        <v>150</v>
      </c>
      <c r="I12195" t="s">
        <v>52</v>
      </c>
      <c r="J12195" t="s">
        <v>53</v>
      </c>
      <c r="K12195" t="s">
        <v>66150</v>
      </c>
      <c r="L12195" t="s">
        <v>20</v>
      </c>
    </row>
    <row r="12196" spans="1:12" x14ac:dyDescent="0.25">
      <c r="A12196" s="3" t="s">
        <v>66151</v>
      </c>
      <c r="B12196" t="s">
        <v>1037</v>
      </c>
      <c r="C12196" t="s">
        <v>66152</v>
      </c>
      <c r="D12196" t="s">
        <v>1447</v>
      </c>
      <c r="E12196" t="s">
        <v>51</v>
      </c>
      <c r="F12196" t="s">
        <v>38</v>
      </c>
      <c r="G12196" t="s">
        <v>25</v>
      </c>
      <c r="H12196" s="3">
        <v>699</v>
      </c>
      <c r="I12196" t="s">
        <v>424</v>
      </c>
      <c r="J12196" t="s">
        <v>1997</v>
      </c>
      <c r="K12196" t="s">
        <v>66153</v>
      </c>
      <c r="L12196" t="s">
        <v>20</v>
      </c>
    </row>
    <row r="12197" spans="1:12" x14ac:dyDescent="0.25">
      <c r="A12197" s="3" t="s">
        <v>66154</v>
      </c>
      <c r="B12197" t="s">
        <v>1037</v>
      </c>
      <c r="C12197" t="s">
        <v>66155</v>
      </c>
      <c r="D12197" t="s">
        <v>423</v>
      </c>
      <c r="E12197" t="s">
        <v>25</v>
      </c>
      <c r="F12197" t="s">
        <v>38</v>
      </c>
      <c r="G12197" t="s">
        <v>16</v>
      </c>
      <c r="H12197" s="3">
        <v>280</v>
      </c>
      <c r="I12197" t="s">
        <v>210</v>
      </c>
      <c r="J12197" t="s">
        <v>1001</v>
      </c>
      <c r="K12197" t="s">
        <v>66156</v>
      </c>
      <c r="L12197" t="s">
        <v>20</v>
      </c>
    </row>
    <row r="12198" spans="1:12" x14ac:dyDescent="0.25">
      <c r="A12198" s="3" t="s">
        <v>66157</v>
      </c>
      <c r="B12198" t="s">
        <v>1037</v>
      </c>
      <c r="C12198" t="s">
        <v>66158</v>
      </c>
      <c r="D12198" t="s">
        <v>36492</v>
      </c>
      <c r="E12198" t="s">
        <v>51</v>
      </c>
      <c r="F12198" t="s">
        <v>38</v>
      </c>
      <c r="G12198" t="s">
        <v>16</v>
      </c>
      <c r="H12198" s="3">
        <v>185</v>
      </c>
      <c r="I12198" t="s">
        <v>17500</v>
      </c>
      <c r="J12198" t="s">
        <v>1989</v>
      </c>
      <c r="K12198" t="s">
        <v>66159</v>
      </c>
      <c r="L12198" t="s">
        <v>20</v>
      </c>
    </row>
    <row r="12199" spans="1:12" x14ac:dyDescent="0.25">
      <c r="A12199" s="3" t="s">
        <v>66160</v>
      </c>
      <c r="B12199" t="s">
        <v>1037</v>
      </c>
      <c r="C12199" t="s">
        <v>37651</v>
      </c>
      <c r="D12199" t="s">
        <v>600</v>
      </c>
      <c r="E12199" t="s">
        <v>25</v>
      </c>
      <c r="F12199" t="s">
        <v>38</v>
      </c>
      <c r="G12199" t="s">
        <v>25</v>
      </c>
      <c r="H12199" s="3">
        <v>446</v>
      </c>
      <c r="I12199" t="s">
        <v>52</v>
      </c>
      <c r="J12199" t="s">
        <v>10269</v>
      </c>
      <c r="K12199" t="s">
        <v>66161</v>
      </c>
      <c r="L12199" t="s">
        <v>20</v>
      </c>
    </row>
    <row r="12200" spans="1:12" x14ac:dyDescent="0.25">
      <c r="A12200" s="3" t="s">
        <v>66162</v>
      </c>
      <c r="B12200" t="s">
        <v>1037</v>
      </c>
      <c r="C12200" t="s">
        <v>37651</v>
      </c>
      <c r="D12200" t="s">
        <v>286</v>
      </c>
      <c r="E12200" t="s">
        <v>25</v>
      </c>
      <c r="F12200" t="s">
        <v>38</v>
      </c>
      <c r="G12200" t="s">
        <v>25</v>
      </c>
      <c r="H12200" s="3">
        <v>264</v>
      </c>
      <c r="I12200" t="s">
        <v>52</v>
      </c>
      <c r="J12200" t="s">
        <v>10269</v>
      </c>
      <c r="K12200" t="s">
        <v>66163</v>
      </c>
      <c r="L12200" t="s">
        <v>20</v>
      </c>
    </row>
    <row r="12201" spans="1:12" x14ac:dyDescent="0.25">
      <c r="A12201" s="3" t="s">
        <v>66164</v>
      </c>
      <c r="B12201" t="s">
        <v>1037</v>
      </c>
      <c r="C12201" t="s">
        <v>37651</v>
      </c>
      <c r="D12201" t="s">
        <v>374</v>
      </c>
      <c r="E12201" t="s">
        <v>25</v>
      </c>
      <c r="F12201" t="s">
        <v>38</v>
      </c>
      <c r="G12201" t="s">
        <v>25</v>
      </c>
      <c r="H12201" s="3">
        <v>171.5</v>
      </c>
      <c r="I12201" t="s">
        <v>52</v>
      </c>
      <c r="J12201" t="s">
        <v>10269</v>
      </c>
      <c r="K12201" t="s">
        <v>66165</v>
      </c>
      <c r="L12201" t="s">
        <v>20</v>
      </c>
    </row>
    <row r="12202" spans="1:12" x14ac:dyDescent="0.25">
      <c r="A12202" s="3" t="s">
        <v>66166</v>
      </c>
      <c r="B12202" t="s">
        <v>1037</v>
      </c>
      <c r="C12202" t="s">
        <v>66167</v>
      </c>
      <c r="D12202" t="s">
        <v>1046</v>
      </c>
      <c r="E12202" t="s">
        <v>25</v>
      </c>
      <c r="F12202" t="s">
        <v>15</v>
      </c>
      <c r="G12202" t="s">
        <v>32</v>
      </c>
      <c r="H12202" s="3">
        <v>277</v>
      </c>
      <c r="I12202" t="s">
        <v>52</v>
      </c>
      <c r="J12202" t="s">
        <v>18132</v>
      </c>
      <c r="K12202" t="s">
        <v>66168</v>
      </c>
      <c r="L12202" t="s">
        <v>20</v>
      </c>
    </row>
    <row r="12203" spans="1:12" x14ac:dyDescent="0.25">
      <c r="A12203" s="3" t="s">
        <v>66169</v>
      </c>
      <c r="B12203" t="s">
        <v>1037</v>
      </c>
      <c r="C12203" t="s">
        <v>1542</v>
      </c>
      <c r="D12203" t="s">
        <v>930</v>
      </c>
      <c r="E12203" t="s">
        <v>25</v>
      </c>
      <c r="F12203" t="s">
        <v>88</v>
      </c>
      <c r="G12203" t="s">
        <v>32</v>
      </c>
      <c r="H12203" s="3">
        <v>310.55</v>
      </c>
      <c r="I12203" t="s">
        <v>16265</v>
      </c>
      <c r="J12203" t="s">
        <v>12194</v>
      </c>
      <c r="K12203" t="s">
        <v>66170</v>
      </c>
      <c r="L12203" t="s">
        <v>20</v>
      </c>
    </row>
    <row r="12204" spans="1:12" x14ac:dyDescent="0.25">
      <c r="A12204" s="3" t="s">
        <v>66171</v>
      </c>
      <c r="B12204" t="s">
        <v>1037</v>
      </c>
      <c r="C12204" t="s">
        <v>35899</v>
      </c>
      <c r="D12204" t="s">
        <v>38657</v>
      </c>
      <c r="E12204" t="s">
        <v>307</v>
      </c>
      <c r="F12204" t="s">
        <v>38</v>
      </c>
      <c r="G12204" t="s">
        <v>21</v>
      </c>
      <c r="H12204" s="3">
        <v>134</v>
      </c>
      <c r="I12204" t="s">
        <v>52</v>
      </c>
      <c r="J12204" t="s">
        <v>66172</v>
      </c>
      <c r="K12204" t="s">
        <v>66173</v>
      </c>
      <c r="L12204" t="s">
        <v>20</v>
      </c>
    </row>
    <row r="12205" spans="1:12" x14ac:dyDescent="0.25">
      <c r="A12205" s="3" t="s">
        <v>8385</v>
      </c>
      <c r="B12205" t="s">
        <v>1037</v>
      </c>
      <c r="C12205" t="s">
        <v>8386</v>
      </c>
      <c r="D12205" t="s">
        <v>4675</v>
      </c>
      <c r="E12205" t="s">
        <v>8386</v>
      </c>
      <c r="F12205" t="s">
        <v>320</v>
      </c>
      <c r="G12205" t="s">
        <v>25</v>
      </c>
      <c r="H12205" s="3">
        <v>100</v>
      </c>
      <c r="I12205" t="s">
        <v>3243</v>
      </c>
      <c r="J12205" t="s">
        <v>8387</v>
      </c>
      <c r="K12205" t="s">
        <v>8388</v>
      </c>
      <c r="L12205" t="s">
        <v>20</v>
      </c>
    </row>
    <row r="12206" spans="1:12" x14ac:dyDescent="0.25">
      <c r="A12206" s="3" t="s">
        <v>66174</v>
      </c>
      <c r="B12206" t="s">
        <v>1037</v>
      </c>
      <c r="C12206" t="s">
        <v>66175</v>
      </c>
      <c r="D12206" t="s">
        <v>37771</v>
      </c>
      <c r="E12206" t="s">
        <v>14</v>
      </c>
      <c r="F12206" t="s">
        <v>38</v>
      </c>
      <c r="G12206" t="s">
        <v>29</v>
      </c>
      <c r="H12206" s="3">
        <v>170</v>
      </c>
      <c r="I12206" t="s">
        <v>52</v>
      </c>
      <c r="J12206" t="s">
        <v>2757</v>
      </c>
      <c r="K12206" t="s">
        <v>66176</v>
      </c>
      <c r="L12206" t="s">
        <v>20</v>
      </c>
    </row>
    <row r="12207" spans="1:12" x14ac:dyDescent="0.25">
      <c r="A12207" s="3" t="s">
        <v>66177</v>
      </c>
      <c r="B12207" t="s">
        <v>1037</v>
      </c>
      <c r="C12207" t="s">
        <v>66178</v>
      </c>
      <c r="D12207" t="s">
        <v>2487</v>
      </c>
      <c r="E12207" t="s">
        <v>75</v>
      </c>
      <c r="F12207" t="s">
        <v>76</v>
      </c>
      <c r="G12207" t="s">
        <v>21</v>
      </c>
      <c r="H12207" s="3">
        <v>45</v>
      </c>
      <c r="I12207" t="s">
        <v>52</v>
      </c>
      <c r="J12207" t="s">
        <v>809</v>
      </c>
      <c r="K12207" t="s">
        <v>66179</v>
      </c>
      <c r="L12207" t="s">
        <v>20</v>
      </c>
    </row>
    <row r="12208" spans="1:12" x14ac:dyDescent="0.25">
      <c r="A12208" s="3" t="s">
        <v>66180</v>
      </c>
      <c r="B12208" t="s">
        <v>1037</v>
      </c>
      <c r="C12208" t="s">
        <v>66181</v>
      </c>
      <c r="D12208" t="s">
        <v>1384</v>
      </c>
      <c r="E12208" t="s">
        <v>51</v>
      </c>
      <c r="F12208" t="s">
        <v>38</v>
      </c>
      <c r="G12208" t="s">
        <v>16</v>
      </c>
      <c r="H12208" s="3">
        <v>252</v>
      </c>
      <c r="I12208" t="s">
        <v>4359</v>
      </c>
      <c r="J12208" t="s">
        <v>4115</v>
      </c>
      <c r="K12208" t="s">
        <v>66182</v>
      </c>
      <c r="L12208" t="s">
        <v>20</v>
      </c>
    </row>
    <row r="12209" spans="1:12" x14ac:dyDescent="0.25">
      <c r="A12209" s="3" t="s">
        <v>66183</v>
      </c>
      <c r="B12209" t="s">
        <v>1037</v>
      </c>
      <c r="C12209" t="s">
        <v>66184</v>
      </c>
      <c r="D12209" t="s">
        <v>357</v>
      </c>
      <c r="E12209" t="s">
        <v>307</v>
      </c>
      <c r="F12209" t="s">
        <v>115</v>
      </c>
      <c r="G12209" t="s">
        <v>16</v>
      </c>
      <c r="H12209" s="3">
        <v>180</v>
      </c>
      <c r="I12209" t="s">
        <v>66185</v>
      </c>
      <c r="J12209" t="s">
        <v>22789</v>
      </c>
      <c r="K12209" t="s">
        <v>66186</v>
      </c>
      <c r="L12209" t="s">
        <v>20</v>
      </c>
    </row>
    <row r="12210" spans="1:12" x14ac:dyDescent="0.25">
      <c r="A12210" s="3" t="s">
        <v>66187</v>
      </c>
      <c r="B12210" t="s">
        <v>1037</v>
      </c>
      <c r="C12210" t="s">
        <v>66188</v>
      </c>
      <c r="D12210" t="s">
        <v>1336</v>
      </c>
      <c r="E12210" t="s">
        <v>51</v>
      </c>
      <c r="F12210" t="s">
        <v>38</v>
      </c>
      <c r="G12210" t="s">
        <v>32</v>
      </c>
      <c r="H12210" s="3">
        <v>178.7</v>
      </c>
      <c r="I12210" t="s">
        <v>5489</v>
      </c>
      <c r="J12210" t="s">
        <v>683</v>
      </c>
      <c r="K12210" t="s">
        <v>66189</v>
      </c>
      <c r="L12210" t="s">
        <v>20</v>
      </c>
    </row>
    <row r="12211" spans="1:12" x14ac:dyDescent="0.25">
      <c r="A12211" s="3" t="s">
        <v>66190</v>
      </c>
      <c r="B12211" t="s">
        <v>1037</v>
      </c>
      <c r="C12211" t="s">
        <v>66191</v>
      </c>
      <c r="D12211" t="s">
        <v>6975</v>
      </c>
      <c r="E12211" t="s">
        <v>14</v>
      </c>
      <c r="F12211" t="s">
        <v>15</v>
      </c>
      <c r="G12211" t="s">
        <v>32</v>
      </c>
      <c r="H12211" s="3">
        <v>323.69</v>
      </c>
      <c r="I12211" t="s">
        <v>66192</v>
      </c>
      <c r="J12211" t="s">
        <v>1137</v>
      </c>
      <c r="K12211" t="s">
        <v>66193</v>
      </c>
      <c r="L12211" t="s">
        <v>20</v>
      </c>
    </row>
    <row r="12212" spans="1:12" x14ac:dyDescent="0.25">
      <c r="A12212" s="3" t="s">
        <v>66194</v>
      </c>
      <c r="B12212" t="s">
        <v>1037</v>
      </c>
      <c r="C12212" t="s">
        <v>66195</v>
      </c>
      <c r="D12212" t="s">
        <v>551</v>
      </c>
      <c r="E12212" t="s">
        <v>25</v>
      </c>
      <c r="F12212" t="s">
        <v>15</v>
      </c>
      <c r="G12212" t="s">
        <v>32</v>
      </c>
      <c r="H12212" s="3">
        <v>410</v>
      </c>
      <c r="I12212" t="s">
        <v>17161</v>
      </c>
      <c r="J12212" t="s">
        <v>1599</v>
      </c>
      <c r="K12212" t="s">
        <v>66196</v>
      </c>
      <c r="L12212" t="s">
        <v>20</v>
      </c>
    </row>
    <row r="12213" spans="1:12" x14ac:dyDescent="0.25">
      <c r="A12213" s="3" t="s">
        <v>66197</v>
      </c>
      <c r="B12213" t="s">
        <v>1037</v>
      </c>
      <c r="C12213" t="s">
        <v>66198</v>
      </c>
      <c r="D12213" t="s">
        <v>2280</v>
      </c>
      <c r="E12213" t="s">
        <v>25</v>
      </c>
      <c r="F12213" t="s">
        <v>807</v>
      </c>
      <c r="G12213" t="s">
        <v>32</v>
      </c>
      <c r="H12213" s="3">
        <v>462</v>
      </c>
      <c r="I12213" t="s">
        <v>65</v>
      </c>
      <c r="J12213" t="s">
        <v>3006</v>
      </c>
      <c r="K12213" t="s">
        <v>66199</v>
      </c>
      <c r="L12213" t="s">
        <v>20</v>
      </c>
    </row>
    <row r="12214" spans="1:12" x14ac:dyDescent="0.25">
      <c r="A12214" s="3" t="s">
        <v>66200</v>
      </c>
      <c r="B12214" t="s">
        <v>1037</v>
      </c>
      <c r="C12214" t="s">
        <v>190</v>
      </c>
      <c r="D12214" t="s">
        <v>5686</v>
      </c>
      <c r="E12214" t="s">
        <v>25</v>
      </c>
      <c r="F12214" t="s">
        <v>15</v>
      </c>
      <c r="G12214" t="s">
        <v>32</v>
      </c>
      <c r="H12214" s="3">
        <v>295</v>
      </c>
      <c r="I12214" t="s">
        <v>30841</v>
      </c>
      <c r="J12214" t="s">
        <v>4277</v>
      </c>
      <c r="K12214" t="s">
        <v>66201</v>
      </c>
      <c r="L12214" t="s">
        <v>20</v>
      </c>
    </row>
    <row r="12215" spans="1:12" x14ac:dyDescent="0.25">
      <c r="A12215" s="3" t="s">
        <v>66202</v>
      </c>
      <c r="B12215" t="s">
        <v>1037</v>
      </c>
      <c r="C12215" t="s">
        <v>66203</v>
      </c>
      <c r="D12215" t="s">
        <v>159</v>
      </c>
      <c r="E12215" t="s">
        <v>51</v>
      </c>
      <c r="F12215" t="s">
        <v>38</v>
      </c>
      <c r="G12215" t="s">
        <v>16</v>
      </c>
      <c r="H12215" s="3">
        <v>135</v>
      </c>
      <c r="I12215" t="s">
        <v>52</v>
      </c>
      <c r="J12215" t="s">
        <v>4406</v>
      </c>
      <c r="K12215" t="s">
        <v>66204</v>
      </c>
      <c r="L12215" t="s">
        <v>20</v>
      </c>
    </row>
    <row r="12216" spans="1:12" x14ac:dyDescent="0.25">
      <c r="A12216" s="3" t="s">
        <v>8389</v>
      </c>
      <c r="B12216" t="s">
        <v>1037</v>
      </c>
      <c r="C12216" t="s">
        <v>8390</v>
      </c>
      <c r="D12216" t="s">
        <v>477</v>
      </c>
      <c r="E12216" t="s">
        <v>25</v>
      </c>
      <c r="F12216" t="s">
        <v>24</v>
      </c>
      <c r="G12216" t="s">
        <v>16</v>
      </c>
      <c r="H12216" s="3">
        <v>346</v>
      </c>
      <c r="I12216" t="s">
        <v>2036</v>
      </c>
      <c r="J12216" t="s">
        <v>237</v>
      </c>
      <c r="K12216" t="s">
        <v>8391</v>
      </c>
      <c r="L12216" t="s">
        <v>20</v>
      </c>
    </row>
    <row r="12217" spans="1:12" x14ac:dyDescent="0.25">
      <c r="A12217" s="3" t="s">
        <v>66205</v>
      </c>
      <c r="B12217" t="s">
        <v>1037</v>
      </c>
      <c r="C12217" t="s">
        <v>66206</v>
      </c>
      <c r="D12217" t="s">
        <v>159</v>
      </c>
      <c r="E12217" t="s">
        <v>51</v>
      </c>
      <c r="F12217" t="s">
        <v>38</v>
      </c>
      <c r="G12217" t="s">
        <v>32</v>
      </c>
      <c r="H12217" s="3">
        <v>135</v>
      </c>
      <c r="I12217" t="s">
        <v>52</v>
      </c>
      <c r="J12217" t="s">
        <v>4406</v>
      </c>
      <c r="K12217" t="s">
        <v>66207</v>
      </c>
      <c r="L12217" t="s">
        <v>20</v>
      </c>
    </row>
    <row r="12218" spans="1:12" x14ac:dyDescent="0.25">
      <c r="A12218" s="3" t="s">
        <v>66208</v>
      </c>
      <c r="B12218" t="s">
        <v>1037</v>
      </c>
      <c r="C12218" t="s">
        <v>66209</v>
      </c>
      <c r="D12218" t="s">
        <v>159</v>
      </c>
      <c r="E12218" t="s">
        <v>51</v>
      </c>
      <c r="F12218" t="s">
        <v>38</v>
      </c>
      <c r="G12218" t="s">
        <v>16</v>
      </c>
      <c r="H12218" s="3">
        <v>135</v>
      </c>
      <c r="I12218" t="s">
        <v>52</v>
      </c>
      <c r="J12218" t="s">
        <v>4406</v>
      </c>
      <c r="K12218" t="s">
        <v>66210</v>
      </c>
      <c r="L12218" t="s">
        <v>20</v>
      </c>
    </row>
    <row r="12219" spans="1:12" x14ac:dyDescent="0.25">
      <c r="A12219" s="3" t="s">
        <v>66211</v>
      </c>
      <c r="B12219" t="s">
        <v>1037</v>
      </c>
      <c r="C12219" t="s">
        <v>12256</v>
      </c>
      <c r="D12219" t="s">
        <v>39279</v>
      </c>
      <c r="E12219" t="s">
        <v>25</v>
      </c>
      <c r="F12219" t="s">
        <v>38</v>
      </c>
      <c r="G12219" t="s">
        <v>16</v>
      </c>
      <c r="H12219" s="3">
        <v>300</v>
      </c>
      <c r="I12219" t="s">
        <v>2180</v>
      </c>
      <c r="J12219" t="s">
        <v>66212</v>
      </c>
      <c r="K12219" t="s">
        <v>66213</v>
      </c>
      <c r="L12219" t="s">
        <v>20</v>
      </c>
    </row>
    <row r="12220" spans="1:12" x14ac:dyDescent="0.25">
      <c r="A12220" s="3" t="s">
        <v>66214</v>
      </c>
      <c r="B12220" t="s">
        <v>1037</v>
      </c>
      <c r="C12220" t="s">
        <v>66215</v>
      </c>
      <c r="D12220" t="s">
        <v>4191</v>
      </c>
      <c r="E12220" t="s">
        <v>25</v>
      </c>
      <c r="F12220" t="s">
        <v>15</v>
      </c>
      <c r="G12220" t="s">
        <v>21</v>
      </c>
      <c r="H12220" s="3">
        <v>140</v>
      </c>
      <c r="I12220" t="s">
        <v>52</v>
      </c>
      <c r="J12220" t="s">
        <v>2689</v>
      </c>
      <c r="K12220" t="s">
        <v>66216</v>
      </c>
      <c r="L12220" t="s">
        <v>20</v>
      </c>
    </row>
    <row r="12221" spans="1:12" x14ac:dyDescent="0.25">
      <c r="A12221" s="3" t="s">
        <v>66217</v>
      </c>
      <c r="B12221" t="s">
        <v>1037</v>
      </c>
      <c r="C12221" t="s">
        <v>839</v>
      </c>
      <c r="D12221" t="s">
        <v>5244</v>
      </c>
      <c r="E12221" t="s">
        <v>25</v>
      </c>
      <c r="F12221" t="s">
        <v>76</v>
      </c>
      <c r="G12221" t="s">
        <v>29</v>
      </c>
      <c r="H12221" s="3">
        <v>70</v>
      </c>
      <c r="I12221" t="s">
        <v>3173</v>
      </c>
      <c r="J12221" t="s">
        <v>4870</v>
      </c>
      <c r="K12221" t="s">
        <v>66218</v>
      </c>
      <c r="L12221" t="s">
        <v>20</v>
      </c>
    </row>
    <row r="12222" spans="1:12" x14ac:dyDescent="0.25">
      <c r="A12222" s="3" t="s">
        <v>66219</v>
      </c>
      <c r="B12222" t="s">
        <v>1037</v>
      </c>
      <c r="C12222" t="s">
        <v>66220</v>
      </c>
      <c r="D12222" t="s">
        <v>1693</v>
      </c>
      <c r="E12222" t="s">
        <v>51</v>
      </c>
      <c r="F12222" t="s">
        <v>15</v>
      </c>
      <c r="G12222" t="s">
        <v>32</v>
      </c>
      <c r="H12222" s="3">
        <v>175</v>
      </c>
      <c r="I12222" t="s">
        <v>1647</v>
      </c>
      <c r="J12222" t="s">
        <v>473</v>
      </c>
      <c r="K12222" t="s">
        <v>66221</v>
      </c>
      <c r="L12222" t="s">
        <v>20</v>
      </c>
    </row>
    <row r="12223" spans="1:12" x14ac:dyDescent="0.25">
      <c r="A12223" s="3" t="s">
        <v>66222</v>
      </c>
      <c r="B12223" t="s">
        <v>1037</v>
      </c>
      <c r="C12223" t="s">
        <v>839</v>
      </c>
      <c r="D12223" t="s">
        <v>609</v>
      </c>
      <c r="E12223" t="s">
        <v>14</v>
      </c>
      <c r="F12223" t="s">
        <v>76</v>
      </c>
      <c r="G12223" t="s">
        <v>21</v>
      </c>
      <c r="H12223" s="3">
        <v>102</v>
      </c>
      <c r="I12223" t="s">
        <v>16549</v>
      </c>
      <c r="J12223" t="s">
        <v>1149</v>
      </c>
      <c r="K12223" t="s">
        <v>66223</v>
      </c>
      <c r="L12223" t="s">
        <v>20</v>
      </c>
    </row>
    <row r="12224" spans="1:12" x14ac:dyDescent="0.25">
      <c r="A12224" s="3" t="s">
        <v>66224</v>
      </c>
      <c r="B12224" t="s">
        <v>1037</v>
      </c>
      <c r="C12224" t="s">
        <v>66225</v>
      </c>
      <c r="D12224" t="s">
        <v>286</v>
      </c>
      <c r="E12224" t="s">
        <v>216</v>
      </c>
      <c r="F12224" t="s">
        <v>76</v>
      </c>
      <c r="G12224" t="s">
        <v>25</v>
      </c>
      <c r="H12224" s="3">
        <v>138</v>
      </c>
      <c r="I12224" t="s">
        <v>4618</v>
      </c>
      <c r="J12224" t="s">
        <v>5586</v>
      </c>
      <c r="K12224" t="s">
        <v>66226</v>
      </c>
      <c r="L12224" t="s">
        <v>20</v>
      </c>
    </row>
    <row r="12225" spans="1:12" x14ac:dyDescent="0.25">
      <c r="A12225" s="3" t="s">
        <v>66227</v>
      </c>
      <c r="B12225" t="s">
        <v>1037</v>
      </c>
      <c r="C12225" t="s">
        <v>66228</v>
      </c>
      <c r="D12225" t="s">
        <v>25336</v>
      </c>
      <c r="E12225" t="s">
        <v>307</v>
      </c>
      <c r="F12225" t="s">
        <v>76</v>
      </c>
      <c r="G12225" t="s">
        <v>25</v>
      </c>
      <c r="H12225" s="3">
        <v>124</v>
      </c>
      <c r="I12225" t="s">
        <v>52</v>
      </c>
      <c r="J12225" t="s">
        <v>66229</v>
      </c>
      <c r="K12225" t="s">
        <v>66230</v>
      </c>
      <c r="L12225" t="s">
        <v>20</v>
      </c>
    </row>
    <row r="12226" spans="1:12" x14ac:dyDescent="0.25">
      <c r="A12226" s="3" t="s">
        <v>66231</v>
      </c>
      <c r="B12226" t="s">
        <v>1037</v>
      </c>
      <c r="C12226" t="s">
        <v>1037</v>
      </c>
      <c r="D12226" t="s">
        <v>286</v>
      </c>
      <c r="E12226" t="s">
        <v>25</v>
      </c>
      <c r="F12226" t="s">
        <v>15</v>
      </c>
      <c r="G12226" t="s">
        <v>16</v>
      </c>
      <c r="H12226" s="3">
        <v>260</v>
      </c>
      <c r="I12226" t="s">
        <v>52</v>
      </c>
      <c r="J12226" t="s">
        <v>29913</v>
      </c>
      <c r="K12226" t="s">
        <v>66232</v>
      </c>
      <c r="L12226" t="s">
        <v>20</v>
      </c>
    </row>
    <row r="12227" spans="1:12" x14ac:dyDescent="0.25">
      <c r="A12227" s="3" t="s">
        <v>141</v>
      </c>
      <c r="B12227" t="s">
        <v>1037</v>
      </c>
      <c r="C12227" t="s">
        <v>142</v>
      </c>
      <c r="D12227" t="s">
        <v>120</v>
      </c>
      <c r="E12227" t="s">
        <v>51</v>
      </c>
      <c r="F12227" t="s">
        <v>88</v>
      </c>
      <c r="G12227" t="s">
        <v>16</v>
      </c>
      <c r="H12227" s="3">
        <v>234</v>
      </c>
      <c r="I12227" t="s">
        <v>143</v>
      </c>
      <c r="J12227" t="s">
        <v>144</v>
      </c>
      <c r="K12227" t="s">
        <v>145</v>
      </c>
      <c r="L12227" t="s">
        <v>20</v>
      </c>
    </row>
    <row r="12228" spans="1:12" x14ac:dyDescent="0.25">
      <c r="A12228" s="3" t="s">
        <v>1059</v>
      </c>
      <c r="B12228" t="s">
        <v>1037</v>
      </c>
      <c r="C12228" t="s">
        <v>1060</v>
      </c>
      <c r="D12228" t="s">
        <v>215</v>
      </c>
      <c r="E12228" t="s">
        <v>14</v>
      </c>
      <c r="F12228" t="s">
        <v>38</v>
      </c>
      <c r="G12228" t="s">
        <v>29</v>
      </c>
      <c r="H12228" s="3">
        <v>175</v>
      </c>
      <c r="I12228" t="s">
        <v>1061</v>
      </c>
      <c r="J12228" t="s">
        <v>1062</v>
      </c>
      <c r="K12228" t="s">
        <v>1063</v>
      </c>
      <c r="L12228" t="s">
        <v>20</v>
      </c>
    </row>
    <row r="12229" spans="1:12" x14ac:dyDescent="0.25">
      <c r="A12229" s="3" t="s">
        <v>8392</v>
      </c>
      <c r="B12229" t="s">
        <v>1037</v>
      </c>
      <c r="C12229" t="s">
        <v>8393</v>
      </c>
      <c r="D12229" t="s">
        <v>347</v>
      </c>
      <c r="E12229" t="s">
        <v>25</v>
      </c>
      <c r="F12229" t="s">
        <v>15</v>
      </c>
      <c r="G12229" t="s">
        <v>29</v>
      </c>
      <c r="H12229" s="3">
        <v>300</v>
      </c>
      <c r="I12229" t="s">
        <v>52</v>
      </c>
      <c r="J12229" t="s">
        <v>8394</v>
      </c>
      <c r="K12229" t="s">
        <v>8395</v>
      </c>
      <c r="L12229" t="s">
        <v>20</v>
      </c>
    </row>
    <row r="12230" spans="1:12" x14ac:dyDescent="0.25">
      <c r="A12230" s="3" t="s">
        <v>66233</v>
      </c>
      <c r="B12230" t="s">
        <v>1037</v>
      </c>
      <c r="C12230" t="s">
        <v>285</v>
      </c>
      <c r="D12230" t="s">
        <v>2588</v>
      </c>
      <c r="E12230" t="s">
        <v>25</v>
      </c>
      <c r="F12230" t="s">
        <v>38</v>
      </c>
      <c r="G12230" t="s">
        <v>29</v>
      </c>
      <c r="H12230" s="3">
        <v>88</v>
      </c>
      <c r="I12230" t="s">
        <v>31731</v>
      </c>
      <c r="J12230" t="s">
        <v>2839</v>
      </c>
      <c r="K12230" t="s">
        <v>66234</v>
      </c>
      <c r="L12230" t="s">
        <v>20</v>
      </c>
    </row>
    <row r="12231" spans="1:12" x14ac:dyDescent="0.25">
      <c r="A12231" s="3" t="s">
        <v>66235</v>
      </c>
      <c r="B12231" t="s">
        <v>1037</v>
      </c>
      <c r="C12231" t="s">
        <v>285</v>
      </c>
      <c r="D12231" t="s">
        <v>12493</v>
      </c>
      <c r="E12231" t="s">
        <v>51</v>
      </c>
      <c r="F12231" t="s">
        <v>38</v>
      </c>
      <c r="G12231" t="s">
        <v>16</v>
      </c>
      <c r="H12231" s="3">
        <v>147</v>
      </c>
      <c r="I12231" t="s">
        <v>6822</v>
      </c>
      <c r="J12231" t="s">
        <v>78</v>
      </c>
      <c r="K12231" t="s">
        <v>66236</v>
      </c>
      <c r="L12231" t="s">
        <v>20</v>
      </c>
    </row>
    <row r="12232" spans="1:12" x14ac:dyDescent="0.25">
      <c r="A12232" s="3" t="s">
        <v>66237</v>
      </c>
      <c r="B12232" t="s">
        <v>1037</v>
      </c>
      <c r="C12232" t="s">
        <v>1872</v>
      </c>
      <c r="D12232" t="s">
        <v>343</v>
      </c>
      <c r="E12232" t="s">
        <v>25</v>
      </c>
      <c r="F12232" t="s">
        <v>115</v>
      </c>
      <c r="G12232" t="s">
        <v>32</v>
      </c>
      <c r="H12232" s="3">
        <v>500</v>
      </c>
      <c r="I12232" t="s">
        <v>2523</v>
      </c>
      <c r="J12232" t="s">
        <v>14718</v>
      </c>
      <c r="K12232" t="s">
        <v>66238</v>
      </c>
      <c r="L12232" t="s">
        <v>20</v>
      </c>
    </row>
    <row r="12233" spans="1:12" x14ac:dyDescent="0.25">
      <c r="A12233" s="3" t="s">
        <v>66239</v>
      </c>
      <c r="B12233" t="s">
        <v>1037</v>
      </c>
      <c r="C12233" t="s">
        <v>66240</v>
      </c>
      <c r="D12233" t="s">
        <v>11087</v>
      </c>
      <c r="E12233" t="s">
        <v>25</v>
      </c>
      <c r="F12233" t="s">
        <v>76</v>
      </c>
      <c r="G12233" t="s">
        <v>21</v>
      </c>
      <c r="H12233" s="3">
        <v>128</v>
      </c>
      <c r="I12233" t="s">
        <v>7925</v>
      </c>
      <c r="J12233" t="s">
        <v>15501</v>
      </c>
      <c r="K12233" t="s">
        <v>66241</v>
      </c>
      <c r="L12233" t="s">
        <v>20</v>
      </c>
    </row>
    <row r="12234" spans="1:12" x14ac:dyDescent="0.25">
      <c r="A12234" s="3" t="s">
        <v>66242</v>
      </c>
      <c r="B12234" t="s">
        <v>1037</v>
      </c>
      <c r="C12234" t="s">
        <v>66243</v>
      </c>
      <c r="D12234" t="s">
        <v>24355</v>
      </c>
      <c r="E12234" t="s">
        <v>51</v>
      </c>
      <c r="F12234" t="s">
        <v>15</v>
      </c>
      <c r="G12234" t="s">
        <v>16</v>
      </c>
      <c r="H12234" s="3">
        <v>200</v>
      </c>
      <c r="I12234" t="s">
        <v>66244</v>
      </c>
      <c r="J12234" t="s">
        <v>25318</v>
      </c>
      <c r="K12234" t="s">
        <v>66245</v>
      </c>
      <c r="L12234" t="s">
        <v>20</v>
      </c>
    </row>
    <row r="12235" spans="1:12" x14ac:dyDescent="0.25">
      <c r="A12235" s="3" t="s">
        <v>66246</v>
      </c>
      <c r="B12235" t="s">
        <v>1037</v>
      </c>
      <c r="C12235" t="s">
        <v>66247</v>
      </c>
      <c r="D12235" t="s">
        <v>2207</v>
      </c>
      <c r="E12235" t="s">
        <v>51</v>
      </c>
      <c r="F12235" t="s">
        <v>76</v>
      </c>
      <c r="G12235" t="s">
        <v>21</v>
      </c>
      <c r="H12235" s="3">
        <v>100</v>
      </c>
      <c r="I12235" t="s">
        <v>460</v>
      </c>
      <c r="J12235" t="s">
        <v>11720</v>
      </c>
      <c r="K12235" t="s">
        <v>66248</v>
      </c>
      <c r="L12235" t="s">
        <v>20</v>
      </c>
    </row>
    <row r="12236" spans="1:12" x14ac:dyDescent="0.25">
      <c r="A12236" s="3" t="s">
        <v>66249</v>
      </c>
      <c r="B12236" t="s">
        <v>1037</v>
      </c>
      <c r="C12236" t="s">
        <v>66250</v>
      </c>
      <c r="D12236" t="s">
        <v>31</v>
      </c>
      <c r="E12236" t="s">
        <v>51</v>
      </c>
      <c r="F12236" t="s">
        <v>24</v>
      </c>
      <c r="G12236" t="s">
        <v>32</v>
      </c>
      <c r="H12236" s="3">
        <v>152</v>
      </c>
      <c r="I12236" t="s">
        <v>52</v>
      </c>
      <c r="J12236" t="s">
        <v>17134</v>
      </c>
      <c r="K12236" t="s">
        <v>66251</v>
      </c>
      <c r="L12236" t="s">
        <v>20</v>
      </c>
    </row>
    <row r="12237" spans="1:12" x14ac:dyDescent="0.25">
      <c r="A12237" s="3" t="s">
        <v>66252</v>
      </c>
      <c r="B12237" t="s">
        <v>1037</v>
      </c>
      <c r="C12237" t="s">
        <v>1542</v>
      </c>
      <c r="D12237" t="s">
        <v>502</v>
      </c>
      <c r="E12237" t="s">
        <v>14</v>
      </c>
      <c r="F12237" t="s">
        <v>88</v>
      </c>
      <c r="G12237" t="s">
        <v>16</v>
      </c>
      <c r="H12237" s="3">
        <v>261</v>
      </c>
      <c r="I12237" t="s">
        <v>1158</v>
      </c>
      <c r="J12237" t="s">
        <v>13893</v>
      </c>
      <c r="K12237" t="s">
        <v>66253</v>
      </c>
      <c r="L12237" t="s">
        <v>20</v>
      </c>
    </row>
    <row r="12238" spans="1:12" x14ac:dyDescent="0.25">
      <c r="A12238" s="3" t="s">
        <v>66254</v>
      </c>
      <c r="B12238" t="s">
        <v>1037</v>
      </c>
      <c r="C12238" t="s">
        <v>66255</v>
      </c>
      <c r="D12238" t="s">
        <v>1342</v>
      </c>
      <c r="E12238" t="s">
        <v>14</v>
      </c>
      <c r="F12238" t="s">
        <v>38</v>
      </c>
      <c r="G12238" t="s">
        <v>25</v>
      </c>
      <c r="H12238" s="3">
        <v>85</v>
      </c>
      <c r="I12238" t="s">
        <v>52</v>
      </c>
      <c r="J12238" t="s">
        <v>29949</v>
      </c>
      <c r="K12238" t="s">
        <v>66256</v>
      </c>
      <c r="L12238" t="s">
        <v>20</v>
      </c>
    </row>
    <row r="12239" spans="1:12" x14ac:dyDescent="0.25">
      <c r="A12239" s="3" t="s">
        <v>66257</v>
      </c>
      <c r="B12239" t="s">
        <v>1037</v>
      </c>
      <c r="C12239" t="s">
        <v>66258</v>
      </c>
      <c r="D12239" t="s">
        <v>6502</v>
      </c>
      <c r="E12239" t="s">
        <v>14</v>
      </c>
      <c r="F12239" t="s">
        <v>15</v>
      </c>
      <c r="G12239" t="s">
        <v>29</v>
      </c>
      <c r="H12239" s="3">
        <v>187</v>
      </c>
      <c r="I12239" t="s">
        <v>52</v>
      </c>
      <c r="J12239" t="s">
        <v>6757</v>
      </c>
      <c r="K12239" t="s">
        <v>66259</v>
      </c>
      <c r="L12239" t="s">
        <v>20</v>
      </c>
    </row>
    <row r="12240" spans="1:12" x14ac:dyDescent="0.25">
      <c r="A12240" s="3" t="s">
        <v>8396</v>
      </c>
      <c r="B12240" t="s">
        <v>1037</v>
      </c>
      <c r="C12240" t="s">
        <v>8397</v>
      </c>
      <c r="D12240" t="s">
        <v>8398</v>
      </c>
      <c r="E12240" t="s">
        <v>14</v>
      </c>
      <c r="F12240" t="s">
        <v>88</v>
      </c>
      <c r="G12240" t="s">
        <v>16</v>
      </c>
      <c r="H12240" s="3">
        <v>160</v>
      </c>
      <c r="I12240" t="s">
        <v>8399</v>
      </c>
      <c r="J12240" t="s">
        <v>4717</v>
      </c>
      <c r="K12240" t="s">
        <v>8400</v>
      </c>
      <c r="L12240" t="s">
        <v>20</v>
      </c>
    </row>
    <row r="12241" spans="1:12" x14ac:dyDescent="0.25">
      <c r="A12241" s="3" t="s">
        <v>66260</v>
      </c>
      <c r="B12241" t="s">
        <v>1037</v>
      </c>
      <c r="C12241" t="s">
        <v>66261</v>
      </c>
      <c r="D12241" t="s">
        <v>1775</v>
      </c>
      <c r="E12241" t="s">
        <v>25</v>
      </c>
      <c r="F12241" t="s">
        <v>15</v>
      </c>
      <c r="G12241" t="s">
        <v>32</v>
      </c>
      <c r="H12241" s="3">
        <v>236</v>
      </c>
      <c r="I12241" t="s">
        <v>4976</v>
      </c>
      <c r="J12241" t="s">
        <v>155</v>
      </c>
      <c r="K12241" t="s">
        <v>66262</v>
      </c>
      <c r="L12241" t="s">
        <v>20</v>
      </c>
    </row>
    <row r="12242" spans="1:12" x14ac:dyDescent="0.25">
      <c r="A12242" s="3" t="s">
        <v>66263</v>
      </c>
      <c r="B12242" t="s">
        <v>1037</v>
      </c>
      <c r="C12242" t="s">
        <v>839</v>
      </c>
      <c r="D12242" t="s">
        <v>2449</v>
      </c>
      <c r="E12242" t="s">
        <v>14</v>
      </c>
      <c r="F12242" t="s">
        <v>76</v>
      </c>
      <c r="G12242" t="s">
        <v>25</v>
      </c>
      <c r="H12242" s="3">
        <v>68.599999999999994</v>
      </c>
      <c r="I12242" t="s">
        <v>66264</v>
      </c>
      <c r="J12242" t="s">
        <v>31619</v>
      </c>
      <c r="K12242" t="s">
        <v>66265</v>
      </c>
      <c r="L12242" t="s">
        <v>20</v>
      </c>
    </row>
    <row r="12243" spans="1:12" x14ac:dyDescent="0.25">
      <c r="A12243" s="3" t="s">
        <v>66266</v>
      </c>
      <c r="B12243" t="s">
        <v>1037</v>
      </c>
      <c r="C12243" t="s">
        <v>1542</v>
      </c>
      <c r="D12243" t="s">
        <v>2440</v>
      </c>
      <c r="E12243" t="s">
        <v>25</v>
      </c>
      <c r="F12243" t="s">
        <v>88</v>
      </c>
      <c r="G12243" t="s">
        <v>29</v>
      </c>
      <c r="H12243" s="3">
        <v>245</v>
      </c>
      <c r="I12243" t="s">
        <v>352</v>
      </c>
      <c r="J12243" t="s">
        <v>61605</v>
      </c>
      <c r="K12243" t="s">
        <v>66267</v>
      </c>
      <c r="L12243" t="s">
        <v>20</v>
      </c>
    </row>
    <row r="12244" spans="1:12" x14ac:dyDescent="0.25">
      <c r="A12244" s="3" t="s">
        <v>66268</v>
      </c>
      <c r="B12244" t="s">
        <v>1037</v>
      </c>
      <c r="C12244" t="s">
        <v>66269</v>
      </c>
      <c r="D12244" t="s">
        <v>4742</v>
      </c>
      <c r="E12244" t="s">
        <v>51</v>
      </c>
      <c r="F12244" t="s">
        <v>363</v>
      </c>
      <c r="G12244" t="s">
        <v>21</v>
      </c>
      <c r="H12244" s="3">
        <v>62</v>
      </c>
      <c r="I12244" t="s">
        <v>3480</v>
      </c>
      <c r="J12244" t="s">
        <v>586</v>
      </c>
      <c r="K12244" t="s">
        <v>66270</v>
      </c>
      <c r="L12244" t="s">
        <v>20</v>
      </c>
    </row>
    <row r="12245" spans="1:12" x14ac:dyDescent="0.25">
      <c r="A12245" s="3" t="s">
        <v>66271</v>
      </c>
      <c r="B12245" t="s">
        <v>1037</v>
      </c>
      <c r="C12245" t="s">
        <v>15204</v>
      </c>
      <c r="D12245" t="s">
        <v>797</v>
      </c>
      <c r="E12245" t="s">
        <v>25</v>
      </c>
      <c r="F12245" t="s">
        <v>15</v>
      </c>
      <c r="G12245" t="s">
        <v>16</v>
      </c>
      <c r="H12245" s="3">
        <v>190</v>
      </c>
      <c r="I12245" t="s">
        <v>919</v>
      </c>
      <c r="J12245" t="s">
        <v>2640</v>
      </c>
      <c r="K12245" t="s">
        <v>66272</v>
      </c>
      <c r="L12245" t="s">
        <v>20</v>
      </c>
    </row>
    <row r="12246" spans="1:12" x14ac:dyDescent="0.25">
      <c r="A12246" s="3" t="s">
        <v>66273</v>
      </c>
      <c r="B12246" t="s">
        <v>1037</v>
      </c>
      <c r="C12246" t="s">
        <v>66274</v>
      </c>
      <c r="D12246" t="s">
        <v>291</v>
      </c>
      <c r="E12246" t="s">
        <v>14</v>
      </c>
      <c r="F12246" t="s">
        <v>38</v>
      </c>
      <c r="G12246" t="s">
        <v>29</v>
      </c>
      <c r="H12246" s="3">
        <v>307</v>
      </c>
      <c r="I12246" t="s">
        <v>6781</v>
      </c>
      <c r="J12246" t="s">
        <v>66275</v>
      </c>
      <c r="K12246" t="s">
        <v>66276</v>
      </c>
      <c r="L12246" t="s">
        <v>20</v>
      </c>
    </row>
    <row r="12247" spans="1:12" x14ac:dyDescent="0.25">
      <c r="A12247" s="3" t="s">
        <v>66277</v>
      </c>
      <c r="B12247" t="s">
        <v>1037</v>
      </c>
      <c r="C12247" t="s">
        <v>66278</v>
      </c>
      <c r="D12247" t="s">
        <v>2487</v>
      </c>
      <c r="E12247" t="s">
        <v>14</v>
      </c>
      <c r="F12247" t="s">
        <v>15</v>
      </c>
      <c r="G12247" t="s">
        <v>21</v>
      </c>
      <c r="H12247" s="3">
        <v>107</v>
      </c>
      <c r="I12247" t="s">
        <v>1437</v>
      </c>
      <c r="J12247" t="s">
        <v>786</v>
      </c>
      <c r="K12247" t="s">
        <v>66279</v>
      </c>
      <c r="L12247" t="s">
        <v>20</v>
      </c>
    </row>
    <row r="12248" spans="1:12" x14ac:dyDescent="0.25">
      <c r="A12248" s="3" t="s">
        <v>66280</v>
      </c>
      <c r="B12248" t="s">
        <v>1037</v>
      </c>
      <c r="C12248" t="s">
        <v>66281</v>
      </c>
      <c r="D12248" t="s">
        <v>681</v>
      </c>
      <c r="E12248" t="s">
        <v>14</v>
      </c>
      <c r="F12248" t="s">
        <v>15</v>
      </c>
      <c r="G12248" t="s">
        <v>32</v>
      </c>
      <c r="H12248" s="3">
        <v>372.69</v>
      </c>
      <c r="I12248" t="s">
        <v>66282</v>
      </c>
      <c r="J12248" t="s">
        <v>4079</v>
      </c>
      <c r="K12248" t="s">
        <v>66283</v>
      </c>
      <c r="L12248" t="s">
        <v>20</v>
      </c>
    </row>
    <row r="12249" spans="1:12" x14ac:dyDescent="0.25">
      <c r="A12249" s="3" t="s">
        <v>66284</v>
      </c>
      <c r="B12249" t="s">
        <v>1037</v>
      </c>
      <c r="C12249" t="s">
        <v>66285</v>
      </c>
      <c r="D12249" t="s">
        <v>797</v>
      </c>
      <c r="E12249" t="s">
        <v>25</v>
      </c>
      <c r="F12249" t="s">
        <v>115</v>
      </c>
      <c r="G12249" t="s">
        <v>29</v>
      </c>
      <c r="H12249" s="3">
        <v>223</v>
      </c>
      <c r="I12249" t="s">
        <v>265</v>
      </c>
      <c r="J12249" t="s">
        <v>3168</v>
      </c>
      <c r="K12249" t="s">
        <v>66286</v>
      </c>
      <c r="L12249" t="s">
        <v>20</v>
      </c>
    </row>
    <row r="12250" spans="1:12" x14ac:dyDescent="0.25">
      <c r="A12250" s="3" t="s">
        <v>66287</v>
      </c>
      <c r="B12250" t="s">
        <v>1037</v>
      </c>
      <c r="C12250" t="s">
        <v>66288</v>
      </c>
      <c r="D12250" t="s">
        <v>343</v>
      </c>
      <c r="E12250" t="s">
        <v>51</v>
      </c>
      <c r="F12250" t="s">
        <v>15</v>
      </c>
      <c r="G12250" t="s">
        <v>32</v>
      </c>
      <c r="H12250" s="3">
        <v>174</v>
      </c>
      <c r="I12250" t="s">
        <v>3243</v>
      </c>
      <c r="J12250" t="s">
        <v>390</v>
      </c>
      <c r="K12250" t="s">
        <v>66289</v>
      </c>
      <c r="L12250" t="s">
        <v>20</v>
      </c>
    </row>
    <row r="12251" spans="1:12" x14ac:dyDescent="0.25">
      <c r="A12251" s="3" t="s">
        <v>8401</v>
      </c>
      <c r="B12251" t="s">
        <v>1037</v>
      </c>
      <c r="C12251" t="s">
        <v>8402</v>
      </c>
      <c r="D12251" t="s">
        <v>6958</v>
      </c>
      <c r="E12251" t="s">
        <v>307</v>
      </c>
      <c r="F12251" t="s">
        <v>38</v>
      </c>
      <c r="G12251" t="s">
        <v>21</v>
      </c>
      <c r="H12251" s="3">
        <v>98</v>
      </c>
      <c r="I12251" t="s">
        <v>8403</v>
      </c>
      <c r="J12251" t="s">
        <v>8404</v>
      </c>
      <c r="K12251" t="s">
        <v>8405</v>
      </c>
      <c r="L12251" t="s">
        <v>20</v>
      </c>
    </row>
    <row r="12252" spans="1:12" x14ac:dyDescent="0.25">
      <c r="A12252" s="3" t="s">
        <v>66290</v>
      </c>
      <c r="B12252" t="s">
        <v>1037</v>
      </c>
      <c r="C12252" t="s">
        <v>66291</v>
      </c>
      <c r="D12252" t="s">
        <v>1384</v>
      </c>
      <c r="E12252" t="s">
        <v>51</v>
      </c>
      <c r="F12252" t="s">
        <v>15</v>
      </c>
      <c r="G12252" t="s">
        <v>29</v>
      </c>
      <c r="H12252" s="3">
        <v>251</v>
      </c>
      <c r="I12252" t="s">
        <v>1779</v>
      </c>
      <c r="J12252" t="s">
        <v>1216</v>
      </c>
      <c r="K12252" t="s">
        <v>66292</v>
      </c>
      <c r="L12252" t="s">
        <v>20</v>
      </c>
    </row>
    <row r="12253" spans="1:12" x14ac:dyDescent="0.25">
      <c r="A12253" s="3" t="s">
        <v>66293</v>
      </c>
      <c r="B12253" t="s">
        <v>1037</v>
      </c>
      <c r="C12253" t="s">
        <v>66294</v>
      </c>
      <c r="D12253" t="s">
        <v>743</v>
      </c>
      <c r="E12253" t="s">
        <v>51</v>
      </c>
      <c r="F12253" t="s">
        <v>15</v>
      </c>
      <c r="G12253" t="s">
        <v>16</v>
      </c>
      <c r="H12253" s="3">
        <v>160</v>
      </c>
      <c r="I12253" t="s">
        <v>15253</v>
      </c>
      <c r="J12253" t="s">
        <v>309</v>
      </c>
      <c r="K12253" t="s">
        <v>66295</v>
      </c>
      <c r="L12253" t="s">
        <v>20</v>
      </c>
    </row>
    <row r="12254" spans="1:12" x14ac:dyDescent="0.25">
      <c r="A12254" s="3" t="s">
        <v>66296</v>
      </c>
      <c r="B12254" t="s">
        <v>1037</v>
      </c>
      <c r="C12254" t="s">
        <v>66297</v>
      </c>
      <c r="D12254" t="s">
        <v>797</v>
      </c>
      <c r="E12254" t="s">
        <v>25</v>
      </c>
      <c r="F12254" t="s">
        <v>38</v>
      </c>
      <c r="G12254" t="s">
        <v>29</v>
      </c>
      <c r="H12254" s="3">
        <v>223</v>
      </c>
      <c r="I12254" t="s">
        <v>52</v>
      </c>
      <c r="J12254" t="s">
        <v>3168</v>
      </c>
      <c r="K12254" t="s">
        <v>66298</v>
      </c>
      <c r="L12254" t="s">
        <v>20</v>
      </c>
    </row>
    <row r="12255" spans="1:12" x14ac:dyDescent="0.25">
      <c r="A12255" s="3" t="s">
        <v>66299</v>
      </c>
      <c r="B12255" t="s">
        <v>1037</v>
      </c>
      <c r="C12255" t="s">
        <v>285</v>
      </c>
      <c r="D12255" t="s">
        <v>3663</v>
      </c>
      <c r="E12255" t="s">
        <v>51</v>
      </c>
      <c r="F12255" t="s">
        <v>38</v>
      </c>
      <c r="G12255" t="s">
        <v>16</v>
      </c>
      <c r="H12255" s="3">
        <v>170</v>
      </c>
      <c r="I12255" t="s">
        <v>52</v>
      </c>
      <c r="J12255" t="s">
        <v>1505</v>
      </c>
      <c r="K12255" t="s">
        <v>66300</v>
      </c>
      <c r="L12255" t="s">
        <v>20</v>
      </c>
    </row>
    <row r="12256" spans="1:12" x14ac:dyDescent="0.25">
      <c r="A12256" s="3" t="s">
        <v>66301</v>
      </c>
      <c r="B12256" t="s">
        <v>1037</v>
      </c>
      <c r="C12256" t="s">
        <v>36828</v>
      </c>
      <c r="D12256" t="s">
        <v>1174</v>
      </c>
      <c r="E12256" t="s">
        <v>25</v>
      </c>
      <c r="F12256" t="s">
        <v>15</v>
      </c>
      <c r="G12256" t="s">
        <v>16</v>
      </c>
      <c r="H12256" s="3">
        <v>215</v>
      </c>
      <c r="I12256" t="s">
        <v>2616</v>
      </c>
      <c r="J12256" t="s">
        <v>353</v>
      </c>
      <c r="K12256" t="s">
        <v>66302</v>
      </c>
      <c r="L12256" t="s">
        <v>20</v>
      </c>
    </row>
    <row r="12257" spans="1:12" x14ac:dyDescent="0.25">
      <c r="A12257" s="3" t="s">
        <v>66303</v>
      </c>
      <c r="B12257" t="s">
        <v>1037</v>
      </c>
      <c r="C12257" t="s">
        <v>839</v>
      </c>
      <c r="D12257" t="s">
        <v>3730</v>
      </c>
      <c r="E12257" t="s">
        <v>25</v>
      </c>
      <c r="F12257" t="s">
        <v>76</v>
      </c>
      <c r="G12257" t="s">
        <v>29</v>
      </c>
      <c r="H12257" s="3">
        <v>75</v>
      </c>
      <c r="I12257" t="s">
        <v>52</v>
      </c>
      <c r="J12257" t="s">
        <v>4463</v>
      </c>
      <c r="K12257" t="s">
        <v>66304</v>
      </c>
      <c r="L12257" t="s">
        <v>20</v>
      </c>
    </row>
    <row r="12258" spans="1:12" x14ac:dyDescent="0.25">
      <c r="A12258" s="3" t="s">
        <v>66305</v>
      </c>
      <c r="B12258" t="s">
        <v>1037</v>
      </c>
      <c r="C12258" t="s">
        <v>66306</v>
      </c>
      <c r="D12258" t="s">
        <v>687</v>
      </c>
      <c r="E12258" t="s">
        <v>14</v>
      </c>
      <c r="F12258" t="s">
        <v>38</v>
      </c>
      <c r="G12258" t="s">
        <v>21</v>
      </c>
      <c r="H12258" s="3">
        <v>103</v>
      </c>
      <c r="I12258" t="s">
        <v>8616</v>
      </c>
      <c r="J12258" t="s">
        <v>10523</v>
      </c>
      <c r="K12258" t="s">
        <v>66307</v>
      </c>
      <c r="L12258" t="s">
        <v>20</v>
      </c>
    </row>
    <row r="12259" spans="1:12" x14ac:dyDescent="0.25">
      <c r="A12259" s="3" t="s">
        <v>66308</v>
      </c>
      <c r="B12259" t="s">
        <v>1037</v>
      </c>
      <c r="C12259" t="s">
        <v>66309</v>
      </c>
      <c r="D12259" t="s">
        <v>10609</v>
      </c>
      <c r="E12259" t="s">
        <v>307</v>
      </c>
      <c r="F12259" t="s">
        <v>38</v>
      </c>
      <c r="G12259" t="s">
        <v>21</v>
      </c>
      <c r="H12259" s="3">
        <v>105</v>
      </c>
      <c r="I12259" t="s">
        <v>3618</v>
      </c>
      <c r="J12259" t="s">
        <v>478</v>
      </c>
      <c r="K12259" t="s">
        <v>66310</v>
      </c>
      <c r="L12259" t="s">
        <v>20</v>
      </c>
    </row>
    <row r="12260" spans="1:12" x14ac:dyDescent="0.25">
      <c r="A12260" s="3" t="s">
        <v>66311</v>
      </c>
      <c r="B12260" t="s">
        <v>1037</v>
      </c>
      <c r="C12260" t="s">
        <v>66312</v>
      </c>
      <c r="D12260" t="s">
        <v>6043</v>
      </c>
      <c r="E12260" t="s">
        <v>75</v>
      </c>
      <c r="F12260" t="s">
        <v>15</v>
      </c>
      <c r="G12260" t="s">
        <v>25</v>
      </c>
      <c r="H12260" s="3">
        <v>155</v>
      </c>
      <c r="I12260" t="s">
        <v>6358</v>
      </c>
      <c r="J12260" t="s">
        <v>2575</v>
      </c>
      <c r="K12260" t="s">
        <v>66313</v>
      </c>
      <c r="L12260" t="s">
        <v>20</v>
      </c>
    </row>
    <row r="12261" spans="1:12" x14ac:dyDescent="0.25">
      <c r="A12261" s="3" t="s">
        <v>66314</v>
      </c>
      <c r="B12261" t="s">
        <v>1037</v>
      </c>
      <c r="C12261" t="s">
        <v>66315</v>
      </c>
      <c r="D12261" t="s">
        <v>1654</v>
      </c>
      <c r="E12261" t="s">
        <v>216</v>
      </c>
      <c r="F12261" t="s">
        <v>38</v>
      </c>
      <c r="G12261" t="s">
        <v>16</v>
      </c>
      <c r="H12261" s="3">
        <v>190</v>
      </c>
      <c r="I12261" t="s">
        <v>15053</v>
      </c>
      <c r="J12261" t="s">
        <v>9295</v>
      </c>
      <c r="K12261" t="s">
        <v>66316</v>
      </c>
      <c r="L12261" t="s">
        <v>20</v>
      </c>
    </row>
    <row r="12262" spans="1:12" x14ac:dyDescent="0.25">
      <c r="A12262" s="3" t="s">
        <v>8406</v>
      </c>
      <c r="B12262" t="s">
        <v>1037</v>
      </c>
      <c r="C12262" t="s">
        <v>8407</v>
      </c>
      <c r="D12262" t="s">
        <v>275</v>
      </c>
      <c r="E12262" t="s">
        <v>14</v>
      </c>
      <c r="F12262" t="s">
        <v>15</v>
      </c>
      <c r="G12262" t="s">
        <v>32</v>
      </c>
      <c r="H12262" s="3">
        <v>196</v>
      </c>
      <c r="I12262" t="s">
        <v>536</v>
      </c>
      <c r="J12262" t="s">
        <v>4382</v>
      </c>
      <c r="K12262" t="s">
        <v>8408</v>
      </c>
      <c r="L12262" t="s">
        <v>20</v>
      </c>
    </row>
    <row r="12263" spans="1:12" x14ac:dyDescent="0.25">
      <c r="A12263" s="3" t="s">
        <v>66317</v>
      </c>
      <c r="B12263" t="s">
        <v>1037</v>
      </c>
      <c r="C12263" t="s">
        <v>66318</v>
      </c>
      <c r="D12263" t="s">
        <v>374</v>
      </c>
      <c r="E12263" t="s">
        <v>14</v>
      </c>
      <c r="F12263" t="s">
        <v>76</v>
      </c>
      <c r="G12263" t="s">
        <v>29</v>
      </c>
      <c r="H12263" s="3">
        <v>109</v>
      </c>
      <c r="I12263" t="s">
        <v>5161</v>
      </c>
      <c r="J12263" t="s">
        <v>914</v>
      </c>
      <c r="K12263" t="s">
        <v>66319</v>
      </c>
      <c r="L12263" t="s">
        <v>20</v>
      </c>
    </row>
    <row r="12264" spans="1:12" x14ac:dyDescent="0.25">
      <c r="A12264" s="3" t="s">
        <v>66320</v>
      </c>
      <c r="B12264" t="s">
        <v>1037</v>
      </c>
      <c r="C12264" t="s">
        <v>285</v>
      </c>
      <c r="D12264" t="s">
        <v>159</v>
      </c>
      <c r="E12264" t="s">
        <v>25</v>
      </c>
      <c r="F12264" t="s">
        <v>38</v>
      </c>
      <c r="G12264" t="s">
        <v>32</v>
      </c>
      <c r="H12264" s="3">
        <v>318</v>
      </c>
      <c r="I12264" t="s">
        <v>66321</v>
      </c>
      <c r="J12264" t="s">
        <v>2492</v>
      </c>
      <c r="K12264" t="s">
        <v>66322</v>
      </c>
      <c r="L12264" t="s">
        <v>20</v>
      </c>
    </row>
    <row r="12265" spans="1:12" x14ac:dyDescent="0.25">
      <c r="A12265" s="3" t="s">
        <v>66323</v>
      </c>
      <c r="B12265" t="s">
        <v>1037</v>
      </c>
      <c r="C12265" t="s">
        <v>49967</v>
      </c>
      <c r="D12265" t="s">
        <v>7127</v>
      </c>
      <c r="E12265" t="s">
        <v>14</v>
      </c>
      <c r="F12265" t="s">
        <v>363</v>
      </c>
      <c r="G12265" t="s">
        <v>21</v>
      </c>
      <c r="H12265" s="3">
        <v>80</v>
      </c>
      <c r="I12265" t="s">
        <v>8108</v>
      </c>
      <c r="J12265" t="s">
        <v>6182</v>
      </c>
      <c r="K12265" t="s">
        <v>66324</v>
      </c>
      <c r="L12265" t="s">
        <v>20</v>
      </c>
    </row>
    <row r="12266" spans="1:12" x14ac:dyDescent="0.25">
      <c r="A12266" s="3" t="s">
        <v>66325</v>
      </c>
      <c r="B12266" t="s">
        <v>1037</v>
      </c>
      <c r="C12266" t="s">
        <v>66326</v>
      </c>
      <c r="D12266" t="s">
        <v>120</v>
      </c>
      <c r="E12266" t="s">
        <v>14</v>
      </c>
      <c r="F12266" t="s">
        <v>15</v>
      </c>
      <c r="G12266" t="s">
        <v>16</v>
      </c>
      <c r="H12266" s="3">
        <v>169</v>
      </c>
      <c r="I12266" t="s">
        <v>14679</v>
      </c>
      <c r="J12266" t="s">
        <v>828</v>
      </c>
      <c r="K12266" t="s">
        <v>66327</v>
      </c>
      <c r="L12266" t="s">
        <v>20</v>
      </c>
    </row>
    <row r="12267" spans="1:12" x14ac:dyDescent="0.25">
      <c r="A12267" s="3" t="s">
        <v>66328</v>
      </c>
      <c r="B12267" t="s">
        <v>1037</v>
      </c>
      <c r="C12267" t="s">
        <v>66329</v>
      </c>
      <c r="D12267" t="s">
        <v>517</v>
      </c>
      <c r="E12267" t="s">
        <v>25</v>
      </c>
      <c r="F12267" t="s">
        <v>38</v>
      </c>
      <c r="G12267" t="s">
        <v>21</v>
      </c>
      <c r="H12267" s="3">
        <v>314</v>
      </c>
      <c r="I12267" t="s">
        <v>9919</v>
      </c>
      <c r="J12267" t="s">
        <v>10733</v>
      </c>
      <c r="K12267" t="s">
        <v>66330</v>
      </c>
      <c r="L12267" t="s">
        <v>20</v>
      </c>
    </row>
    <row r="12268" spans="1:12" x14ac:dyDescent="0.25">
      <c r="A12268" s="3" t="s">
        <v>66331</v>
      </c>
      <c r="B12268" t="s">
        <v>1037</v>
      </c>
      <c r="C12268" t="s">
        <v>66332</v>
      </c>
      <c r="D12268" t="s">
        <v>209</v>
      </c>
      <c r="E12268" t="s">
        <v>25</v>
      </c>
      <c r="F12268" t="s">
        <v>38</v>
      </c>
      <c r="G12268" t="s">
        <v>16</v>
      </c>
      <c r="H12268" s="3">
        <v>320</v>
      </c>
      <c r="I12268" t="s">
        <v>66333</v>
      </c>
      <c r="J12268" t="s">
        <v>21559</v>
      </c>
      <c r="K12268" t="s">
        <v>66334</v>
      </c>
      <c r="L12268" t="s">
        <v>20</v>
      </c>
    </row>
    <row r="12269" spans="1:12" x14ac:dyDescent="0.25">
      <c r="A12269" s="3" t="s">
        <v>66335</v>
      </c>
      <c r="B12269" t="s">
        <v>1037</v>
      </c>
      <c r="C12269" t="s">
        <v>285</v>
      </c>
      <c r="D12269" t="s">
        <v>3198</v>
      </c>
      <c r="E12269" t="s">
        <v>25</v>
      </c>
      <c r="F12269" t="s">
        <v>38</v>
      </c>
      <c r="G12269" t="s">
        <v>29</v>
      </c>
      <c r="H12269" s="3">
        <v>200</v>
      </c>
      <c r="I12269" t="s">
        <v>1074</v>
      </c>
      <c r="J12269" t="s">
        <v>29913</v>
      </c>
      <c r="K12269" t="s">
        <v>66336</v>
      </c>
      <c r="L12269" t="s">
        <v>20</v>
      </c>
    </row>
    <row r="12270" spans="1:12" x14ac:dyDescent="0.25">
      <c r="A12270" s="3" t="s">
        <v>66337</v>
      </c>
      <c r="B12270" t="s">
        <v>1037</v>
      </c>
      <c r="C12270" t="s">
        <v>66338</v>
      </c>
      <c r="D12270" t="s">
        <v>1936</v>
      </c>
      <c r="E12270" t="s">
        <v>25</v>
      </c>
      <c r="F12270" t="s">
        <v>115</v>
      </c>
      <c r="G12270" t="s">
        <v>16</v>
      </c>
      <c r="H12270" s="3">
        <v>700</v>
      </c>
      <c r="I12270" t="s">
        <v>13060</v>
      </c>
      <c r="J12270" t="s">
        <v>41929</v>
      </c>
      <c r="K12270" t="s">
        <v>66339</v>
      </c>
      <c r="L12270" t="s">
        <v>20</v>
      </c>
    </row>
    <row r="12271" spans="1:12" x14ac:dyDescent="0.25">
      <c r="A12271" s="3" t="s">
        <v>66340</v>
      </c>
      <c r="B12271" t="s">
        <v>1037</v>
      </c>
      <c r="C12271" t="s">
        <v>66341</v>
      </c>
      <c r="D12271" t="s">
        <v>23</v>
      </c>
      <c r="E12271" t="s">
        <v>25</v>
      </c>
      <c r="F12271" t="s">
        <v>15</v>
      </c>
      <c r="G12271" t="s">
        <v>16</v>
      </c>
      <c r="H12271" s="3">
        <v>228</v>
      </c>
      <c r="I12271" t="s">
        <v>488</v>
      </c>
      <c r="J12271" t="s">
        <v>16290</v>
      </c>
      <c r="K12271" t="s">
        <v>66342</v>
      </c>
      <c r="L12271" t="s">
        <v>20</v>
      </c>
    </row>
    <row r="12272" spans="1:12" x14ac:dyDescent="0.25">
      <c r="A12272" s="3" t="s">
        <v>66343</v>
      </c>
      <c r="B12272" t="s">
        <v>1037</v>
      </c>
      <c r="C12272" t="s">
        <v>66344</v>
      </c>
      <c r="D12272" t="s">
        <v>302</v>
      </c>
      <c r="E12272" t="s">
        <v>25</v>
      </c>
      <c r="F12272" t="s">
        <v>38</v>
      </c>
      <c r="G12272" t="s">
        <v>16</v>
      </c>
      <c r="H12272" s="3">
        <v>565</v>
      </c>
      <c r="I12272" t="s">
        <v>6370</v>
      </c>
      <c r="J12272" t="s">
        <v>16290</v>
      </c>
      <c r="K12272" t="s">
        <v>66345</v>
      </c>
      <c r="L12272" t="s">
        <v>20</v>
      </c>
    </row>
    <row r="12273" spans="1:12" x14ac:dyDescent="0.25">
      <c r="A12273" s="3" t="s">
        <v>8409</v>
      </c>
      <c r="B12273" t="s">
        <v>1037</v>
      </c>
      <c r="C12273" t="s">
        <v>8410</v>
      </c>
      <c r="D12273" t="s">
        <v>6441</v>
      </c>
      <c r="E12273" t="s">
        <v>14</v>
      </c>
      <c r="F12273" t="s">
        <v>15</v>
      </c>
      <c r="G12273" t="s">
        <v>32</v>
      </c>
      <c r="H12273" s="3">
        <v>340</v>
      </c>
      <c r="I12273" t="s">
        <v>8237</v>
      </c>
      <c r="J12273" t="s">
        <v>926</v>
      </c>
      <c r="K12273" t="s">
        <v>8411</v>
      </c>
      <c r="L12273" t="s">
        <v>20</v>
      </c>
    </row>
    <row r="12274" spans="1:12" x14ac:dyDescent="0.25">
      <c r="A12274" s="3" t="s">
        <v>66346</v>
      </c>
      <c r="B12274" t="s">
        <v>1037</v>
      </c>
      <c r="C12274" t="s">
        <v>66347</v>
      </c>
      <c r="D12274" t="s">
        <v>6502</v>
      </c>
      <c r="E12274" t="s">
        <v>25</v>
      </c>
      <c r="F12274" t="s">
        <v>76</v>
      </c>
      <c r="G12274" t="s">
        <v>29</v>
      </c>
      <c r="H12274" s="3">
        <v>104</v>
      </c>
      <c r="I12274" t="s">
        <v>127</v>
      </c>
      <c r="J12274" t="s">
        <v>20081</v>
      </c>
      <c r="K12274" t="s">
        <v>66348</v>
      </c>
      <c r="L12274" t="s">
        <v>20</v>
      </c>
    </row>
    <row r="12275" spans="1:12" x14ac:dyDescent="0.25">
      <c r="A12275" s="3" t="s">
        <v>66349</v>
      </c>
      <c r="B12275" t="s">
        <v>1037</v>
      </c>
      <c r="C12275" t="s">
        <v>66347</v>
      </c>
      <c r="D12275" t="s">
        <v>241</v>
      </c>
      <c r="E12275" t="s">
        <v>25</v>
      </c>
      <c r="F12275" t="s">
        <v>76</v>
      </c>
      <c r="G12275" t="s">
        <v>29</v>
      </c>
      <c r="H12275" s="3">
        <v>104</v>
      </c>
      <c r="I12275" t="s">
        <v>127</v>
      </c>
      <c r="J12275" t="s">
        <v>20081</v>
      </c>
      <c r="K12275" t="s">
        <v>66350</v>
      </c>
      <c r="L12275" t="s">
        <v>20</v>
      </c>
    </row>
    <row r="12276" spans="1:12" x14ac:dyDescent="0.25">
      <c r="A12276" s="3" t="s">
        <v>66351</v>
      </c>
      <c r="B12276" t="s">
        <v>1037</v>
      </c>
      <c r="C12276" t="s">
        <v>66352</v>
      </c>
      <c r="D12276" t="s">
        <v>209</v>
      </c>
      <c r="E12276" t="s">
        <v>51</v>
      </c>
      <c r="F12276" t="s">
        <v>15</v>
      </c>
      <c r="G12276" t="s">
        <v>16</v>
      </c>
      <c r="H12276" s="3">
        <v>351</v>
      </c>
      <c r="I12276" t="s">
        <v>27460</v>
      </c>
      <c r="J12276" t="s">
        <v>20081</v>
      </c>
      <c r="K12276" t="s">
        <v>66353</v>
      </c>
      <c r="L12276" t="s">
        <v>20</v>
      </c>
    </row>
    <row r="12277" spans="1:12" x14ac:dyDescent="0.25">
      <c r="A12277" s="3" t="s">
        <v>66354</v>
      </c>
      <c r="B12277" t="s">
        <v>1037</v>
      </c>
      <c r="C12277" t="s">
        <v>6997</v>
      </c>
      <c r="D12277" t="s">
        <v>477</v>
      </c>
      <c r="E12277" t="s">
        <v>51</v>
      </c>
      <c r="F12277" t="s">
        <v>38</v>
      </c>
      <c r="G12277" t="s">
        <v>25</v>
      </c>
      <c r="H12277" s="3">
        <v>368</v>
      </c>
      <c r="I12277" t="s">
        <v>36575</v>
      </c>
      <c r="J12277" t="s">
        <v>66355</v>
      </c>
      <c r="K12277" t="s">
        <v>66356</v>
      </c>
      <c r="L12277" t="s">
        <v>20</v>
      </c>
    </row>
    <row r="12278" spans="1:12" x14ac:dyDescent="0.25">
      <c r="A12278" s="3" t="s">
        <v>66357</v>
      </c>
      <c r="B12278" t="s">
        <v>1037</v>
      </c>
      <c r="C12278" t="s">
        <v>66358</v>
      </c>
      <c r="D12278" t="s">
        <v>357</v>
      </c>
      <c r="E12278" t="s">
        <v>25</v>
      </c>
      <c r="F12278" t="s">
        <v>38</v>
      </c>
      <c r="G12278" t="s">
        <v>29</v>
      </c>
      <c r="H12278" s="3">
        <v>118</v>
      </c>
      <c r="I12278" t="s">
        <v>4165</v>
      </c>
      <c r="J12278" t="s">
        <v>2996</v>
      </c>
      <c r="K12278" t="s">
        <v>66359</v>
      </c>
      <c r="L12278" t="s">
        <v>20</v>
      </c>
    </row>
    <row r="12279" spans="1:12" x14ac:dyDescent="0.25">
      <c r="A12279" s="3" t="s">
        <v>66360</v>
      </c>
      <c r="B12279" t="s">
        <v>1037</v>
      </c>
      <c r="C12279" t="s">
        <v>285</v>
      </c>
      <c r="D12279" t="s">
        <v>50</v>
      </c>
      <c r="E12279" t="s">
        <v>75</v>
      </c>
      <c r="F12279" t="s">
        <v>38</v>
      </c>
      <c r="G12279" t="s">
        <v>29</v>
      </c>
      <c r="H12279" s="3">
        <v>134.88</v>
      </c>
      <c r="I12279" t="s">
        <v>66361</v>
      </c>
      <c r="J12279" t="s">
        <v>122</v>
      </c>
      <c r="K12279" t="s">
        <v>66362</v>
      </c>
      <c r="L12279" t="s">
        <v>20</v>
      </c>
    </row>
    <row r="12280" spans="1:12" x14ac:dyDescent="0.25">
      <c r="A12280" s="3" t="s">
        <v>66363</v>
      </c>
      <c r="B12280" t="s">
        <v>1037</v>
      </c>
      <c r="C12280" t="s">
        <v>66364</v>
      </c>
      <c r="D12280" t="s">
        <v>40848</v>
      </c>
      <c r="E12280" t="s">
        <v>14</v>
      </c>
      <c r="F12280" t="s">
        <v>38</v>
      </c>
      <c r="G12280" t="s">
        <v>16</v>
      </c>
      <c r="H12280" s="3">
        <v>383</v>
      </c>
      <c r="I12280" t="s">
        <v>52</v>
      </c>
      <c r="J12280" t="s">
        <v>199</v>
      </c>
      <c r="K12280" t="s">
        <v>66365</v>
      </c>
      <c r="L12280" t="s">
        <v>20</v>
      </c>
    </row>
    <row r="12281" spans="1:12" x14ac:dyDescent="0.25">
      <c r="A12281" s="3" t="s">
        <v>66366</v>
      </c>
      <c r="B12281" t="s">
        <v>1037</v>
      </c>
      <c r="C12281" t="s">
        <v>66367</v>
      </c>
      <c r="D12281" t="s">
        <v>66368</v>
      </c>
      <c r="E12281" t="s">
        <v>14</v>
      </c>
      <c r="F12281" t="s">
        <v>38</v>
      </c>
      <c r="G12281" t="s">
        <v>32</v>
      </c>
      <c r="H12281" s="3">
        <v>328</v>
      </c>
      <c r="I12281" t="s">
        <v>52</v>
      </c>
      <c r="J12281" t="s">
        <v>199</v>
      </c>
      <c r="K12281" t="s">
        <v>66369</v>
      </c>
      <c r="L12281" t="s">
        <v>20</v>
      </c>
    </row>
    <row r="12282" spans="1:12" x14ac:dyDescent="0.25">
      <c r="A12282" s="3" t="s">
        <v>66370</v>
      </c>
      <c r="B12282" t="s">
        <v>1037</v>
      </c>
      <c r="C12282" t="s">
        <v>3058</v>
      </c>
      <c r="D12282" t="s">
        <v>2855</v>
      </c>
      <c r="E12282" t="s">
        <v>25</v>
      </c>
      <c r="F12282" t="s">
        <v>807</v>
      </c>
      <c r="G12282" t="s">
        <v>25</v>
      </c>
      <c r="H12282" s="3">
        <v>424.95</v>
      </c>
      <c r="I12282" t="s">
        <v>52</v>
      </c>
      <c r="J12282" t="s">
        <v>11691</v>
      </c>
      <c r="K12282" t="s">
        <v>66371</v>
      </c>
      <c r="L12282" t="s">
        <v>20</v>
      </c>
    </row>
    <row r="12283" spans="1:12" x14ac:dyDescent="0.25">
      <c r="A12283" s="3" t="s">
        <v>66372</v>
      </c>
      <c r="B12283" t="s">
        <v>1037</v>
      </c>
      <c r="C12283" t="s">
        <v>66373</v>
      </c>
      <c r="D12283" t="s">
        <v>66374</v>
      </c>
      <c r="E12283" t="s">
        <v>14</v>
      </c>
      <c r="F12283" t="s">
        <v>38</v>
      </c>
      <c r="G12283" t="s">
        <v>29</v>
      </c>
      <c r="H12283" s="3">
        <v>375</v>
      </c>
      <c r="I12283" t="s">
        <v>52</v>
      </c>
      <c r="J12283" t="s">
        <v>3398</v>
      </c>
      <c r="K12283" t="s">
        <v>66375</v>
      </c>
      <c r="L12283" t="s">
        <v>20</v>
      </c>
    </row>
    <row r="12284" spans="1:12" x14ac:dyDescent="0.25">
      <c r="A12284" s="3" t="s">
        <v>8412</v>
      </c>
      <c r="B12284" t="s">
        <v>1037</v>
      </c>
      <c r="C12284" t="s">
        <v>8413</v>
      </c>
      <c r="D12284" t="s">
        <v>1248</v>
      </c>
      <c r="E12284" t="s">
        <v>14</v>
      </c>
      <c r="F12284" t="s">
        <v>76</v>
      </c>
      <c r="G12284" t="s">
        <v>16</v>
      </c>
      <c r="H12284" s="3">
        <v>238</v>
      </c>
      <c r="I12284" t="s">
        <v>52</v>
      </c>
      <c r="J12284" t="s">
        <v>1137</v>
      </c>
      <c r="K12284" t="s">
        <v>8414</v>
      </c>
      <c r="L12284" t="s">
        <v>20</v>
      </c>
    </row>
    <row r="12285" spans="1:12" x14ac:dyDescent="0.25">
      <c r="A12285" s="3" t="s">
        <v>66376</v>
      </c>
      <c r="B12285" t="s">
        <v>1037</v>
      </c>
      <c r="C12285" t="s">
        <v>44814</v>
      </c>
      <c r="D12285" t="s">
        <v>93</v>
      </c>
      <c r="E12285" t="s">
        <v>216</v>
      </c>
      <c r="F12285" t="s">
        <v>15</v>
      </c>
      <c r="G12285" t="s">
        <v>32</v>
      </c>
      <c r="H12285" s="3">
        <v>240</v>
      </c>
      <c r="I12285" t="s">
        <v>192</v>
      </c>
      <c r="J12285" t="s">
        <v>1327</v>
      </c>
      <c r="K12285" t="s">
        <v>66377</v>
      </c>
      <c r="L12285" t="s">
        <v>20</v>
      </c>
    </row>
    <row r="12286" spans="1:12" x14ac:dyDescent="0.25">
      <c r="A12286" s="3" t="s">
        <v>66378</v>
      </c>
      <c r="B12286" t="s">
        <v>1037</v>
      </c>
      <c r="C12286" t="s">
        <v>66379</v>
      </c>
      <c r="D12286" t="s">
        <v>1873</v>
      </c>
      <c r="E12286" t="s">
        <v>14</v>
      </c>
      <c r="F12286" t="s">
        <v>115</v>
      </c>
      <c r="G12286" t="s">
        <v>32</v>
      </c>
      <c r="H12286" s="3">
        <v>250</v>
      </c>
      <c r="I12286" t="s">
        <v>1874</v>
      </c>
      <c r="J12286" t="s">
        <v>1875</v>
      </c>
      <c r="K12286" t="s">
        <v>66380</v>
      </c>
      <c r="L12286" t="s">
        <v>20</v>
      </c>
    </row>
    <row r="12287" spans="1:12" x14ac:dyDescent="0.25">
      <c r="A12287" s="3" t="s">
        <v>66381</v>
      </c>
      <c r="B12287" t="s">
        <v>1037</v>
      </c>
      <c r="C12287" t="s">
        <v>66382</v>
      </c>
      <c r="D12287" t="s">
        <v>590</v>
      </c>
      <c r="E12287" t="s">
        <v>14</v>
      </c>
      <c r="F12287" t="s">
        <v>115</v>
      </c>
      <c r="G12287" t="s">
        <v>32</v>
      </c>
      <c r="H12287" s="3">
        <v>400</v>
      </c>
      <c r="I12287" t="s">
        <v>52</v>
      </c>
      <c r="J12287" t="s">
        <v>9159</v>
      </c>
      <c r="K12287" t="s">
        <v>66383</v>
      </c>
      <c r="L12287" t="s">
        <v>20</v>
      </c>
    </row>
    <row r="12288" spans="1:12" x14ac:dyDescent="0.25">
      <c r="A12288" s="3" t="s">
        <v>66384</v>
      </c>
      <c r="B12288" t="s">
        <v>1037</v>
      </c>
      <c r="C12288" t="s">
        <v>1542</v>
      </c>
      <c r="D12288" t="s">
        <v>930</v>
      </c>
      <c r="E12288" t="s">
        <v>25</v>
      </c>
      <c r="F12288" t="s">
        <v>88</v>
      </c>
      <c r="G12288" t="s">
        <v>32</v>
      </c>
      <c r="H12288" s="3">
        <v>448.5</v>
      </c>
      <c r="I12288" t="s">
        <v>5026</v>
      </c>
      <c r="J12288" t="s">
        <v>47532</v>
      </c>
      <c r="K12288" t="s">
        <v>66385</v>
      </c>
      <c r="L12288" t="s">
        <v>20</v>
      </c>
    </row>
    <row r="12289" spans="1:12" x14ac:dyDescent="0.25">
      <c r="A12289" s="3" t="s">
        <v>66386</v>
      </c>
      <c r="B12289" t="s">
        <v>1037</v>
      </c>
      <c r="C12289" t="s">
        <v>66387</v>
      </c>
      <c r="D12289" t="s">
        <v>1174</v>
      </c>
      <c r="E12289" t="s">
        <v>25</v>
      </c>
      <c r="F12289" t="s">
        <v>38</v>
      </c>
      <c r="G12289" t="s">
        <v>16</v>
      </c>
      <c r="H12289" s="3">
        <v>120</v>
      </c>
      <c r="I12289" t="s">
        <v>247</v>
      </c>
      <c r="J12289" t="s">
        <v>187</v>
      </c>
      <c r="K12289" t="s">
        <v>66388</v>
      </c>
      <c r="L12289" t="s">
        <v>20</v>
      </c>
    </row>
    <row r="12290" spans="1:12" x14ac:dyDescent="0.25">
      <c r="A12290" s="3" t="s">
        <v>66389</v>
      </c>
      <c r="B12290" t="s">
        <v>1037</v>
      </c>
      <c r="C12290" t="s">
        <v>66390</v>
      </c>
      <c r="D12290" t="s">
        <v>1114</v>
      </c>
      <c r="E12290" t="s">
        <v>14</v>
      </c>
      <c r="F12290" t="s">
        <v>88</v>
      </c>
      <c r="G12290" t="s">
        <v>32</v>
      </c>
      <c r="H12290" s="3">
        <v>394</v>
      </c>
      <c r="I12290" t="s">
        <v>52</v>
      </c>
      <c r="J12290" t="s">
        <v>2964</v>
      </c>
      <c r="K12290" t="s">
        <v>66391</v>
      </c>
      <c r="L12290" t="s">
        <v>20</v>
      </c>
    </row>
    <row r="12291" spans="1:12" x14ac:dyDescent="0.25">
      <c r="A12291" s="3" t="s">
        <v>66392</v>
      </c>
      <c r="B12291" t="s">
        <v>1037</v>
      </c>
      <c r="C12291" t="s">
        <v>839</v>
      </c>
      <c r="D12291" t="s">
        <v>3198</v>
      </c>
      <c r="E12291" t="s">
        <v>25</v>
      </c>
      <c r="F12291" t="s">
        <v>76</v>
      </c>
      <c r="G12291" t="s">
        <v>21</v>
      </c>
      <c r="H12291" s="3">
        <v>110.04</v>
      </c>
      <c r="I12291" t="s">
        <v>66393</v>
      </c>
      <c r="J12291" t="s">
        <v>5872</v>
      </c>
      <c r="K12291" t="s">
        <v>66394</v>
      </c>
      <c r="L12291" t="s">
        <v>20</v>
      </c>
    </row>
    <row r="12292" spans="1:12" x14ac:dyDescent="0.25">
      <c r="A12292" s="3" t="s">
        <v>66395</v>
      </c>
      <c r="B12292" t="s">
        <v>1037</v>
      </c>
      <c r="C12292" t="s">
        <v>34029</v>
      </c>
      <c r="D12292" t="s">
        <v>687</v>
      </c>
      <c r="E12292" t="s">
        <v>14</v>
      </c>
      <c r="F12292" t="s">
        <v>38</v>
      </c>
      <c r="G12292" t="s">
        <v>21</v>
      </c>
      <c r="H12292" s="3">
        <v>139.15</v>
      </c>
      <c r="I12292" t="s">
        <v>66396</v>
      </c>
      <c r="J12292" t="s">
        <v>5848</v>
      </c>
      <c r="K12292" t="s">
        <v>66397</v>
      </c>
      <c r="L12292" t="s">
        <v>20</v>
      </c>
    </row>
    <row r="12293" spans="1:12" x14ac:dyDescent="0.25">
      <c r="A12293" s="3" t="s">
        <v>66398</v>
      </c>
      <c r="B12293" t="s">
        <v>1037</v>
      </c>
      <c r="C12293" t="s">
        <v>190</v>
      </c>
      <c r="D12293" t="s">
        <v>43894</v>
      </c>
      <c r="E12293" t="s">
        <v>25</v>
      </c>
      <c r="F12293" t="s">
        <v>15</v>
      </c>
      <c r="G12293" t="s">
        <v>32</v>
      </c>
      <c r="H12293" s="3">
        <v>250</v>
      </c>
      <c r="I12293" t="s">
        <v>1066</v>
      </c>
      <c r="J12293" t="s">
        <v>473</v>
      </c>
      <c r="K12293" t="s">
        <v>66399</v>
      </c>
      <c r="L12293" t="s">
        <v>20</v>
      </c>
    </row>
    <row r="12294" spans="1:12" x14ac:dyDescent="0.25">
      <c r="A12294" s="3" t="s">
        <v>66400</v>
      </c>
      <c r="B12294" t="s">
        <v>1037</v>
      </c>
      <c r="C12294" t="s">
        <v>66401</v>
      </c>
      <c r="D12294" t="s">
        <v>280</v>
      </c>
      <c r="E12294" t="s">
        <v>25</v>
      </c>
      <c r="F12294" t="s">
        <v>88</v>
      </c>
      <c r="G12294" t="s">
        <v>21</v>
      </c>
      <c r="H12294" s="3">
        <v>231</v>
      </c>
      <c r="I12294" t="s">
        <v>66402</v>
      </c>
      <c r="J12294" t="s">
        <v>22642</v>
      </c>
      <c r="K12294" t="s">
        <v>66403</v>
      </c>
      <c r="L12294" t="s">
        <v>20</v>
      </c>
    </row>
    <row r="12295" spans="1:12" x14ac:dyDescent="0.25">
      <c r="A12295" s="3" t="s">
        <v>8415</v>
      </c>
      <c r="B12295" t="s">
        <v>1037</v>
      </c>
      <c r="C12295" t="s">
        <v>8416</v>
      </c>
      <c r="D12295" t="s">
        <v>1114</v>
      </c>
      <c r="E12295" t="s">
        <v>14</v>
      </c>
      <c r="F12295" t="s">
        <v>38</v>
      </c>
      <c r="G12295" t="s">
        <v>29</v>
      </c>
      <c r="H12295" s="3">
        <v>150</v>
      </c>
      <c r="I12295" t="s">
        <v>8417</v>
      </c>
      <c r="J12295" t="s">
        <v>399</v>
      </c>
      <c r="K12295" t="s">
        <v>8418</v>
      </c>
      <c r="L12295" t="s">
        <v>20</v>
      </c>
    </row>
    <row r="12296" spans="1:12" x14ac:dyDescent="0.25">
      <c r="A12296" s="3" t="s">
        <v>66404</v>
      </c>
      <c r="B12296" t="s">
        <v>1037</v>
      </c>
      <c r="C12296" t="s">
        <v>58305</v>
      </c>
      <c r="D12296" t="s">
        <v>2653</v>
      </c>
      <c r="E12296" t="s">
        <v>14</v>
      </c>
      <c r="F12296" t="s">
        <v>15</v>
      </c>
      <c r="G12296" t="s">
        <v>32</v>
      </c>
      <c r="H12296" s="3">
        <v>256</v>
      </c>
      <c r="I12296" t="s">
        <v>52</v>
      </c>
      <c r="J12296" t="s">
        <v>914</v>
      </c>
      <c r="K12296" t="s">
        <v>66405</v>
      </c>
      <c r="L12296" t="s">
        <v>20</v>
      </c>
    </row>
    <row r="12297" spans="1:12" x14ac:dyDescent="0.25">
      <c r="A12297" s="3" t="s">
        <v>66406</v>
      </c>
      <c r="B12297" t="s">
        <v>1037</v>
      </c>
      <c r="C12297" t="s">
        <v>64932</v>
      </c>
      <c r="D12297" t="s">
        <v>159</v>
      </c>
      <c r="E12297" t="s">
        <v>216</v>
      </c>
      <c r="F12297" t="s">
        <v>15</v>
      </c>
      <c r="G12297" t="s">
        <v>16</v>
      </c>
      <c r="H12297" s="3">
        <v>178</v>
      </c>
      <c r="I12297" t="s">
        <v>1627</v>
      </c>
      <c r="J12297" t="s">
        <v>211</v>
      </c>
      <c r="K12297" t="s">
        <v>66407</v>
      </c>
      <c r="L12297" t="s">
        <v>20</v>
      </c>
    </row>
    <row r="12298" spans="1:12" x14ac:dyDescent="0.25">
      <c r="A12298" s="3" t="s">
        <v>66408</v>
      </c>
      <c r="B12298" t="s">
        <v>1037</v>
      </c>
      <c r="C12298" t="s">
        <v>66409</v>
      </c>
      <c r="D12298" t="s">
        <v>302</v>
      </c>
      <c r="E12298" t="s">
        <v>216</v>
      </c>
      <c r="F12298" t="s">
        <v>15</v>
      </c>
      <c r="G12298" t="s">
        <v>16</v>
      </c>
      <c r="H12298" s="3">
        <v>178</v>
      </c>
      <c r="I12298" t="s">
        <v>886</v>
      </c>
      <c r="J12298" t="s">
        <v>211</v>
      </c>
      <c r="K12298" t="s">
        <v>66410</v>
      </c>
      <c r="L12298" t="s">
        <v>20</v>
      </c>
    </row>
    <row r="12299" spans="1:12" x14ac:dyDescent="0.25">
      <c r="A12299" s="3" t="s">
        <v>66411</v>
      </c>
      <c r="B12299" t="s">
        <v>1037</v>
      </c>
      <c r="C12299" t="s">
        <v>66412</v>
      </c>
      <c r="D12299" t="s">
        <v>1913</v>
      </c>
      <c r="E12299" t="s">
        <v>14</v>
      </c>
      <c r="F12299" t="s">
        <v>88</v>
      </c>
      <c r="G12299" t="s">
        <v>32</v>
      </c>
      <c r="H12299" s="3">
        <v>200</v>
      </c>
      <c r="I12299" t="s">
        <v>26243</v>
      </c>
      <c r="J12299" t="s">
        <v>60</v>
      </c>
      <c r="K12299" t="s">
        <v>66413</v>
      </c>
      <c r="L12299" t="s">
        <v>20</v>
      </c>
    </row>
    <row r="12300" spans="1:12" x14ac:dyDescent="0.25">
      <c r="A12300" s="3" t="s">
        <v>66414</v>
      </c>
      <c r="B12300" t="s">
        <v>1037</v>
      </c>
      <c r="C12300" t="s">
        <v>66415</v>
      </c>
      <c r="D12300" t="s">
        <v>337</v>
      </c>
      <c r="E12300" t="s">
        <v>75</v>
      </c>
      <c r="F12300" t="s">
        <v>38</v>
      </c>
      <c r="G12300" t="s">
        <v>16</v>
      </c>
      <c r="H12300" s="3">
        <v>179</v>
      </c>
      <c r="I12300" t="s">
        <v>1074</v>
      </c>
      <c r="J12300" t="s">
        <v>537</v>
      </c>
      <c r="K12300" t="s">
        <v>66416</v>
      </c>
      <c r="L12300" t="s">
        <v>20</v>
      </c>
    </row>
    <row r="12301" spans="1:12" x14ac:dyDescent="0.25">
      <c r="A12301" s="3" t="s">
        <v>66417</v>
      </c>
      <c r="B12301" t="s">
        <v>1037</v>
      </c>
      <c r="C12301" t="s">
        <v>66418</v>
      </c>
      <c r="D12301" t="s">
        <v>687</v>
      </c>
      <c r="E12301" t="s">
        <v>307</v>
      </c>
      <c r="F12301" t="s">
        <v>76</v>
      </c>
      <c r="G12301" t="s">
        <v>21</v>
      </c>
      <c r="H12301" s="3">
        <v>80</v>
      </c>
      <c r="I12301" t="s">
        <v>265</v>
      </c>
      <c r="J12301" t="s">
        <v>16494</v>
      </c>
      <c r="K12301" t="s">
        <v>66419</v>
      </c>
      <c r="L12301" t="s">
        <v>20</v>
      </c>
    </row>
    <row r="12302" spans="1:12" x14ac:dyDescent="0.25">
      <c r="A12302" s="3" t="s">
        <v>66420</v>
      </c>
      <c r="B12302" t="s">
        <v>1037</v>
      </c>
      <c r="C12302" t="s">
        <v>66421</v>
      </c>
      <c r="D12302" t="s">
        <v>2855</v>
      </c>
      <c r="E12302" t="s">
        <v>25</v>
      </c>
      <c r="F12302" t="s">
        <v>115</v>
      </c>
      <c r="G12302" t="s">
        <v>32</v>
      </c>
      <c r="H12302" s="3">
        <v>338</v>
      </c>
      <c r="I12302" t="s">
        <v>10023</v>
      </c>
      <c r="J12302" t="s">
        <v>764</v>
      </c>
      <c r="K12302" t="s">
        <v>66422</v>
      </c>
      <c r="L12302" t="s">
        <v>20</v>
      </c>
    </row>
    <row r="12303" spans="1:12" x14ac:dyDescent="0.25">
      <c r="A12303" s="3" t="s">
        <v>66423</v>
      </c>
      <c r="B12303" t="s">
        <v>1037</v>
      </c>
      <c r="C12303" t="s">
        <v>285</v>
      </c>
      <c r="D12303" t="s">
        <v>2449</v>
      </c>
      <c r="E12303" t="s">
        <v>25</v>
      </c>
      <c r="F12303" t="s">
        <v>38</v>
      </c>
      <c r="G12303" t="s">
        <v>29</v>
      </c>
      <c r="H12303" s="3">
        <v>177</v>
      </c>
      <c r="I12303" t="s">
        <v>19084</v>
      </c>
      <c r="J12303" t="s">
        <v>14573</v>
      </c>
      <c r="K12303" t="s">
        <v>66424</v>
      </c>
      <c r="L12303" t="s">
        <v>20</v>
      </c>
    </row>
    <row r="12304" spans="1:12" x14ac:dyDescent="0.25">
      <c r="A12304" s="3" t="s">
        <v>66425</v>
      </c>
      <c r="B12304" t="s">
        <v>1037</v>
      </c>
      <c r="C12304" t="s">
        <v>1542</v>
      </c>
      <c r="D12304" t="s">
        <v>885</v>
      </c>
      <c r="E12304" t="s">
        <v>25</v>
      </c>
      <c r="F12304" t="s">
        <v>88</v>
      </c>
      <c r="G12304" t="s">
        <v>32</v>
      </c>
      <c r="H12304" s="3">
        <v>488</v>
      </c>
      <c r="I12304" t="s">
        <v>14173</v>
      </c>
      <c r="J12304" t="s">
        <v>2050</v>
      </c>
      <c r="K12304" t="s">
        <v>66426</v>
      </c>
      <c r="L12304" t="s">
        <v>20</v>
      </c>
    </row>
    <row r="12305" spans="1:12" x14ac:dyDescent="0.25">
      <c r="A12305" s="3" t="s">
        <v>66427</v>
      </c>
      <c r="B12305" t="s">
        <v>1037</v>
      </c>
      <c r="C12305" t="s">
        <v>66428</v>
      </c>
      <c r="D12305" t="s">
        <v>57</v>
      </c>
      <c r="E12305" t="s">
        <v>14</v>
      </c>
      <c r="F12305" t="s">
        <v>38</v>
      </c>
      <c r="G12305" t="s">
        <v>16</v>
      </c>
      <c r="H12305" s="3">
        <v>176</v>
      </c>
      <c r="I12305" t="s">
        <v>7730</v>
      </c>
      <c r="J12305" t="s">
        <v>44640</v>
      </c>
      <c r="K12305" t="s">
        <v>66429</v>
      </c>
      <c r="L12305" t="s">
        <v>20</v>
      </c>
    </row>
    <row r="12306" spans="1:12" x14ac:dyDescent="0.25">
      <c r="A12306" s="3" t="s">
        <v>8419</v>
      </c>
      <c r="B12306" t="s">
        <v>1037</v>
      </c>
      <c r="C12306" t="s">
        <v>8420</v>
      </c>
      <c r="D12306" t="s">
        <v>1667</v>
      </c>
      <c r="E12306" t="s">
        <v>75</v>
      </c>
      <c r="F12306" t="s">
        <v>807</v>
      </c>
      <c r="G12306" t="s">
        <v>32</v>
      </c>
      <c r="H12306" s="3">
        <v>880</v>
      </c>
      <c r="I12306" t="s">
        <v>7245</v>
      </c>
      <c r="J12306" t="s">
        <v>8421</v>
      </c>
      <c r="K12306" t="s">
        <v>8422</v>
      </c>
      <c r="L12306" t="s">
        <v>20</v>
      </c>
    </row>
    <row r="12307" spans="1:12" x14ac:dyDescent="0.25">
      <c r="A12307" s="3" t="s">
        <v>66430</v>
      </c>
      <c r="B12307" t="s">
        <v>1037</v>
      </c>
      <c r="C12307" t="s">
        <v>839</v>
      </c>
      <c r="D12307" t="s">
        <v>66431</v>
      </c>
      <c r="E12307" t="s">
        <v>25</v>
      </c>
      <c r="F12307" t="s">
        <v>76</v>
      </c>
      <c r="G12307" t="s">
        <v>21</v>
      </c>
      <c r="H12307" s="3">
        <v>50</v>
      </c>
      <c r="I12307" t="s">
        <v>24890</v>
      </c>
      <c r="J12307" t="s">
        <v>33386</v>
      </c>
      <c r="K12307" t="s">
        <v>66432</v>
      </c>
      <c r="L12307" t="s">
        <v>20</v>
      </c>
    </row>
    <row r="12308" spans="1:12" x14ac:dyDescent="0.25">
      <c r="A12308" s="3" t="s">
        <v>66433</v>
      </c>
      <c r="B12308" t="s">
        <v>1037</v>
      </c>
      <c r="C12308" t="s">
        <v>66434</v>
      </c>
      <c r="D12308" t="s">
        <v>1069</v>
      </c>
      <c r="E12308" t="s">
        <v>25</v>
      </c>
      <c r="F12308" t="s">
        <v>15</v>
      </c>
      <c r="G12308" t="s">
        <v>29</v>
      </c>
      <c r="H12308" s="3">
        <v>230</v>
      </c>
      <c r="I12308" t="s">
        <v>429</v>
      </c>
      <c r="J12308" t="s">
        <v>11042</v>
      </c>
      <c r="K12308" t="s">
        <v>66435</v>
      </c>
      <c r="L12308" t="s">
        <v>20</v>
      </c>
    </row>
    <row r="12309" spans="1:12" x14ac:dyDescent="0.25">
      <c r="A12309" s="3" t="s">
        <v>66436</v>
      </c>
      <c r="B12309" t="s">
        <v>1037</v>
      </c>
      <c r="C12309" t="s">
        <v>66437</v>
      </c>
      <c r="D12309" t="s">
        <v>126</v>
      </c>
      <c r="E12309" t="s">
        <v>25</v>
      </c>
      <c r="F12309" t="s">
        <v>38</v>
      </c>
      <c r="G12309" t="s">
        <v>32</v>
      </c>
      <c r="H12309" s="3">
        <v>360</v>
      </c>
      <c r="I12309" t="s">
        <v>66438</v>
      </c>
      <c r="J12309" t="s">
        <v>27</v>
      </c>
      <c r="K12309" t="s">
        <v>66439</v>
      </c>
      <c r="L12309" t="s">
        <v>20</v>
      </c>
    </row>
    <row r="12310" spans="1:12" x14ac:dyDescent="0.25">
      <c r="A12310" s="3" t="s">
        <v>66440</v>
      </c>
      <c r="B12310" t="s">
        <v>1037</v>
      </c>
      <c r="C12310" t="s">
        <v>66441</v>
      </c>
      <c r="D12310" t="s">
        <v>8136</v>
      </c>
      <c r="E12310" t="s">
        <v>25</v>
      </c>
      <c r="F12310" t="s">
        <v>76</v>
      </c>
      <c r="G12310" t="s">
        <v>25</v>
      </c>
      <c r="H12310" s="3">
        <v>350</v>
      </c>
      <c r="I12310" t="s">
        <v>3038</v>
      </c>
      <c r="J12310" t="s">
        <v>18</v>
      </c>
      <c r="K12310" t="s">
        <v>66442</v>
      </c>
      <c r="L12310" t="s">
        <v>20</v>
      </c>
    </row>
    <row r="12311" spans="1:12" x14ac:dyDescent="0.25">
      <c r="A12311" s="3" t="s">
        <v>66443</v>
      </c>
      <c r="B12311" t="s">
        <v>1037</v>
      </c>
      <c r="C12311" t="s">
        <v>285</v>
      </c>
      <c r="D12311" t="s">
        <v>1856</v>
      </c>
      <c r="E12311" t="s">
        <v>14</v>
      </c>
      <c r="F12311" t="s">
        <v>38</v>
      </c>
      <c r="G12311" t="s">
        <v>29</v>
      </c>
      <c r="H12311" s="3">
        <v>288</v>
      </c>
      <c r="I12311" t="s">
        <v>1535</v>
      </c>
      <c r="J12311" t="s">
        <v>17208</v>
      </c>
      <c r="K12311" t="s">
        <v>66444</v>
      </c>
      <c r="L12311" t="s">
        <v>20</v>
      </c>
    </row>
    <row r="12312" spans="1:12" x14ac:dyDescent="0.25">
      <c r="A12312" s="3" t="s">
        <v>66445</v>
      </c>
      <c r="B12312" t="s">
        <v>1037</v>
      </c>
      <c r="C12312" t="s">
        <v>6997</v>
      </c>
      <c r="D12312" t="s">
        <v>3198</v>
      </c>
      <c r="E12312" t="s">
        <v>25</v>
      </c>
      <c r="F12312" t="s">
        <v>38</v>
      </c>
      <c r="G12312" t="s">
        <v>25</v>
      </c>
      <c r="H12312" s="3">
        <v>112</v>
      </c>
      <c r="I12312" t="s">
        <v>66446</v>
      </c>
      <c r="J12312" t="s">
        <v>22362</v>
      </c>
      <c r="K12312" t="s">
        <v>66447</v>
      </c>
      <c r="L12312" t="s">
        <v>20</v>
      </c>
    </row>
    <row r="12313" spans="1:12" x14ac:dyDescent="0.25">
      <c r="A12313" s="3" t="s">
        <v>66448</v>
      </c>
      <c r="B12313" t="s">
        <v>1037</v>
      </c>
      <c r="C12313" t="s">
        <v>8943</v>
      </c>
      <c r="D12313" t="s">
        <v>1033</v>
      </c>
      <c r="E12313" t="s">
        <v>25</v>
      </c>
      <c r="F12313" t="s">
        <v>88</v>
      </c>
      <c r="G12313" t="s">
        <v>25</v>
      </c>
      <c r="H12313" s="3">
        <v>364</v>
      </c>
      <c r="I12313" t="s">
        <v>5388</v>
      </c>
      <c r="J12313" t="s">
        <v>1745</v>
      </c>
      <c r="K12313" t="s">
        <v>66449</v>
      </c>
      <c r="L12313" t="s">
        <v>20</v>
      </c>
    </row>
    <row r="12314" spans="1:12" x14ac:dyDescent="0.25">
      <c r="A12314" s="3" t="s">
        <v>66450</v>
      </c>
      <c r="B12314" t="s">
        <v>1037</v>
      </c>
      <c r="C12314" t="s">
        <v>839</v>
      </c>
      <c r="D12314" t="s">
        <v>961</v>
      </c>
      <c r="E12314" t="s">
        <v>25</v>
      </c>
      <c r="F12314" t="s">
        <v>76</v>
      </c>
      <c r="G12314" t="s">
        <v>25</v>
      </c>
      <c r="H12314" s="3">
        <v>1742</v>
      </c>
      <c r="I12314" t="s">
        <v>139</v>
      </c>
      <c r="J12314" t="s">
        <v>23829</v>
      </c>
      <c r="K12314" t="s">
        <v>66451</v>
      </c>
      <c r="L12314" t="s">
        <v>20</v>
      </c>
    </row>
    <row r="12315" spans="1:12" x14ac:dyDescent="0.25">
      <c r="A12315" s="3" t="s">
        <v>66452</v>
      </c>
      <c r="B12315" t="s">
        <v>1037</v>
      </c>
      <c r="C12315" t="s">
        <v>66453</v>
      </c>
      <c r="D12315" t="s">
        <v>2117</v>
      </c>
      <c r="E12315" t="s">
        <v>51</v>
      </c>
      <c r="F12315" t="s">
        <v>38</v>
      </c>
      <c r="G12315" t="s">
        <v>25</v>
      </c>
      <c r="H12315" s="3">
        <v>178</v>
      </c>
      <c r="I12315" t="s">
        <v>52</v>
      </c>
      <c r="J12315" t="s">
        <v>11237</v>
      </c>
      <c r="K12315" t="s">
        <v>66454</v>
      </c>
      <c r="L12315" t="s">
        <v>20</v>
      </c>
    </row>
    <row r="12316" spans="1:12" x14ac:dyDescent="0.25">
      <c r="A12316" s="3" t="s">
        <v>66455</v>
      </c>
      <c r="B12316" t="s">
        <v>1037</v>
      </c>
      <c r="C12316" t="s">
        <v>66456</v>
      </c>
      <c r="D12316" t="s">
        <v>280</v>
      </c>
      <c r="E12316" t="s">
        <v>216</v>
      </c>
      <c r="F12316" t="s">
        <v>38</v>
      </c>
      <c r="G12316" t="s">
        <v>25</v>
      </c>
      <c r="H12316" s="3">
        <v>178</v>
      </c>
      <c r="I12316" t="s">
        <v>52</v>
      </c>
      <c r="J12316" t="s">
        <v>11237</v>
      </c>
      <c r="K12316" t="s">
        <v>66457</v>
      </c>
      <c r="L12316" t="s">
        <v>20</v>
      </c>
    </row>
    <row r="12317" spans="1:12" x14ac:dyDescent="0.25">
      <c r="A12317" s="3" t="s">
        <v>8423</v>
      </c>
      <c r="B12317" t="s">
        <v>1037</v>
      </c>
      <c r="C12317" t="s">
        <v>8424</v>
      </c>
      <c r="D12317" t="s">
        <v>1809</v>
      </c>
      <c r="E12317" t="s">
        <v>14</v>
      </c>
      <c r="F12317" t="s">
        <v>15</v>
      </c>
      <c r="G12317" t="s">
        <v>32</v>
      </c>
      <c r="H12317" s="3">
        <v>200</v>
      </c>
      <c r="I12317" t="s">
        <v>7241</v>
      </c>
      <c r="J12317" t="s">
        <v>1937</v>
      </c>
      <c r="K12317" t="s">
        <v>8425</v>
      </c>
      <c r="L12317" t="s">
        <v>20</v>
      </c>
    </row>
    <row r="12318" spans="1:12" x14ac:dyDescent="0.25">
      <c r="A12318" s="3" t="s">
        <v>66458</v>
      </c>
      <c r="B12318" t="s">
        <v>1037</v>
      </c>
      <c r="C12318" t="s">
        <v>66459</v>
      </c>
      <c r="D12318" t="s">
        <v>1551</v>
      </c>
      <c r="E12318" t="s">
        <v>51</v>
      </c>
      <c r="F12318" t="s">
        <v>38</v>
      </c>
      <c r="G12318" t="s">
        <v>25</v>
      </c>
      <c r="H12318" s="3">
        <v>164</v>
      </c>
      <c r="I12318" t="s">
        <v>52</v>
      </c>
      <c r="J12318" t="s">
        <v>11237</v>
      </c>
      <c r="K12318" t="s">
        <v>66460</v>
      </c>
      <c r="L12318" t="s">
        <v>20</v>
      </c>
    </row>
    <row r="12319" spans="1:12" x14ac:dyDescent="0.25">
      <c r="A12319" s="3" t="s">
        <v>66461</v>
      </c>
      <c r="B12319" t="s">
        <v>1037</v>
      </c>
      <c r="C12319" t="s">
        <v>6997</v>
      </c>
      <c r="D12319" t="s">
        <v>1174</v>
      </c>
      <c r="E12319" t="s">
        <v>25</v>
      </c>
      <c r="F12319" t="s">
        <v>38</v>
      </c>
      <c r="G12319" t="s">
        <v>16</v>
      </c>
      <c r="H12319" s="3">
        <v>102</v>
      </c>
      <c r="I12319" t="s">
        <v>52</v>
      </c>
      <c r="J12319" t="s">
        <v>3812</v>
      </c>
      <c r="K12319" t="s">
        <v>66462</v>
      </c>
      <c r="L12319" t="s">
        <v>20</v>
      </c>
    </row>
    <row r="12320" spans="1:12" x14ac:dyDescent="0.25">
      <c r="A12320" s="3" t="s">
        <v>66463</v>
      </c>
      <c r="B12320" t="s">
        <v>1037</v>
      </c>
      <c r="C12320" t="s">
        <v>285</v>
      </c>
      <c r="D12320" t="s">
        <v>1174</v>
      </c>
      <c r="E12320" t="s">
        <v>25</v>
      </c>
      <c r="F12320" t="s">
        <v>38</v>
      </c>
      <c r="G12320" t="s">
        <v>16</v>
      </c>
      <c r="H12320" s="3">
        <v>102</v>
      </c>
      <c r="I12320" t="s">
        <v>52</v>
      </c>
      <c r="J12320" t="s">
        <v>3812</v>
      </c>
      <c r="K12320" t="s">
        <v>66464</v>
      </c>
      <c r="L12320" t="s">
        <v>20</v>
      </c>
    </row>
    <row r="12321" spans="1:12" x14ac:dyDescent="0.25">
      <c r="A12321" s="3" t="s">
        <v>66465</v>
      </c>
      <c r="B12321" t="s">
        <v>1037</v>
      </c>
      <c r="C12321" t="s">
        <v>66466</v>
      </c>
      <c r="D12321" t="s">
        <v>302</v>
      </c>
      <c r="E12321" t="s">
        <v>51</v>
      </c>
      <c r="F12321" t="s">
        <v>88</v>
      </c>
      <c r="G12321" t="s">
        <v>16</v>
      </c>
      <c r="H12321" s="3">
        <v>496</v>
      </c>
      <c r="I12321" t="s">
        <v>62041</v>
      </c>
      <c r="J12321" t="s">
        <v>5278</v>
      </c>
      <c r="K12321" t="s">
        <v>66467</v>
      </c>
      <c r="L12321" t="s">
        <v>20</v>
      </c>
    </row>
    <row r="12322" spans="1:12" x14ac:dyDescent="0.25">
      <c r="A12322" s="3" t="s">
        <v>66468</v>
      </c>
      <c r="B12322" t="s">
        <v>1037</v>
      </c>
      <c r="C12322" t="s">
        <v>190</v>
      </c>
      <c r="D12322" t="s">
        <v>17737</v>
      </c>
      <c r="E12322" t="s">
        <v>14</v>
      </c>
      <c r="F12322" t="s">
        <v>15</v>
      </c>
      <c r="G12322" t="s">
        <v>32</v>
      </c>
      <c r="H12322" s="3">
        <v>385.84</v>
      </c>
      <c r="I12322" t="s">
        <v>15648</v>
      </c>
      <c r="J12322" t="s">
        <v>29017</v>
      </c>
      <c r="K12322" t="s">
        <v>66469</v>
      </c>
      <c r="L12322" t="s">
        <v>20</v>
      </c>
    </row>
    <row r="12323" spans="1:12" x14ac:dyDescent="0.25">
      <c r="A12323" s="3" t="s">
        <v>66470</v>
      </c>
      <c r="B12323" t="s">
        <v>1037</v>
      </c>
      <c r="C12323" t="s">
        <v>190</v>
      </c>
      <c r="D12323" t="s">
        <v>8830</v>
      </c>
      <c r="E12323" t="s">
        <v>25</v>
      </c>
      <c r="F12323" t="s">
        <v>15</v>
      </c>
      <c r="G12323" t="s">
        <v>16</v>
      </c>
      <c r="H12323" s="3">
        <v>185.99</v>
      </c>
      <c r="I12323" t="s">
        <v>35815</v>
      </c>
      <c r="J12323" t="s">
        <v>66471</v>
      </c>
      <c r="K12323" t="s">
        <v>66472</v>
      </c>
      <c r="L12323" t="s">
        <v>20</v>
      </c>
    </row>
    <row r="12324" spans="1:12" x14ac:dyDescent="0.25">
      <c r="A12324" s="3" t="s">
        <v>66473</v>
      </c>
      <c r="B12324" t="s">
        <v>1037</v>
      </c>
      <c r="C12324" t="s">
        <v>66474</v>
      </c>
      <c r="D12324" t="s">
        <v>453</v>
      </c>
      <c r="E12324" t="s">
        <v>25</v>
      </c>
      <c r="F12324" t="s">
        <v>115</v>
      </c>
      <c r="G12324" t="s">
        <v>25</v>
      </c>
      <c r="H12324" s="3">
        <v>541.54999999999995</v>
      </c>
      <c r="I12324" t="s">
        <v>66475</v>
      </c>
      <c r="J12324" t="s">
        <v>66476</v>
      </c>
      <c r="K12324" t="s">
        <v>66477</v>
      </c>
      <c r="L12324" t="s">
        <v>20</v>
      </c>
    </row>
    <row r="12325" spans="1:12" x14ac:dyDescent="0.25">
      <c r="A12325" s="3" t="s">
        <v>66478</v>
      </c>
      <c r="B12325" t="s">
        <v>1037</v>
      </c>
      <c r="C12325" t="s">
        <v>66479</v>
      </c>
      <c r="D12325" t="s">
        <v>104</v>
      </c>
      <c r="E12325" t="s">
        <v>216</v>
      </c>
      <c r="F12325" t="s">
        <v>38</v>
      </c>
      <c r="G12325" t="s">
        <v>29</v>
      </c>
      <c r="H12325" s="3">
        <v>100</v>
      </c>
      <c r="I12325" t="s">
        <v>327</v>
      </c>
      <c r="J12325" t="s">
        <v>1170</v>
      </c>
      <c r="K12325" t="s">
        <v>66480</v>
      </c>
      <c r="L12325" t="s">
        <v>20</v>
      </c>
    </row>
    <row r="12326" spans="1:12" x14ac:dyDescent="0.25">
      <c r="A12326" s="3" t="s">
        <v>66481</v>
      </c>
      <c r="B12326" t="s">
        <v>1037</v>
      </c>
      <c r="C12326" t="s">
        <v>66482</v>
      </c>
      <c r="D12326" t="s">
        <v>104</v>
      </c>
      <c r="E12326" t="s">
        <v>216</v>
      </c>
      <c r="F12326" t="s">
        <v>38</v>
      </c>
      <c r="G12326" t="s">
        <v>29</v>
      </c>
      <c r="H12326" s="3">
        <v>135</v>
      </c>
      <c r="I12326" t="s">
        <v>4681</v>
      </c>
      <c r="J12326" t="s">
        <v>1170</v>
      </c>
      <c r="K12326" t="s">
        <v>66483</v>
      </c>
      <c r="L12326" t="s">
        <v>20</v>
      </c>
    </row>
    <row r="12327" spans="1:12" x14ac:dyDescent="0.25">
      <c r="A12327" s="3" t="s">
        <v>66484</v>
      </c>
      <c r="B12327" t="s">
        <v>1037</v>
      </c>
      <c r="C12327" t="s">
        <v>66485</v>
      </c>
      <c r="D12327" t="s">
        <v>1174</v>
      </c>
      <c r="E12327" t="s">
        <v>216</v>
      </c>
      <c r="F12327" t="s">
        <v>15</v>
      </c>
      <c r="G12327" t="s">
        <v>16</v>
      </c>
      <c r="H12327" s="3">
        <v>227</v>
      </c>
      <c r="I12327" t="s">
        <v>66486</v>
      </c>
      <c r="J12327" t="s">
        <v>1231</v>
      </c>
      <c r="K12327" t="s">
        <v>66487</v>
      </c>
      <c r="L12327" t="s">
        <v>20</v>
      </c>
    </row>
    <row r="12328" spans="1:12" x14ac:dyDescent="0.25">
      <c r="A12328" s="3" t="s">
        <v>8426</v>
      </c>
      <c r="B12328" t="s">
        <v>1037</v>
      </c>
      <c r="C12328" t="s">
        <v>8427</v>
      </c>
      <c r="D12328" t="s">
        <v>159</v>
      </c>
      <c r="E12328" t="s">
        <v>51</v>
      </c>
      <c r="F12328" t="s">
        <v>15</v>
      </c>
      <c r="G12328" t="s">
        <v>32</v>
      </c>
      <c r="H12328" s="3">
        <v>280</v>
      </c>
      <c r="I12328" t="s">
        <v>52</v>
      </c>
      <c r="J12328" t="s">
        <v>1170</v>
      </c>
      <c r="K12328" t="s">
        <v>8428</v>
      </c>
      <c r="L12328" t="s">
        <v>20</v>
      </c>
    </row>
    <row r="12329" spans="1:12" x14ac:dyDescent="0.25">
      <c r="A12329" s="3" t="s">
        <v>66488</v>
      </c>
      <c r="B12329" t="s">
        <v>1037</v>
      </c>
      <c r="C12329" t="s">
        <v>66489</v>
      </c>
      <c r="D12329" t="s">
        <v>120</v>
      </c>
      <c r="E12329" t="s">
        <v>14</v>
      </c>
      <c r="F12329" t="s">
        <v>15</v>
      </c>
      <c r="G12329" t="s">
        <v>16</v>
      </c>
      <c r="H12329" s="3">
        <v>186</v>
      </c>
      <c r="I12329" t="s">
        <v>31168</v>
      </c>
      <c r="J12329" t="s">
        <v>1562</v>
      </c>
      <c r="K12329" t="s">
        <v>66490</v>
      </c>
      <c r="L12329" t="s">
        <v>20</v>
      </c>
    </row>
    <row r="12330" spans="1:12" x14ac:dyDescent="0.25">
      <c r="A12330" s="3" t="s">
        <v>66491</v>
      </c>
      <c r="B12330" t="s">
        <v>1037</v>
      </c>
      <c r="C12330" t="s">
        <v>66492</v>
      </c>
      <c r="D12330" t="s">
        <v>961</v>
      </c>
      <c r="E12330" t="s">
        <v>14</v>
      </c>
      <c r="F12330" t="s">
        <v>791</v>
      </c>
      <c r="G12330" t="s">
        <v>29</v>
      </c>
      <c r="H12330" s="3">
        <v>260</v>
      </c>
      <c r="I12330" t="s">
        <v>52</v>
      </c>
      <c r="J12330" t="s">
        <v>18865</v>
      </c>
      <c r="K12330" t="s">
        <v>66493</v>
      </c>
      <c r="L12330" t="s">
        <v>20</v>
      </c>
    </row>
    <row r="12331" spans="1:12" x14ac:dyDescent="0.25">
      <c r="A12331" s="3" t="s">
        <v>66494</v>
      </c>
      <c r="B12331" t="s">
        <v>1037</v>
      </c>
      <c r="C12331" t="s">
        <v>66495</v>
      </c>
      <c r="D12331" t="s">
        <v>2449</v>
      </c>
      <c r="E12331" t="s">
        <v>14</v>
      </c>
      <c r="F12331" t="s">
        <v>88</v>
      </c>
      <c r="G12331" t="s">
        <v>32</v>
      </c>
      <c r="H12331" s="3">
        <v>220</v>
      </c>
      <c r="I12331" t="s">
        <v>52</v>
      </c>
      <c r="J12331" t="s">
        <v>66496</v>
      </c>
      <c r="K12331" t="s">
        <v>66497</v>
      </c>
      <c r="L12331" t="s">
        <v>20</v>
      </c>
    </row>
    <row r="12332" spans="1:12" x14ac:dyDescent="0.25">
      <c r="A12332" s="3" t="s">
        <v>66498</v>
      </c>
      <c r="B12332" t="s">
        <v>1037</v>
      </c>
      <c r="C12332" t="s">
        <v>66499</v>
      </c>
      <c r="D12332" t="s">
        <v>343</v>
      </c>
      <c r="E12332" t="s">
        <v>51</v>
      </c>
      <c r="F12332" t="s">
        <v>38</v>
      </c>
      <c r="G12332" t="s">
        <v>29</v>
      </c>
      <c r="H12332" s="3">
        <v>189</v>
      </c>
      <c r="I12332" t="s">
        <v>14563</v>
      </c>
      <c r="J12332" t="s">
        <v>4945</v>
      </c>
      <c r="K12332" t="s">
        <v>66500</v>
      </c>
      <c r="L12332" t="s">
        <v>20</v>
      </c>
    </row>
    <row r="12333" spans="1:12" x14ac:dyDescent="0.25">
      <c r="A12333" s="3" t="s">
        <v>66501</v>
      </c>
      <c r="B12333" t="s">
        <v>1037</v>
      </c>
      <c r="C12333" t="s">
        <v>36927</v>
      </c>
      <c r="D12333" t="s">
        <v>82</v>
      </c>
      <c r="E12333" t="s">
        <v>307</v>
      </c>
      <c r="F12333" t="s">
        <v>115</v>
      </c>
      <c r="G12333" t="s">
        <v>21</v>
      </c>
      <c r="H12333" s="3">
        <v>170</v>
      </c>
      <c r="I12333" t="s">
        <v>647</v>
      </c>
      <c r="J12333" t="s">
        <v>4744</v>
      </c>
      <c r="K12333" t="s">
        <v>66502</v>
      </c>
      <c r="L12333" t="s">
        <v>20</v>
      </c>
    </row>
    <row r="12334" spans="1:12" x14ac:dyDescent="0.25">
      <c r="A12334" s="3" t="s">
        <v>66503</v>
      </c>
      <c r="B12334" t="s">
        <v>1037</v>
      </c>
      <c r="C12334" t="s">
        <v>40566</v>
      </c>
      <c r="D12334" t="s">
        <v>57</v>
      </c>
      <c r="E12334" t="s">
        <v>307</v>
      </c>
      <c r="F12334" t="s">
        <v>15</v>
      </c>
      <c r="G12334" t="s">
        <v>29</v>
      </c>
      <c r="H12334" s="3">
        <v>106</v>
      </c>
      <c r="I12334" t="s">
        <v>1215</v>
      </c>
      <c r="J12334" t="s">
        <v>3422</v>
      </c>
      <c r="K12334" t="s">
        <v>66504</v>
      </c>
      <c r="L12334" t="s">
        <v>20</v>
      </c>
    </row>
    <row r="12335" spans="1:12" x14ac:dyDescent="0.25">
      <c r="A12335" s="3" t="s">
        <v>66505</v>
      </c>
      <c r="B12335" t="s">
        <v>1037</v>
      </c>
      <c r="C12335" t="s">
        <v>66506</v>
      </c>
      <c r="D12335" t="s">
        <v>56452</v>
      </c>
      <c r="E12335" t="s">
        <v>25</v>
      </c>
      <c r="F12335" t="s">
        <v>88</v>
      </c>
      <c r="G12335" t="s">
        <v>16</v>
      </c>
      <c r="H12335" s="3">
        <v>438</v>
      </c>
      <c r="I12335" t="s">
        <v>139</v>
      </c>
      <c r="J12335" t="s">
        <v>33911</v>
      </c>
      <c r="K12335" t="s">
        <v>66507</v>
      </c>
      <c r="L12335" t="s">
        <v>20</v>
      </c>
    </row>
    <row r="12336" spans="1:12" x14ac:dyDescent="0.25">
      <c r="A12336" s="3" t="s">
        <v>66508</v>
      </c>
      <c r="B12336" t="s">
        <v>1037</v>
      </c>
      <c r="C12336" t="s">
        <v>66509</v>
      </c>
      <c r="D12336" t="s">
        <v>34930</v>
      </c>
      <c r="E12336" t="s">
        <v>51</v>
      </c>
      <c r="F12336" t="s">
        <v>76</v>
      </c>
      <c r="G12336" t="s">
        <v>29</v>
      </c>
      <c r="H12336" s="3">
        <v>155</v>
      </c>
      <c r="I12336" t="s">
        <v>52</v>
      </c>
      <c r="J12336" t="s">
        <v>2815</v>
      </c>
      <c r="K12336" t="s">
        <v>66510</v>
      </c>
      <c r="L12336" t="s">
        <v>20</v>
      </c>
    </row>
    <row r="12337" spans="1:12" x14ac:dyDescent="0.25">
      <c r="A12337" s="3" t="s">
        <v>66511</v>
      </c>
      <c r="B12337" t="s">
        <v>1037</v>
      </c>
      <c r="C12337" t="s">
        <v>66512</v>
      </c>
      <c r="D12337" t="s">
        <v>13</v>
      </c>
      <c r="E12337" t="s">
        <v>14</v>
      </c>
      <c r="F12337" t="s">
        <v>15</v>
      </c>
      <c r="G12337" t="s">
        <v>29</v>
      </c>
      <c r="H12337" s="3">
        <v>293</v>
      </c>
      <c r="I12337" t="s">
        <v>472</v>
      </c>
      <c r="J12337" t="s">
        <v>580</v>
      </c>
      <c r="K12337" t="s">
        <v>66513</v>
      </c>
      <c r="L12337" t="s">
        <v>20</v>
      </c>
    </row>
    <row r="12338" spans="1:12" x14ac:dyDescent="0.25">
      <c r="A12338" s="3" t="s">
        <v>66514</v>
      </c>
      <c r="B12338" t="s">
        <v>1037</v>
      </c>
      <c r="C12338" t="s">
        <v>66515</v>
      </c>
      <c r="D12338" t="s">
        <v>1163</v>
      </c>
      <c r="E12338" t="s">
        <v>14</v>
      </c>
      <c r="F12338" t="s">
        <v>88</v>
      </c>
      <c r="G12338" t="s">
        <v>25</v>
      </c>
      <c r="H12338" s="3">
        <v>179</v>
      </c>
      <c r="I12338" t="s">
        <v>66516</v>
      </c>
      <c r="J12338" t="s">
        <v>43807</v>
      </c>
      <c r="K12338" t="s">
        <v>66517</v>
      </c>
      <c r="L12338" t="s">
        <v>20</v>
      </c>
    </row>
    <row r="12339" spans="1:12" x14ac:dyDescent="0.25">
      <c r="A12339" s="3" t="s">
        <v>1064</v>
      </c>
      <c r="B12339" t="s">
        <v>1037</v>
      </c>
      <c r="C12339" t="s">
        <v>1065</v>
      </c>
      <c r="D12339" t="s">
        <v>413</v>
      </c>
      <c r="E12339" t="s">
        <v>75</v>
      </c>
      <c r="F12339" t="s">
        <v>38</v>
      </c>
      <c r="G12339" t="s">
        <v>29</v>
      </c>
      <c r="H12339" s="3">
        <v>92</v>
      </c>
      <c r="I12339" t="s">
        <v>1066</v>
      </c>
      <c r="J12339" t="s">
        <v>419</v>
      </c>
      <c r="K12339" t="s">
        <v>1067</v>
      </c>
      <c r="L12339" t="s">
        <v>20</v>
      </c>
    </row>
    <row r="12340" spans="1:12" x14ac:dyDescent="0.25">
      <c r="A12340" s="3" t="s">
        <v>8429</v>
      </c>
      <c r="B12340" t="s">
        <v>1037</v>
      </c>
      <c r="C12340" t="s">
        <v>8430</v>
      </c>
      <c r="D12340" t="s">
        <v>8431</v>
      </c>
      <c r="E12340" t="s">
        <v>307</v>
      </c>
      <c r="F12340" t="s">
        <v>38</v>
      </c>
      <c r="G12340" t="s">
        <v>25</v>
      </c>
      <c r="H12340" s="3">
        <v>71</v>
      </c>
      <c r="I12340" t="s">
        <v>6412</v>
      </c>
      <c r="J12340" t="s">
        <v>3886</v>
      </c>
      <c r="K12340" t="s">
        <v>8432</v>
      </c>
      <c r="L12340" t="s">
        <v>20</v>
      </c>
    </row>
    <row r="12341" spans="1:12" x14ac:dyDescent="0.25">
      <c r="A12341" s="3" t="s">
        <v>66518</v>
      </c>
      <c r="B12341" t="s">
        <v>1037</v>
      </c>
      <c r="C12341" t="s">
        <v>66519</v>
      </c>
      <c r="D12341" t="s">
        <v>1033</v>
      </c>
      <c r="E12341" t="s">
        <v>14</v>
      </c>
      <c r="F12341" t="s">
        <v>38</v>
      </c>
      <c r="G12341" t="s">
        <v>21</v>
      </c>
      <c r="H12341" s="3">
        <v>114</v>
      </c>
      <c r="I12341" t="s">
        <v>66520</v>
      </c>
      <c r="J12341" t="s">
        <v>47748</v>
      </c>
      <c r="K12341" t="s">
        <v>66521</v>
      </c>
      <c r="L12341" t="s">
        <v>20</v>
      </c>
    </row>
    <row r="12342" spans="1:12" x14ac:dyDescent="0.25">
      <c r="A12342" s="3" t="s">
        <v>66522</v>
      </c>
      <c r="B12342" t="s">
        <v>1037</v>
      </c>
      <c r="C12342" t="s">
        <v>66523</v>
      </c>
      <c r="D12342" t="s">
        <v>517</v>
      </c>
      <c r="E12342" t="s">
        <v>14</v>
      </c>
      <c r="F12342" t="s">
        <v>15</v>
      </c>
      <c r="G12342" t="s">
        <v>16</v>
      </c>
      <c r="H12342" s="3">
        <v>150</v>
      </c>
      <c r="I12342" t="s">
        <v>3194</v>
      </c>
      <c r="J12342" t="s">
        <v>66524</v>
      </c>
      <c r="K12342" t="s">
        <v>66525</v>
      </c>
      <c r="L12342" t="s">
        <v>20</v>
      </c>
    </row>
    <row r="12343" spans="1:12" x14ac:dyDescent="0.25">
      <c r="A12343" s="3" t="s">
        <v>66526</v>
      </c>
      <c r="B12343" t="s">
        <v>1037</v>
      </c>
      <c r="C12343" t="s">
        <v>39050</v>
      </c>
      <c r="D12343" t="s">
        <v>600</v>
      </c>
      <c r="E12343" t="s">
        <v>14</v>
      </c>
      <c r="F12343" t="s">
        <v>38</v>
      </c>
      <c r="G12343" t="s">
        <v>32</v>
      </c>
      <c r="H12343" s="3">
        <v>175</v>
      </c>
      <c r="I12343" t="s">
        <v>443</v>
      </c>
      <c r="J12343" t="s">
        <v>5967</v>
      </c>
      <c r="K12343" t="s">
        <v>66527</v>
      </c>
      <c r="L12343" t="s">
        <v>20</v>
      </c>
    </row>
    <row r="12344" spans="1:12" x14ac:dyDescent="0.25">
      <c r="A12344" s="3" t="s">
        <v>66528</v>
      </c>
      <c r="B12344" t="s">
        <v>1037</v>
      </c>
      <c r="C12344" t="s">
        <v>66529</v>
      </c>
      <c r="D12344" t="s">
        <v>14645</v>
      </c>
      <c r="E12344" t="s">
        <v>51</v>
      </c>
      <c r="F12344" t="s">
        <v>15</v>
      </c>
      <c r="G12344" t="s">
        <v>32</v>
      </c>
      <c r="H12344" s="3">
        <v>225</v>
      </c>
      <c r="I12344" t="s">
        <v>14620</v>
      </c>
      <c r="J12344" t="s">
        <v>3518</v>
      </c>
      <c r="K12344" t="s">
        <v>66530</v>
      </c>
      <c r="L12344" t="s">
        <v>20</v>
      </c>
    </row>
    <row r="12345" spans="1:12" x14ac:dyDescent="0.25">
      <c r="A12345" s="3" t="s">
        <v>66531</v>
      </c>
      <c r="B12345" t="s">
        <v>1037</v>
      </c>
      <c r="C12345" t="s">
        <v>66532</v>
      </c>
      <c r="D12345" t="s">
        <v>337</v>
      </c>
      <c r="E12345" t="s">
        <v>14</v>
      </c>
      <c r="F12345" t="s">
        <v>88</v>
      </c>
      <c r="G12345" t="s">
        <v>16</v>
      </c>
      <c r="H12345" s="3">
        <v>30000</v>
      </c>
      <c r="I12345" t="s">
        <v>52</v>
      </c>
      <c r="J12345" t="s">
        <v>31491</v>
      </c>
      <c r="K12345" t="s">
        <v>66533</v>
      </c>
      <c r="L12345" t="s">
        <v>20</v>
      </c>
    </row>
    <row r="12346" spans="1:12" x14ac:dyDescent="0.25">
      <c r="A12346" s="3" t="s">
        <v>66534</v>
      </c>
      <c r="B12346" t="s">
        <v>1037</v>
      </c>
      <c r="C12346" t="s">
        <v>66535</v>
      </c>
      <c r="D12346" t="s">
        <v>8778</v>
      </c>
      <c r="E12346" t="s">
        <v>51</v>
      </c>
      <c r="F12346" t="s">
        <v>15</v>
      </c>
      <c r="G12346" t="s">
        <v>32</v>
      </c>
      <c r="H12346" s="3">
        <v>176</v>
      </c>
      <c r="I12346" t="s">
        <v>2208</v>
      </c>
      <c r="J12346" t="s">
        <v>828</v>
      </c>
      <c r="K12346" t="s">
        <v>66536</v>
      </c>
      <c r="L12346" t="s">
        <v>20</v>
      </c>
    </row>
    <row r="12347" spans="1:12" x14ac:dyDescent="0.25">
      <c r="A12347" s="3" t="s">
        <v>66537</v>
      </c>
      <c r="B12347" t="s">
        <v>1037</v>
      </c>
      <c r="C12347" t="s">
        <v>66538</v>
      </c>
      <c r="D12347" t="s">
        <v>3437</v>
      </c>
      <c r="E12347" t="s">
        <v>216</v>
      </c>
      <c r="F12347" t="s">
        <v>38</v>
      </c>
      <c r="G12347" t="s">
        <v>25</v>
      </c>
      <c r="H12347" s="3">
        <v>270.25</v>
      </c>
      <c r="I12347" t="s">
        <v>52</v>
      </c>
      <c r="J12347" t="s">
        <v>370</v>
      </c>
      <c r="K12347" t="s">
        <v>66539</v>
      </c>
      <c r="L12347" t="s">
        <v>20</v>
      </c>
    </row>
    <row r="12348" spans="1:12" x14ac:dyDescent="0.25">
      <c r="A12348" s="3" t="s">
        <v>66540</v>
      </c>
      <c r="B12348" t="s">
        <v>1037</v>
      </c>
      <c r="C12348" t="s">
        <v>66541</v>
      </c>
      <c r="D12348" t="s">
        <v>3437</v>
      </c>
      <c r="E12348" t="s">
        <v>216</v>
      </c>
      <c r="F12348" t="s">
        <v>38</v>
      </c>
      <c r="G12348" t="s">
        <v>25</v>
      </c>
      <c r="H12348" s="3">
        <v>290.2</v>
      </c>
      <c r="I12348" t="s">
        <v>52</v>
      </c>
      <c r="J12348" t="s">
        <v>370</v>
      </c>
      <c r="K12348" t="s">
        <v>66542</v>
      </c>
      <c r="L12348" t="s">
        <v>20</v>
      </c>
    </row>
    <row r="12349" spans="1:12" x14ac:dyDescent="0.25">
      <c r="A12349" s="3" t="s">
        <v>66543</v>
      </c>
      <c r="B12349" t="s">
        <v>1037</v>
      </c>
      <c r="C12349" t="s">
        <v>66544</v>
      </c>
      <c r="D12349" t="s">
        <v>82</v>
      </c>
      <c r="E12349" t="s">
        <v>216</v>
      </c>
      <c r="F12349" t="s">
        <v>38</v>
      </c>
      <c r="G12349" t="s">
        <v>29</v>
      </c>
      <c r="H12349" s="3">
        <v>300</v>
      </c>
      <c r="I12349" t="s">
        <v>210</v>
      </c>
      <c r="J12349" t="s">
        <v>7111</v>
      </c>
      <c r="K12349" t="s">
        <v>66545</v>
      </c>
      <c r="L12349" t="s">
        <v>20</v>
      </c>
    </row>
    <row r="12350" spans="1:12" x14ac:dyDescent="0.25">
      <c r="A12350" s="3" t="s">
        <v>66546</v>
      </c>
      <c r="B12350" t="s">
        <v>1037</v>
      </c>
      <c r="C12350" t="s">
        <v>48020</v>
      </c>
      <c r="D12350" t="s">
        <v>2653</v>
      </c>
      <c r="E12350" t="s">
        <v>25</v>
      </c>
      <c r="F12350" t="s">
        <v>38</v>
      </c>
      <c r="G12350" t="s">
        <v>16</v>
      </c>
      <c r="H12350" s="3">
        <v>206</v>
      </c>
      <c r="I12350" t="s">
        <v>210</v>
      </c>
      <c r="J12350" t="s">
        <v>2032</v>
      </c>
      <c r="K12350" t="s">
        <v>66547</v>
      </c>
      <c r="L12350" t="s">
        <v>20</v>
      </c>
    </row>
    <row r="12351" spans="1:12" x14ac:dyDescent="0.25">
      <c r="A12351" s="3" t="s">
        <v>8433</v>
      </c>
      <c r="B12351" t="s">
        <v>1037</v>
      </c>
      <c r="C12351" t="s">
        <v>8434</v>
      </c>
      <c r="D12351" t="s">
        <v>8435</v>
      </c>
      <c r="E12351" t="s">
        <v>216</v>
      </c>
      <c r="F12351" t="s">
        <v>15</v>
      </c>
      <c r="G12351" t="s">
        <v>25</v>
      </c>
      <c r="H12351" s="3">
        <v>236</v>
      </c>
      <c r="I12351" t="s">
        <v>352</v>
      </c>
      <c r="J12351" t="s">
        <v>5541</v>
      </c>
      <c r="K12351" t="s">
        <v>8436</v>
      </c>
      <c r="L12351" t="s">
        <v>20</v>
      </c>
    </row>
    <row r="12352" spans="1:12" x14ac:dyDescent="0.25">
      <c r="A12352" s="3" t="s">
        <v>66548</v>
      </c>
      <c r="B12352" t="s">
        <v>1037</v>
      </c>
      <c r="C12352" t="s">
        <v>18587</v>
      </c>
      <c r="D12352" t="s">
        <v>11287</v>
      </c>
      <c r="E12352" t="s">
        <v>14</v>
      </c>
      <c r="F12352" t="s">
        <v>38</v>
      </c>
      <c r="G12352" t="s">
        <v>21</v>
      </c>
      <c r="H12352" s="3">
        <v>153</v>
      </c>
      <c r="I12352" t="s">
        <v>2054</v>
      </c>
      <c r="J12352" t="s">
        <v>13366</v>
      </c>
      <c r="K12352" t="s">
        <v>66549</v>
      </c>
      <c r="L12352" t="s">
        <v>20</v>
      </c>
    </row>
    <row r="12353" spans="1:12" x14ac:dyDescent="0.25">
      <c r="A12353" s="3" t="s">
        <v>66550</v>
      </c>
      <c r="B12353" t="s">
        <v>1037</v>
      </c>
      <c r="C12353" t="s">
        <v>48723</v>
      </c>
      <c r="D12353" t="s">
        <v>855</v>
      </c>
      <c r="E12353" t="s">
        <v>25</v>
      </c>
      <c r="F12353" t="s">
        <v>76</v>
      </c>
      <c r="G12353" t="s">
        <v>29</v>
      </c>
      <c r="H12353" s="3">
        <v>100</v>
      </c>
      <c r="I12353" t="s">
        <v>66551</v>
      </c>
      <c r="J12353" t="s">
        <v>2581</v>
      </c>
      <c r="K12353" t="s">
        <v>66552</v>
      </c>
      <c r="L12353" t="s">
        <v>20</v>
      </c>
    </row>
    <row r="12354" spans="1:12" x14ac:dyDescent="0.25">
      <c r="A12354" s="3" t="s">
        <v>66553</v>
      </c>
      <c r="B12354" t="s">
        <v>1037</v>
      </c>
      <c r="C12354" t="s">
        <v>66554</v>
      </c>
      <c r="D12354" t="s">
        <v>1144</v>
      </c>
      <c r="E12354" t="s">
        <v>307</v>
      </c>
      <c r="F12354" t="s">
        <v>15</v>
      </c>
      <c r="G12354" t="s">
        <v>29</v>
      </c>
      <c r="H12354" s="3">
        <v>520</v>
      </c>
      <c r="I12354" t="s">
        <v>66555</v>
      </c>
      <c r="J12354" t="s">
        <v>1389</v>
      </c>
      <c r="K12354" t="s">
        <v>66556</v>
      </c>
      <c r="L12354" t="s">
        <v>20</v>
      </c>
    </row>
    <row r="12355" spans="1:12" x14ac:dyDescent="0.25">
      <c r="A12355" s="3" t="s">
        <v>66557</v>
      </c>
      <c r="B12355" t="s">
        <v>1037</v>
      </c>
      <c r="C12355" t="s">
        <v>66558</v>
      </c>
      <c r="D12355" t="s">
        <v>7920</v>
      </c>
      <c r="E12355" t="s">
        <v>14</v>
      </c>
      <c r="F12355" t="s">
        <v>38</v>
      </c>
      <c r="G12355" t="s">
        <v>21</v>
      </c>
      <c r="H12355" s="3">
        <v>140</v>
      </c>
      <c r="I12355" t="s">
        <v>52</v>
      </c>
      <c r="J12355" t="s">
        <v>61492</v>
      </c>
      <c r="K12355" t="s">
        <v>66559</v>
      </c>
      <c r="L12355" t="s">
        <v>20</v>
      </c>
    </row>
    <row r="12356" spans="1:12" x14ac:dyDescent="0.25">
      <c r="A12356" s="3" t="s">
        <v>66560</v>
      </c>
      <c r="B12356" t="s">
        <v>1037</v>
      </c>
      <c r="C12356" t="s">
        <v>65309</v>
      </c>
      <c r="D12356" t="s">
        <v>280</v>
      </c>
      <c r="E12356" t="s">
        <v>216</v>
      </c>
      <c r="F12356" t="s">
        <v>38</v>
      </c>
      <c r="G12356" t="s">
        <v>29</v>
      </c>
      <c r="H12356" s="3">
        <v>178</v>
      </c>
      <c r="I12356" t="s">
        <v>52</v>
      </c>
      <c r="J12356" t="s">
        <v>1869</v>
      </c>
      <c r="K12356" t="s">
        <v>66561</v>
      </c>
      <c r="L12356" t="s">
        <v>20</v>
      </c>
    </row>
    <row r="12357" spans="1:12" x14ac:dyDescent="0.25">
      <c r="A12357" s="3" t="s">
        <v>66562</v>
      </c>
      <c r="B12357" t="s">
        <v>1037</v>
      </c>
      <c r="C12357" t="s">
        <v>66563</v>
      </c>
      <c r="D12357" t="s">
        <v>2725</v>
      </c>
      <c r="E12357" t="s">
        <v>51</v>
      </c>
      <c r="F12357" t="s">
        <v>15</v>
      </c>
      <c r="G12357" t="s">
        <v>32</v>
      </c>
      <c r="H12357" s="3">
        <v>295</v>
      </c>
      <c r="I12357" t="s">
        <v>4491</v>
      </c>
      <c r="J12357" t="s">
        <v>3262</v>
      </c>
      <c r="K12357" t="s">
        <v>66564</v>
      </c>
      <c r="L12357" t="s">
        <v>20</v>
      </c>
    </row>
    <row r="12358" spans="1:12" x14ac:dyDescent="0.25">
      <c r="A12358" s="3" t="s">
        <v>66565</v>
      </c>
      <c r="B12358" t="s">
        <v>1037</v>
      </c>
      <c r="C12358" t="s">
        <v>66566</v>
      </c>
      <c r="D12358" t="s">
        <v>30139</v>
      </c>
      <c r="E12358" t="s">
        <v>14</v>
      </c>
      <c r="F12358" t="s">
        <v>38</v>
      </c>
      <c r="G12358" t="s">
        <v>29</v>
      </c>
      <c r="H12358" s="3">
        <v>135.72</v>
      </c>
      <c r="I12358" t="s">
        <v>6503</v>
      </c>
      <c r="J12358" t="s">
        <v>55513</v>
      </c>
      <c r="K12358" t="s">
        <v>66567</v>
      </c>
      <c r="L12358" t="s">
        <v>20</v>
      </c>
    </row>
    <row r="12359" spans="1:12" x14ac:dyDescent="0.25">
      <c r="A12359" s="3" t="s">
        <v>66568</v>
      </c>
      <c r="B12359" t="s">
        <v>1037</v>
      </c>
      <c r="C12359" t="s">
        <v>66569</v>
      </c>
      <c r="D12359" t="s">
        <v>2579</v>
      </c>
      <c r="E12359" t="s">
        <v>51</v>
      </c>
      <c r="F12359" t="s">
        <v>88</v>
      </c>
      <c r="G12359" t="s">
        <v>32</v>
      </c>
      <c r="H12359" s="3">
        <v>510</v>
      </c>
      <c r="I12359" t="s">
        <v>66570</v>
      </c>
      <c r="J12359" t="s">
        <v>2150</v>
      </c>
      <c r="K12359" t="s">
        <v>66571</v>
      </c>
      <c r="L12359" t="s">
        <v>20</v>
      </c>
    </row>
    <row r="12360" spans="1:12" x14ac:dyDescent="0.25">
      <c r="A12360" s="3" t="s">
        <v>66572</v>
      </c>
      <c r="B12360" t="s">
        <v>1037</v>
      </c>
      <c r="C12360" t="s">
        <v>66573</v>
      </c>
      <c r="D12360" t="s">
        <v>7920</v>
      </c>
      <c r="E12360" t="s">
        <v>14</v>
      </c>
      <c r="F12360" t="s">
        <v>115</v>
      </c>
      <c r="G12360" t="s">
        <v>32</v>
      </c>
      <c r="H12360" s="3">
        <v>188</v>
      </c>
      <c r="I12360" t="s">
        <v>52</v>
      </c>
      <c r="J12360" t="s">
        <v>3199</v>
      </c>
      <c r="K12360" t="s">
        <v>66574</v>
      </c>
      <c r="L12360" t="s">
        <v>20</v>
      </c>
    </row>
    <row r="12361" spans="1:12" x14ac:dyDescent="0.25">
      <c r="A12361" s="3" t="s">
        <v>66575</v>
      </c>
      <c r="B12361" t="s">
        <v>1037</v>
      </c>
      <c r="C12361" t="s">
        <v>66576</v>
      </c>
      <c r="D12361" t="s">
        <v>797</v>
      </c>
      <c r="E12361" t="s">
        <v>51</v>
      </c>
      <c r="F12361" t="s">
        <v>115</v>
      </c>
      <c r="G12361" t="s">
        <v>25</v>
      </c>
      <c r="H12361" s="3">
        <v>384</v>
      </c>
      <c r="I12361" t="s">
        <v>11458</v>
      </c>
      <c r="J12361" t="s">
        <v>31644</v>
      </c>
      <c r="K12361" t="s">
        <v>66577</v>
      </c>
      <c r="L12361" t="s">
        <v>20</v>
      </c>
    </row>
    <row r="12362" spans="1:12" x14ac:dyDescent="0.25">
      <c r="A12362" s="3" t="s">
        <v>8437</v>
      </c>
      <c r="B12362" t="s">
        <v>1037</v>
      </c>
      <c r="C12362" t="s">
        <v>8438</v>
      </c>
      <c r="D12362" t="s">
        <v>8439</v>
      </c>
      <c r="E12362" t="s">
        <v>25</v>
      </c>
      <c r="F12362" t="s">
        <v>320</v>
      </c>
      <c r="G12362" t="s">
        <v>25</v>
      </c>
      <c r="H12362" s="3">
        <v>30</v>
      </c>
      <c r="I12362" t="s">
        <v>4137</v>
      </c>
      <c r="J12362" t="s">
        <v>8440</v>
      </c>
      <c r="K12362" t="s">
        <v>8441</v>
      </c>
      <c r="L12362" t="s">
        <v>20</v>
      </c>
    </row>
    <row r="12363" spans="1:12" x14ac:dyDescent="0.25">
      <c r="A12363" s="3" t="s">
        <v>66578</v>
      </c>
      <c r="B12363" t="s">
        <v>1037</v>
      </c>
      <c r="C12363" t="s">
        <v>66579</v>
      </c>
      <c r="D12363" t="s">
        <v>1956</v>
      </c>
      <c r="E12363" t="s">
        <v>14</v>
      </c>
      <c r="F12363" t="s">
        <v>76</v>
      </c>
      <c r="G12363" t="s">
        <v>16</v>
      </c>
      <c r="H12363" s="3">
        <v>100</v>
      </c>
      <c r="I12363" t="s">
        <v>52</v>
      </c>
      <c r="J12363" t="s">
        <v>66580</v>
      </c>
      <c r="K12363" t="s">
        <v>66581</v>
      </c>
      <c r="L12363" t="s">
        <v>20</v>
      </c>
    </row>
    <row r="12364" spans="1:12" x14ac:dyDescent="0.25">
      <c r="A12364" s="3" t="s">
        <v>66582</v>
      </c>
      <c r="B12364" t="s">
        <v>1037</v>
      </c>
      <c r="C12364" t="s">
        <v>39288</v>
      </c>
      <c r="D12364" t="s">
        <v>3663</v>
      </c>
      <c r="E12364" t="s">
        <v>51</v>
      </c>
      <c r="F12364" t="s">
        <v>15</v>
      </c>
      <c r="G12364" t="s">
        <v>16</v>
      </c>
      <c r="H12364" s="3">
        <v>155</v>
      </c>
      <c r="I12364" t="s">
        <v>3753</v>
      </c>
      <c r="J12364" t="s">
        <v>66</v>
      </c>
      <c r="K12364" t="s">
        <v>66583</v>
      </c>
      <c r="L12364" t="s">
        <v>20</v>
      </c>
    </row>
    <row r="12365" spans="1:12" x14ac:dyDescent="0.25">
      <c r="A12365" s="3" t="s">
        <v>66584</v>
      </c>
      <c r="B12365" t="s">
        <v>1037</v>
      </c>
      <c r="C12365" t="s">
        <v>66585</v>
      </c>
      <c r="D12365" t="s">
        <v>1759</v>
      </c>
      <c r="E12365" t="s">
        <v>14</v>
      </c>
      <c r="F12365" t="s">
        <v>38</v>
      </c>
      <c r="G12365" t="s">
        <v>29</v>
      </c>
      <c r="H12365" s="3">
        <v>167</v>
      </c>
      <c r="I12365" t="s">
        <v>265</v>
      </c>
      <c r="J12365" t="s">
        <v>66586</v>
      </c>
      <c r="K12365" t="s">
        <v>66587</v>
      </c>
      <c r="L12365" t="s">
        <v>20</v>
      </c>
    </row>
    <row r="12366" spans="1:12" x14ac:dyDescent="0.25">
      <c r="A12366" s="3" t="s">
        <v>66588</v>
      </c>
      <c r="B12366" t="s">
        <v>1037</v>
      </c>
      <c r="C12366" t="s">
        <v>66589</v>
      </c>
      <c r="D12366" t="s">
        <v>1693</v>
      </c>
      <c r="E12366" t="s">
        <v>51</v>
      </c>
      <c r="F12366" t="s">
        <v>15</v>
      </c>
      <c r="G12366" t="s">
        <v>32</v>
      </c>
      <c r="H12366" s="3">
        <v>175</v>
      </c>
      <c r="I12366" t="s">
        <v>1647</v>
      </c>
      <c r="J12366" t="s">
        <v>473</v>
      </c>
      <c r="K12366" t="s">
        <v>66590</v>
      </c>
      <c r="L12366" t="s">
        <v>20</v>
      </c>
    </row>
    <row r="12367" spans="1:12" x14ac:dyDescent="0.25">
      <c r="A12367" s="3" t="s">
        <v>66591</v>
      </c>
      <c r="B12367" t="s">
        <v>1037</v>
      </c>
      <c r="C12367" t="s">
        <v>66592</v>
      </c>
      <c r="D12367" t="s">
        <v>11087</v>
      </c>
      <c r="E12367" t="s">
        <v>14</v>
      </c>
      <c r="F12367" t="s">
        <v>88</v>
      </c>
      <c r="G12367" t="s">
        <v>29</v>
      </c>
      <c r="H12367" s="3">
        <v>176</v>
      </c>
      <c r="I12367" t="s">
        <v>2157</v>
      </c>
      <c r="J12367" t="s">
        <v>40436</v>
      </c>
      <c r="K12367" t="s">
        <v>66593</v>
      </c>
      <c r="L12367" t="s">
        <v>20</v>
      </c>
    </row>
    <row r="12368" spans="1:12" x14ac:dyDescent="0.25">
      <c r="A12368" s="3" t="s">
        <v>66594</v>
      </c>
      <c r="B12368" t="s">
        <v>1037</v>
      </c>
      <c r="C12368" t="s">
        <v>66595</v>
      </c>
      <c r="D12368" t="s">
        <v>3730</v>
      </c>
      <c r="E12368" t="s">
        <v>75</v>
      </c>
      <c r="F12368" t="s">
        <v>38</v>
      </c>
      <c r="G12368" t="s">
        <v>29</v>
      </c>
      <c r="H12368" s="3">
        <v>115</v>
      </c>
      <c r="I12368" t="s">
        <v>52</v>
      </c>
      <c r="J12368" t="s">
        <v>66596</v>
      </c>
      <c r="K12368" t="s">
        <v>66597</v>
      </c>
      <c r="L12368" t="s">
        <v>20</v>
      </c>
    </row>
    <row r="12369" spans="1:12" x14ac:dyDescent="0.25">
      <c r="A12369" s="3" t="s">
        <v>66598</v>
      </c>
      <c r="B12369" t="s">
        <v>1037</v>
      </c>
      <c r="C12369" t="s">
        <v>14438</v>
      </c>
      <c r="D12369" t="s">
        <v>865</v>
      </c>
      <c r="E12369" t="s">
        <v>51</v>
      </c>
      <c r="F12369" t="s">
        <v>15</v>
      </c>
      <c r="G12369" t="s">
        <v>16</v>
      </c>
      <c r="H12369" s="3">
        <v>233.68</v>
      </c>
      <c r="I12369" t="s">
        <v>866</v>
      </c>
      <c r="J12369" t="s">
        <v>105</v>
      </c>
      <c r="K12369" t="s">
        <v>66599</v>
      </c>
      <c r="L12369" t="s">
        <v>20</v>
      </c>
    </row>
    <row r="12370" spans="1:12" x14ac:dyDescent="0.25">
      <c r="A12370" s="3" t="s">
        <v>66600</v>
      </c>
      <c r="B12370" t="s">
        <v>1037</v>
      </c>
      <c r="C12370" t="s">
        <v>66601</v>
      </c>
      <c r="D12370" t="s">
        <v>3189</v>
      </c>
      <c r="E12370" t="s">
        <v>216</v>
      </c>
      <c r="F12370" t="s">
        <v>38</v>
      </c>
      <c r="G12370" t="s">
        <v>32</v>
      </c>
      <c r="H12370" s="3">
        <v>147</v>
      </c>
      <c r="I12370" t="s">
        <v>66602</v>
      </c>
      <c r="J12370" t="s">
        <v>14070</v>
      </c>
      <c r="K12370" t="s">
        <v>66603</v>
      </c>
      <c r="L12370" t="s">
        <v>20</v>
      </c>
    </row>
    <row r="12371" spans="1:12" x14ac:dyDescent="0.25">
      <c r="A12371" s="3" t="s">
        <v>66604</v>
      </c>
      <c r="B12371" t="s">
        <v>1037</v>
      </c>
      <c r="C12371" t="s">
        <v>9538</v>
      </c>
      <c r="D12371" t="s">
        <v>43876</v>
      </c>
      <c r="E12371" t="s">
        <v>307</v>
      </c>
      <c r="F12371" t="s">
        <v>15</v>
      </c>
      <c r="G12371" t="s">
        <v>21</v>
      </c>
      <c r="H12371" s="3">
        <v>260</v>
      </c>
      <c r="I12371" t="s">
        <v>2312</v>
      </c>
      <c r="J12371" t="s">
        <v>37559</v>
      </c>
      <c r="K12371" t="s">
        <v>66605</v>
      </c>
      <c r="L12371" t="s">
        <v>20</v>
      </c>
    </row>
    <row r="12372" spans="1:12" x14ac:dyDescent="0.25">
      <c r="A12372" s="3" t="s">
        <v>66606</v>
      </c>
      <c r="B12372" t="s">
        <v>1037</v>
      </c>
      <c r="C12372" t="s">
        <v>66607</v>
      </c>
      <c r="D12372" t="s">
        <v>3437</v>
      </c>
      <c r="E12372" t="s">
        <v>14</v>
      </c>
      <c r="F12372" t="s">
        <v>38</v>
      </c>
      <c r="G12372" t="s">
        <v>32</v>
      </c>
      <c r="H12372" s="3">
        <v>375</v>
      </c>
      <c r="I12372" t="s">
        <v>3816</v>
      </c>
      <c r="J12372" t="s">
        <v>1149</v>
      </c>
      <c r="K12372" t="s">
        <v>66608</v>
      </c>
      <c r="L12372" t="s">
        <v>20</v>
      </c>
    </row>
    <row r="12373" spans="1:12" x14ac:dyDescent="0.25">
      <c r="A12373" s="3" t="s">
        <v>8442</v>
      </c>
      <c r="B12373" t="s">
        <v>1037</v>
      </c>
      <c r="C12373" t="s">
        <v>8443</v>
      </c>
      <c r="D12373" t="s">
        <v>3198</v>
      </c>
      <c r="E12373" t="s">
        <v>307</v>
      </c>
      <c r="F12373" t="s">
        <v>363</v>
      </c>
      <c r="G12373" t="s">
        <v>21</v>
      </c>
      <c r="H12373" s="3">
        <v>120</v>
      </c>
      <c r="I12373" t="s">
        <v>8444</v>
      </c>
      <c r="J12373" t="s">
        <v>7820</v>
      </c>
      <c r="K12373" t="s">
        <v>8445</v>
      </c>
      <c r="L12373" t="s">
        <v>20</v>
      </c>
    </row>
    <row r="12374" spans="1:12" x14ac:dyDescent="0.25">
      <c r="A12374" s="3" t="s">
        <v>66609</v>
      </c>
      <c r="B12374" t="s">
        <v>1037</v>
      </c>
      <c r="C12374" t="s">
        <v>66610</v>
      </c>
      <c r="D12374" t="s">
        <v>6568</v>
      </c>
      <c r="E12374" t="s">
        <v>14</v>
      </c>
      <c r="F12374" t="s">
        <v>88</v>
      </c>
      <c r="G12374" t="s">
        <v>32</v>
      </c>
      <c r="H12374" s="3">
        <v>329</v>
      </c>
      <c r="I12374" t="s">
        <v>6569</v>
      </c>
      <c r="J12374" t="s">
        <v>60</v>
      </c>
      <c r="K12374" t="s">
        <v>66611</v>
      </c>
      <c r="L12374" t="s">
        <v>20</v>
      </c>
    </row>
    <row r="12375" spans="1:12" x14ac:dyDescent="0.25">
      <c r="A12375" s="3" t="s">
        <v>66612</v>
      </c>
      <c r="B12375" t="s">
        <v>1037</v>
      </c>
      <c r="C12375" t="s">
        <v>66613</v>
      </c>
      <c r="D12375" t="s">
        <v>502</v>
      </c>
      <c r="E12375" t="s">
        <v>51</v>
      </c>
      <c r="F12375" t="s">
        <v>38</v>
      </c>
      <c r="G12375" t="s">
        <v>16</v>
      </c>
      <c r="H12375" s="3">
        <v>300</v>
      </c>
      <c r="I12375" t="s">
        <v>52</v>
      </c>
      <c r="J12375" t="s">
        <v>4592</v>
      </c>
      <c r="K12375" t="s">
        <v>66614</v>
      </c>
      <c r="L12375" t="s">
        <v>20</v>
      </c>
    </row>
    <row r="12376" spans="1:12" x14ac:dyDescent="0.25">
      <c r="A12376" s="3" t="s">
        <v>66615</v>
      </c>
      <c r="B12376" t="s">
        <v>1037</v>
      </c>
      <c r="C12376" t="s">
        <v>66616</v>
      </c>
      <c r="D12376" t="s">
        <v>24618</v>
      </c>
      <c r="E12376" t="s">
        <v>14</v>
      </c>
      <c r="F12376" t="s">
        <v>320</v>
      </c>
      <c r="G12376" t="s">
        <v>25</v>
      </c>
      <c r="H12376" s="3">
        <v>144</v>
      </c>
      <c r="I12376" t="s">
        <v>610</v>
      </c>
      <c r="J12376" t="s">
        <v>3398</v>
      </c>
      <c r="K12376" t="s">
        <v>66617</v>
      </c>
      <c r="L12376" t="s">
        <v>20</v>
      </c>
    </row>
    <row r="12377" spans="1:12" x14ac:dyDescent="0.25">
      <c r="A12377" s="3" t="s">
        <v>66618</v>
      </c>
      <c r="B12377" t="s">
        <v>1037</v>
      </c>
      <c r="C12377" t="s">
        <v>66619</v>
      </c>
      <c r="D12377" t="s">
        <v>374</v>
      </c>
      <c r="E12377" t="s">
        <v>14</v>
      </c>
      <c r="F12377" t="s">
        <v>38</v>
      </c>
      <c r="G12377" t="s">
        <v>16</v>
      </c>
      <c r="H12377" s="3">
        <v>280</v>
      </c>
      <c r="I12377" t="s">
        <v>8616</v>
      </c>
      <c r="J12377" t="s">
        <v>5095</v>
      </c>
      <c r="K12377" t="s">
        <v>66620</v>
      </c>
      <c r="L12377" t="s">
        <v>20</v>
      </c>
    </row>
    <row r="12378" spans="1:12" x14ac:dyDescent="0.25">
      <c r="A12378" s="3" t="s">
        <v>66621</v>
      </c>
      <c r="B12378" t="s">
        <v>1037</v>
      </c>
      <c r="C12378" t="s">
        <v>66622</v>
      </c>
      <c r="D12378" t="s">
        <v>15757</v>
      </c>
      <c r="E12378" t="s">
        <v>25</v>
      </c>
      <c r="F12378" t="s">
        <v>76</v>
      </c>
      <c r="G12378" t="s">
        <v>21</v>
      </c>
      <c r="H12378" s="3">
        <v>98</v>
      </c>
      <c r="I12378" t="s">
        <v>52</v>
      </c>
      <c r="J12378" t="s">
        <v>5831</v>
      </c>
      <c r="K12378" t="s">
        <v>66623</v>
      </c>
      <c r="L12378" t="s">
        <v>20</v>
      </c>
    </row>
    <row r="12379" spans="1:12" x14ac:dyDescent="0.25">
      <c r="A12379" s="3" t="s">
        <v>66624</v>
      </c>
      <c r="B12379" t="s">
        <v>1037</v>
      </c>
      <c r="C12379" t="s">
        <v>66625</v>
      </c>
      <c r="D12379" t="s">
        <v>541</v>
      </c>
      <c r="E12379" t="s">
        <v>14</v>
      </c>
      <c r="F12379" t="s">
        <v>320</v>
      </c>
      <c r="G12379" t="s">
        <v>16</v>
      </c>
      <c r="H12379" s="3">
        <v>220</v>
      </c>
      <c r="I12379" t="s">
        <v>2661</v>
      </c>
      <c r="J12379" t="s">
        <v>36260</v>
      </c>
      <c r="K12379" t="s">
        <v>66626</v>
      </c>
      <c r="L12379" t="s">
        <v>20</v>
      </c>
    </row>
    <row r="12380" spans="1:12" x14ac:dyDescent="0.25">
      <c r="A12380" s="3" t="s">
        <v>66627</v>
      </c>
      <c r="B12380" t="s">
        <v>1037</v>
      </c>
      <c r="C12380" t="s">
        <v>66628</v>
      </c>
      <c r="D12380" t="s">
        <v>286</v>
      </c>
      <c r="E12380" t="s">
        <v>14</v>
      </c>
      <c r="F12380" t="s">
        <v>15</v>
      </c>
      <c r="G12380" t="s">
        <v>16</v>
      </c>
      <c r="H12380" s="3">
        <v>380</v>
      </c>
      <c r="I12380" t="s">
        <v>5005</v>
      </c>
      <c r="J12380" t="s">
        <v>17984</v>
      </c>
      <c r="K12380" t="s">
        <v>66629</v>
      </c>
      <c r="L12380" t="s">
        <v>20</v>
      </c>
    </row>
    <row r="12381" spans="1:12" x14ac:dyDescent="0.25">
      <c r="A12381" s="3" t="s">
        <v>66630</v>
      </c>
      <c r="B12381" t="s">
        <v>1037</v>
      </c>
      <c r="C12381" t="s">
        <v>66631</v>
      </c>
      <c r="D12381" t="s">
        <v>865</v>
      </c>
      <c r="E12381" t="s">
        <v>51</v>
      </c>
      <c r="F12381" t="s">
        <v>15</v>
      </c>
      <c r="G12381" t="s">
        <v>16</v>
      </c>
      <c r="H12381" s="3">
        <v>260</v>
      </c>
      <c r="I12381" t="s">
        <v>886</v>
      </c>
      <c r="J12381" t="s">
        <v>565</v>
      </c>
      <c r="K12381" t="s">
        <v>66632</v>
      </c>
      <c r="L12381" t="s">
        <v>20</v>
      </c>
    </row>
    <row r="12382" spans="1:12" x14ac:dyDescent="0.25">
      <c r="A12382" s="3" t="s">
        <v>66633</v>
      </c>
      <c r="B12382" t="s">
        <v>1037</v>
      </c>
      <c r="C12382" t="s">
        <v>66634</v>
      </c>
      <c r="D12382" t="s">
        <v>286</v>
      </c>
      <c r="E12382" t="s">
        <v>307</v>
      </c>
      <c r="F12382" t="s">
        <v>38</v>
      </c>
      <c r="G12382" t="s">
        <v>29</v>
      </c>
      <c r="H12382" s="3">
        <v>160</v>
      </c>
      <c r="I12382" t="s">
        <v>52</v>
      </c>
      <c r="J12382" t="s">
        <v>2575</v>
      </c>
      <c r="K12382" t="s">
        <v>66635</v>
      </c>
      <c r="L12382" t="s">
        <v>20</v>
      </c>
    </row>
    <row r="12383" spans="1:12" x14ac:dyDescent="0.25">
      <c r="A12383" s="3" t="s">
        <v>66636</v>
      </c>
      <c r="B12383" t="s">
        <v>1037</v>
      </c>
      <c r="C12383" t="s">
        <v>66637</v>
      </c>
      <c r="D12383" t="s">
        <v>215</v>
      </c>
      <c r="E12383" t="s">
        <v>51</v>
      </c>
      <c r="F12383" t="s">
        <v>15</v>
      </c>
      <c r="G12383" t="s">
        <v>16</v>
      </c>
      <c r="H12383" s="3">
        <v>200</v>
      </c>
      <c r="I12383" t="s">
        <v>1158</v>
      </c>
      <c r="J12383" t="s">
        <v>187</v>
      </c>
      <c r="K12383" t="s">
        <v>66638</v>
      </c>
      <c r="L12383" t="s">
        <v>20</v>
      </c>
    </row>
    <row r="12384" spans="1:12" x14ac:dyDescent="0.25">
      <c r="A12384" s="3" t="s">
        <v>8446</v>
      </c>
      <c r="B12384" t="s">
        <v>1037</v>
      </c>
      <c r="C12384" t="s">
        <v>8447</v>
      </c>
      <c r="D12384" t="s">
        <v>57</v>
      </c>
      <c r="E12384" t="s">
        <v>14</v>
      </c>
      <c r="F12384" t="s">
        <v>38</v>
      </c>
      <c r="G12384" t="s">
        <v>29</v>
      </c>
      <c r="H12384" s="3">
        <v>140</v>
      </c>
      <c r="I12384" t="s">
        <v>6781</v>
      </c>
      <c r="J12384" t="s">
        <v>8440</v>
      </c>
      <c r="K12384" t="s">
        <v>8448</v>
      </c>
      <c r="L12384" t="s">
        <v>20</v>
      </c>
    </row>
    <row r="12385" spans="1:12" x14ac:dyDescent="0.25">
      <c r="A12385" s="3" t="s">
        <v>66639</v>
      </c>
      <c r="B12385" t="s">
        <v>1037</v>
      </c>
      <c r="C12385" t="s">
        <v>66640</v>
      </c>
      <c r="D12385" t="s">
        <v>291</v>
      </c>
      <c r="E12385" t="s">
        <v>25</v>
      </c>
      <c r="F12385" t="s">
        <v>15</v>
      </c>
      <c r="G12385" t="s">
        <v>25</v>
      </c>
      <c r="H12385" s="3">
        <v>1400</v>
      </c>
      <c r="I12385" t="s">
        <v>7730</v>
      </c>
      <c r="J12385" t="s">
        <v>9163</v>
      </c>
      <c r="K12385" t="s">
        <v>66641</v>
      </c>
      <c r="L12385" t="s">
        <v>20</v>
      </c>
    </row>
    <row r="12386" spans="1:12" x14ac:dyDescent="0.25">
      <c r="A12386" s="3" t="s">
        <v>66642</v>
      </c>
      <c r="B12386" t="s">
        <v>1037</v>
      </c>
      <c r="C12386" t="s">
        <v>66643</v>
      </c>
      <c r="D12386" t="s">
        <v>423</v>
      </c>
      <c r="E12386" t="s">
        <v>51</v>
      </c>
      <c r="F12386" t="s">
        <v>38</v>
      </c>
      <c r="G12386" t="s">
        <v>32</v>
      </c>
      <c r="H12386" s="3">
        <v>205</v>
      </c>
      <c r="I12386" t="s">
        <v>52</v>
      </c>
      <c r="J12386" t="s">
        <v>237</v>
      </c>
      <c r="K12386" t="s">
        <v>66644</v>
      </c>
      <c r="L12386" t="s">
        <v>20</v>
      </c>
    </row>
    <row r="12387" spans="1:12" x14ac:dyDescent="0.25">
      <c r="A12387" s="3" t="s">
        <v>66645</v>
      </c>
      <c r="B12387" t="s">
        <v>1037</v>
      </c>
      <c r="C12387" t="s">
        <v>66646</v>
      </c>
      <c r="D12387" t="s">
        <v>930</v>
      </c>
      <c r="E12387" t="s">
        <v>216</v>
      </c>
      <c r="F12387" t="s">
        <v>15</v>
      </c>
      <c r="G12387" t="s">
        <v>16</v>
      </c>
      <c r="H12387" s="3">
        <v>257</v>
      </c>
      <c r="I12387" t="s">
        <v>47038</v>
      </c>
      <c r="J12387" t="s">
        <v>1231</v>
      </c>
      <c r="K12387" t="s">
        <v>66647</v>
      </c>
      <c r="L12387" t="s">
        <v>20</v>
      </c>
    </row>
    <row r="12388" spans="1:12" x14ac:dyDescent="0.25">
      <c r="A12388" s="3" t="s">
        <v>66648</v>
      </c>
      <c r="B12388" t="s">
        <v>1037</v>
      </c>
      <c r="C12388" t="s">
        <v>66649</v>
      </c>
      <c r="D12388" t="s">
        <v>296</v>
      </c>
      <c r="E12388" t="s">
        <v>14</v>
      </c>
      <c r="F12388" t="s">
        <v>15</v>
      </c>
      <c r="G12388" t="s">
        <v>32</v>
      </c>
      <c r="H12388" s="3">
        <v>320</v>
      </c>
      <c r="I12388" t="s">
        <v>460</v>
      </c>
      <c r="J12388" t="s">
        <v>1942</v>
      </c>
      <c r="K12388" t="s">
        <v>66650</v>
      </c>
      <c r="L12388" t="s">
        <v>20</v>
      </c>
    </row>
    <row r="12389" spans="1:12" x14ac:dyDescent="0.25">
      <c r="A12389" s="3" t="s">
        <v>66651</v>
      </c>
      <c r="B12389" t="s">
        <v>1037</v>
      </c>
      <c r="C12389" t="s">
        <v>66652</v>
      </c>
      <c r="D12389" t="s">
        <v>13136</v>
      </c>
      <c r="E12389" t="s">
        <v>25</v>
      </c>
      <c r="F12389" t="s">
        <v>76</v>
      </c>
      <c r="G12389" t="s">
        <v>29</v>
      </c>
      <c r="H12389" s="3">
        <v>155</v>
      </c>
      <c r="I12389" t="s">
        <v>1079</v>
      </c>
      <c r="J12389" t="s">
        <v>4318</v>
      </c>
      <c r="K12389" t="s">
        <v>66653</v>
      </c>
      <c r="L12389" t="s">
        <v>20</v>
      </c>
    </row>
    <row r="12390" spans="1:12" x14ac:dyDescent="0.25">
      <c r="A12390" s="3" t="s">
        <v>66654</v>
      </c>
      <c r="B12390" t="s">
        <v>1037</v>
      </c>
      <c r="C12390" t="s">
        <v>66655</v>
      </c>
      <c r="D12390" t="s">
        <v>10732</v>
      </c>
      <c r="E12390" t="s">
        <v>25</v>
      </c>
      <c r="F12390" t="s">
        <v>15</v>
      </c>
      <c r="G12390" t="s">
        <v>21</v>
      </c>
      <c r="H12390" s="3">
        <v>54.1</v>
      </c>
      <c r="I12390" t="s">
        <v>66656</v>
      </c>
      <c r="J12390" t="s">
        <v>6857</v>
      </c>
      <c r="K12390" t="s">
        <v>66657</v>
      </c>
      <c r="L12390" t="s">
        <v>20</v>
      </c>
    </row>
    <row r="12391" spans="1:12" x14ac:dyDescent="0.25">
      <c r="A12391" s="3" t="s">
        <v>66658</v>
      </c>
      <c r="B12391" t="s">
        <v>1037</v>
      </c>
      <c r="C12391" t="s">
        <v>66659</v>
      </c>
      <c r="D12391" t="s">
        <v>120</v>
      </c>
      <c r="E12391" t="s">
        <v>51</v>
      </c>
      <c r="F12391" t="s">
        <v>88</v>
      </c>
      <c r="G12391" t="s">
        <v>32</v>
      </c>
      <c r="H12391" s="3">
        <v>140</v>
      </c>
      <c r="I12391" t="s">
        <v>2337</v>
      </c>
      <c r="J12391" t="s">
        <v>2330</v>
      </c>
      <c r="K12391" t="s">
        <v>66660</v>
      </c>
      <c r="L12391" t="s">
        <v>20</v>
      </c>
    </row>
    <row r="12392" spans="1:12" x14ac:dyDescent="0.25">
      <c r="A12392" s="3" t="s">
        <v>66661</v>
      </c>
      <c r="B12392" t="s">
        <v>1037</v>
      </c>
      <c r="C12392" t="s">
        <v>66662</v>
      </c>
      <c r="D12392" t="s">
        <v>687</v>
      </c>
      <c r="E12392" t="s">
        <v>14</v>
      </c>
      <c r="F12392" t="s">
        <v>807</v>
      </c>
      <c r="G12392" t="s">
        <v>25</v>
      </c>
      <c r="H12392" s="3">
        <v>460</v>
      </c>
      <c r="I12392" t="s">
        <v>56384</v>
      </c>
      <c r="J12392" t="s">
        <v>914</v>
      </c>
      <c r="K12392" t="s">
        <v>66663</v>
      </c>
      <c r="L12392" t="s">
        <v>20</v>
      </c>
    </row>
    <row r="12393" spans="1:12" x14ac:dyDescent="0.25">
      <c r="A12393" s="3" t="s">
        <v>66664</v>
      </c>
      <c r="B12393" t="s">
        <v>1037</v>
      </c>
      <c r="C12393" t="s">
        <v>66665</v>
      </c>
      <c r="D12393" t="s">
        <v>2866</v>
      </c>
      <c r="E12393" t="s">
        <v>307</v>
      </c>
      <c r="F12393" t="s">
        <v>38</v>
      </c>
      <c r="G12393" t="s">
        <v>25</v>
      </c>
      <c r="H12393" s="3">
        <v>96</v>
      </c>
      <c r="I12393" t="s">
        <v>9848</v>
      </c>
      <c r="J12393" t="s">
        <v>21539</v>
      </c>
      <c r="K12393" t="s">
        <v>66666</v>
      </c>
      <c r="L12393" t="s">
        <v>20</v>
      </c>
    </row>
    <row r="12394" spans="1:12" x14ac:dyDescent="0.25">
      <c r="A12394" s="3" t="s">
        <v>66667</v>
      </c>
      <c r="B12394" t="s">
        <v>1037</v>
      </c>
      <c r="C12394" t="s">
        <v>66668</v>
      </c>
      <c r="D12394" t="s">
        <v>319</v>
      </c>
      <c r="E12394" t="s">
        <v>14</v>
      </c>
      <c r="F12394" t="s">
        <v>76</v>
      </c>
      <c r="G12394" t="s">
        <v>21</v>
      </c>
      <c r="H12394" s="3">
        <v>47</v>
      </c>
      <c r="I12394" t="s">
        <v>31524</v>
      </c>
      <c r="J12394" t="s">
        <v>4013</v>
      </c>
      <c r="K12394" t="s">
        <v>66669</v>
      </c>
      <c r="L12394" t="s">
        <v>20</v>
      </c>
    </row>
    <row r="12395" spans="1:12" x14ac:dyDescent="0.25">
      <c r="A12395" s="3" t="s">
        <v>8449</v>
      </c>
      <c r="B12395" t="s">
        <v>1037</v>
      </c>
      <c r="C12395" t="s">
        <v>8450</v>
      </c>
      <c r="D12395" t="s">
        <v>2487</v>
      </c>
      <c r="E12395" t="s">
        <v>307</v>
      </c>
      <c r="F12395" t="s">
        <v>363</v>
      </c>
      <c r="G12395" t="s">
        <v>21</v>
      </c>
      <c r="H12395" s="3">
        <v>28</v>
      </c>
      <c r="I12395" t="s">
        <v>8451</v>
      </c>
      <c r="J12395" t="s">
        <v>7820</v>
      </c>
      <c r="K12395" t="s">
        <v>8452</v>
      </c>
      <c r="L12395" t="s">
        <v>20</v>
      </c>
    </row>
    <row r="12396" spans="1:12" x14ac:dyDescent="0.25">
      <c r="A12396" s="3" t="s">
        <v>66670</v>
      </c>
      <c r="B12396" t="s">
        <v>1037</v>
      </c>
      <c r="C12396" t="s">
        <v>64294</v>
      </c>
      <c r="D12396" t="s">
        <v>4258</v>
      </c>
      <c r="E12396" t="s">
        <v>14</v>
      </c>
      <c r="F12396" t="s">
        <v>38</v>
      </c>
      <c r="G12396" t="s">
        <v>29</v>
      </c>
      <c r="H12396" s="3">
        <v>86</v>
      </c>
      <c r="I12396" t="s">
        <v>52</v>
      </c>
      <c r="J12396" t="s">
        <v>2519</v>
      </c>
      <c r="K12396" t="s">
        <v>66671</v>
      </c>
      <c r="L12396" t="s">
        <v>20</v>
      </c>
    </row>
    <row r="12397" spans="1:12" x14ac:dyDescent="0.25">
      <c r="A12397" s="3" t="s">
        <v>66672</v>
      </c>
      <c r="B12397" t="s">
        <v>1037</v>
      </c>
      <c r="C12397" t="s">
        <v>66673</v>
      </c>
      <c r="D12397" t="s">
        <v>2011</v>
      </c>
      <c r="E12397" t="s">
        <v>14</v>
      </c>
      <c r="F12397" t="s">
        <v>15</v>
      </c>
      <c r="G12397" t="s">
        <v>32</v>
      </c>
      <c r="H12397" s="3">
        <v>360</v>
      </c>
      <c r="I12397" t="s">
        <v>19340</v>
      </c>
      <c r="J12397" t="s">
        <v>1149</v>
      </c>
      <c r="K12397" t="s">
        <v>66674</v>
      </c>
      <c r="L12397" t="s">
        <v>20</v>
      </c>
    </row>
    <row r="12398" spans="1:12" x14ac:dyDescent="0.25">
      <c r="A12398" s="3" t="s">
        <v>66675</v>
      </c>
      <c r="B12398" t="s">
        <v>1037</v>
      </c>
      <c r="C12398" t="s">
        <v>66676</v>
      </c>
      <c r="D12398" t="s">
        <v>337</v>
      </c>
      <c r="E12398" t="s">
        <v>14</v>
      </c>
      <c r="F12398" t="s">
        <v>38</v>
      </c>
      <c r="G12398" t="s">
        <v>29</v>
      </c>
      <c r="H12398" s="3">
        <v>183</v>
      </c>
      <c r="I12398" t="s">
        <v>186</v>
      </c>
      <c r="J12398" t="s">
        <v>1185</v>
      </c>
      <c r="K12398" t="s">
        <v>66677</v>
      </c>
      <c r="L12398" t="s">
        <v>20</v>
      </c>
    </row>
    <row r="12399" spans="1:12" x14ac:dyDescent="0.25">
      <c r="A12399" s="3" t="s">
        <v>66678</v>
      </c>
      <c r="B12399" t="s">
        <v>1037</v>
      </c>
      <c r="C12399" t="s">
        <v>66679</v>
      </c>
      <c r="D12399" t="s">
        <v>1069</v>
      </c>
      <c r="E12399" t="s">
        <v>75</v>
      </c>
      <c r="F12399" t="s">
        <v>38</v>
      </c>
      <c r="G12399" t="s">
        <v>16</v>
      </c>
      <c r="H12399" s="3">
        <v>220</v>
      </c>
      <c r="I12399" t="s">
        <v>28150</v>
      </c>
      <c r="J12399" t="s">
        <v>3140</v>
      </c>
      <c r="K12399" t="s">
        <v>66680</v>
      </c>
      <c r="L12399" t="s">
        <v>20</v>
      </c>
    </row>
    <row r="12400" spans="1:12" x14ac:dyDescent="0.25">
      <c r="A12400" s="3" t="s">
        <v>66681</v>
      </c>
      <c r="B12400" t="s">
        <v>1037</v>
      </c>
      <c r="C12400" t="s">
        <v>39584</v>
      </c>
      <c r="D12400" t="s">
        <v>39585</v>
      </c>
      <c r="E12400" t="s">
        <v>25</v>
      </c>
      <c r="F12400" t="s">
        <v>38</v>
      </c>
      <c r="G12400" t="s">
        <v>25</v>
      </c>
      <c r="H12400" s="3">
        <v>470</v>
      </c>
      <c r="I12400" t="s">
        <v>59651</v>
      </c>
      <c r="J12400" t="s">
        <v>18537</v>
      </c>
      <c r="K12400" t="s">
        <v>66682</v>
      </c>
      <c r="L12400" t="s">
        <v>20</v>
      </c>
    </row>
    <row r="12401" spans="1:12" x14ac:dyDescent="0.25">
      <c r="A12401" s="3" t="s">
        <v>66683</v>
      </c>
      <c r="B12401" t="s">
        <v>1037</v>
      </c>
      <c r="C12401" t="s">
        <v>36828</v>
      </c>
      <c r="D12401" t="s">
        <v>1174</v>
      </c>
      <c r="E12401" t="s">
        <v>25</v>
      </c>
      <c r="F12401" t="s">
        <v>15</v>
      </c>
      <c r="G12401" t="s">
        <v>16</v>
      </c>
      <c r="H12401" s="3">
        <v>215</v>
      </c>
      <c r="I12401" t="s">
        <v>2616</v>
      </c>
      <c r="J12401" t="s">
        <v>353</v>
      </c>
      <c r="K12401" t="s">
        <v>66684</v>
      </c>
      <c r="L12401" t="s">
        <v>20</v>
      </c>
    </row>
    <row r="12402" spans="1:12" x14ac:dyDescent="0.25">
      <c r="A12402" s="3" t="s">
        <v>66685</v>
      </c>
      <c r="B12402" t="s">
        <v>1037</v>
      </c>
      <c r="C12402" t="s">
        <v>66686</v>
      </c>
      <c r="D12402" t="s">
        <v>280</v>
      </c>
      <c r="E12402" t="s">
        <v>14</v>
      </c>
      <c r="F12402" t="s">
        <v>88</v>
      </c>
      <c r="G12402" t="s">
        <v>16</v>
      </c>
      <c r="H12402" s="3">
        <v>160</v>
      </c>
      <c r="I12402" t="s">
        <v>2180</v>
      </c>
      <c r="J12402" t="s">
        <v>2575</v>
      </c>
      <c r="K12402" t="s">
        <v>66687</v>
      </c>
      <c r="L12402" t="s">
        <v>20</v>
      </c>
    </row>
    <row r="12403" spans="1:12" x14ac:dyDescent="0.25">
      <c r="A12403" s="3" t="s">
        <v>66688</v>
      </c>
      <c r="B12403" t="s">
        <v>1037</v>
      </c>
      <c r="C12403" t="s">
        <v>39610</v>
      </c>
      <c r="D12403" t="s">
        <v>93</v>
      </c>
      <c r="E12403" t="s">
        <v>51</v>
      </c>
      <c r="F12403" t="s">
        <v>15</v>
      </c>
      <c r="G12403" t="s">
        <v>16</v>
      </c>
      <c r="H12403" s="3">
        <v>170</v>
      </c>
      <c r="I12403" t="s">
        <v>1401</v>
      </c>
      <c r="J12403" t="s">
        <v>122</v>
      </c>
      <c r="K12403" t="s">
        <v>66689</v>
      </c>
      <c r="L12403" t="s">
        <v>20</v>
      </c>
    </row>
    <row r="12404" spans="1:12" x14ac:dyDescent="0.25">
      <c r="A12404" s="3" t="s">
        <v>66690</v>
      </c>
      <c r="B12404" t="s">
        <v>1037</v>
      </c>
      <c r="C12404" t="s">
        <v>66691</v>
      </c>
      <c r="D12404" t="s">
        <v>754</v>
      </c>
      <c r="E12404" t="s">
        <v>14</v>
      </c>
      <c r="F12404" t="s">
        <v>38</v>
      </c>
      <c r="G12404" t="s">
        <v>16</v>
      </c>
      <c r="H12404" s="3">
        <v>190</v>
      </c>
      <c r="I12404" t="s">
        <v>247</v>
      </c>
      <c r="J12404" t="s">
        <v>4406</v>
      </c>
      <c r="K12404" t="s">
        <v>66692</v>
      </c>
      <c r="L12404" t="s">
        <v>20</v>
      </c>
    </row>
    <row r="12405" spans="1:12" x14ac:dyDescent="0.25">
      <c r="A12405" s="3" t="s">
        <v>66693</v>
      </c>
      <c r="B12405" t="s">
        <v>1037</v>
      </c>
      <c r="C12405" t="s">
        <v>66694</v>
      </c>
      <c r="D12405" t="s">
        <v>120</v>
      </c>
      <c r="E12405" t="s">
        <v>75</v>
      </c>
      <c r="F12405" t="s">
        <v>791</v>
      </c>
      <c r="G12405" t="s">
        <v>16</v>
      </c>
      <c r="H12405" s="3">
        <v>200</v>
      </c>
      <c r="I12405" t="s">
        <v>3734</v>
      </c>
      <c r="J12405" t="s">
        <v>473</v>
      </c>
      <c r="K12405" t="s">
        <v>66695</v>
      </c>
      <c r="L12405" t="s">
        <v>20</v>
      </c>
    </row>
    <row r="12406" spans="1:12" x14ac:dyDescent="0.25">
      <c r="A12406" s="3" t="s">
        <v>8453</v>
      </c>
      <c r="B12406" t="s">
        <v>1037</v>
      </c>
      <c r="C12406" t="s">
        <v>8454</v>
      </c>
      <c r="D12406" t="s">
        <v>159</v>
      </c>
      <c r="E12406" t="s">
        <v>25</v>
      </c>
      <c r="F12406" t="s">
        <v>38</v>
      </c>
      <c r="G12406" t="s">
        <v>29</v>
      </c>
      <c r="H12406" s="3">
        <v>147</v>
      </c>
      <c r="I12406" t="s">
        <v>52</v>
      </c>
      <c r="J12406" t="s">
        <v>5595</v>
      </c>
      <c r="K12406" t="s">
        <v>8455</v>
      </c>
      <c r="L12406" t="s">
        <v>20</v>
      </c>
    </row>
    <row r="12407" spans="1:12" x14ac:dyDescent="0.25">
      <c r="A12407" s="3" t="s">
        <v>66696</v>
      </c>
      <c r="B12407" t="s">
        <v>1037</v>
      </c>
      <c r="C12407" t="s">
        <v>36828</v>
      </c>
      <c r="D12407" t="s">
        <v>1174</v>
      </c>
      <c r="E12407" t="s">
        <v>25</v>
      </c>
      <c r="F12407" t="s">
        <v>15</v>
      </c>
      <c r="G12407" t="s">
        <v>16</v>
      </c>
      <c r="H12407" s="3">
        <v>215</v>
      </c>
      <c r="I12407" t="s">
        <v>2616</v>
      </c>
      <c r="J12407" t="s">
        <v>353</v>
      </c>
      <c r="K12407" t="s">
        <v>66697</v>
      </c>
      <c r="L12407" t="s">
        <v>20</v>
      </c>
    </row>
    <row r="12408" spans="1:12" x14ac:dyDescent="0.25">
      <c r="A12408" s="3" t="s">
        <v>66698</v>
      </c>
      <c r="B12408" t="s">
        <v>1037</v>
      </c>
      <c r="C12408" t="s">
        <v>36828</v>
      </c>
      <c r="D12408" t="s">
        <v>1174</v>
      </c>
      <c r="E12408" t="s">
        <v>25</v>
      </c>
      <c r="F12408" t="s">
        <v>15</v>
      </c>
      <c r="G12408" t="s">
        <v>16</v>
      </c>
      <c r="H12408" s="3">
        <v>215</v>
      </c>
      <c r="I12408" t="s">
        <v>3080</v>
      </c>
      <c r="J12408" t="s">
        <v>353</v>
      </c>
      <c r="K12408" t="s">
        <v>66699</v>
      </c>
      <c r="L12408" t="s">
        <v>20</v>
      </c>
    </row>
    <row r="12409" spans="1:12" x14ac:dyDescent="0.25">
      <c r="A12409" s="3" t="s">
        <v>66700</v>
      </c>
      <c r="B12409" t="s">
        <v>1037</v>
      </c>
      <c r="C12409" t="s">
        <v>66701</v>
      </c>
      <c r="D12409" t="s">
        <v>1551</v>
      </c>
      <c r="E12409" t="s">
        <v>51</v>
      </c>
      <c r="F12409" t="s">
        <v>38</v>
      </c>
      <c r="G12409" t="s">
        <v>16</v>
      </c>
      <c r="H12409" s="3">
        <v>396</v>
      </c>
      <c r="I12409" t="s">
        <v>19379</v>
      </c>
      <c r="J12409" t="s">
        <v>46654</v>
      </c>
      <c r="K12409" t="s">
        <v>66702</v>
      </c>
      <c r="L12409" t="s">
        <v>20</v>
      </c>
    </row>
    <row r="12410" spans="1:12" x14ac:dyDescent="0.25">
      <c r="A12410" s="3" t="s">
        <v>66703</v>
      </c>
      <c r="B12410" t="s">
        <v>1037</v>
      </c>
      <c r="C12410" t="s">
        <v>66704</v>
      </c>
      <c r="D12410" t="s">
        <v>3450</v>
      </c>
      <c r="E12410" t="s">
        <v>14</v>
      </c>
      <c r="F12410" t="s">
        <v>38</v>
      </c>
      <c r="G12410" t="s">
        <v>21</v>
      </c>
      <c r="H12410" s="3">
        <v>221</v>
      </c>
      <c r="I12410" t="s">
        <v>14107</v>
      </c>
      <c r="J12410" t="s">
        <v>8132</v>
      </c>
      <c r="K12410" t="s">
        <v>66705</v>
      </c>
      <c r="L12410" t="s">
        <v>20</v>
      </c>
    </row>
    <row r="12411" spans="1:12" x14ac:dyDescent="0.25">
      <c r="A12411" s="3" t="s">
        <v>66706</v>
      </c>
      <c r="B12411" t="s">
        <v>1037</v>
      </c>
      <c r="C12411" t="s">
        <v>66707</v>
      </c>
      <c r="D12411" t="s">
        <v>16818</v>
      </c>
      <c r="E12411" t="s">
        <v>14</v>
      </c>
      <c r="F12411" t="s">
        <v>38</v>
      </c>
      <c r="G12411" t="s">
        <v>21</v>
      </c>
      <c r="H12411" s="3">
        <v>180</v>
      </c>
      <c r="I12411" t="s">
        <v>4165</v>
      </c>
      <c r="J12411" t="s">
        <v>3398</v>
      </c>
      <c r="K12411" t="s">
        <v>66708</v>
      </c>
      <c r="L12411" t="s">
        <v>20</v>
      </c>
    </row>
    <row r="12412" spans="1:12" x14ac:dyDescent="0.25">
      <c r="A12412" s="3" t="s">
        <v>66709</v>
      </c>
      <c r="B12412" t="s">
        <v>1037</v>
      </c>
      <c r="C12412" t="s">
        <v>66710</v>
      </c>
      <c r="D12412" t="s">
        <v>511</v>
      </c>
      <c r="E12412" t="s">
        <v>14</v>
      </c>
      <c r="F12412" t="s">
        <v>38</v>
      </c>
      <c r="G12412" t="s">
        <v>29</v>
      </c>
      <c r="H12412" s="3">
        <v>160</v>
      </c>
      <c r="I12412" t="s">
        <v>5661</v>
      </c>
      <c r="J12412" t="s">
        <v>25169</v>
      </c>
      <c r="K12412" t="s">
        <v>66711</v>
      </c>
      <c r="L12412" t="s">
        <v>20</v>
      </c>
    </row>
    <row r="12413" spans="1:12" x14ac:dyDescent="0.25">
      <c r="A12413" s="3" t="s">
        <v>66712</v>
      </c>
      <c r="B12413" t="s">
        <v>1037</v>
      </c>
      <c r="C12413" t="s">
        <v>66713</v>
      </c>
      <c r="D12413" t="s">
        <v>2657</v>
      </c>
      <c r="E12413" t="s">
        <v>14</v>
      </c>
      <c r="F12413" t="s">
        <v>38</v>
      </c>
      <c r="G12413" t="s">
        <v>29</v>
      </c>
      <c r="H12413" s="3">
        <v>150</v>
      </c>
      <c r="I12413" t="s">
        <v>52</v>
      </c>
      <c r="J12413" t="s">
        <v>40406</v>
      </c>
      <c r="K12413" t="s">
        <v>66714</v>
      </c>
      <c r="L12413" t="s">
        <v>20</v>
      </c>
    </row>
    <row r="12414" spans="1:12" x14ac:dyDescent="0.25">
      <c r="A12414" s="3" t="s">
        <v>66715</v>
      </c>
      <c r="B12414" t="s">
        <v>1037</v>
      </c>
      <c r="C12414" t="s">
        <v>66716</v>
      </c>
      <c r="D12414" t="s">
        <v>3730</v>
      </c>
      <c r="E12414" t="s">
        <v>51</v>
      </c>
      <c r="F12414" t="s">
        <v>38</v>
      </c>
      <c r="G12414" t="s">
        <v>16</v>
      </c>
      <c r="H12414" s="3">
        <v>200</v>
      </c>
      <c r="I12414" t="s">
        <v>7901</v>
      </c>
      <c r="J12414" t="s">
        <v>20081</v>
      </c>
      <c r="K12414" t="s">
        <v>66717</v>
      </c>
      <c r="L12414" t="s">
        <v>20</v>
      </c>
    </row>
    <row r="12415" spans="1:12" x14ac:dyDescent="0.25">
      <c r="A12415" s="3" t="s">
        <v>66718</v>
      </c>
      <c r="B12415" t="s">
        <v>1037</v>
      </c>
      <c r="C12415" t="s">
        <v>66719</v>
      </c>
      <c r="D12415" t="s">
        <v>176</v>
      </c>
      <c r="E12415" t="s">
        <v>14</v>
      </c>
      <c r="F12415" t="s">
        <v>88</v>
      </c>
      <c r="G12415" t="s">
        <v>16</v>
      </c>
      <c r="H12415" s="3">
        <v>382</v>
      </c>
      <c r="I12415" t="s">
        <v>1643</v>
      </c>
      <c r="J12415" t="s">
        <v>4835</v>
      </c>
      <c r="K12415" t="s">
        <v>66720</v>
      </c>
      <c r="L12415" t="s">
        <v>20</v>
      </c>
    </row>
    <row r="12416" spans="1:12" x14ac:dyDescent="0.25">
      <c r="A12416" s="3" t="s">
        <v>66721</v>
      </c>
      <c r="B12416" t="s">
        <v>1037</v>
      </c>
      <c r="C12416" t="s">
        <v>66722</v>
      </c>
      <c r="D12416" t="s">
        <v>8508</v>
      </c>
      <c r="E12416" t="s">
        <v>14</v>
      </c>
      <c r="F12416" t="s">
        <v>88</v>
      </c>
      <c r="G12416" t="s">
        <v>32</v>
      </c>
      <c r="H12416" s="3">
        <v>260</v>
      </c>
      <c r="I12416" t="s">
        <v>66723</v>
      </c>
      <c r="J12416" t="s">
        <v>5139</v>
      </c>
      <c r="K12416" t="s">
        <v>66724</v>
      </c>
      <c r="L12416" t="s">
        <v>20</v>
      </c>
    </row>
    <row r="12417" spans="1:12" x14ac:dyDescent="0.25">
      <c r="A12417" s="3" t="s">
        <v>8456</v>
      </c>
      <c r="B12417" t="s">
        <v>1037</v>
      </c>
      <c r="C12417" t="s">
        <v>8457</v>
      </c>
      <c r="D12417" t="s">
        <v>8458</v>
      </c>
      <c r="E12417" t="s">
        <v>25</v>
      </c>
      <c r="F12417" t="s">
        <v>24</v>
      </c>
      <c r="G12417">
        <v>2</v>
      </c>
      <c r="H12417" s="3">
        <v>316</v>
      </c>
      <c r="I12417" t="s">
        <v>52</v>
      </c>
      <c r="J12417" t="s">
        <v>8459</v>
      </c>
      <c r="K12417" s="1" t="s">
        <v>8460</v>
      </c>
      <c r="L12417" t="s">
        <v>20</v>
      </c>
    </row>
    <row r="12418" spans="1:12" x14ac:dyDescent="0.25">
      <c r="A12418" s="3" t="s">
        <v>66725</v>
      </c>
      <c r="B12418" t="s">
        <v>1037</v>
      </c>
      <c r="C12418" t="s">
        <v>66726</v>
      </c>
      <c r="D12418" t="s">
        <v>159</v>
      </c>
      <c r="E12418" t="s">
        <v>75</v>
      </c>
      <c r="F12418" t="s">
        <v>15</v>
      </c>
      <c r="G12418" t="s">
        <v>16</v>
      </c>
      <c r="H12418" s="3">
        <v>120</v>
      </c>
      <c r="I12418" t="s">
        <v>2217</v>
      </c>
      <c r="J12418" t="s">
        <v>5541</v>
      </c>
      <c r="K12418" t="s">
        <v>66727</v>
      </c>
      <c r="L12418" t="s">
        <v>20</v>
      </c>
    </row>
    <row r="12419" spans="1:12" x14ac:dyDescent="0.25">
      <c r="A12419" s="3" t="s">
        <v>66728</v>
      </c>
      <c r="B12419" t="s">
        <v>1037</v>
      </c>
      <c r="C12419" t="s">
        <v>39905</v>
      </c>
      <c r="D12419" t="s">
        <v>1749</v>
      </c>
      <c r="E12419" t="s">
        <v>51</v>
      </c>
      <c r="F12419" t="s">
        <v>38</v>
      </c>
      <c r="G12419" t="s">
        <v>16</v>
      </c>
      <c r="H12419" s="3">
        <v>345</v>
      </c>
      <c r="I12419" t="s">
        <v>472</v>
      </c>
      <c r="J12419" t="s">
        <v>1460</v>
      </c>
      <c r="K12419" t="s">
        <v>66729</v>
      </c>
      <c r="L12419" t="s">
        <v>20</v>
      </c>
    </row>
    <row r="12420" spans="1:12" x14ac:dyDescent="0.25">
      <c r="A12420" s="3" t="s">
        <v>66730</v>
      </c>
      <c r="B12420" t="s">
        <v>1037</v>
      </c>
      <c r="C12420" t="s">
        <v>66731</v>
      </c>
      <c r="D12420" t="s">
        <v>126</v>
      </c>
      <c r="E12420" t="s">
        <v>51</v>
      </c>
      <c r="F12420" t="s">
        <v>38</v>
      </c>
      <c r="G12420" t="s">
        <v>16</v>
      </c>
      <c r="H12420" s="3">
        <v>180</v>
      </c>
      <c r="I12420" t="s">
        <v>1042</v>
      </c>
      <c r="J12420" t="s">
        <v>9471</v>
      </c>
      <c r="K12420" t="s">
        <v>66732</v>
      </c>
      <c r="L12420" t="s">
        <v>20</v>
      </c>
    </row>
    <row r="12421" spans="1:12" x14ac:dyDescent="0.25">
      <c r="A12421" s="3" t="s">
        <v>66733</v>
      </c>
      <c r="B12421" t="s">
        <v>1037</v>
      </c>
      <c r="C12421" t="s">
        <v>66734</v>
      </c>
      <c r="D12421" t="s">
        <v>11819</v>
      </c>
      <c r="E12421" t="s">
        <v>307</v>
      </c>
      <c r="F12421" t="s">
        <v>15</v>
      </c>
      <c r="G12421" t="s">
        <v>21</v>
      </c>
      <c r="H12421" s="3">
        <v>200</v>
      </c>
      <c r="I12421" t="s">
        <v>3080</v>
      </c>
      <c r="J12421" t="s">
        <v>66735</v>
      </c>
      <c r="K12421" t="s">
        <v>66736</v>
      </c>
      <c r="L12421" t="s">
        <v>20</v>
      </c>
    </row>
    <row r="12422" spans="1:12" x14ac:dyDescent="0.25">
      <c r="A12422" s="3" t="s">
        <v>66737</v>
      </c>
      <c r="B12422" t="s">
        <v>1037</v>
      </c>
      <c r="C12422" t="s">
        <v>66738</v>
      </c>
      <c r="D12422" t="s">
        <v>3198</v>
      </c>
      <c r="E12422" t="s">
        <v>307</v>
      </c>
      <c r="F12422" t="s">
        <v>15</v>
      </c>
      <c r="G12422" t="s">
        <v>29</v>
      </c>
      <c r="H12422" s="3">
        <v>155</v>
      </c>
      <c r="I12422" t="s">
        <v>52</v>
      </c>
      <c r="J12422" t="s">
        <v>9299</v>
      </c>
      <c r="K12422" t="s">
        <v>66739</v>
      </c>
      <c r="L12422" t="s">
        <v>20</v>
      </c>
    </row>
    <row r="12423" spans="1:12" x14ac:dyDescent="0.25">
      <c r="A12423" s="3" t="s">
        <v>66740</v>
      </c>
      <c r="B12423" t="s">
        <v>1037</v>
      </c>
      <c r="C12423" t="s">
        <v>66741</v>
      </c>
      <c r="D12423" t="s">
        <v>687</v>
      </c>
      <c r="E12423" t="s">
        <v>307</v>
      </c>
      <c r="F12423" t="s">
        <v>115</v>
      </c>
      <c r="G12423" t="s">
        <v>21</v>
      </c>
      <c r="H12423" s="3">
        <v>205</v>
      </c>
      <c r="I12423" t="s">
        <v>8575</v>
      </c>
      <c r="J12423" t="s">
        <v>66742</v>
      </c>
      <c r="K12423" t="s">
        <v>66743</v>
      </c>
      <c r="L12423" t="s">
        <v>20</v>
      </c>
    </row>
    <row r="12424" spans="1:12" x14ac:dyDescent="0.25">
      <c r="A12424" s="3" t="s">
        <v>66744</v>
      </c>
      <c r="B12424" t="s">
        <v>1037</v>
      </c>
      <c r="C12424" t="s">
        <v>64829</v>
      </c>
      <c r="D12424" t="s">
        <v>50</v>
      </c>
      <c r="E12424" t="s">
        <v>14</v>
      </c>
      <c r="F12424" t="s">
        <v>15</v>
      </c>
      <c r="G12424" t="s">
        <v>16</v>
      </c>
      <c r="H12424" s="3">
        <v>160</v>
      </c>
      <c r="I12424" t="s">
        <v>41057</v>
      </c>
      <c r="J12424" t="s">
        <v>16848</v>
      </c>
      <c r="K12424" t="s">
        <v>66745</v>
      </c>
      <c r="L12424" t="s">
        <v>20</v>
      </c>
    </row>
    <row r="12425" spans="1:12" x14ac:dyDescent="0.25">
      <c r="A12425" s="3" t="s">
        <v>66746</v>
      </c>
      <c r="B12425" t="s">
        <v>1037</v>
      </c>
      <c r="C12425" t="s">
        <v>66747</v>
      </c>
      <c r="D12425" t="s">
        <v>935</v>
      </c>
      <c r="E12425" t="s">
        <v>51</v>
      </c>
      <c r="F12425" t="s">
        <v>88</v>
      </c>
      <c r="G12425" t="s">
        <v>32</v>
      </c>
      <c r="H12425" s="3">
        <v>320</v>
      </c>
      <c r="I12425" t="s">
        <v>17972</v>
      </c>
      <c r="J12425" t="s">
        <v>199</v>
      </c>
      <c r="K12425" t="s">
        <v>66748</v>
      </c>
      <c r="L12425" t="s">
        <v>20</v>
      </c>
    </row>
    <row r="12426" spans="1:12" x14ac:dyDescent="0.25">
      <c r="A12426" s="3" t="s">
        <v>66749</v>
      </c>
      <c r="B12426" t="s">
        <v>1037</v>
      </c>
      <c r="C12426" t="s">
        <v>66750</v>
      </c>
      <c r="D12426" t="s">
        <v>10794</v>
      </c>
      <c r="E12426" t="s">
        <v>25</v>
      </c>
      <c r="F12426" t="s">
        <v>88</v>
      </c>
      <c r="G12426" t="s">
        <v>32</v>
      </c>
      <c r="H12426" s="3">
        <v>311</v>
      </c>
      <c r="I12426" t="s">
        <v>52</v>
      </c>
      <c r="J12426" t="s">
        <v>193</v>
      </c>
      <c r="K12426" t="s">
        <v>66751</v>
      </c>
      <c r="L12426" t="s">
        <v>20</v>
      </c>
    </row>
    <row r="12427" spans="1:12" x14ac:dyDescent="0.25">
      <c r="A12427" s="3" t="s">
        <v>66752</v>
      </c>
      <c r="B12427" t="s">
        <v>1037</v>
      </c>
      <c r="C12427" t="s">
        <v>66753</v>
      </c>
      <c r="D12427" t="s">
        <v>511</v>
      </c>
      <c r="E12427" t="s">
        <v>216</v>
      </c>
      <c r="F12427" t="s">
        <v>38</v>
      </c>
      <c r="G12427" t="s">
        <v>16</v>
      </c>
      <c r="H12427" s="3">
        <v>174</v>
      </c>
      <c r="I12427" t="s">
        <v>139</v>
      </c>
      <c r="J12427" t="s">
        <v>25907</v>
      </c>
      <c r="K12427" t="s">
        <v>66754</v>
      </c>
      <c r="L12427" t="s">
        <v>20</v>
      </c>
    </row>
    <row r="12428" spans="1:12" x14ac:dyDescent="0.25">
      <c r="A12428" s="3" t="s">
        <v>8461</v>
      </c>
      <c r="B12428" t="s">
        <v>1037</v>
      </c>
      <c r="C12428" t="s">
        <v>8462</v>
      </c>
      <c r="D12428" t="s">
        <v>453</v>
      </c>
      <c r="E12428" t="s">
        <v>25</v>
      </c>
      <c r="F12428" t="s">
        <v>76</v>
      </c>
      <c r="G12428" t="s">
        <v>21</v>
      </c>
      <c r="H12428" s="3">
        <v>92</v>
      </c>
      <c r="I12428" t="s">
        <v>52</v>
      </c>
      <c r="J12428" t="s">
        <v>2544</v>
      </c>
      <c r="K12428" t="s">
        <v>8463</v>
      </c>
      <c r="L12428" t="s">
        <v>20</v>
      </c>
    </row>
    <row r="12429" spans="1:12" x14ac:dyDescent="0.25">
      <c r="A12429" s="3" t="s">
        <v>66755</v>
      </c>
      <c r="B12429" t="s">
        <v>1037</v>
      </c>
      <c r="C12429" t="s">
        <v>66756</v>
      </c>
      <c r="D12429" t="s">
        <v>1534</v>
      </c>
      <c r="E12429" t="s">
        <v>14</v>
      </c>
      <c r="F12429" t="s">
        <v>15</v>
      </c>
      <c r="G12429" t="s">
        <v>32</v>
      </c>
      <c r="H12429" s="3">
        <v>535</v>
      </c>
      <c r="I12429" t="s">
        <v>3023</v>
      </c>
      <c r="J12429" t="s">
        <v>1001</v>
      </c>
      <c r="K12429" t="s">
        <v>66757</v>
      </c>
      <c r="L12429" t="s">
        <v>20</v>
      </c>
    </row>
    <row r="12430" spans="1:12" x14ac:dyDescent="0.25">
      <c r="A12430" s="3" t="s">
        <v>66758</v>
      </c>
      <c r="B12430" t="s">
        <v>1037</v>
      </c>
      <c r="C12430" t="s">
        <v>36472</v>
      </c>
      <c r="D12430" t="s">
        <v>1174</v>
      </c>
      <c r="E12430" t="s">
        <v>25</v>
      </c>
      <c r="F12430" t="s">
        <v>38</v>
      </c>
      <c r="G12430" t="s">
        <v>16</v>
      </c>
      <c r="H12430" s="3">
        <v>180</v>
      </c>
      <c r="I12430" t="s">
        <v>6258</v>
      </c>
      <c r="J12430" t="s">
        <v>7422</v>
      </c>
      <c r="K12430" t="s">
        <v>66759</v>
      </c>
      <c r="L12430" t="s">
        <v>20</v>
      </c>
    </row>
    <row r="12431" spans="1:12" x14ac:dyDescent="0.25">
      <c r="A12431" s="3" t="s">
        <v>66760</v>
      </c>
      <c r="B12431" t="s">
        <v>1037</v>
      </c>
      <c r="C12431" t="s">
        <v>36472</v>
      </c>
      <c r="D12431" t="s">
        <v>1174</v>
      </c>
      <c r="E12431" t="s">
        <v>25</v>
      </c>
      <c r="F12431" t="s">
        <v>38</v>
      </c>
      <c r="G12431" t="s">
        <v>16</v>
      </c>
      <c r="H12431" s="3">
        <v>180</v>
      </c>
      <c r="I12431" t="s">
        <v>6258</v>
      </c>
      <c r="J12431" t="s">
        <v>7422</v>
      </c>
      <c r="K12431" t="s">
        <v>66761</v>
      </c>
      <c r="L12431" t="s">
        <v>20</v>
      </c>
    </row>
    <row r="12432" spans="1:12" x14ac:dyDescent="0.25">
      <c r="A12432" s="3" t="s">
        <v>66762</v>
      </c>
      <c r="B12432" t="s">
        <v>1037</v>
      </c>
      <c r="C12432" t="s">
        <v>66763</v>
      </c>
      <c r="D12432" t="s">
        <v>343</v>
      </c>
      <c r="E12432" t="s">
        <v>14</v>
      </c>
      <c r="F12432" t="s">
        <v>88</v>
      </c>
      <c r="G12432" t="s">
        <v>25</v>
      </c>
      <c r="H12432" s="3">
        <v>397</v>
      </c>
      <c r="I12432" t="s">
        <v>9673</v>
      </c>
      <c r="J12432" t="s">
        <v>8181</v>
      </c>
      <c r="K12432" t="s">
        <v>66764</v>
      </c>
      <c r="L12432" t="s">
        <v>20</v>
      </c>
    </row>
    <row r="12433" spans="1:12" x14ac:dyDescent="0.25">
      <c r="A12433" s="3" t="s">
        <v>66765</v>
      </c>
      <c r="B12433" t="s">
        <v>1037</v>
      </c>
      <c r="C12433" t="s">
        <v>48112</v>
      </c>
      <c r="D12433" t="s">
        <v>66766</v>
      </c>
      <c r="E12433" t="s">
        <v>25</v>
      </c>
      <c r="F12433" t="s">
        <v>363</v>
      </c>
      <c r="G12433" t="s">
        <v>29</v>
      </c>
      <c r="H12433" s="3">
        <v>75</v>
      </c>
      <c r="I12433" t="s">
        <v>52</v>
      </c>
      <c r="J12433" t="s">
        <v>8270</v>
      </c>
      <c r="K12433" t="s">
        <v>66767</v>
      </c>
      <c r="L12433" t="s">
        <v>20</v>
      </c>
    </row>
    <row r="12434" spans="1:12" x14ac:dyDescent="0.25">
      <c r="A12434" s="3" t="s">
        <v>66768</v>
      </c>
      <c r="B12434" t="s">
        <v>1037</v>
      </c>
      <c r="C12434" t="s">
        <v>66769</v>
      </c>
      <c r="D12434" t="s">
        <v>2280</v>
      </c>
      <c r="E12434" t="s">
        <v>14</v>
      </c>
      <c r="F12434" t="s">
        <v>38</v>
      </c>
      <c r="G12434" t="s">
        <v>16</v>
      </c>
      <c r="H12434" s="3">
        <v>110</v>
      </c>
      <c r="I12434" t="s">
        <v>6908</v>
      </c>
      <c r="J12434" t="s">
        <v>1937</v>
      </c>
      <c r="K12434" t="s">
        <v>66770</v>
      </c>
      <c r="L12434" t="s">
        <v>20</v>
      </c>
    </row>
    <row r="12435" spans="1:12" x14ac:dyDescent="0.25">
      <c r="A12435" s="3" t="s">
        <v>66771</v>
      </c>
      <c r="B12435" t="s">
        <v>1037</v>
      </c>
      <c r="C12435" t="s">
        <v>66772</v>
      </c>
      <c r="D12435" t="s">
        <v>2695</v>
      </c>
      <c r="E12435" t="s">
        <v>14</v>
      </c>
      <c r="F12435" t="s">
        <v>15</v>
      </c>
      <c r="G12435" t="s">
        <v>32</v>
      </c>
      <c r="H12435" s="3">
        <v>238.65</v>
      </c>
      <c r="I12435" t="s">
        <v>66773</v>
      </c>
      <c r="J12435" t="s">
        <v>1137</v>
      </c>
      <c r="K12435" t="s">
        <v>66774</v>
      </c>
      <c r="L12435" t="s">
        <v>20</v>
      </c>
    </row>
    <row r="12436" spans="1:12" x14ac:dyDescent="0.25">
      <c r="A12436" s="3" t="s">
        <v>66775</v>
      </c>
      <c r="B12436" t="s">
        <v>1037</v>
      </c>
      <c r="C12436" t="s">
        <v>66776</v>
      </c>
      <c r="D12436" t="s">
        <v>541</v>
      </c>
      <c r="E12436" t="s">
        <v>51</v>
      </c>
      <c r="F12436" t="s">
        <v>76</v>
      </c>
      <c r="G12436" t="s">
        <v>16</v>
      </c>
      <c r="H12436" s="3">
        <v>86</v>
      </c>
      <c r="I12436" t="s">
        <v>52</v>
      </c>
      <c r="J12436" t="s">
        <v>7035</v>
      </c>
      <c r="K12436" t="s">
        <v>66777</v>
      </c>
      <c r="L12436" t="s">
        <v>20</v>
      </c>
    </row>
    <row r="12437" spans="1:12" x14ac:dyDescent="0.25">
      <c r="A12437" s="3" t="s">
        <v>66778</v>
      </c>
      <c r="B12437" t="s">
        <v>1037</v>
      </c>
      <c r="C12437" t="s">
        <v>66779</v>
      </c>
      <c r="D12437" t="s">
        <v>11551</v>
      </c>
      <c r="E12437" t="s">
        <v>216</v>
      </c>
      <c r="F12437" t="s">
        <v>15</v>
      </c>
      <c r="G12437" t="s">
        <v>32</v>
      </c>
      <c r="H12437" s="3">
        <v>484</v>
      </c>
      <c r="I12437" t="s">
        <v>11552</v>
      </c>
      <c r="J12437" t="s">
        <v>4821</v>
      </c>
      <c r="K12437" t="s">
        <v>66780</v>
      </c>
      <c r="L12437" t="s">
        <v>20</v>
      </c>
    </row>
    <row r="12438" spans="1:12" x14ac:dyDescent="0.25">
      <c r="A12438" s="3" t="s">
        <v>66781</v>
      </c>
      <c r="B12438" t="s">
        <v>1037</v>
      </c>
      <c r="C12438" t="s">
        <v>66782</v>
      </c>
      <c r="D12438" t="s">
        <v>2482</v>
      </c>
      <c r="E12438" t="s">
        <v>14</v>
      </c>
      <c r="F12438" t="s">
        <v>38</v>
      </c>
      <c r="G12438" t="s">
        <v>21</v>
      </c>
      <c r="H12438" s="3">
        <v>128</v>
      </c>
      <c r="I12438" t="s">
        <v>4359</v>
      </c>
      <c r="J12438" t="s">
        <v>30013</v>
      </c>
      <c r="K12438" t="s">
        <v>66783</v>
      </c>
      <c r="L12438" t="s">
        <v>20</v>
      </c>
    </row>
    <row r="12439" spans="1:12" x14ac:dyDescent="0.25">
      <c r="A12439" s="3" t="s">
        <v>8464</v>
      </c>
      <c r="B12439" t="s">
        <v>1037</v>
      </c>
      <c r="C12439" t="s">
        <v>8465</v>
      </c>
      <c r="D12439" t="s">
        <v>8466</v>
      </c>
      <c r="E12439" t="s">
        <v>25</v>
      </c>
      <c r="F12439" t="s">
        <v>38</v>
      </c>
      <c r="G12439" t="s">
        <v>21</v>
      </c>
      <c r="H12439" s="3">
        <v>50</v>
      </c>
      <c r="I12439" t="s">
        <v>52</v>
      </c>
      <c r="J12439" t="s">
        <v>580</v>
      </c>
      <c r="K12439" t="s">
        <v>8467</v>
      </c>
      <c r="L12439" t="s">
        <v>20</v>
      </c>
    </row>
    <row r="12440" spans="1:12" x14ac:dyDescent="0.25">
      <c r="A12440" s="3" t="s">
        <v>66784</v>
      </c>
      <c r="B12440" t="s">
        <v>1037</v>
      </c>
      <c r="C12440" t="s">
        <v>66785</v>
      </c>
      <c r="D12440" t="s">
        <v>1083</v>
      </c>
      <c r="E12440" t="s">
        <v>307</v>
      </c>
      <c r="F12440" t="s">
        <v>76</v>
      </c>
      <c r="G12440" t="s">
        <v>25</v>
      </c>
      <c r="H12440" s="3">
        <v>85</v>
      </c>
      <c r="I12440" t="s">
        <v>4104</v>
      </c>
      <c r="J12440" t="s">
        <v>41202</v>
      </c>
      <c r="K12440" t="s">
        <v>66786</v>
      </c>
      <c r="L12440" t="s">
        <v>20</v>
      </c>
    </row>
    <row r="12441" spans="1:12" x14ac:dyDescent="0.25">
      <c r="A12441" s="3" t="s">
        <v>66787</v>
      </c>
      <c r="B12441" t="s">
        <v>1037</v>
      </c>
      <c r="C12441" t="s">
        <v>66788</v>
      </c>
      <c r="D12441" t="s">
        <v>302</v>
      </c>
      <c r="E12441" t="s">
        <v>14</v>
      </c>
      <c r="F12441" t="s">
        <v>15</v>
      </c>
      <c r="G12441" t="s">
        <v>29</v>
      </c>
      <c r="H12441" s="3">
        <v>100</v>
      </c>
      <c r="I12441" t="s">
        <v>7509</v>
      </c>
      <c r="J12441" t="s">
        <v>1119</v>
      </c>
      <c r="K12441" t="s">
        <v>66789</v>
      </c>
      <c r="L12441" t="s">
        <v>20</v>
      </c>
    </row>
    <row r="12442" spans="1:12" x14ac:dyDescent="0.25">
      <c r="A12442" s="3" t="s">
        <v>66790</v>
      </c>
      <c r="B12442" t="s">
        <v>1037</v>
      </c>
      <c r="C12442" t="s">
        <v>46619</v>
      </c>
      <c r="D12442" t="s">
        <v>502</v>
      </c>
      <c r="E12442" t="s">
        <v>51</v>
      </c>
      <c r="F12442" t="s">
        <v>38</v>
      </c>
      <c r="G12442" t="s">
        <v>29</v>
      </c>
      <c r="H12442" s="3">
        <v>150</v>
      </c>
      <c r="I12442" t="s">
        <v>3717</v>
      </c>
      <c r="J12442" t="s">
        <v>3099</v>
      </c>
      <c r="K12442" t="s">
        <v>66791</v>
      </c>
      <c r="L12442" t="s">
        <v>20</v>
      </c>
    </row>
    <row r="12443" spans="1:12" x14ac:dyDescent="0.25">
      <c r="A12443" s="3" t="s">
        <v>66792</v>
      </c>
      <c r="B12443" t="s">
        <v>1037</v>
      </c>
      <c r="C12443" t="s">
        <v>66793</v>
      </c>
      <c r="D12443" t="s">
        <v>3437</v>
      </c>
      <c r="E12443" t="s">
        <v>51</v>
      </c>
      <c r="F12443" t="s">
        <v>15</v>
      </c>
      <c r="G12443" t="s">
        <v>32</v>
      </c>
      <c r="H12443" s="3">
        <v>270</v>
      </c>
      <c r="I12443" t="s">
        <v>314</v>
      </c>
      <c r="J12443" t="s">
        <v>370</v>
      </c>
      <c r="K12443" t="s">
        <v>66794</v>
      </c>
      <c r="L12443" t="s">
        <v>20</v>
      </c>
    </row>
    <row r="12444" spans="1:12" x14ac:dyDescent="0.25">
      <c r="A12444" s="3" t="s">
        <v>66795</v>
      </c>
      <c r="B12444" t="s">
        <v>1037</v>
      </c>
      <c r="C12444" t="s">
        <v>66796</v>
      </c>
      <c r="D12444" t="s">
        <v>12121</v>
      </c>
      <c r="E12444" t="s">
        <v>25</v>
      </c>
      <c r="F12444" t="s">
        <v>76</v>
      </c>
      <c r="G12444" t="s">
        <v>21</v>
      </c>
      <c r="H12444" s="3">
        <v>80</v>
      </c>
      <c r="I12444" t="s">
        <v>52</v>
      </c>
      <c r="J12444" t="s">
        <v>66797</v>
      </c>
      <c r="K12444" t="s">
        <v>66798</v>
      </c>
      <c r="L12444" t="s">
        <v>20</v>
      </c>
    </row>
    <row r="12445" spans="1:12" x14ac:dyDescent="0.25">
      <c r="A12445" s="3" t="s">
        <v>66799</v>
      </c>
      <c r="B12445" t="s">
        <v>1037</v>
      </c>
      <c r="C12445" t="s">
        <v>66800</v>
      </c>
      <c r="D12445" t="s">
        <v>3202</v>
      </c>
      <c r="E12445" t="s">
        <v>307</v>
      </c>
      <c r="F12445" t="s">
        <v>76</v>
      </c>
      <c r="G12445" t="s">
        <v>29</v>
      </c>
      <c r="H12445" s="3">
        <v>111</v>
      </c>
      <c r="I12445" t="s">
        <v>52</v>
      </c>
      <c r="J12445" t="s">
        <v>1001</v>
      </c>
      <c r="K12445" t="s">
        <v>66801</v>
      </c>
      <c r="L12445" t="s">
        <v>20</v>
      </c>
    </row>
    <row r="12446" spans="1:12" x14ac:dyDescent="0.25">
      <c r="A12446" s="3" t="s">
        <v>66802</v>
      </c>
      <c r="B12446" t="s">
        <v>1037</v>
      </c>
      <c r="C12446" t="s">
        <v>66803</v>
      </c>
      <c r="D12446" t="s">
        <v>3730</v>
      </c>
      <c r="E12446" t="s">
        <v>14</v>
      </c>
      <c r="F12446" t="s">
        <v>38</v>
      </c>
      <c r="G12446" t="s">
        <v>16</v>
      </c>
      <c r="H12446" s="3">
        <v>220</v>
      </c>
      <c r="I12446" t="s">
        <v>52</v>
      </c>
      <c r="J12446" t="s">
        <v>478</v>
      </c>
      <c r="K12446" t="s">
        <v>66804</v>
      </c>
      <c r="L12446" t="s">
        <v>20</v>
      </c>
    </row>
    <row r="12447" spans="1:12" x14ac:dyDescent="0.25">
      <c r="A12447" s="3" t="s">
        <v>66805</v>
      </c>
      <c r="B12447" t="s">
        <v>1037</v>
      </c>
      <c r="C12447" t="s">
        <v>66806</v>
      </c>
      <c r="D12447" t="s">
        <v>31762</v>
      </c>
      <c r="E12447" t="s">
        <v>14</v>
      </c>
      <c r="F12447" t="s">
        <v>38</v>
      </c>
      <c r="G12447" t="s">
        <v>21</v>
      </c>
      <c r="H12447" s="3">
        <v>120</v>
      </c>
      <c r="I12447" t="s">
        <v>1263</v>
      </c>
      <c r="J12447" t="s">
        <v>5430</v>
      </c>
      <c r="K12447" t="s">
        <v>66807</v>
      </c>
      <c r="L12447" t="s">
        <v>20</v>
      </c>
    </row>
    <row r="12448" spans="1:12" x14ac:dyDescent="0.25">
      <c r="A12448" s="3" t="s">
        <v>66808</v>
      </c>
      <c r="B12448" t="s">
        <v>1037</v>
      </c>
      <c r="C12448" t="s">
        <v>66809</v>
      </c>
      <c r="D12448" t="s">
        <v>215</v>
      </c>
      <c r="E12448" t="s">
        <v>51</v>
      </c>
      <c r="F12448" t="s">
        <v>320</v>
      </c>
      <c r="G12448" t="s">
        <v>25</v>
      </c>
      <c r="H12448" s="3">
        <v>440</v>
      </c>
      <c r="I12448" t="s">
        <v>66810</v>
      </c>
      <c r="J12448" t="s">
        <v>46</v>
      </c>
      <c r="K12448" t="s">
        <v>66811</v>
      </c>
      <c r="L12448" t="s">
        <v>20</v>
      </c>
    </row>
    <row r="12449" spans="1:12" x14ac:dyDescent="0.25">
      <c r="A12449" s="3" t="s">
        <v>66812</v>
      </c>
      <c r="B12449" t="s">
        <v>1037</v>
      </c>
      <c r="C12449" t="s">
        <v>66813</v>
      </c>
      <c r="D12449" t="s">
        <v>797</v>
      </c>
      <c r="E12449" t="s">
        <v>307</v>
      </c>
      <c r="F12449" t="s">
        <v>791</v>
      </c>
      <c r="G12449" t="s">
        <v>25</v>
      </c>
      <c r="H12449" s="3">
        <v>261.61</v>
      </c>
      <c r="I12449" t="s">
        <v>37175</v>
      </c>
      <c r="J12449" t="s">
        <v>996</v>
      </c>
      <c r="K12449" t="s">
        <v>66814</v>
      </c>
      <c r="L12449" t="s">
        <v>20</v>
      </c>
    </row>
    <row r="12450" spans="1:12" x14ac:dyDescent="0.25">
      <c r="A12450" s="3" t="s">
        <v>1068</v>
      </c>
      <c r="B12450" t="s">
        <v>1037</v>
      </c>
      <c r="C12450" t="s">
        <v>1056</v>
      </c>
      <c r="D12450" t="s">
        <v>1069</v>
      </c>
      <c r="E12450" t="s">
        <v>14</v>
      </c>
      <c r="F12450" t="s">
        <v>38</v>
      </c>
      <c r="G12450" t="s">
        <v>16</v>
      </c>
      <c r="H12450" s="3">
        <v>122</v>
      </c>
      <c r="I12450" t="s">
        <v>1070</v>
      </c>
      <c r="J12450" t="s">
        <v>53</v>
      </c>
      <c r="K12450" t="s">
        <v>1071</v>
      </c>
      <c r="L12450" t="s">
        <v>20</v>
      </c>
    </row>
    <row r="12451" spans="1:12" x14ac:dyDescent="0.25">
      <c r="A12451" s="3" t="s">
        <v>8468</v>
      </c>
      <c r="B12451" t="s">
        <v>1037</v>
      </c>
      <c r="C12451" t="s">
        <v>8469</v>
      </c>
      <c r="D12451" t="s">
        <v>1775</v>
      </c>
      <c r="E12451" t="s">
        <v>25</v>
      </c>
      <c r="F12451" t="s">
        <v>88</v>
      </c>
      <c r="G12451" t="s">
        <v>32</v>
      </c>
      <c r="H12451" s="3">
        <v>461</v>
      </c>
      <c r="I12451" t="s">
        <v>52</v>
      </c>
      <c r="J12451" t="s">
        <v>1115</v>
      </c>
      <c r="K12451" t="s">
        <v>8470</v>
      </c>
      <c r="L12451" t="s">
        <v>20</v>
      </c>
    </row>
    <row r="12452" spans="1:12" x14ac:dyDescent="0.25">
      <c r="A12452" s="3" t="s">
        <v>66815</v>
      </c>
      <c r="B12452" t="s">
        <v>1037</v>
      </c>
      <c r="C12452" t="s">
        <v>66816</v>
      </c>
      <c r="D12452" t="s">
        <v>502</v>
      </c>
      <c r="E12452" t="s">
        <v>25</v>
      </c>
      <c r="F12452" t="s">
        <v>807</v>
      </c>
      <c r="G12452" t="s">
        <v>32</v>
      </c>
      <c r="H12452" s="3">
        <v>396</v>
      </c>
      <c r="I12452" t="s">
        <v>20086</v>
      </c>
      <c r="J12452" t="s">
        <v>8024</v>
      </c>
      <c r="K12452" t="s">
        <v>66817</v>
      </c>
      <c r="L12452" t="s">
        <v>20</v>
      </c>
    </row>
    <row r="12453" spans="1:12" x14ac:dyDescent="0.25">
      <c r="A12453" s="3" t="s">
        <v>66818</v>
      </c>
      <c r="B12453" t="s">
        <v>1037</v>
      </c>
      <c r="C12453" t="s">
        <v>66819</v>
      </c>
      <c r="D12453" t="s">
        <v>551</v>
      </c>
      <c r="E12453" t="s">
        <v>75</v>
      </c>
      <c r="F12453" t="s">
        <v>15</v>
      </c>
      <c r="G12453" t="s">
        <v>25</v>
      </c>
      <c r="H12453" s="3">
        <v>387</v>
      </c>
      <c r="I12453" t="s">
        <v>8320</v>
      </c>
      <c r="J12453" t="s">
        <v>8181</v>
      </c>
      <c r="K12453" t="s">
        <v>66820</v>
      </c>
      <c r="L12453" t="s">
        <v>20</v>
      </c>
    </row>
    <row r="12454" spans="1:12" x14ac:dyDescent="0.25">
      <c r="A12454" s="3" t="s">
        <v>66821</v>
      </c>
      <c r="B12454" t="s">
        <v>1037</v>
      </c>
      <c r="C12454" t="s">
        <v>66822</v>
      </c>
      <c r="D12454" t="s">
        <v>845</v>
      </c>
      <c r="E12454" t="s">
        <v>14</v>
      </c>
      <c r="F12454" t="s">
        <v>88</v>
      </c>
      <c r="G12454" t="s">
        <v>32</v>
      </c>
      <c r="H12454" s="3">
        <v>270</v>
      </c>
      <c r="I12454" t="s">
        <v>8601</v>
      </c>
      <c r="J12454" t="s">
        <v>873</v>
      </c>
      <c r="K12454" t="s">
        <v>66823</v>
      </c>
      <c r="L12454" t="s">
        <v>20</v>
      </c>
    </row>
    <row r="12455" spans="1:12" x14ac:dyDescent="0.25">
      <c r="A12455" s="3" t="s">
        <v>66824</v>
      </c>
      <c r="B12455" t="s">
        <v>1037</v>
      </c>
      <c r="C12455" t="s">
        <v>66825</v>
      </c>
      <c r="D12455" t="s">
        <v>39995</v>
      </c>
      <c r="E12455" t="s">
        <v>14</v>
      </c>
      <c r="F12455" t="s">
        <v>15</v>
      </c>
      <c r="G12455" t="s">
        <v>32</v>
      </c>
      <c r="H12455" s="3">
        <v>280</v>
      </c>
      <c r="I12455" t="s">
        <v>12893</v>
      </c>
      <c r="J12455" t="s">
        <v>4406</v>
      </c>
      <c r="K12455" t="s">
        <v>66826</v>
      </c>
      <c r="L12455" t="s">
        <v>20</v>
      </c>
    </row>
    <row r="12456" spans="1:12" x14ac:dyDescent="0.25">
      <c r="A12456" s="3" t="s">
        <v>66827</v>
      </c>
      <c r="B12456" t="s">
        <v>1037</v>
      </c>
      <c r="C12456" t="s">
        <v>66828</v>
      </c>
      <c r="D12456" t="s">
        <v>11087</v>
      </c>
      <c r="E12456" t="s">
        <v>14</v>
      </c>
      <c r="F12456" t="s">
        <v>76</v>
      </c>
      <c r="G12456" t="s">
        <v>21</v>
      </c>
      <c r="H12456" s="3">
        <v>89</v>
      </c>
      <c r="I12456" t="s">
        <v>52</v>
      </c>
      <c r="J12456" t="s">
        <v>2844</v>
      </c>
      <c r="K12456" t="s">
        <v>66829</v>
      </c>
      <c r="L12456" t="s">
        <v>20</v>
      </c>
    </row>
    <row r="12457" spans="1:12" x14ac:dyDescent="0.25">
      <c r="A12457" s="3" t="s">
        <v>66830</v>
      </c>
      <c r="B12457" t="s">
        <v>1037</v>
      </c>
      <c r="C12457" t="s">
        <v>66831</v>
      </c>
      <c r="D12457" t="s">
        <v>66832</v>
      </c>
      <c r="E12457" t="s">
        <v>14</v>
      </c>
      <c r="F12457" t="s">
        <v>38</v>
      </c>
      <c r="G12457" t="s">
        <v>21</v>
      </c>
      <c r="H12457" s="3">
        <v>80</v>
      </c>
      <c r="I12457" t="s">
        <v>4874</v>
      </c>
      <c r="J12457" t="s">
        <v>2050</v>
      </c>
      <c r="K12457" t="s">
        <v>66833</v>
      </c>
      <c r="L12457" t="s">
        <v>20</v>
      </c>
    </row>
    <row r="12458" spans="1:12" x14ac:dyDescent="0.25">
      <c r="A12458" s="3" t="s">
        <v>66834</v>
      </c>
      <c r="B12458" t="s">
        <v>1037</v>
      </c>
      <c r="C12458" t="s">
        <v>66835</v>
      </c>
      <c r="D12458" t="s">
        <v>286</v>
      </c>
      <c r="E12458" t="s">
        <v>216</v>
      </c>
      <c r="F12458" t="s">
        <v>38</v>
      </c>
      <c r="G12458" t="s">
        <v>25</v>
      </c>
      <c r="H12458" s="3">
        <v>190</v>
      </c>
      <c r="I12458" t="s">
        <v>51192</v>
      </c>
      <c r="J12458" t="s">
        <v>29560</v>
      </c>
      <c r="K12458" t="s">
        <v>66836</v>
      </c>
      <c r="L12458" t="s">
        <v>20</v>
      </c>
    </row>
    <row r="12459" spans="1:12" x14ac:dyDescent="0.25">
      <c r="A12459" s="3" t="s">
        <v>66837</v>
      </c>
      <c r="B12459" t="s">
        <v>1037</v>
      </c>
      <c r="C12459" t="s">
        <v>66838</v>
      </c>
      <c r="D12459" t="s">
        <v>269</v>
      </c>
      <c r="E12459" t="s">
        <v>51</v>
      </c>
      <c r="F12459" t="s">
        <v>15</v>
      </c>
      <c r="G12459" t="s">
        <v>32</v>
      </c>
      <c r="H12459" s="3">
        <v>360</v>
      </c>
      <c r="I12459" t="s">
        <v>20090</v>
      </c>
      <c r="J12459" t="s">
        <v>105</v>
      </c>
      <c r="K12459" t="s">
        <v>66839</v>
      </c>
      <c r="L12459" t="s">
        <v>20</v>
      </c>
    </row>
    <row r="12460" spans="1:12" x14ac:dyDescent="0.25">
      <c r="A12460" s="3" t="s">
        <v>66840</v>
      </c>
      <c r="B12460" t="s">
        <v>1037</v>
      </c>
      <c r="C12460" t="s">
        <v>66841</v>
      </c>
      <c r="D12460" t="s">
        <v>1069</v>
      </c>
      <c r="E12460" t="s">
        <v>14</v>
      </c>
      <c r="F12460" t="s">
        <v>38</v>
      </c>
      <c r="G12460" t="s">
        <v>29</v>
      </c>
      <c r="H12460" s="3">
        <v>252.8</v>
      </c>
      <c r="I12460" t="s">
        <v>17344</v>
      </c>
      <c r="J12460" t="s">
        <v>611</v>
      </c>
      <c r="K12460" t="s">
        <v>66842</v>
      </c>
      <c r="L12460" t="s">
        <v>20</v>
      </c>
    </row>
    <row r="12461" spans="1:12" x14ac:dyDescent="0.25">
      <c r="A12461" s="3" t="s">
        <v>66843</v>
      </c>
      <c r="B12461" t="s">
        <v>1037</v>
      </c>
      <c r="C12461" t="s">
        <v>66844</v>
      </c>
      <c r="D12461" t="s">
        <v>575</v>
      </c>
      <c r="E12461" t="s">
        <v>14</v>
      </c>
      <c r="F12461" t="s">
        <v>15</v>
      </c>
      <c r="G12461" t="s">
        <v>16</v>
      </c>
      <c r="H12461" s="3">
        <v>200</v>
      </c>
      <c r="I12461" t="s">
        <v>352</v>
      </c>
      <c r="J12461" t="s">
        <v>10934</v>
      </c>
      <c r="K12461" t="s">
        <v>66845</v>
      </c>
      <c r="L12461" t="s">
        <v>20</v>
      </c>
    </row>
    <row r="12462" spans="1:12" x14ac:dyDescent="0.25">
      <c r="A12462" s="3" t="s">
        <v>8471</v>
      </c>
      <c r="B12462" t="s">
        <v>1037</v>
      </c>
      <c r="C12462" t="s">
        <v>8472</v>
      </c>
      <c r="D12462" t="s">
        <v>1485</v>
      </c>
      <c r="E12462" t="s">
        <v>25</v>
      </c>
      <c r="F12462" t="s">
        <v>115</v>
      </c>
      <c r="G12462" t="s">
        <v>32</v>
      </c>
      <c r="H12462" s="3">
        <v>348</v>
      </c>
      <c r="I12462" t="s">
        <v>52</v>
      </c>
      <c r="J12462" t="s">
        <v>8473</v>
      </c>
      <c r="K12462" t="s">
        <v>8474</v>
      </c>
      <c r="L12462" t="s">
        <v>20</v>
      </c>
    </row>
    <row r="12463" spans="1:12" x14ac:dyDescent="0.25">
      <c r="A12463" s="3" t="s">
        <v>66846</v>
      </c>
      <c r="B12463" t="s">
        <v>1037</v>
      </c>
      <c r="C12463" t="s">
        <v>66847</v>
      </c>
      <c r="D12463" t="s">
        <v>66848</v>
      </c>
      <c r="E12463" t="s">
        <v>14</v>
      </c>
      <c r="F12463" t="s">
        <v>15</v>
      </c>
      <c r="G12463" t="s">
        <v>25</v>
      </c>
      <c r="H12463" s="3">
        <v>239</v>
      </c>
      <c r="I12463" t="s">
        <v>4114</v>
      </c>
      <c r="J12463" t="s">
        <v>21711</v>
      </c>
      <c r="K12463" t="s">
        <v>66849</v>
      </c>
      <c r="L12463" t="s">
        <v>20</v>
      </c>
    </row>
    <row r="12464" spans="1:12" x14ac:dyDescent="0.25">
      <c r="A12464" s="3" t="s">
        <v>66850</v>
      </c>
      <c r="B12464" t="s">
        <v>1037</v>
      </c>
      <c r="C12464" t="s">
        <v>66851</v>
      </c>
      <c r="D12464" t="s">
        <v>1884</v>
      </c>
      <c r="E12464" t="s">
        <v>25</v>
      </c>
      <c r="F12464" t="s">
        <v>76</v>
      </c>
      <c r="G12464" t="s">
        <v>21</v>
      </c>
      <c r="H12464" s="3">
        <v>61</v>
      </c>
      <c r="I12464" t="s">
        <v>52</v>
      </c>
      <c r="J12464" t="s">
        <v>66852</v>
      </c>
      <c r="K12464" t="s">
        <v>66853</v>
      </c>
      <c r="L12464" t="s">
        <v>20</v>
      </c>
    </row>
    <row r="12465" spans="1:12" x14ac:dyDescent="0.25">
      <c r="A12465" s="3" t="s">
        <v>66854</v>
      </c>
      <c r="B12465" t="s">
        <v>1037</v>
      </c>
      <c r="C12465" t="s">
        <v>66855</v>
      </c>
      <c r="D12465" t="s">
        <v>595</v>
      </c>
      <c r="E12465" t="s">
        <v>75</v>
      </c>
      <c r="F12465" t="s">
        <v>15</v>
      </c>
      <c r="G12465" t="s">
        <v>25</v>
      </c>
      <c r="H12465" s="3">
        <v>398</v>
      </c>
      <c r="I12465" t="s">
        <v>39902</v>
      </c>
      <c r="J12465" t="s">
        <v>2575</v>
      </c>
      <c r="K12465" t="s">
        <v>66856</v>
      </c>
      <c r="L12465" t="s">
        <v>20</v>
      </c>
    </row>
    <row r="12466" spans="1:12" x14ac:dyDescent="0.25">
      <c r="A12466" s="3" t="s">
        <v>66857</v>
      </c>
      <c r="B12466" t="s">
        <v>1037</v>
      </c>
      <c r="C12466" t="s">
        <v>66858</v>
      </c>
      <c r="D12466" t="s">
        <v>6441</v>
      </c>
      <c r="E12466" t="s">
        <v>14</v>
      </c>
      <c r="F12466" t="s">
        <v>88</v>
      </c>
      <c r="G12466" t="s">
        <v>25</v>
      </c>
      <c r="H12466" s="3">
        <v>602</v>
      </c>
      <c r="I12466" t="s">
        <v>66859</v>
      </c>
      <c r="J12466" t="s">
        <v>16782</v>
      </c>
      <c r="K12466" t="s">
        <v>66860</v>
      </c>
      <c r="L12466" t="s">
        <v>20</v>
      </c>
    </row>
    <row r="12467" spans="1:12" x14ac:dyDescent="0.25">
      <c r="A12467" s="3" t="s">
        <v>66861</v>
      </c>
      <c r="B12467" t="s">
        <v>1037</v>
      </c>
      <c r="C12467" t="s">
        <v>44628</v>
      </c>
      <c r="D12467" t="s">
        <v>66862</v>
      </c>
      <c r="E12467" t="s">
        <v>14</v>
      </c>
      <c r="F12467" t="s">
        <v>15</v>
      </c>
      <c r="G12467" t="s">
        <v>16</v>
      </c>
      <c r="H12467" s="3">
        <v>992</v>
      </c>
      <c r="I12467" t="s">
        <v>352</v>
      </c>
      <c r="J12467" t="s">
        <v>4698</v>
      </c>
      <c r="K12467" t="s">
        <v>66863</v>
      </c>
      <c r="L12467" t="s">
        <v>20</v>
      </c>
    </row>
    <row r="12468" spans="1:12" x14ac:dyDescent="0.25">
      <c r="A12468" s="3" t="s">
        <v>66864</v>
      </c>
      <c r="B12468" t="s">
        <v>1037</v>
      </c>
      <c r="C12468" t="s">
        <v>66865</v>
      </c>
      <c r="D12468" t="s">
        <v>502</v>
      </c>
      <c r="E12468" t="s">
        <v>14</v>
      </c>
      <c r="F12468" t="s">
        <v>15</v>
      </c>
      <c r="G12468" t="s">
        <v>16</v>
      </c>
      <c r="H12468" s="3">
        <v>200</v>
      </c>
      <c r="I12468" t="s">
        <v>8580</v>
      </c>
      <c r="J12468" t="s">
        <v>504</v>
      </c>
      <c r="K12468" t="s">
        <v>66866</v>
      </c>
      <c r="L12468" t="s">
        <v>20</v>
      </c>
    </row>
    <row r="12469" spans="1:12" x14ac:dyDescent="0.25">
      <c r="A12469" s="3" t="s">
        <v>66867</v>
      </c>
      <c r="B12469" t="s">
        <v>1037</v>
      </c>
      <c r="C12469" t="s">
        <v>66868</v>
      </c>
      <c r="D12469" t="s">
        <v>2449</v>
      </c>
      <c r="E12469" t="s">
        <v>307</v>
      </c>
      <c r="F12469" t="s">
        <v>15</v>
      </c>
      <c r="G12469" t="s">
        <v>25</v>
      </c>
      <c r="H12469" s="3">
        <v>321</v>
      </c>
      <c r="I12469" t="s">
        <v>34508</v>
      </c>
      <c r="J12469" t="s">
        <v>3206</v>
      </c>
      <c r="K12469" t="s">
        <v>66869</v>
      </c>
      <c r="L12469" t="s">
        <v>20</v>
      </c>
    </row>
    <row r="12470" spans="1:12" x14ac:dyDescent="0.25">
      <c r="A12470" s="3" t="s">
        <v>66870</v>
      </c>
      <c r="B12470" t="s">
        <v>1037</v>
      </c>
      <c r="C12470" t="s">
        <v>66871</v>
      </c>
      <c r="D12470" t="s">
        <v>2401</v>
      </c>
      <c r="E12470" t="s">
        <v>25</v>
      </c>
      <c r="F12470" t="s">
        <v>15</v>
      </c>
      <c r="G12470" t="s">
        <v>32</v>
      </c>
      <c r="H12470" s="3">
        <v>256</v>
      </c>
      <c r="I12470" t="s">
        <v>52</v>
      </c>
      <c r="J12470" t="s">
        <v>29913</v>
      </c>
      <c r="K12470" t="s">
        <v>66872</v>
      </c>
      <c r="L12470" t="s">
        <v>20</v>
      </c>
    </row>
    <row r="12471" spans="1:12" x14ac:dyDescent="0.25">
      <c r="A12471" s="3" t="s">
        <v>66873</v>
      </c>
      <c r="B12471" t="s">
        <v>1037</v>
      </c>
      <c r="C12471" t="s">
        <v>65962</v>
      </c>
      <c r="D12471" t="s">
        <v>3334</v>
      </c>
      <c r="E12471" t="s">
        <v>51</v>
      </c>
      <c r="F12471" t="s">
        <v>38</v>
      </c>
      <c r="G12471" t="s">
        <v>16</v>
      </c>
      <c r="H12471" s="3">
        <v>171.6</v>
      </c>
      <c r="I12471" t="s">
        <v>66874</v>
      </c>
      <c r="J12471" t="s">
        <v>803</v>
      </c>
      <c r="K12471" t="s">
        <v>66875</v>
      </c>
      <c r="L12471" t="s">
        <v>20</v>
      </c>
    </row>
    <row r="12472" spans="1:12" x14ac:dyDescent="0.25">
      <c r="A12472" s="3" t="s">
        <v>66876</v>
      </c>
      <c r="B12472" t="s">
        <v>1037</v>
      </c>
      <c r="C12472" t="s">
        <v>65962</v>
      </c>
      <c r="D12472" t="s">
        <v>8044</v>
      </c>
      <c r="E12472" t="s">
        <v>51</v>
      </c>
      <c r="F12472" t="s">
        <v>38</v>
      </c>
      <c r="G12472" t="s">
        <v>16</v>
      </c>
      <c r="H12472" s="3">
        <v>171.6</v>
      </c>
      <c r="I12472" t="s">
        <v>66877</v>
      </c>
      <c r="J12472" t="s">
        <v>803</v>
      </c>
      <c r="K12472" t="s">
        <v>66878</v>
      </c>
      <c r="L12472" t="s">
        <v>20</v>
      </c>
    </row>
    <row r="12473" spans="1:12" x14ac:dyDescent="0.25">
      <c r="A12473" s="3" t="s">
        <v>8475</v>
      </c>
      <c r="B12473" t="s">
        <v>1037</v>
      </c>
      <c r="C12473" t="s">
        <v>8476</v>
      </c>
      <c r="D12473" t="s">
        <v>332</v>
      </c>
      <c r="E12473" t="s">
        <v>25</v>
      </c>
      <c r="F12473" t="s">
        <v>38</v>
      </c>
      <c r="G12473" t="s">
        <v>29</v>
      </c>
      <c r="H12473" s="3">
        <v>340</v>
      </c>
      <c r="I12473" t="s">
        <v>52</v>
      </c>
      <c r="J12473" t="s">
        <v>8477</v>
      </c>
      <c r="K12473" t="s">
        <v>8478</v>
      </c>
      <c r="L12473" t="s">
        <v>20</v>
      </c>
    </row>
    <row r="12474" spans="1:12" x14ac:dyDescent="0.25">
      <c r="A12474" s="3" t="s">
        <v>66879</v>
      </c>
      <c r="B12474" t="s">
        <v>1037</v>
      </c>
      <c r="C12474" t="s">
        <v>65962</v>
      </c>
      <c r="D12474" t="s">
        <v>3437</v>
      </c>
      <c r="E12474" t="s">
        <v>51</v>
      </c>
      <c r="F12474" t="s">
        <v>38</v>
      </c>
      <c r="G12474" t="s">
        <v>16</v>
      </c>
      <c r="H12474" s="3">
        <v>194.5</v>
      </c>
      <c r="I12474" t="s">
        <v>66880</v>
      </c>
      <c r="J12474" t="s">
        <v>803</v>
      </c>
      <c r="K12474" t="s">
        <v>66881</v>
      </c>
      <c r="L12474" t="s">
        <v>20</v>
      </c>
    </row>
    <row r="12475" spans="1:12" x14ac:dyDescent="0.25">
      <c r="A12475" s="3" t="s">
        <v>66882</v>
      </c>
      <c r="B12475" t="s">
        <v>1037</v>
      </c>
      <c r="C12475" t="s">
        <v>65962</v>
      </c>
      <c r="D12475" t="s">
        <v>3334</v>
      </c>
      <c r="E12475" t="s">
        <v>51</v>
      </c>
      <c r="F12475" t="s">
        <v>38</v>
      </c>
      <c r="G12475" t="s">
        <v>16</v>
      </c>
      <c r="H12475" s="3">
        <v>194.5</v>
      </c>
      <c r="I12475" t="s">
        <v>66883</v>
      </c>
      <c r="J12475" t="s">
        <v>803</v>
      </c>
      <c r="K12475" t="s">
        <v>66884</v>
      </c>
      <c r="L12475" t="s">
        <v>20</v>
      </c>
    </row>
    <row r="12476" spans="1:12" x14ac:dyDescent="0.25">
      <c r="A12476" s="3" t="s">
        <v>66885</v>
      </c>
      <c r="B12476" t="s">
        <v>1037</v>
      </c>
      <c r="C12476" t="s">
        <v>66886</v>
      </c>
      <c r="D12476" t="s">
        <v>3965</v>
      </c>
      <c r="E12476" t="s">
        <v>25</v>
      </c>
      <c r="F12476" t="s">
        <v>88</v>
      </c>
      <c r="G12476" t="s">
        <v>29</v>
      </c>
      <c r="H12476" s="3">
        <v>430</v>
      </c>
      <c r="I12476" t="s">
        <v>66887</v>
      </c>
      <c r="J12476" t="s">
        <v>8530</v>
      </c>
      <c r="K12476" t="s">
        <v>66888</v>
      </c>
      <c r="L12476" t="s">
        <v>20</v>
      </c>
    </row>
    <row r="12477" spans="1:12" x14ac:dyDescent="0.25">
      <c r="A12477" s="3" t="s">
        <v>66889</v>
      </c>
      <c r="B12477" t="s">
        <v>1037</v>
      </c>
      <c r="C12477" t="s">
        <v>66890</v>
      </c>
      <c r="D12477" t="s">
        <v>25317</v>
      </c>
      <c r="E12477" t="s">
        <v>25</v>
      </c>
      <c r="F12477" t="s">
        <v>15</v>
      </c>
      <c r="G12477" t="s">
        <v>29</v>
      </c>
      <c r="H12477" s="3">
        <v>242</v>
      </c>
      <c r="I12477" t="s">
        <v>58018</v>
      </c>
      <c r="J12477" t="s">
        <v>25318</v>
      </c>
      <c r="K12477" t="s">
        <v>66891</v>
      </c>
      <c r="L12477" t="s">
        <v>20</v>
      </c>
    </row>
    <row r="12478" spans="1:12" x14ac:dyDescent="0.25">
      <c r="A12478" s="3" t="s">
        <v>66892</v>
      </c>
      <c r="B12478" t="s">
        <v>1037</v>
      </c>
      <c r="C12478" t="s">
        <v>66893</v>
      </c>
      <c r="D12478" t="s">
        <v>3386</v>
      </c>
      <c r="E12478" t="s">
        <v>14</v>
      </c>
      <c r="F12478" t="s">
        <v>15</v>
      </c>
      <c r="G12478" t="s">
        <v>32</v>
      </c>
      <c r="H12478" s="3">
        <v>195</v>
      </c>
      <c r="I12478" t="s">
        <v>303</v>
      </c>
      <c r="J12478" t="s">
        <v>1942</v>
      </c>
      <c r="K12478" t="s">
        <v>66894</v>
      </c>
      <c r="L12478" t="s">
        <v>20</v>
      </c>
    </row>
    <row r="12479" spans="1:12" x14ac:dyDescent="0.25">
      <c r="A12479" s="3" t="s">
        <v>66895</v>
      </c>
      <c r="B12479" t="s">
        <v>1037</v>
      </c>
      <c r="C12479" t="s">
        <v>66896</v>
      </c>
      <c r="D12479" t="s">
        <v>3965</v>
      </c>
      <c r="E12479" t="s">
        <v>25</v>
      </c>
      <c r="F12479" t="s">
        <v>38</v>
      </c>
      <c r="G12479" t="s">
        <v>29</v>
      </c>
      <c r="H12479" s="3">
        <v>556</v>
      </c>
      <c r="I12479" t="s">
        <v>10133</v>
      </c>
      <c r="J12479" t="s">
        <v>40280</v>
      </c>
      <c r="K12479" t="s">
        <v>66897</v>
      </c>
      <c r="L12479" t="s">
        <v>20</v>
      </c>
    </row>
    <row r="12480" spans="1:12" x14ac:dyDescent="0.25">
      <c r="A12480" s="3" t="s">
        <v>66898</v>
      </c>
      <c r="B12480" t="s">
        <v>1037</v>
      </c>
      <c r="C12480" t="s">
        <v>66899</v>
      </c>
      <c r="D12480" t="s">
        <v>1114</v>
      </c>
      <c r="E12480" t="s">
        <v>14</v>
      </c>
      <c r="F12480" t="s">
        <v>115</v>
      </c>
      <c r="G12480" t="s">
        <v>32</v>
      </c>
      <c r="H12480" s="3">
        <v>146</v>
      </c>
      <c r="I12480" t="s">
        <v>5286</v>
      </c>
      <c r="J12480" t="s">
        <v>3099</v>
      </c>
      <c r="K12480" t="s">
        <v>66900</v>
      </c>
      <c r="L12480" t="s">
        <v>20</v>
      </c>
    </row>
    <row r="12481" spans="1:12" x14ac:dyDescent="0.25">
      <c r="A12481" s="3" t="s">
        <v>66901</v>
      </c>
      <c r="B12481" t="s">
        <v>1037</v>
      </c>
      <c r="C12481" t="s">
        <v>66902</v>
      </c>
      <c r="D12481" t="s">
        <v>1775</v>
      </c>
      <c r="E12481" t="s">
        <v>14</v>
      </c>
      <c r="F12481" t="s">
        <v>38</v>
      </c>
      <c r="G12481" t="s">
        <v>29</v>
      </c>
      <c r="H12481" s="3">
        <v>170</v>
      </c>
      <c r="I12481" t="s">
        <v>9665</v>
      </c>
      <c r="J12481" t="s">
        <v>2519</v>
      </c>
      <c r="K12481" t="s">
        <v>66903</v>
      </c>
      <c r="L12481" t="s">
        <v>20</v>
      </c>
    </row>
    <row r="12482" spans="1:12" x14ac:dyDescent="0.25">
      <c r="A12482" s="3" t="s">
        <v>66904</v>
      </c>
      <c r="B12482" t="s">
        <v>1037</v>
      </c>
      <c r="C12482" t="s">
        <v>40063</v>
      </c>
      <c r="D12482" t="s">
        <v>2011</v>
      </c>
      <c r="E12482" t="s">
        <v>51</v>
      </c>
      <c r="F12482" t="s">
        <v>38</v>
      </c>
      <c r="G12482" t="s">
        <v>16</v>
      </c>
      <c r="H12482" s="3">
        <v>217</v>
      </c>
      <c r="I12482" t="s">
        <v>253</v>
      </c>
      <c r="J12482" t="s">
        <v>3812</v>
      </c>
      <c r="K12482" t="s">
        <v>66905</v>
      </c>
      <c r="L12482" t="s">
        <v>20</v>
      </c>
    </row>
    <row r="12483" spans="1:12" x14ac:dyDescent="0.25">
      <c r="A12483" s="3" t="s">
        <v>66906</v>
      </c>
      <c r="B12483" t="s">
        <v>1037</v>
      </c>
      <c r="C12483" t="s">
        <v>40063</v>
      </c>
      <c r="D12483" t="s">
        <v>2011</v>
      </c>
      <c r="E12483" t="s">
        <v>51</v>
      </c>
      <c r="F12483" t="s">
        <v>38</v>
      </c>
      <c r="G12483" t="s">
        <v>16</v>
      </c>
      <c r="H12483" s="3">
        <v>217</v>
      </c>
      <c r="I12483" t="s">
        <v>253</v>
      </c>
      <c r="J12483" t="s">
        <v>3812</v>
      </c>
      <c r="K12483" t="s">
        <v>66907</v>
      </c>
      <c r="L12483" t="s">
        <v>20</v>
      </c>
    </row>
    <row r="12484" spans="1:12" x14ac:dyDescent="0.25">
      <c r="A12484" s="3" t="s">
        <v>8479</v>
      </c>
      <c r="B12484" t="s">
        <v>1037</v>
      </c>
      <c r="C12484" t="s">
        <v>8480</v>
      </c>
      <c r="D12484" t="s">
        <v>6958</v>
      </c>
      <c r="E12484" t="s">
        <v>307</v>
      </c>
      <c r="F12484" t="s">
        <v>38</v>
      </c>
      <c r="G12484" t="s">
        <v>21</v>
      </c>
      <c r="H12484" s="3">
        <v>140</v>
      </c>
      <c r="I12484" t="s">
        <v>8481</v>
      </c>
      <c r="J12484" t="s">
        <v>455</v>
      </c>
      <c r="K12484" t="s">
        <v>8482</v>
      </c>
      <c r="L12484" t="s">
        <v>20</v>
      </c>
    </row>
    <row r="12485" spans="1:12" x14ac:dyDescent="0.25">
      <c r="A12485" s="3" t="s">
        <v>66908</v>
      </c>
      <c r="B12485" t="s">
        <v>1037</v>
      </c>
      <c r="C12485" t="s">
        <v>66909</v>
      </c>
      <c r="D12485" t="s">
        <v>561</v>
      </c>
      <c r="E12485" t="s">
        <v>14</v>
      </c>
      <c r="F12485" t="s">
        <v>38</v>
      </c>
      <c r="G12485" t="s">
        <v>29</v>
      </c>
      <c r="H12485" s="3">
        <v>412</v>
      </c>
      <c r="I12485" t="s">
        <v>47277</v>
      </c>
      <c r="J12485" t="s">
        <v>3768</v>
      </c>
      <c r="K12485" t="s">
        <v>66910</v>
      </c>
      <c r="L12485" t="s">
        <v>20</v>
      </c>
    </row>
    <row r="12486" spans="1:12" x14ac:dyDescent="0.25">
      <c r="A12486" s="3" t="s">
        <v>66911</v>
      </c>
      <c r="B12486" t="s">
        <v>1037</v>
      </c>
      <c r="C12486" t="s">
        <v>66912</v>
      </c>
      <c r="D12486" t="s">
        <v>66913</v>
      </c>
      <c r="E12486" t="s">
        <v>14</v>
      </c>
      <c r="F12486" t="s">
        <v>88</v>
      </c>
      <c r="G12486" t="s">
        <v>32</v>
      </c>
      <c r="H12486" s="3">
        <v>447.23</v>
      </c>
      <c r="I12486" t="s">
        <v>52644</v>
      </c>
      <c r="J12486" t="s">
        <v>2505</v>
      </c>
      <c r="K12486" t="s">
        <v>66914</v>
      </c>
      <c r="L12486" t="s">
        <v>20</v>
      </c>
    </row>
    <row r="12487" spans="1:12" x14ac:dyDescent="0.25">
      <c r="A12487" s="3" t="s">
        <v>66915</v>
      </c>
      <c r="B12487" t="s">
        <v>1037</v>
      </c>
      <c r="C12487" t="s">
        <v>13965</v>
      </c>
      <c r="D12487" t="s">
        <v>87</v>
      </c>
      <c r="E12487" t="s">
        <v>25</v>
      </c>
      <c r="F12487" t="s">
        <v>15</v>
      </c>
      <c r="G12487" t="s">
        <v>16</v>
      </c>
      <c r="H12487" s="3">
        <v>294</v>
      </c>
      <c r="I12487" t="s">
        <v>1779</v>
      </c>
      <c r="J12487" t="s">
        <v>1110</v>
      </c>
      <c r="K12487" t="s">
        <v>66916</v>
      </c>
      <c r="L12487" t="s">
        <v>20</v>
      </c>
    </row>
    <row r="12488" spans="1:12" x14ac:dyDescent="0.25">
      <c r="A12488" s="3" t="s">
        <v>66917</v>
      </c>
      <c r="B12488" t="s">
        <v>1037</v>
      </c>
      <c r="C12488" t="s">
        <v>66918</v>
      </c>
      <c r="D12488" t="s">
        <v>502</v>
      </c>
      <c r="E12488" t="s">
        <v>14</v>
      </c>
      <c r="F12488" t="s">
        <v>88</v>
      </c>
      <c r="G12488" t="s">
        <v>32</v>
      </c>
      <c r="H12488" s="3">
        <v>650</v>
      </c>
      <c r="I12488" t="s">
        <v>11809</v>
      </c>
      <c r="J12488" t="s">
        <v>8206</v>
      </c>
      <c r="K12488" t="s">
        <v>66919</v>
      </c>
      <c r="L12488" t="s">
        <v>20</v>
      </c>
    </row>
    <row r="12489" spans="1:12" x14ac:dyDescent="0.25">
      <c r="A12489" s="3" t="s">
        <v>66920</v>
      </c>
      <c r="B12489" t="s">
        <v>1037</v>
      </c>
      <c r="C12489" t="s">
        <v>66921</v>
      </c>
      <c r="D12489" t="s">
        <v>904</v>
      </c>
      <c r="E12489" t="s">
        <v>307</v>
      </c>
      <c r="F12489" t="s">
        <v>791</v>
      </c>
      <c r="G12489" t="s">
        <v>29</v>
      </c>
      <c r="H12489" s="3">
        <v>188</v>
      </c>
      <c r="I12489" t="s">
        <v>6919</v>
      </c>
      <c r="J12489" t="s">
        <v>887</v>
      </c>
      <c r="K12489" t="s">
        <v>66922</v>
      </c>
      <c r="L12489" t="s">
        <v>20</v>
      </c>
    </row>
    <row r="12490" spans="1:12" x14ac:dyDescent="0.25">
      <c r="A12490" s="3" t="s">
        <v>66923</v>
      </c>
      <c r="B12490" t="s">
        <v>1037</v>
      </c>
      <c r="C12490" t="s">
        <v>66924</v>
      </c>
      <c r="D12490" t="s">
        <v>29953</v>
      </c>
      <c r="E12490" t="s">
        <v>307</v>
      </c>
      <c r="F12490" t="s">
        <v>38</v>
      </c>
      <c r="G12490" t="s">
        <v>21</v>
      </c>
      <c r="H12490" s="3">
        <v>96</v>
      </c>
      <c r="I12490" t="s">
        <v>4073</v>
      </c>
      <c r="J12490" t="s">
        <v>47293</v>
      </c>
      <c r="K12490" t="s">
        <v>66925</v>
      </c>
      <c r="L12490" t="s">
        <v>20</v>
      </c>
    </row>
    <row r="12491" spans="1:12" x14ac:dyDescent="0.25">
      <c r="A12491" s="3" t="s">
        <v>66926</v>
      </c>
      <c r="B12491" t="s">
        <v>1037</v>
      </c>
      <c r="C12491" t="s">
        <v>65962</v>
      </c>
      <c r="D12491" t="s">
        <v>93</v>
      </c>
      <c r="E12491" t="s">
        <v>51</v>
      </c>
      <c r="F12491" t="s">
        <v>38</v>
      </c>
      <c r="G12491" t="s">
        <v>16</v>
      </c>
      <c r="H12491" s="3">
        <v>194.5</v>
      </c>
      <c r="I12491" t="s">
        <v>66927</v>
      </c>
      <c r="J12491" t="s">
        <v>803</v>
      </c>
      <c r="K12491" t="s">
        <v>66928</v>
      </c>
      <c r="L12491" t="s">
        <v>20</v>
      </c>
    </row>
    <row r="12492" spans="1:12" x14ac:dyDescent="0.25">
      <c r="A12492" s="3" t="s">
        <v>66929</v>
      </c>
      <c r="B12492" t="s">
        <v>1037</v>
      </c>
      <c r="C12492" t="s">
        <v>66930</v>
      </c>
      <c r="D12492" t="s">
        <v>502</v>
      </c>
      <c r="E12492" t="s">
        <v>14</v>
      </c>
      <c r="F12492" t="s">
        <v>38</v>
      </c>
      <c r="G12492" t="s">
        <v>29</v>
      </c>
      <c r="H12492" s="3">
        <v>235</v>
      </c>
      <c r="I12492" t="s">
        <v>4165</v>
      </c>
      <c r="J12492" t="s">
        <v>2478</v>
      </c>
      <c r="K12492" t="s">
        <v>66931</v>
      </c>
      <c r="L12492" t="s">
        <v>20</v>
      </c>
    </row>
    <row r="12493" spans="1:12" x14ac:dyDescent="0.25">
      <c r="A12493" s="3" t="s">
        <v>66932</v>
      </c>
      <c r="B12493" t="s">
        <v>1037</v>
      </c>
      <c r="C12493" t="s">
        <v>66933</v>
      </c>
      <c r="D12493" t="s">
        <v>120</v>
      </c>
      <c r="E12493" t="s">
        <v>14</v>
      </c>
      <c r="F12493" t="s">
        <v>38</v>
      </c>
      <c r="G12493" t="s">
        <v>21</v>
      </c>
      <c r="H12493" s="3">
        <v>256</v>
      </c>
      <c r="I12493" t="s">
        <v>66934</v>
      </c>
      <c r="J12493" t="s">
        <v>2478</v>
      </c>
      <c r="K12493" t="s">
        <v>66935</v>
      </c>
      <c r="L12493" t="s">
        <v>20</v>
      </c>
    </row>
    <row r="12494" spans="1:12" x14ac:dyDescent="0.25">
      <c r="A12494" s="3" t="s">
        <v>66936</v>
      </c>
      <c r="B12494" t="s">
        <v>1037</v>
      </c>
      <c r="C12494" t="s">
        <v>66937</v>
      </c>
      <c r="D12494" t="s">
        <v>296</v>
      </c>
      <c r="E12494" t="s">
        <v>75</v>
      </c>
      <c r="F12494" t="s">
        <v>38</v>
      </c>
      <c r="G12494" t="s">
        <v>25</v>
      </c>
      <c r="H12494" s="3">
        <v>260</v>
      </c>
      <c r="I12494" t="s">
        <v>2766</v>
      </c>
      <c r="J12494" t="s">
        <v>5152</v>
      </c>
      <c r="K12494" t="s">
        <v>66938</v>
      </c>
      <c r="L12494" t="s">
        <v>20</v>
      </c>
    </row>
    <row r="12495" spans="1:12" x14ac:dyDescent="0.25">
      <c r="A12495" s="3" t="s">
        <v>8483</v>
      </c>
      <c r="B12495" t="s">
        <v>1037</v>
      </c>
      <c r="C12495" t="s">
        <v>8484</v>
      </c>
      <c r="D12495" t="s">
        <v>8485</v>
      </c>
      <c r="E12495" t="s">
        <v>51</v>
      </c>
      <c r="F12495" t="s">
        <v>88</v>
      </c>
      <c r="G12495" t="s">
        <v>32</v>
      </c>
      <c r="H12495" s="3">
        <v>300</v>
      </c>
      <c r="I12495" t="s">
        <v>8486</v>
      </c>
      <c r="J12495" t="s">
        <v>353</v>
      </c>
      <c r="K12495" t="s">
        <v>8487</v>
      </c>
      <c r="L12495" t="s">
        <v>20</v>
      </c>
    </row>
    <row r="12496" spans="1:12" x14ac:dyDescent="0.25">
      <c r="A12496" s="3" t="s">
        <v>66939</v>
      </c>
      <c r="B12496" t="s">
        <v>1037</v>
      </c>
      <c r="C12496" t="s">
        <v>66940</v>
      </c>
      <c r="D12496" t="s">
        <v>66941</v>
      </c>
      <c r="E12496" t="s">
        <v>58</v>
      </c>
      <c r="F12496" t="s">
        <v>38</v>
      </c>
      <c r="G12496" t="s">
        <v>25</v>
      </c>
      <c r="H12496" s="3">
        <v>48</v>
      </c>
      <c r="I12496" t="s">
        <v>472</v>
      </c>
      <c r="J12496" t="s">
        <v>20188</v>
      </c>
      <c r="K12496" t="s">
        <v>66942</v>
      </c>
      <c r="L12496" t="s">
        <v>20</v>
      </c>
    </row>
    <row r="12497" spans="1:12" x14ac:dyDescent="0.25">
      <c r="A12497" s="3" t="s">
        <v>66943</v>
      </c>
      <c r="B12497" t="s">
        <v>1037</v>
      </c>
      <c r="C12497" t="s">
        <v>40395</v>
      </c>
      <c r="D12497" t="s">
        <v>3663</v>
      </c>
      <c r="E12497" t="s">
        <v>51</v>
      </c>
      <c r="F12497" t="s">
        <v>15</v>
      </c>
      <c r="G12497" t="s">
        <v>16</v>
      </c>
      <c r="H12497" s="3">
        <v>204</v>
      </c>
      <c r="I12497" t="s">
        <v>3753</v>
      </c>
      <c r="J12497" t="s">
        <v>66</v>
      </c>
      <c r="K12497" t="s">
        <v>66944</v>
      </c>
      <c r="L12497" t="s">
        <v>20</v>
      </c>
    </row>
    <row r="12498" spans="1:12" x14ac:dyDescent="0.25">
      <c r="A12498" s="3" t="s">
        <v>66945</v>
      </c>
      <c r="B12498" t="s">
        <v>1037</v>
      </c>
      <c r="C12498" t="s">
        <v>66946</v>
      </c>
      <c r="D12498" t="s">
        <v>5083</v>
      </c>
      <c r="E12498" t="s">
        <v>14</v>
      </c>
      <c r="F12498" t="s">
        <v>15</v>
      </c>
      <c r="G12498" t="s">
        <v>21</v>
      </c>
      <c r="H12498" s="3">
        <v>126</v>
      </c>
      <c r="I12498" t="s">
        <v>52</v>
      </c>
      <c r="J12498" t="s">
        <v>4382</v>
      </c>
      <c r="K12498" t="s">
        <v>66947</v>
      </c>
      <c r="L12498" t="s">
        <v>20</v>
      </c>
    </row>
    <row r="12499" spans="1:12" x14ac:dyDescent="0.25">
      <c r="A12499" s="3" t="s">
        <v>66948</v>
      </c>
      <c r="B12499" t="s">
        <v>1037</v>
      </c>
      <c r="C12499" t="s">
        <v>66949</v>
      </c>
      <c r="D12499" t="s">
        <v>337</v>
      </c>
      <c r="E12499" t="s">
        <v>14</v>
      </c>
      <c r="F12499" t="s">
        <v>88</v>
      </c>
      <c r="G12499" t="s">
        <v>25</v>
      </c>
      <c r="H12499" s="3">
        <v>587</v>
      </c>
      <c r="I12499" t="s">
        <v>52</v>
      </c>
      <c r="J12499" t="s">
        <v>2575</v>
      </c>
      <c r="K12499" t="s">
        <v>66950</v>
      </c>
      <c r="L12499" t="s">
        <v>20</v>
      </c>
    </row>
    <row r="12500" spans="1:12" x14ac:dyDescent="0.25">
      <c r="A12500" s="3" t="s">
        <v>66951</v>
      </c>
      <c r="B12500" t="s">
        <v>1037</v>
      </c>
      <c r="C12500" t="s">
        <v>66952</v>
      </c>
      <c r="D12500" t="s">
        <v>280</v>
      </c>
      <c r="E12500" t="s">
        <v>14</v>
      </c>
      <c r="F12500" t="s">
        <v>88</v>
      </c>
      <c r="G12500" t="s">
        <v>32</v>
      </c>
      <c r="H12500" s="3">
        <v>279</v>
      </c>
      <c r="I12500" t="s">
        <v>52</v>
      </c>
      <c r="J12500" t="s">
        <v>11373</v>
      </c>
      <c r="K12500" t="s">
        <v>66953</v>
      </c>
      <c r="L12500" t="s">
        <v>20</v>
      </c>
    </row>
    <row r="12501" spans="1:12" x14ac:dyDescent="0.25">
      <c r="A12501" s="3" t="s">
        <v>66954</v>
      </c>
      <c r="B12501" t="s">
        <v>1037</v>
      </c>
      <c r="C12501" t="s">
        <v>66955</v>
      </c>
      <c r="D12501" t="s">
        <v>18781</v>
      </c>
      <c r="E12501" t="s">
        <v>216</v>
      </c>
      <c r="F12501" t="s">
        <v>38</v>
      </c>
      <c r="G12501" t="s">
        <v>16</v>
      </c>
      <c r="H12501" s="3">
        <v>262.5</v>
      </c>
      <c r="I12501" t="s">
        <v>6338</v>
      </c>
      <c r="J12501" t="s">
        <v>248</v>
      </c>
      <c r="K12501" t="s">
        <v>66956</v>
      </c>
      <c r="L12501" t="s">
        <v>20</v>
      </c>
    </row>
    <row r="12502" spans="1:12" x14ac:dyDescent="0.25">
      <c r="A12502" s="3" t="s">
        <v>66957</v>
      </c>
      <c r="B12502" t="s">
        <v>1037</v>
      </c>
      <c r="C12502" t="s">
        <v>66958</v>
      </c>
      <c r="D12502" t="s">
        <v>1775</v>
      </c>
      <c r="E12502" t="s">
        <v>51</v>
      </c>
      <c r="F12502" t="s">
        <v>38</v>
      </c>
      <c r="G12502" t="s">
        <v>32</v>
      </c>
      <c r="H12502" s="3">
        <v>288</v>
      </c>
      <c r="I12502" t="s">
        <v>840</v>
      </c>
      <c r="J12502" t="s">
        <v>3957</v>
      </c>
      <c r="K12502" t="s">
        <v>66959</v>
      </c>
      <c r="L12502" t="s">
        <v>20</v>
      </c>
    </row>
    <row r="12503" spans="1:12" x14ac:dyDescent="0.25">
      <c r="A12503" s="3" t="s">
        <v>66960</v>
      </c>
      <c r="B12503" t="s">
        <v>1037</v>
      </c>
      <c r="C12503" t="s">
        <v>66961</v>
      </c>
      <c r="D12503" t="s">
        <v>872</v>
      </c>
      <c r="E12503" t="s">
        <v>14</v>
      </c>
      <c r="F12503" t="s">
        <v>15</v>
      </c>
      <c r="G12503" t="s">
        <v>32</v>
      </c>
      <c r="H12503" s="3">
        <v>390</v>
      </c>
      <c r="I12503" t="s">
        <v>52</v>
      </c>
      <c r="J12503" t="s">
        <v>6240</v>
      </c>
      <c r="K12503" t="s">
        <v>66962</v>
      </c>
      <c r="L12503" t="s">
        <v>20</v>
      </c>
    </row>
    <row r="12504" spans="1:12" x14ac:dyDescent="0.25">
      <c r="A12504" s="3" t="s">
        <v>66963</v>
      </c>
      <c r="B12504" t="s">
        <v>1037</v>
      </c>
      <c r="C12504" t="s">
        <v>66964</v>
      </c>
      <c r="D12504" t="s">
        <v>3450</v>
      </c>
      <c r="E12504" t="s">
        <v>14</v>
      </c>
      <c r="F12504" t="s">
        <v>88</v>
      </c>
      <c r="G12504" t="s">
        <v>29</v>
      </c>
      <c r="H12504" s="3">
        <v>121</v>
      </c>
      <c r="I12504" t="s">
        <v>52</v>
      </c>
      <c r="J12504" t="s">
        <v>6148</v>
      </c>
      <c r="K12504" t="s">
        <v>66965</v>
      </c>
      <c r="L12504" t="s">
        <v>20</v>
      </c>
    </row>
    <row r="12505" spans="1:12" x14ac:dyDescent="0.25">
      <c r="A12505" s="3" t="s">
        <v>66966</v>
      </c>
      <c r="B12505" t="s">
        <v>1037</v>
      </c>
      <c r="C12505" t="s">
        <v>66967</v>
      </c>
      <c r="D12505" t="s">
        <v>782</v>
      </c>
      <c r="E12505" t="s">
        <v>14</v>
      </c>
      <c r="F12505" t="s">
        <v>88</v>
      </c>
      <c r="G12505" t="s">
        <v>21</v>
      </c>
      <c r="H12505" s="3">
        <v>567</v>
      </c>
      <c r="I12505" t="s">
        <v>66968</v>
      </c>
      <c r="J12505" t="s">
        <v>66969</v>
      </c>
      <c r="K12505" t="s">
        <v>66970</v>
      </c>
      <c r="L12505" t="s">
        <v>20</v>
      </c>
    </row>
    <row r="12506" spans="1:12" x14ac:dyDescent="0.25">
      <c r="A12506" s="3" t="s">
        <v>8488</v>
      </c>
      <c r="B12506" t="s">
        <v>1037</v>
      </c>
      <c r="C12506" t="s">
        <v>8489</v>
      </c>
      <c r="D12506" t="s">
        <v>1069</v>
      </c>
      <c r="E12506" t="s">
        <v>14</v>
      </c>
      <c r="F12506" t="s">
        <v>88</v>
      </c>
      <c r="G12506" t="s">
        <v>16</v>
      </c>
      <c r="H12506" s="3">
        <v>325</v>
      </c>
      <c r="I12506" t="s">
        <v>472</v>
      </c>
      <c r="J12506" t="s">
        <v>6509</v>
      </c>
      <c r="K12506" t="s">
        <v>8490</v>
      </c>
      <c r="L12506" t="s">
        <v>20</v>
      </c>
    </row>
    <row r="12507" spans="1:12" x14ac:dyDescent="0.25">
      <c r="A12507" s="3" t="s">
        <v>66971</v>
      </c>
      <c r="B12507" t="s">
        <v>1037</v>
      </c>
      <c r="C12507" t="s">
        <v>66972</v>
      </c>
      <c r="D12507" t="s">
        <v>687</v>
      </c>
      <c r="E12507" t="s">
        <v>51</v>
      </c>
      <c r="F12507" t="s">
        <v>88</v>
      </c>
      <c r="G12507" t="s">
        <v>32</v>
      </c>
      <c r="H12507" s="3">
        <v>285</v>
      </c>
      <c r="I12507" t="s">
        <v>1845</v>
      </c>
      <c r="J12507" t="s">
        <v>15960</v>
      </c>
      <c r="K12507" t="s">
        <v>66973</v>
      </c>
      <c r="L12507" t="s">
        <v>20</v>
      </c>
    </row>
    <row r="12508" spans="1:12" x14ac:dyDescent="0.25">
      <c r="A12508" s="3" t="s">
        <v>66974</v>
      </c>
      <c r="B12508" t="s">
        <v>1037</v>
      </c>
      <c r="C12508" t="s">
        <v>66975</v>
      </c>
      <c r="D12508" t="s">
        <v>2676</v>
      </c>
      <c r="E12508" t="s">
        <v>216</v>
      </c>
      <c r="F12508" t="s">
        <v>15</v>
      </c>
      <c r="G12508" t="s">
        <v>32</v>
      </c>
      <c r="H12508" s="3">
        <v>273</v>
      </c>
      <c r="I12508" t="s">
        <v>52</v>
      </c>
      <c r="J12508" t="s">
        <v>222</v>
      </c>
      <c r="K12508" t="s">
        <v>66976</v>
      </c>
      <c r="L12508" t="s">
        <v>20</v>
      </c>
    </row>
    <row r="12509" spans="1:12" x14ac:dyDescent="0.25">
      <c r="A12509" s="3" t="s">
        <v>66977</v>
      </c>
      <c r="B12509" t="s">
        <v>1037</v>
      </c>
      <c r="C12509" t="s">
        <v>66978</v>
      </c>
      <c r="D12509" t="s">
        <v>120</v>
      </c>
      <c r="E12509" t="s">
        <v>51</v>
      </c>
      <c r="F12509" t="s">
        <v>15</v>
      </c>
      <c r="G12509" t="s">
        <v>16</v>
      </c>
      <c r="H12509" s="3">
        <v>300</v>
      </c>
      <c r="I12509" t="s">
        <v>52</v>
      </c>
      <c r="J12509" t="s">
        <v>1001</v>
      </c>
      <c r="K12509" t="s">
        <v>66979</v>
      </c>
      <c r="L12509" t="s">
        <v>20</v>
      </c>
    </row>
    <row r="12510" spans="1:12" x14ac:dyDescent="0.25">
      <c r="A12510" s="3" t="s">
        <v>66980</v>
      </c>
      <c r="B12510" t="s">
        <v>1037</v>
      </c>
      <c r="C12510" t="s">
        <v>66981</v>
      </c>
      <c r="D12510" t="s">
        <v>707</v>
      </c>
      <c r="E12510" t="s">
        <v>25</v>
      </c>
      <c r="F12510" t="s">
        <v>76</v>
      </c>
      <c r="G12510" t="s">
        <v>29</v>
      </c>
      <c r="H12510" s="3">
        <v>838</v>
      </c>
      <c r="I12510" t="s">
        <v>52</v>
      </c>
      <c r="J12510" t="s">
        <v>17379</v>
      </c>
      <c r="K12510" t="s">
        <v>66982</v>
      </c>
      <c r="L12510" t="s">
        <v>20</v>
      </c>
    </row>
    <row r="12511" spans="1:12" x14ac:dyDescent="0.25">
      <c r="A12511" s="3" t="s">
        <v>66983</v>
      </c>
      <c r="B12511" t="s">
        <v>1037</v>
      </c>
      <c r="C12511" t="s">
        <v>66984</v>
      </c>
      <c r="D12511" t="s">
        <v>3334</v>
      </c>
      <c r="E12511" t="s">
        <v>25</v>
      </c>
      <c r="F12511" t="s">
        <v>88</v>
      </c>
      <c r="G12511" t="s">
        <v>32</v>
      </c>
      <c r="H12511" s="3">
        <v>480</v>
      </c>
      <c r="I12511" t="s">
        <v>52</v>
      </c>
      <c r="J12511" t="s">
        <v>586</v>
      </c>
      <c r="K12511" t="s">
        <v>66985</v>
      </c>
      <c r="L12511" t="s">
        <v>20</v>
      </c>
    </row>
    <row r="12512" spans="1:12" x14ac:dyDescent="0.25">
      <c r="A12512" s="3" t="s">
        <v>66986</v>
      </c>
      <c r="B12512" t="s">
        <v>1037</v>
      </c>
      <c r="C12512" t="s">
        <v>66987</v>
      </c>
      <c r="D12512" t="s">
        <v>502</v>
      </c>
      <c r="E12512" t="s">
        <v>51</v>
      </c>
      <c r="F12512" t="s">
        <v>38</v>
      </c>
      <c r="G12512" t="s">
        <v>16</v>
      </c>
      <c r="H12512" s="3">
        <v>180.68</v>
      </c>
      <c r="I12512" t="s">
        <v>52</v>
      </c>
      <c r="J12512" t="s">
        <v>2122</v>
      </c>
      <c r="K12512" t="s">
        <v>66988</v>
      </c>
      <c r="L12512" t="s">
        <v>20</v>
      </c>
    </row>
    <row r="12513" spans="1:12" x14ac:dyDescent="0.25">
      <c r="A12513" s="3" t="s">
        <v>66989</v>
      </c>
      <c r="B12513" t="s">
        <v>1037</v>
      </c>
      <c r="C12513" t="s">
        <v>66990</v>
      </c>
      <c r="D12513" t="s">
        <v>2487</v>
      </c>
      <c r="E12513" t="s">
        <v>14</v>
      </c>
      <c r="F12513" t="s">
        <v>76</v>
      </c>
      <c r="G12513" t="s">
        <v>21</v>
      </c>
      <c r="H12513" s="3">
        <v>120</v>
      </c>
      <c r="I12513" t="s">
        <v>2856</v>
      </c>
      <c r="J12513" t="s">
        <v>66991</v>
      </c>
      <c r="K12513" t="s">
        <v>66992</v>
      </c>
      <c r="L12513" t="s">
        <v>20</v>
      </c>
    </row>
    <row r="12514" spans="1:12" x14ac:dyDescent="0.25">
      <c r="A12514" s="3" t="s">
        <v>66993</v>
      </c>
      <c r="B12514" t="s">
        <v>1037</v>
      </c>
      <c r="C12514" t="s">
        <v>66994</v>
      </c>
      <c r="D12514" t="s">
        <v>872</v>
      </c>
      <c r="E12514" t="s">
        <v>25</v>
      </c>
      <c r="F12514" t="s">
        <v>15</v>
      </c>
      <c r="G12514" t="s">
        <v>16</v>
      </c>
      <c r="H12514" s="3">
        <v>303</v>
      </c>
      <c r="I12514" t="s">
        <v>52</v>
      </c>
      <c r="J12514" t="s">
        <v>1332</v>
      </c>
      <c r="K12514" t="s">
        <v>66995</v>
      </c>
      <c r="L12514" t="s">
        <v>20</v>
      </c>
    </row>
    <row r="12515" spans="1:12" x14ac:dyDescent="0.25">
      <c r="A12515" s="3" t="s">
        <v>66996</v>
      </c>
      <c r="B12515" t="s">
        <v>1037</v>
      </c>
      <c r="C12515" t="s">
        <v>66997</v>
      </c>
      <c r="D12515" t="s">
        <v>3198</v>
      </c>
      <c r="E12515" t="s">
        <v>25</v>
      </c>
      <c r="F12515" t="s">
        <v>76</v>
      </c>
      <c r="G12515" t="s">
        <v>21</v>
      </c>
      <c r="H12515" s="3">
        <v>56</v>
      </c>
      <c r="I12515" t="s">
        <v>52</v>
      </c>
      <c r="J12515" t="s">
        <v>1465</v>
      </c>
      <c r="K12515" t="s">
        <v>66998</v>
      </c>
      <c r="L12515" t="s">
        <v>20</v>
      </c>
    </row>
    <row r="12516" spans="1:12" x14ac:dyDescent="0.25">
      <c r="A12516" s="3" t="s">
        <v>66999</v>
      </c>
      <c r="B12516" t="s">
        <v>1037</v>
      </c>
      <c r="C12516" t="s">
        <v>67000</v>
      </c>
      <c r="D12516" t="s">
        <v>930</v>
      </c>
      <c r="E12516" t="s">
        <v>14</v>
      </c>
      <c r="F12516" t="s">
        <v>15</v>
      </c>
      <c r="G12516" t="s">
        <v>25</v>
      </c>
      <c r="H12516" s="3">
        <v>440</v>
      </c>
      <c r="I12516" t="s">
        <v>52</v>
      </c>
      <c r="J12516" t="s">
        <v>5152</v>
      </c>
      <c r="K12516" t="s">
        <v>67001</v>
      </c>
      <c r="L12516" t="s">
        <v>20</v>
      </c>
    </row>
    <row r="12517" spans="1:12" x14ac:dyDescent="0.25">
      <c r="A12517" s="3" t="s">
        <v>8491</v>
      </c>
      <c r="B12517" t="s">
        <v>1037</v>
      </c>
      <c r="C12517" t="s">
        <v>8492</v>
      </c>
      <c r="D12517" t="s">
        <v>362</v>
      </c>
      <c r="E12517" t="s">
        <v>307</v>
      </c>
      <c r="F12517" t="s">
        <v>38</v>
      </c>
      <c r="G12517" t="s">
        <v>21</v>
      </c>
      <c r="H12517" s="3">
        <v>36</v>
      </c>
      <c r="I12517" t="s">
        <v>8493</v>
      </c>
      <c r="J12517" t="s">
        <v>5077</v>
      </c>
      <c r="K12517" t="s">
        <v>8494</v>
      </c>
      <c r="L12517" t="s">
        <v>20</v>
      </c>
    </row>
    <row r="12518" spans="1:12" x14ac:dyDescent="0.25">
      <c r="A12518" s="3" t="s">
        <v>67002</v>
      </c>
      <c r="B12518" t="s">
        <v>1037</v>
      </c>
      <c r="C12518" t="s">
        <v>67003</v>
      </c>
      <c r="D12518" t="s">
        <v>1654</v>
      </c>
      <c r="E12518" t="s">
        <v>75</v>
      </c>
      <c r="F12518" t="s">
        <v>38</v>
      </c>
      <c r="G12518" t="s">
        <v>29</v>
      </c>
      <c r="H12518" s="3">
        <v>160</v>
      </c>
      <c r="I12518" t="s">
        <v>52</v>
      </c>
      <c r="J12518" t="s">
        <v>2171</v>
      </c>
      <c r="K12518" t="s">
        <v>67004</v>
      </c>
      <c r="L12518" t="s">
        <v>20</v>
      </c>
    </row>
    <row r="12519" spans="1:12" x14ac:dyDescent="0.25">
      <c r="A12519" s="3" t="s">
        <v>67005</v>
      </c>
      <c r="B12519" t="s">
        <v>1037</v>
      </c>
      <c r="C12519" t="s">
        <v>67006</v>
      </c>
      <c r="D12519" t="s">
        <v>1654</v>
      </c>
      <c r="E12519" t="s">
        <v>14</v>
      </c>
      <c r="F12519" t="s">
        <v>38</v>
      </c>
      <c r="G12519" t="s">
        <v>29</v>
      </c>
      <c r="H12519" s="3">
        <v>240</v>
      </c>
      <c r="I12519" t="s">
        <v>2337</v>
      </c>
      <c r="J12519" t="s">
        <v>1149</v>
      </c>
      <c r="K12519" t="s">
        <v>67007</v>
      </c>
      <c r="L12519" t="s">
        <v>20</v>
      </c>
    </row>
    <row r="12520" spans="1:12" x14ac:dyDescent="0.25">
      <c r="A12520" s="3" t="s">
        <v>67008</v>
      </c>
      <c r="B12520" t="s">
        <v>1037</v>
      </c>
      <c r="C12520" t="s">
        <v>67009</v>
      </c>
      <c r="D12520" t="s">
        <v>67010</v>
      </c>
      <c r="E12520" t="s">
        <v>307</v>
      </c>
      <c r="F12520" t="s">
        <v>38</v>
      </c>
      <c r="G12520" t="s">
        <v>32</v>
      </c>
      <c r="H12520" s="3">
        <v>250</v>
      </c>
      <c r="I12520" t="s">
        <v>52</v>
      </c>
      <c r="J12520" t="s">
        <v>254</v>
      </c>
      <c r="K12520" t="s">
        <v>67011</v>
      </c>
      <c r="L12520" t="s">
        <v>20</v>
      </c>
    </row>
    <row r="12521" spans="1:12" x14ac:dyDescent="0.25">
      <c r="A12521" s="3" t="s">
        <v>67012</v>
      </c>
      <c r="B12521" t="s">
        <v>1037</v>
      </c>
      <c r="C12521" t="s">
        <v>67013</v>
      </c>
      <c r="D12521" t="s">
        <v>10938</v>
      </c>
      <c r="E12521" t="s">
        <v>51</v>
      </c>
      <c r="F12521" t="s">
        <v>791</v>
      </c>
      <c r="G12521" t="s">
        <v>32</v>
      </c>
      <c r="H12521" s="3">
        <v>297.5</v>
      </c>
      <c r="I12521" t="s">
        <v>52</v>
      </c>
      <c r="J12521" t="s">
        <v>10265</v>
      </c>
      <c r="K12521" t="s">
        <v>67014</v>
      </c>
      <c r="L12521" t="s">
        <v>20</v>
      </c>
    </row>
    <row r="12522" spans="1:12" x14ac:dyDescent="0.25">
      <c r="A12522" s="3" t="s">
        <v>67015</v>
      </c>
      <c r="B12522" t="s">
        <v>1037</v>
      </c>
      <c r="C12522" t="s">
        <v>67016</v>
      </c>
      <c r="D12522" t="s">
        <v>25317</v>
      </c>
      <c r="E12522" t="s">
        <v>14</v>
      </c>
      <c r="F12522" t="s">
        <v>88</v>
      </c>
      <c r="G12522" t="s">
        <v>21</v>
      </c>
      <c r="H12522" s="3">
        <v>209.92</v>
      </c>
      <c r="I12522" t="s">
        <v>58018</v>
      </c>
      <c r="J12522" t="s">
        <v>25318</v>
      </c>
      <c r="K12522" t="s">
        <v>67017</v>
      </c>
      <c r="L12522" t="s">
        <v>20</v>
      </c>
    </row>
    <row r="12523" spans="1:12" x14ac:dyDescent="0.25">
      <c r="A12523" s="3" t="s">
        <v>67018</v>
      </c>
      <c r="B12523" t="s">
        <v>1037</v>
      </c>
      <c r="C12523" t="s">
        <v>67019</v>
      </c>
      <c r="D12523" t="s">
        <v>743</v>
      </c>
      <c r="E12523" t="s">
        <v>14</v>
      </c>
      <c r="F12523" t="s">
        <v>88</v>
      </c>
      <c r="G12523" t="s">
        <v>29</v>
      </c>
      <c r="H12523" s="3">
        <v>100</v>
      </c>
      <c r="I12523" t="s">
        <v>1543</v>
      </c>
      <c r="J12523" t="s">
        <v>3992</v>
      </c>
      <c r="K12523" t="s">
        <v>67020</v>
      </c>
      <c r="L12523" t="s">
        <v>20</v>
      </c>
    </row>
    <row r="12524" spans="1:12" x14ac:dyDescent="0.25">
      <c r="A12524" s="3" t="s">
        <v>67021</v>
      </c>
      <c r="B12524" t="s">
        <v>1037</v>
      </c>
      <c r="C12524" t="s">
        <v>67022</v>
      </c>
      <c r="D12524" t="s">
        <v>3125</v>
      </c>
      <c r="E12524" t="s">
        <v>51</v>
      </c>
      <c r="F12524" t="s">
        <v>88</v>
      </c>
      <c r="G12524" t="s">
        <v>32</v>
      </c>
      <c r="H12524" s="3">
        <v>480</v>
      </c>
      <c r="I12524" t="s">
        <v>15620</v>
      </c>
      <c r="J12524" t="s">
        <v>7297</v>
      </c>
      <c r="K12524" t="s">
        <v>67023</v>
      </c>
      <c r="L12524" t="s">
        <v>20</v>
      </c>
    </row>
    <row r="12525" spans="1:12" x14ac:dyDescent="0.25">
      <c r="A12525" s="3" t="s">
        <v>67024</v>
      </c>
      <c r="B12525" t="s">
        <v>1037</v>
      </c>
      <c r="C12525" t="s">
        <v>67025</v>
      </c>
      <c r="D12525" t="s">
        <v>1607</v>
      </c>
      <c r="E12525" t="s">
        <v>14</v>
      </c>
      <c r="F12525" t="s">
        <v>38</v>
      </c>
      <c r="G12525" t="s">
        <v>16</v>
      </c>
      <c r="H12525" s="3">
        <v>87</v>
      </c>
      <c r="I12525" t="s">
        <v>15140</v>
      </c>
      <c r="J12525" t="s">
        <v>611</v>
      </c>
      <c r="K12525" t="s">
        <v>67026</v>
      </c>
      <c r="L12525" t="s">
        <v>20</v>
      </c>
    </row>
    <row r="12526" spans="1:12" x14ac:dyDescent="0.25">
      <c r="A12526" s="3" t="s">
        <v>67027</v>
      </c>
      <c r="B12526" t="s">
        <v>1037</v>
      </c>
      <c r="C12526" t="s">
        <v>67028</v>
      </c>
      <c r="D12526" t="s">
        <v>14495</v>
      </c>
      <c r="E12526" t="s">
        <v>14</v>
      </c>
      <c r="F12526" t="s">
        <v>15</v>
      </c>
      <c r="G12526" t="s">
        <v>16</v>
      </c>
      <c r="H12526" s="3">
        <v>200</v>
      </c>
      <c r="I12526" t="s">
        <v>3046</v>
      </c>
      <c r="J12526" t="s">
        <v>6629</v>
      </c>
      <c r="K12526" t="s">
        <v>67029</v>
      </c>
      <c r="L12526" t="s">
        <v>20</v>
      </c>
    </row>
    <row r="12527" spans="1:12" x14ac:dyDescent="0.25">
      <c r="A12527" s="3" t="s">
        <v>67030</v>
      </c>
      <c r="B12527" t="s">
        <v>1037</v>
      </c>
      <c r="C12527" t="s">
        <v>67031</v>
      </c>
      <c r="D12527" t="s">
        <v>159</v>
      </c>
      <c r="E12527" t="s">
        <v>14</v>
      </c>
      <c r="F12527" t="s">
        <v>88</v>
      </c>
      <c r="G12527" t="s">
        <v>29</v>
      </c>
      <c r="H12527" s="3">
        <v>140</v>
      </c>
      <c r="I12527" t="s">
        <v>247</v>
      </c>
      <c r="J12527" t="s">
        <v>478</v>
      </c>
      <c r="K12527" t="s">
        <v>67032</v>
      </c>
      <c r="L12527" t="s">
        <v>20</v>
      </c>
    </row>
    <row r="12528" spans="1:12" x14ac:dyDescent="0.25">
      <c r="A12528" s="3" t="s">
        <v>8495</v>
      </c>
      <c r="B12528" t="s">
        <v>1037</v>
      </c>
      <c r="C12528" t="s">
        <v>8496</v>
      </c>
      <c r="D12528" t="s">
        <v>5584</v>
      </c>
      <c r="E12528" t="s">
        <v>14</v>
      </c>
      <c r="F12528" t="s">
        <v>38</v>
      </c>
      <c r="G12528" t="s">
        <v>32</v>
      </c>
      <c r="H12528" s="3">
        <v>664</v>
      </c>
      <c r="I12528" t="s">
        <v>8497</v>
      </c>
      <c r="J12528" t="s">
        <v>6116</v>
      </c>
      <c r="K12528" t="s">
        <v>8498</v>
      </c>
      <c r="L12528" t="s">
        <v>20</v>
      </c>
    </row>
    <row r="12529" spans="1:12" x14ac:dyDescent="0.25">
      <c r="A12529" s="3" t="s">
        <v>67033</v>
      </c>
      <c r="B12529" t="s">
        <v>1037</v>
      </c>
      <c r="C12529" t="s">
        <v>67034</v>
      </c>
      <c r="D12529" t="s">
        <v>19946</v>
      </c>
      <c r="E12529" t="s">
        <v>14</v>
      </c>
      <c r="F12529" t="s">
        <v>38</v>
      </c>
      <c r="G12529" t="s">
        <v>29</v>
      </c>
      <c r="H12529" s="3">
        <v>216</v>
      </c>
      <c r="I12529" t="s">
        <v>177</v>
      </c>
      <c r="J12529" t="s">
        <v>2505</v>
      </c>
      <c r="K12529" t="s">
        <v>67035</v>
      </c>
      <c r="L12529" t="s">
        <v>20</v>
      </c>
    </row>
    <row r="12530" spans="1:12" x14ac:dyDescent="0.25">
      <c r="A12530" s="3" t="s">
        <v>67036</v>
      </c>
      <c r="B12530" t="s">
        <v>1037</v>
      </c>
      <c r="C12530" t="s">
        <v>67037</v>
      </c>
      <c r="D12530" t="s">
        <v>337</v>
      </c>
      <c r="E12530" t="s">
        <v>14</v>
      </c>
      <c r="F12530" t="s">
        <v>15</v>
      </c>
      <c r="G12530" t="s">
        <v>32</v>
      </c>
      <c r="H12530" s="3">
        <v>480</v>
      </c>
      <c r="I12530" t="s">
        <v>4165</v>
      </c>
      <c r="J12530" t="s">
        <v>2844</v>
      </c>
      <c r="K12530" t="s">
        <v>67038</v>
      </c>
      <c r="L12530" t="s">
        <v>20</v>
      </c>
    </row>
    <row r="12531" spans="1:12" x14ac:dyDescent="0.25">
      <c r="A12531" s="3" t="s">
        <v>67039</v>
      </c>
      <c r="B12531" t="s">
        <v>1037</v>
      </c>
      <c r="C12531" t="s">
        <v>67040</v>
      </c>
      <c r="D12531" t="s">
        <v>98</v>
      </c>
      <c r="E12531" t="s">
        <v>14</v>
      </c>
      <c r="F12531" t="s">
        <v>38</v>
      </c>
      <c r="G12531" t="s">
        <v>25</v>
      </c>
      <c r="H12531" s="3">
        <v>361</v>
      </c>
      <c r="I12531" t="s">
        <v>17972</v>
      </c>
      <c r="J12531" t="s">
        <v>16494</v>
      </c>
      <c r="K12531" t="s">
        <v>67041</v>
      </c>
      <c r="L12531" t="s">
        <v>20</v>
      </c>
    </row>
    <row r="12532" spans="1:12" x14ac:dyDescent="0.25">
      <c r="A12532" s="3" t="s">
        <v>67042</v>
      </c>
      <c r="B12532" t="s">
        <v>1037</v>
      </c>
      <c r="C12532" t="s">
        <v>67043</v>
      </c>
      <c r="D12532" t="s">
        <v>337</v>
      </c>
      <c r="E12532" t="s">
        <v>14</v>
      </c>
      <c r="F12532" t="s">
        <v>38</v>
      </c>
      <c r="G12532" t="s">
        <v>16</v>
      </c>
      <c r="H12532" s="3">
        <v>165</v>
      </c>
      <c r="I12532" t="s">
        <v>8933</v>
      </c>
      <c r="J12532" t="s">
        <v>611</v>
      </c>
      <c r="K12532" t="s">
        <v>67044</v>
      </c>
      <c r="L12532" t="s">
        <v>20</v>
      </c>
    </row>
    <row r="12533" spans="1:12" x14ac:dyDescent="0.25">
      <c r="A12533" s="3" t="s">
        <v>67045</v>
      </c>
      <c r="B12533" t="s">
        <v>1037</v>
      </c>
      <c r="C12533" t="s">
        <v>67046</v>
      </c>
      <c r="D12533" t="s">
        <v>517</v>
      </c>
      <c r="E12533" t="s">
        <v>307</v>
      </c>
      <c r="F12533" t="s">
        <v>15</v>
      </c>
      <c r="G12533" t="s">
        <v>29</v>
      </c>
      <c r="H12533" s="3">
        <v>437</v>
      </c>
      <c r="I12533" t="s">
        <v>30201</v>
      </c>
      <c r="J12533" t="s">
        <v>1710</v>
      </c>
      <c r="K12533" t="s">
        <v>67047</v>
      </c>
      <c r="L12533" t="s">
        <v>20</v>
      </c>
    </row>
    <row r="12534" spans="1:12" x14ac:dyDescent="0.25">
      <c r="A12534" s="3" t="s">
        <v>67048</v>
      </c>
      <c r="B12534" t="s">
        <v>1037</v>
      </c>
      <c r="C12534" t="s">
        <v>66858</v>
      </c>
      <c r="D12534" t="s">
        <v>6441</v>
      </c>
      <c r="E12534" t="s">
        <v>14</v>
      </c>
      <c r="F12534" t="s">
        <v>88</v>
      </c>
      <c r="G12534" t="s">
        <v>25</v>
      </c>
      <c r="H12534" s="3">
        <v>602</v>
      </c>
      <c r="I12534" t="s">
        <v>66859</v>
      </c>
      <c r="J12534" t="s">
        <v>16782</v>
      </c>
      <c r="K12534" t="s">
        <v>67049</v>
      </c>
      <c r="L12534" t="s">
        <v>20</v>
      </c>
    </row>
    <row r="12535" spans="1:12" x14ac:dyDescent="0.25">
      <c r="A12535" s="3" t="s">
        <v>67050</v>
      </c>
      <c r="B12535" t="s">
        <v>1037</v>
      </c>
      <c r="C12535" t="s">
        <v>3102</v>
      </c>
      <c r="D12535" t="s">
        <v>590</v>
      </c>
      <c r="E12535" t="s">
        <v>14</v>
      </c>
      <c r="F12535" t="s">
        <v>15</v>
      </c>
      <c r="G12535" t="s">
        <v>16</v>
      </c>
      <c r="H12535" s="3">
        <v>648</v>
      </c>
      <c r="I12535" t="s">
        <v>33765</v>
      </c>
      <c r="J12535" t="s">
        <v>895</v>
      </c>
      <c r="K12535" t="s">
        <v>67051</v>
      </c>
      <c r="L12535" t="s">
        <v>20</v>
      </c>
    </row>
    <row r="12536" spans="1:12" x14ac:dyDescent="0.25">
      <c r="A12536" s="3" t="s">
        <v>67052</v>
      </c>
      <c r="B12536" t="s">
        <v>1037</v>
      </c>
      <c r="C12536" t="s">
        <v>67053</v>
      </c>
      <c r="D12536" t="s">
        <v>885</v>
      </c>
      <c r="E12536" t="s">
        <v>14</v>
      </c>
      <c r="F12536" t="s">
        <v>38</v>
      </c>
      <c r="G12536" t="s">
        <v>32</v>
      </c>
      <c r="H12536" s="3">
        <v>233.21</v>
      </c>
      <c r="I12536" t="s">
        <v>67054</v>
      </c>
      <c r="J12536" t="s">
        <v>1997</v>
      </c>
      <c r="K12536" t="s">
        <v>67055</v>
      </c>
      <c r="L12536" t="s">
        <v>20</v>
      </c>
    </row>
    <row r="12537" spans="1:12" x14ac:dyDescent="0.25">
      <c r="A12537" s="3" t="s">
        <v>67056</v>
      </c>
      <c r="B12537" t="s">
        <v>1037</v>
      </c>
      <c r="C12537" t="s">
        <v>67057</v>
      </c>
      <c r="D12537" t="s">
        <v>743</v>
      </c>
      <c r="E12537" t="s">
        <v>14</v>
      </c>
      <c r="F12537" t="s">
        <v>15</v>
      </c>
      <c r="G12537" t="s">
        <v>25</v>
      </c>
      <c r="H12537" s="3">
        <v>350</v>
      </c>
      <c r="I12537" t="s">
        <v>472</v>
      </c>
      <c r="J12537" t="s">
        <v>8181</v>
      </c>
      <c r="K12537" t="s">
        <v>67058</v>
      </c>
      <c r="L12537" t="s">
        <v>20</v>
      </c>
    </row>
    <row r="12538" spans="1:12" x14ac:dyDescent="0.25">
      <c r="A12538" s="3" t="s">
        <v>67059</v>
      </c>
      <c r="B12538" t="s">
        <v>1037</v>
      </c>
      <c r="C12538" t="s">
        <v>67060</v>
      </c>
      <c r="D12538" t="s">
        <v>126</v>
      </c>
      <c r="E12538" t="s">
        <v>14</v>
      </c>
      <c r="F12538" t="s">
        <v>15</v>
      </c>
      <c r="G12538" t="s">
        <v>32</v>
      </c>
      <c r="H12538" s="3">
        <v>200</v>
      </c>
      <c r="I12538" t="s">
        <v>8580</v>
      </c>
      <c r="J12538" t="s">
        <v>504</v>
      </c>
      <c r="K12538" t="s">
        <v>67061</v>
      </c>
      <c r="L12538" t="s">
        <v>20</v>
      </c>
    </row>
    <row r="12539" spans="1:12" x14ac:dyDescent="0.25">
      <c r="A12539" s="3" t="s">
        <v>8499</v>
      </c>
      <c r="B12539" t="s">
        <v>1037</v>
      </c>
      <c r="C12539" t="s">
        <v>8500</v>
      </c>
      <c r="D12539" t="s">
        <v>2030</v>
      </c>
      <c r="E12539" t="s">
        <v>14</v>
      </c>
      <c r="F12539" t="s">
        <v>88</v>
      </c>
      <c r="G12539" t="s">
        <v>32</v>
      </c>
      <c r="H12539" s="3">
        <v>605</v>
      </c>
      <c r="I12539" t="s">
        <v>8501</v>
      </c>
      <c r="J12539" t="s">
        <v>5139</v>
      </c>
      <c r="K12539" t="s">
        <v>8502</v>
      </c>
      <c r="L12539" t="s">
        <v>20</v>
      </c>
    </row>
    <row r="12540" spans="1:12" x14ac:dyDescent="0.25">
      <c r="A12540" s="3" t="s">
        <v>67062</v>
      </c>
      <c r="B12540" t="s">
        <v>1037</v>
      </c>
      <c r="C12540" t="s">
        <v>190</v>
      </c>
      <c r="D12540" t="s">
        <v>67063</v>
      </c>
      <c r="E12540" t="s">
        <v>25</v>
      </c>
      <c r="F12540" t="s">
        <v>15</v>
      </c>
      <c r="G12540" t="s">
        <v>16</v>
      </c>
      <c r="H12540" s="3">
        <v>190</v>
      </c>
      <c r="I12540" t="s">
        <v>67064</v>
      </c>
      <c r="J12540" t="s">
        <v>1298</v>
      </c>
      <c r="K12540" t="s">
        <v>67065</v>
      </c>
      <c r="L12540" t="s">
        <v>20</v>
      </c>
    </row>
    <row r="12541" spans="1:12" x14ac:dyDescent="0.25">
      <c r="A12541" s="3" t="s">
        <v>67066</v>
      </c>
      <c r="B12541" t="s">
        <v>1037</v>
      </c>
      <c r="C12541" t="s">
        <v>190</v>
      </c>
      <c r="D12541" t="s">
        <v>67067</v>
      </c>
      <c r="E12541" t="s">
        <v>25</v>
      </c>
      <c r="F12541" t="s">
        <v>15</v>
      </c>
      <c r="G12541" t="s">
        <v>16</v>
      </c>
      <c r="H12541" s="3">
        <v>154</v>
      </c>
      <c r="I12541" t="s">
        <v>610</v>
      </c>
      <c r="J12541" t="s">
        <v>8564</v>
      </c>
      <c r="K12541" t="s">
        <v>67068</v>
      </c>
      <c r="L12541" t="s">
        <v>20</v>
      </c>
    </row>
    <row r="12542" spans="1:12" x14ac:dyDescent="0.25">
      <c r="A12542" s="3" t="s">
        <v>67069</v>
      </c>
      <c r="B12542" t="s">
        <v>1037</v>
      </c>
      <c r="C12542" t="s">
        <v>285</v>
      </c>
      <c r="D12542" t="s">
        <v>4606</v>
      </c>
      <c r="E12542" t="s">
        <v>25</v>
      </c>
      <c r="F12542" t="s">
        <v>38</v>
      </c>
      <c r="G12542" t="s">
        <v>29</v>
      </c>
      <c r="H12542" s="3">
        <v>102.15</v>
      </c>
      <c r="I12542" t="s">
        <v>67070</v>
      </c>
      <c r="J12542" t="s">
        <v>7397</v>
      </c>
      <c r="K12542" t="s">
        <v>67071</v>
      </c>
      <c r="L12542" t="s">
        <v>20</v>
      </c>
    </row>
    <row r="12543" spans="1:12" x14ac:dyDescent="0.25">
      <c r="A12543" s="3" t="s">
        <v>67072</v>
      </c>
      <c r="B12543" t="s">
        <v>1037</v>
      </c>
      <c r="C12543" t="s">
        <v>190</v>
      </c>
      <c r="D12543" t="s">
        <v>1561</v>
      </c>
      <c r="E12543" t="s">
        <v>25</v>
      </c>
      <c r="F12543" t="s">
        <v>15</v>
      </c>
      <c r="G12543" t="s">
        <v>32</v>
      </c>
      <c r="H12543" s="3">
        <v>175</v>
      </c>
      <c r="I12543" t="s">
        <v>110</v>
      </c>
      <c r="J12543" t="s">
        <v>2073</v>
      </c>
      <c r="K12543" t="s">
        <v>67073</v>
      </c>
      <c r="L12543" t="s">
        <v>20</v>
      </c>
    </row>
    <row r="12544" spans="1:12" x14ac:dyDescent="0.25">
      <c r="A12544" s="3" t="s">
        <v>67074</v>
      </c>
      <c r="B12544" t="s">
        <v>1037</v>
      </c>
      <c r="C12544" t="s">
        <v>6483</v>
      </c>
      <c r="D12544" t="s">
        <v>31277</v>
      </c>
      <c r="E12544" t="s">
        <v>25</v>
      </c>
      <c r="F12544" t="s">
        <v>320</v>
      </c>
      <c r="G12544" t="s">
        <v>25</v>
      </c>
      <c r="H12544" s="3">
        <v>67.680000000000007</v>
      </c>
      <c r="I12544" t="s">
        <v>37071</v>
      </c>
      <c r="J12544" t="s">
        <v>61922</v>
      </c>
      <c r="K12544" t="s">
        <v>67075</v>
      </c>
      <c r="L12544" t="s">
        <v>20</v>
      </c>
    </row>
    <row r="12545" spans="1:12" x14ac:dyDescent="0.25">
      <c r="A12545" s="3" t="s">
        <v>67076</v>
      </c>
      <c r="B12545" t="s">
        <v>1037</v>
      </c>
      <c r="C12545" t="s">
        <v>67077</v>
      </c>
      <c r="D12545" t="s">
        <v>2579</v>
      </c>
      <c r="E12545" t="s">
        <v>14</v>
      </c>
      <c r="F12545" t="s">
        <v>38</v>
      </c>
      <c r="G12545" t="s">
        <v>16</v>
      </c>
      <c r="H12545" s="3">
        <v>121.5</v>
      </c>
      <c r="I12545" t="s">
        <v>7844</v>
      </c>
      <c r="J12545" t="s">
        <v>1841</v>
      </c>
      <c r="K12545" t="s">
        <v>67078</v>
      </c>
      <c r="L12545" t="s">
        <v>20</v>
      </c>
    </row>
    <row r="12546" spans="1:12" x14ac:dyDescent="0.25">
      <c r="A12546" s="3" t="s">
        <v>67079</v>
      </c>
      <c r="B12546" t="s">
        <v>1037</v>
      </c>
      <c r="C12546" t="s">
        <v>67080</v>
      </c>
      <c r="D12546" t="s">
        <v>1551</v>
      </c>
      <c r="E12546" t="s">
        <v>25</v>
      </c>
      <c r="F12546" t="s">
        <v>15</v>
      </c>
      <c r="G12546" t="s">
        <v>29</v>
      </c>
      <c r="H12546" s="3">
        <v>75</v>
      </c>
      <c r="I12546" t="s">
        <v>562</v>
      </c>
      <c r="J12546" t="s">
        <v>1478</v>
      </c>
      <c r="K12546" t="s">
        <v>67081</v>
      </c>
      <c r="L12546" t="s">
        <v>20</v>
      </c>
    </row>
    <row r="12547" spans="1:12" x14ac:dyDescent="0.25">
      <c r="A12547" s="3" t="s">
        <v>67082</v>
      </c>
      <c r="B12547" t="s">
        <v>1037</v>
      </c>
      <c r="C12547" t="s">
        <v>67083</v>
      </c>
      <c r="D12547" t="s">
        <v>822</v>
      </c>
      <c r="E12547" t="s">
        <v>216</v>
      </c>
      <c r="F12547" t="s">
        <v>38</v>
      </c>
      <c r="G12547" t="s">
        <v>21</v>
      </c>
      <c r="H12547" s="3">
        <v>270</v>
      </c>
      <c r="I12547" t="s">
        <v>52</v>
      </c>
      <c r="J12547" t="s">
        <v>1338</v>
      </c>
      <c r="K12547" t="s">
        <v>67084</v>
      </c>
      <c r="L12547" t="s">
        <v>20</v>
      </c>
    </row>
    <row r="12548" spans="1:12" x14ac:dyDescent="0.25">
      <c r="A12548" s="3" t="s">
        <v>67085</v>
      </c>
      <c r="B12548" t="s">
        <v>1037</v>
      </c>
      <c r="C12548" t="s">
        <v>67086</v>
      </c>
      <c r="D12548" t="s">
        <v>6362</v>
      </c>
      <c r="E12548" t="s">
        <v>14</v>
      </c>
      <c r="F12548" t="s">
        <v>15</v>
      </c>
      <c r="G12548" t="s">
        <v>16</v>
      </c>
      <c r="H12548" s="3">
        <v>281</v>
      </c>
      <c r="I12548" t="s">
        <v>472</v>
      </c>
      <c r="J12548" t="s">
        <v>2126</v>
      </c>
      <c r="K12548" t="s">
        <v>67087</v>
      </c>
      <c r="L12548" t="s">
        <v>20</v>
      </c>
    </row>
    <row r="12549" spans="1:12" x14ac:dyDescent="0.25">
      <c r="A12549" s="3" t="s">
        <v>67088</v>
      </c>
      <c r="B12549" t="s">
        <v>1037</v>
      </c>
      <c r="C12549" t="s">
        <v>67089</v>
      </c>
      <c r="D12549" t="s">
        <v>3975</v>
      </c>
      <c r="E12549" t="s">
        <v>14</v>
      </c>
      <c r="F12549" t="s">
        <v>38</v>
      </c>
      <c r="G12549" t="s">
        <v>21</v>
      </c>
      <c r="H12549" s="3">
        <v>123</v>
      </c>
      <c r="I12549" t="s">
        <v>610</v>
      </c>
      <c r="J12549" t="s">
        <v>3775</v>
      </c>
      <c r="K12549" t="s">
        <v>67090</v>
      </c>
      <c r="L12549" t="s">
        <v>20</v>
      </c>
    </row>
    <row r="12550" spans="1:12" x14ac:dyDescent="0.25">
      <c r="A12550" s="3" t="s">
        <v>8503</v>
      </c>
      <c r="B12550" t="s">
        <v>1037</v>
      </c>
      <c r="C12550" t="s">
        <v>8504</v>
      </c>
      <c r="D12550" t="s">
        <v>236</v>
      </c>
      <c r="E12550" t="s">
        <v>14</v>
      </c>
      <c r="F12550" t="s">
        <v>15</v>
      </c>
      <c r="G12550" t="s">
        <v>25</v>
      </c>
      <c r="H12550" s="3">
        <v>322</v>
      </c>
      <c r="I12550" t="s">
        <v>7699</v>
      </c>
      <c r="J12550" t="s">
        <v>449</v>
      </c>
      <c r="K12550" t="s">
        <v>8505</v>
      </c>
      <c r="L12550" t="s">
        <v>20</v>
      </c>
    </row>
    <row r="12551" spans="1:12" x14ac:dyDescent="0.25">
      <c r="A12551" s="3" t="s">
        <v>67091</v>
      </c>
      <c r="B12551" t="s">
        <v>1037</v>
      </c>
      <c r="C12551" t="s">
        <v>1542</v>
      </c>
      <c r="D12551" t="s">
        <v>551</v>
      </c>
      <c r="E12551" t="s">
        <v>25</v>
      </c>
      <c r="F12551" t="s">
        <v>88</v>
      </c>
      <c r="G12551" t="s">
        <v>32</v>
      </c>
      <c r="H12551" s="3">
        <v>340</v>
      </c>
      <c r="I12551" t="s">
        <v>12628</v>
      </c>
      <c r="J12551" t="s">
        <v>723</v>
      </c>
      <c r="K12551" t="s">
        <v>67092</v>
      </c>
      <c r="L12551" t="s">
        <v>20</v>
      </c>
    </row>
    <row r="12552" spans="1:12" x14ac:dyDescent="0.25">
      <c r="A12552" s="3" t="s">
        <v>67093</v>
      </c>
      <c r="B12552" t="s">
        <v>1037</v>
      </c>
      <c r="C12552" t="s">
        <v>67094</v>
      </c>
      <c r="D12552" t="s">
        <v>337</v>
      </c>
      <c r="E12552" t="s">
        <v>25</v>
      </c>
      <c r="F12552" t="s">
        <v>15</v>
      </c>
      <c r="G12552" t="s">
        <v>25</v>
      </c>
      <c r="H12552" s="3">
        <v>146</v>
      </c>
      <c r="I12552" t="s">
        <v>139</v>
      </c>
      <c r="J12552" t="s">
        <v>920</v>
      </c>
      <c r="K12552" t="s">
        <v>67095</v>
      </c>
      <c r="L12552" t="s">
        <v>20</v>
      </c>
    </row>
    <row r="12553" spans="1:12" x14ac:dyDescent="0.25">
      <c r="A12553" s="3" t="s">
        <v>67096</v>
      </c>
      <c r="B12553" t="s">
        <v>1037</v>
      </c>
      <c r="C12553" t="s">
        <v>67097</v>
      </c>
      <c r="D12553" t="s">
        <v>1804</v>
      </c>
      <c r="E12553" t="s">
        <v>14</v>
      </c>
      <c r="F12553" t="s">
        <v>76</v>
      </c>
      <c r="G12553" t="s">
        <v>29</v>
      </c>
      <c r="H12553" s="3">
        <v>95</v>
      </c>
      <c r="I12553" t="s">
        <v>52</v>
      </c>
      <c r="J12553" t="s">
        <v>1154</v>
      </c>
      <c r="K12553" t="s">
        <v>67098</v>
      </c>
      <c r="L12553" t="s">
        <v>20</v>
      </c>
    </row>
    <row r="12554" spans="1:12" x14ac:dyDescent="0.25">
      <c r="A12554" s="3" t="s">
        <v>67099</v>
      </c>
      <c r="B12554" t="s">
        <v>1037</v>
      </c>
      <c r="C12554" t="s">
        <v>67100</v>
      </c>
      <c r="D12554" t="s">
        <v>748</v>
      </c>
      <c r="E12554" t="s">
        <v>14</v>
      </c>
      <c r="F12554" t="s">
        <v>88</v>
      </c>
      <c r="G12554" t="s">
        <v>29</v>
      </c>
      <c r="H12554" s="3">
        <v>146</v>
      </c>
      <c r="I12554" t="s">
        <v>177</v>
      </c>
      <c r="J12554" t="s">
        <v>1085</v>
      </c>
      <c r="K12554" t="s">
        <v>67101</v>
      </c>
      <c r="L12554" t="s">
        <v>20</v>
      </c>
    </row>
    <row r="12555" spans="1:12" x14ac:dyDescent="0.25">
      <c r="A12555" s="3" t="s">
        <v>67102</v>
      </c>
      <c r="B12555" t="s">
        <v>1037</v>
      </c>
      <c r="C12555" t="s">
        <v>839</v>
      </c>
      <c r="D12555" t="s">
        <v>743</v>
      </c>
      <c r="E12555" t="s">
        <v>25</v>
      </c>
      <c r="F12555" t="s">
        <v>76</v>
      </c>
      <c r="G12555" t="s">
        <v>16</v>
      </c>
      <c r="H12555" s="3">
        <v>120</v>
      </c>
      <c r="I12555" t="s">
        <v>1535</v>
      </c>
      <c r="J12555" t="s">
        <v>17490</v>
      </c>
      <c r="K12555" t="s">
        <v>67103</v>
      </c>
      <c r="L12555" t="s">
        <v>20</v>
      </c>
    </row>
    <row r="12556" spans="1:12" x14ac:dyDescent="0.25">
      <c r="A12556" s="3" t="s">
        <v>67104</v>
      </c>
      <c r="B12556" t="s">
        <v>1037</v>
      </c>
      <c r="C12556" t="s">
        <v>67105</v>
      </c>
      <c r="D12556" t="s">
        <v>286</v>
      </c>
      <c r="E12556" t="s">
        <v>14</v>
      </c>
      <c r="F12556" t="s">
        <v>38</v>
      </c>
      <c r="G12556" t="s">
        <v>25</v>
      </c>
      <c r="H12556" s="3">
        <v>240.98</v>
      </c>
      <c r="I12556" t="s">
        <v>352</v>
      </c>
      <c r="J12556" t="s">
        <v>6391</v>
      </c>
      <c r="K12556" t="s">
        <v>67106</v>
      </c>
      <c r="L12556" t="s">
        <v>20</v>
      </c>
    </row>
    <row r="12557" spans="1:12" x14ac:dyDescent="0.25">
      <c r="A12557" s="3" t="s">
        <v>67107</v>
      </c>
      <c r="B12557" t="s">
        <v>1037</v>
      </c>
      <c r="C12557" t="s">
        <v>67108</v>
      </c>
      <c r="D12557" t="s">
        <v>2990</v>
      </c>
      <c r="E12557" t="s">
        <v>75</v>
      </c>
      <c r="F12557" t="s">
        <v>15</v>
      </c>
      <c r="G12557" t="s">
        <v>16</v>
      </c>
      <c r="H12557" s="3">
        <v>105</v>
      </c>
      <c r="I12557" t="s">
        <v>52</v>
      </c>
      <c r="J12557" t="s">
        <v>2575</v>
      </c>
      <c r="K12557" t="s">
        <v>67109</v>
      </c>
      <c r="L12557" t="s">
        <v>20</v>
      </c>
    </row>
    <row r="12558" spans="1:12" x14ac:dyDescent="0.25">
      <c r="A12558" s="3" t="s">
        <v>67110</v>
      </c>
      <c r="B12558" t="s">
        <v>1037</v>
      </c>
      <c r="C12558" t="s">
        <v>67111</v>
      </c>
      <c r="D12558" t="s">
        <v>49690</v>
      </c>
      <c r="E12558" t="s">
        <v>14</v>
      </c>
      <c r="F12558" t="s">
        <v>76</v>
      </c>
      <c r="G12558" t="s">
        <v>29</v>
      </c>
      <c r="H12558" s="3">
        <v>88.3</v>
      </c>
      <c r="I12558" t="s">
        <v>13613</v>
      </c>
      <c r="J12558" t="s">
        <v>39545</v>
      </c>
      <c r="K12558" t="s">
        <v>67112</v>
      </c>
      <c r="L12558" t="s">
        <v>20</v>
      </c>
    </row>
    <row r="12559" spans="1:12" x14ac:dyDescent="0.25">
      <c r="A12559" s="3" t="s">
        <v>67113</v>
      </c>
      <c r="B12559" t="s">
        <v>1037</v>
      </c>
      <c r="C12559" t="s">
        <v>285</v>
      </c>
      <c r="D12559" t="s">
        <v>609</v>
      </c>
      <c r="E12559" t="s">
        <v>25</v>
      </c>
      <c r="F12559" t="s">
        <v>38</v>
      </c>
      <c r="G12559" t="s">
        <v>21</v>
      </c>
      <c r="H12559" s="3">
        <v>165</v>
      </c>
      <c r="I12559" t="s">
        <v>67114</v>
      </c>
      <c r="J12559" t="s">
        <v>9310</v>
      </c>
      <c r="K12559" t="s">
        <v>67115</v>
      </c>
      <c r="L12559" t="s">
        <v>20</v>
      </c>
    </row>
    <row r="12560" spans="1:12" x14ac:dyDescent="0.25">
      <c r="A12560" s="3" t="s">
        <v>67116</v>
      </c>
      <c r="B12560" t="s">
        <v>1037</v>
      </c>
      <c r="C12560" t="s">
        <v>67117</v>
      </c>
      <c r="D12560" t="s">
        <v>45526</v>
      </c>
      <c r="E12560" t="s">
        <v>14</v>
      </c>
      <c r="F12560" t="s">
        <v>38</v>
      </c>
      <c r="G12560" t="s">
        <v>25</v>
      </c>
      <c r="H12560" s="3">
        <v>156</v>
      </c>
      <c r="I12560" t="s">
        <v>8785</v>
      </c>
      <c r="J12560" t="s">
        <v>35347</v>
      </c>
      <c r="K12560" t="s">
        <v>67118</v>
      </c>
      <c r="L12560" t="s">
        <v>20</v>
      </c>
    </row>
    <row r="12561" spans="1:12" x14ac:dyDescent="0.25">
      <c r="A12561" s="3" t="s">
        <v>1072</v>
      </c>
      <c r="B12561" t="s">
        <v>1037</v>
      </c>
      <c r="C12561" t="s">
        <v>1073</v>
      </c>
      <c r="D12561" t="s">
        <v>482</v>
      </c>
      <c r="E12561" t="s">
        <v>14</v>
      </c>
      <c r="F12561" t="s">
        <v>76</v>
      </c>
      <c r="G12561" t="s">
        <v>16</v>
      </c>
      <c r="H12561" s="3">
        <v>107</v>
      </c>
      <c r="I12561" t="s">
        <v>1074</v>
      </c>
      <c r="J12561" t="s">
        <v>53</v>
      </c>
      <c r="K12561" t="s">
        <v>1075</v>
      </c>
      <c r="L12561" t="s">
        <v>20</v>
      </c>
    </row>
    <row r="12562" spans="1:12" x14ac:dyDescent="0.25">
      <c r="A12562" s="3" t="s">
        <v>8506</v>
      </c>
      <c r="B12562" t="s">
        <v>1037</v>
      </c>
      <c r="C12562" t="s">
        <v>8507</v>
      </c>
      <c r="D12562" t="s">
        <v>8508</v>
      </c>
      <c r="E12562" t="s">
        <v>14</v>
      </c>
      <c r="F12562" t="s">
        <v>88</v>
      </c>
      <c r="G12562" t="s">
        <v>32</v>
      </c>
      <c r="H12562" s="3">
        <v>985</v>
      </c>
      <c r="I12562" t="s">
        <v>8509</v>
      </c>
      <c r="J12562" t="s">
        <v>5139</v>
      </c>
      <c r="K12562" t="s">
        <v>8510</v>
      </c>
      <c r="L12562" t="s">
        <v>20</v>
      </c>
    </row>
    <row r="12563" spans="1:12" x14ac:dyDescent="0.25">
      <c r="A12563" s="3" t="s">
        <v>67119</v>
      </c>
      <c r="B12563" t="s">
        <v>1037</v>
      </c>
      <c r="C12563" t="s">
        <v>67120</v>
      </c>
      <c r="D12563" t="s">
        <v>50</v>
      </c>
      <c r="E12563" t="s">
        <v>25</v>
      </c>
      <c r="F12563" t="s">
        <v>88</v>
      </c>
      <c r="G12563" t="s">
        <v>16</v>
      </c>
      <c r="H12563" s="3">
        <v>80</v>
      </c>
      <c r="I12563" t="s">
        <v>9189</v>
      </c>
      <c r="J12563" t="s">
        <v>9471</v>
      </c>
      <c r="K12563" t="s">
        <v>67121</v>
      </c>
      <c r="L12563" t="s">
        <v>20</v>
      </c>
    </row>
    <row r="12564" spans="1:12" x14ac:dyDescent="0.25">
      <c r="A12564" s="3" t="s">
        <v>67122</v>
      </c>
      <c r="B12564" t="s">
        <v>1037</v>
      </c>
      <c r="C12564" t="s">
        <v>67123</v>
      </c>
      <c r="D12564" t="s">
        <v>924</v>
      </c>
      <c r="E12564" t="s">
        <v>51</v>
      </c>
      <c r="F12564" t="s">
        <v>38</v>
      </c>
      <c r="G12564" t="s">
        <v>21</v>
      </c>
      <c r="H12564" s="3">
        <v>126</v>
      </c>
      <c r="I12564" t="s">
        <v>52</v>
      </c>
      <c r="J12564" t="s">
        <v>4795</v>
      </c>
      <c r="K12564" t="s">
        <v>67124</v>
      </c>
      <c r="L12564" t="s">
        <v>20</v>
      </c>
    </row>
    <row r="12565" spans="1:12" x14ac:dyDescent="0.25">
      <c r="A12565" s="3" t="s">
        <v>67125</v>
      </c>
      <c r="B12565" t="s">
        <v>1037</v>
      </c>
      <c r="C12565" t="s">
        <v>285</v>
      </c>
      <c r="D12565" t="s">
        <v>9687</v>
      </c>
      <c r="E12565" t="s">
        <v>25</v>
      </c>
      <c r="F12565" t="s">
        <v>38</v>
      </c>
      <c r="G12565" t="s">
        <v>16</v>
      </c>
      <c r="H12565" s="3">
        <v>217</v>
      </c>
      <c r="I12565" t="s">
        <v>2180</v>
      </c>
      <c r="J12565" t="s">
        <v>1456</v>
      </c>
      <c r="K12565" t="s">
        <v>67126</v>
      </c>
      <c r="L12565" t="s">
        <v>20</v>
      </c>
    </row>
    <row r="12566" spans="1:12" x14ac:dyDescent="0.25">
      <c r="A12566" s="3" t="s">
        <v>67127</v>
      </c>
      <c r="B12566" t="s">
        <v>1037</v>
      </c>
      <c r="C12566" t="s">
        <v>67128</v>
      </c>
      <c r="D12566" t="s">
        <v>120</v>
      </c>
      <c r="E12566" t="s">
        <v>14</v>
      </c>
      <c r="F12566" t="s">
        <v>38</v>
      </c>
      <c r="G12566" t="s">
        <v>29</v>
      </c>
      <c r="H12566" s="3">
        <v>148</v>
      </c>
      <c r="I12566" t="s">
        <v>67129</v>
      </c>
      <c r="J12566" t="s">
        <v>673</v>
      </c>
      <c r="K12566" t="s">
        <v>67130</v>
      </c>
      <c r="L12566" t="s">
        <v>20</v>
      </c>
    </row>
    <row r="12567" spans="1:12" x14ac:dyDescent="0.25">
      <c r="A12567" s="3" t="s">
        <v>67131</v>
      </c>
      <c r="B12567" t="s">
        <v>1037</v>
      </c>
      <c r="C12567" t="s">
        <v>67132</v>
      </c>
      <c r="D12567" t="s">
        <v>57</v>
      </c>
      <c r="E12567" t="s">
        <v>14</v>
      </c>
      <c r="F12567" t="s">
        <v>76</v>
      </c>
      <c r="G12567" t="s">
        <v>21</v>
      </c>
      <c r="H12567" s="3">
        <v>57.38</v>
      </c>
      <c r="I12567" t="s">
        <v>1857</v>
      </c>
      <c r="J12567" t="s">
        <v>9340</v>
      </c>
      <c r="K12567" t="s">
        <v>67133</v>
      </c>
      <c r="L12567" t="s">
        <v>20</v>
      </c>
    </row>
    <row r="12568" spans="1:12" x14ac:dyDescent="0.25">
      <c r="A12568" s="3" t="s">
        <v>67134</v>
      </c>
      <c r="B12568" t="s">
        <v>1037</v>
      </c>
      <c r="C12568" t="s">
        <v>285</v>
      </c>
      <c r="D12568" t="s">
        <v>1654</v>
      </c>
      <c r="E12568" t="s">
        <v>25</v>
      </c>
      <c r="F12568" t="s">
        <v>38</v>
      </c>
      <c r="G12568" t="s">
        <v>29</v>
      </c>
      <c r="H12568" s="3">
        <v>110.43</v>
      </c>
      <c r="I12568" t="s">
        <v>703</v>
      </c>
      <c r="J12568" t="s">
        <v>2500</v>
      </c>
      <c r="K12568" t="s">
        <v>67135</v>
      </c>
      <c r="L12568" t="s">
        <v>20</v>
      </c>
    </row>
    <row r="12569" spans="1:12" x14ac:dyDescent="0.25">
      <c r="A12569" s="3" t="s">
        <v>67136</v>
      </c>
      <c r="B12569" t="s">
        <v>1037</v>
      </c>
      <c r="C12569" t="s">
        <v>67137</v>
      </c>
      <c r="D12569" t="s">
        <v>2449</v>
      </c>
      <c r="E12569" t="s">
        <v>14</v>
      </c>
      <c r="F12569" t="s">
        <v>38</v>
      </c>
      <c r="G12569" t="s">
        <v>29</v>
      </c>
      <c r="H12569" s="3">
        <v>87</v>
      </c>
      <c r="I12569" t="s">
        <v>3618</v>
      </c>
      <c r="J12569" t="s">
        <v>12667</v>
      </c>
      <c r="K12569" t="s">
        <v>67138</v>
      </c>
      <c r="L12569" t="s">
        <v>20</v>
      </c>
    </row>
    <row r="12570" spans="1:12" x14ac:dyDescent="0.25">
      <c r="A12570" s="3" t="s">
        <v>67139</v>
      </c>
      <c r="B12570" t="s">
        <v>1037</v>
      </c>
      <c r="C12570" t="s">
        <v>67140</v>
      </c>
      <c r="D12570" t="s">
        <v>551</v>
      </c>
      <c r="E12570" t="s">
        <v>307</v>
      </c>
      <c r="F12570" t="s">
        <v>320</v>
      </c>
      <c r="G12570" t="s">
        <v>21</v>
      </c>
      <c r="H12570" s="3">
        <v>315</v>
      </c>
      <c r="I12570" t="s">
        <v>52</v>
      </c>
      <c r="J12570" t="s">
        <v>4088</v>
      </c>
      <c r="K12570" t="s">
        <v>67141</v>
      </c>
      <c r="L12570" t="s">
        <v>20</v>
      </c>
    </row>
    <row r="12571" spans="1:12" x14ac:dyDescent="0.25">
      <c r="A12571" s="3" t="s">
        <v>67142</v>
      </c>
      <c r="B12571" t="s">
        <v>1037</v>
      </c>
      <c r="C12571" t="s">
        <v>67143</v>
      </c>
      <c r="D12571" t="s">
        <v>1268</v>
      </c>
      <c r="E12571" t="s">
        <v>25</v>
      </c>
      <c r="F12571" t="s">
        <v>88</v>
      </c>
      <c r="G12571" t="s">
        <v>29</v>
      </c>
      <c r="H12571" s="3">
        <v>167</v>
      </c>
      <c r="I12571" t="s">
        <v>160</v>
      </c>
      <c r="J12571" t="s">
        <v>504</v>
      </c>
      <c r="K12571" t="s">
        <v>67144</v>
      </c>
      <c r="L12571" t="s">
        <v>20</v>
      </c>
    </row>
    <row r="12572" spans="1:12" x14ac:dyDescent="0.25">
      <c r="A12572" s="3" t="s">
        <v>67145</v>
      </c>
      <c r="B12572" t="s">
        <v>1037</v>
      </c>
      <c r="C12572" t="s">
        <v>67146</v>
      </c>
      <c r="D12572" t="s">
        <v>87</v>
      </c>
      <c r="E12572" t="s">
        <v>14</v>
      </c>
      <c r="F12572" t="s">
        <v>15</v>
      </c>
      <c r="G12572" t="s">
        <v>32</v>
      </c>
      <c r="H12572" s="3">
        <v>299</v>
      </c>
      <c r="I12572" t="s">
        <v>2917</v>
      </c>
      <c r="J12572" t="s">
        <v>799</v>
      </c>
      <c r="K12572" t="s">
        <v>67147</v>
      </c>
      <c r="L12572" t="s">
        <v>20</v>
      </c>
    </row>
    <row r="12573" spans="1:12" x14ac:dyDescent="0.25">
      <c r="A12573" s="3" t="s">
        <v>8511</v>
      </c>
      <c r="B12573" t="s">
        <v>1037</v>
      </c>
      <c r="C12573" t="s">
        <v>8512</v>
      </c>
      <c r="D12573" t="s">
        <v>713</v>
      </c>
      <c r="E12573" t="s">
        <v>14</v>
      </c>
      <c r="F12573" t="s">
        <v>15</v>
      </c>
      <c r="G12573" t="s">
        <v>16</v>
      </c>
      <c r="H12573" s="3">
        <v>497</v>
      </c>
      <c r="I12573" t="s">
        <v>7445</v>
      </c>
      <c r="J12573" t="s">
        <v>8513</v>
      </c>
      <c r="K12573" t="s">
        <v>8514</v>
      </c>
      <c r="L12573" t="s">
        <v>20</v>
      </c>
    </row>
    <row r="12574" spans="1:12" x14ac:dyDescent="0.25">
      <c r="A12574" s="3" t="s">
        <v>67148</v>
      </c>
      <c r="B12574" t="s">
        <v>1037</v>
      </c>
      <c r="C12574" t="s">
        <v>24726</v>
      </c>
      <c r="D12574" t="s">
        <v>3885</v>
      </c>
      <c r="E12574" t="s">
        <v>14</v>
      </c>
      <c r="F12574" t="s">
        <v>15</v>
      </c>
      <c r="G12574" t="s">
        <v>29</v>
      </c>
      <c r="H12574" s="3">
        <v>250</v>
      </c>
      <c r="I12574" t="s">
        <v>1643</v>
      </c>
      <c r="J12574" t="s">
        <v>19331</v>
      </c>
      <c r="K12574" t="s">
        <v>67149</v>
      </c>
      <c r="L12574" t="s">
        <v>20</v>
      </c>
    </row>
    <row r="12575" spans="1:12" x14ac:dyDescent="0.25">
      <c r="A12575" s="3" t="s">
        <v>67150</v>
      </c>
      <c r="B12575" t="s">
        <v>1037</v>
      </c>
      <c r="C12575" t="s">
        <v>190</v>
      </c>
      <c r="D12575" t="s">
        <v>797</v>
      </c>
      <c r="E12575" t="s">
        <v>25</v>
      </c>
      <c r="F12575" t="s">
        <v>15</v>
      </c>
      <c r="G12575" t="s">
        <v>32</v>
      </c>
      <c r="H12575" s="3">
        <v>204</v>
      </c>
      <c r="I12575" t="s">
        <v>77</v>
      </c>
      <c r="J12575" t="s">
        <v>1338</v>
      </c>
      <c r="K12575" t="s">
        <v>67151</v>
      </c>
      <c r="L12575" t="s">
        <v>20</v>
      </c>
    </row>
    <row r="12576" spans="1:12" x14ac:dyDescent="0.25">
      <c r="A12576" s="3" t="s">
        <v>67152</v>
      </c>
      <c r="B12576" t="s">
        <v>1037</v>
      </c>
      <c r="C12576" t="s">
        <v>285</v>
      </c>
      <c r="D12576" t="s">
        <v>3277</v>
      </c>
      <c r="E12576" t="s">
        <v>25</v>
      </c>
      <c r="F12576" t="s">
        <v>38</v>
      </c>
      <c r="G12576" t="s">
        <v>25</v>
      </c>
      <c r="H12576" s="3">
        <v>212.5</v>
      </c>
      <c r="I12576" t="s">
        <v>42962</v>
      </c>
      <c r="J12576" t="s">
        <v>13873</v>
      </c>
      <c r="K12576" t="s">
        <v>67153</v>
      </c>
      <c r="L12576" t="s">
        <v>20</v>
      </c>
    </row>
    <row r="12577" spans="1:12" x14ac:dyDescent="0.25">
      <c r="A12577" s="3" t="s">
        <v>67154</v>
      </c>
      <c r="B12577" t="s">
        <v>1037</v>
      </c>
      <c r="C12577" t="s">
        <v>67155</v>
      </c>
      <c r="D12577" t="s">
        <v>31</v>
      </c>
      <c r="E12577" t="s">
        <v>14</v>
      </c>
      <c r="F12577" t="s">
        <v>76</v>
      </c>
      <c r="G12577" t="s">
        <v>16</v>
      </c>
      <c r="H12577" s="3">
        <v>86</v>
      </c>
      <c r="I12577" t="s">
        <v>67156</v>
      </c>
      <c r="J12577" t="s">
        <v>709</v>
      </c>
      <c r="K12577" t="s">
        <v>67157</v>
      </c>
      <c r="L12577" t="s">
        <v>20</v>
      </c>
    </row>
    <row r="12578" spans="1:12" x14ac:dyDescent="0.25">
      <c r="A12578" s="3" t="s">
        <v>67158</v>
      </c>
      <c r="B12578" t="s">
        <v>1037</v>
      </c>
      <c r="C12578" t="s">
        <v>67159</v>
      </c>
      <c r="D12578" t="s">
        <v>9380</v>
      </c>
      <c r="E12578" t="s">
        <v>14</v>
      </c>
      <c r="F12578" t="s">
        <v>38</v>
      </c>
      <c r="G12578" t="s">
        <v>29</v>
      </c>
      <c r="H12578" s="3">
        <v>113</v>
      </c>
      <c r="I12578" t="s">
        <v>1042</v>
      </c>
      <c r="J12578" t="s">
        <v>9295</v>
      </c>
      <c r="K12578" t="s">
        <v>67160</v>
      </c>
      <c r="L12578" t="s">
        <v>20</v>
      </c>
    </row>
    <row r="12579" spans="1:12" x14ac:dyDescent="0.25">
      <c r="A12579" s="3" t="s">
        <v>67161</v>
      </c>
      <c r="B12579" t="s">
        <v>1037</v>
      </c>
      <c r="C12579" t="s">
        <v>1872</v>
      </c>
      <c r="D12579" t="s">
        <v>29216</v>
      </c>
      <c r="E12579" t="s">
        <v>14</v>
      </c>
      <c r="F12579" t="s">
        <v>115</v>
      </c>
      <c r="G12579" t="s">
        <v>16</v>
      </c>
      <c r="H12579" s="3">
        <v>240</v>
      </c>
      <c r="I12579" t="s">
        <v>1263</v>
      </c>
      <c r="J12579" t="s">
        <v>67162</v>
      </c>
      <c r="K12579" t="s">
        <v>67163</v>
      </c>
      <c r="L12579" t="s">
        <v>20</v>
      </c>
    </row>
    <row r="12580" spans="1:12" x14ac:dyDescent="0.25">
      <c r="A12580" s="3" t="s">
        <v>67164</v>
      </c>
      <c r="B12580" t="s">
        <v>1037</v>
      </c>
      <c r="C12580" t="s">
        <v>67165</v>
      </c>
      <c r="D12580" t="s">
        <v>924</v>
      </c>
      <c r="E12580" t="s">
        <v>14</v>
      </c>
      <c r="F12580" t="s">
        <v>24</v>
      </c>
      <c r="G12580" t="s">
        <v>32</v>
      </c>
      <c r="H12580" s="3">
        <v>626</v>
      </c>
      <c r="I12580" t="s">
        <v>2054</v>
      </c>
      <c r="J12580" t="s">
        <v>4318</v>
      </c>
      <c r="K12580" t="s">
        <v>67166</v>
      </c>
      <c r="L12580" t="s">
        <v>20</v>
      </c>
    </row>
    <row r="12581" spans="1:12" x14ac:dyDescent="0.25">
      <c r="A12581" s="3" t="s">
        <v>67167</v>
      </c>
      <c r="B12581" t="s">
        <v>1037</v>
      </c>
      <c r="C12581" t="s">
        <v>285</v>
      </c>
      <c r="D12581" t="s">
        <v>3172</v>
      </c>
      <c r="E12581" t="s">
        <v>25</v>
      </c>
      <c r="F12581" t="s">
        <v>38</v>
      </c>
      <c r="G12581" t="s">
        <v>16</v>
      </c>
      <c r="H12581" s="3">
        <v>247</v>
      </c>
      <c r="I12581" t="s">
        <v>67168</v>
      </c>
      <c r="J12581" t="s">
        <v>24076</v>
      </c>
      <c r="K12581" t="s">
        <v>67169</v>
      </c>
      <c r="L12581" t="s">
        <v>20</v>
      </c>
    </row>
    <row r="12582" spans="1:12" x14ac:dyDescent="0.25">
      <c r="A12582" s="3" t="s">
        <v>67170</v>
      </c>
      <c r="B12582" t="s">
        <v>1037</v>
      </c>
      <c r="C12582" t="s">
        <v>285</v>
      </c>
      <c r="D12582" t="s">
        <v>15038</v>
      </c>
      <c r="E12582" t="s">
        <v>14</v>
      </c>
      <c r="F12582" t="s">
        <v>38</v>
      </c>
      <c r="G12582" t="s">
        <v>21</v>
      </c>
      <c r="H12582" s="3">
        <v>110</v>
      </c>
      <c r="I12582" t="s">
        <v>67171</v>
      </c>
      <c r="J12582" t="s">
        <v>20667</v>
      </c>
      <c r="K12582" t="s">
        <v>67172</v>
      </c>
      <c r="L12582" t="s">
        <v>20</v>
      </c>
    </row>
    <row r="12583" spans="1:12" x14ac:dyDescent="0.25">
      <c r="A12583" s="3" t="s">
        <v>67173</v>
      </c>
      <c r="B12583" t="s">
        <v>1037</v>
      </c>
      <c r="C12583" t="s">
        <v>67174</v>
      </c>
      <c r="D12583" t="s">
        <v>502</v>
      </c>
      <c r="E12583" t="s">
        <v>51</v>
      </c>
      <c r="F12583" t="s">
        <v>15</v>
      </c>
      <c r="G12583" t="s">
        <v>16</v>
      </c>
      <c r="H12583" s="3">
        <v>160</v>
      </c>
      <c r="I12583" t="s">
        <v>4359</v>
      </c>
      <c r="J12583" t="s">
        <v>122</v>
      </c>
      <c r="K12583" t="s">
        <v>67175</v>
      </c>
      <c r="L12583" t="s">
        <v>20</v>
      </c>
    </row>
    <row r="12584" spans="1:12" x14ac:dyDescent="0.25">
      <c r="A12584" s="3" t="s">
        <v>8515</v>
      </c>
      <c r="B12584" t="s">
        <v>1037</v>
      </c>
      <c r="C12584" t="s">
        <v>8480</v>
      </c>
      <c r="D12584" t="s">
        <v>8516</v>
      </c>
      <c r="E12584" t="s">
        <v>307</v>
      </c>
      <c r="F12584" t="s">
        <v>38</v>
      </c>
      <c r="G12584" t="s">
        <v>21</v>
      </c>
      <c r="H12584" s="3">
        <v>153</v>
      </c>
      <c r="I12584" t="s">
        <v>8517</v>
      </c>
      <c r="J12584" t="s">
        <v>8518</v>
      </c>
      <c r="K12584" t="s">
        <v>8519</v>
      </c>
      <c r="L12584" t="s">
        <v>20</v>
      </c>
    </row>
    <row r="12585" spans="1:12" x14ac:dyDescent="0.25">
      <c r="A12585" s="3" t="s">
        <v>67176</v>
      </c>
      <c r="B12585" t="s">
        <v>1037</v>
      </c>
      <c r="C12585" t="s">
        <v>67177</v>
      </c>
      <c r="D12585" t="s">
        <v>1163</v>
      </c>
      <c r="E12585" t="s">
        <v>14</v>
      </c>
      <c r="F12585" t="s">
        <v>76</v>
      </c>
      <c r="G12585" t="s">
        <v>21</v>
      </c>
      <c r="H12585" s="3">
        <v>95</v>
      </c>
      <c r="I12585" t="s">
        <v>52</v>
      </c>
      <c r="J12585" t="s">
        <v>5379</v>
      </c>
      <c r="K12585" t="s">
        <v>67178</v>
      </c>
      <c r="L12585" t="s">
        <v>20</v>
      </c>
    </row>
    <row r="12586" spans="1:12" x14ac:dyDescent="0.25">
      <c r="A12586" s="3" t="s">
        <v>67179</v>
      </c>
      <c r="B12586" t="s">
        <v>1037</v>
      </c>
      <c r="C12586" t="s">
        <v>285</v>
      </c>
      <c r="D12586" t="s">
        <v>28293</v>
      </c>
      <c r="E12586" t="s">
        <v>14</v>
      </c>
      <c r="F12586" t="s">
        <v>38</v>
      </c>
      <c r="G12586" t="s">
        <v>32</v>
      </c>
      <c r="H12586" s="3">
        <v>198</v>
      </c>
      <c r="I12586" t="s">
        <v>28294</v>
      </c>
      <c r="J12586" t="s">
        <v>1332</v>
      </c>
      <c r="K12586" t="s">
        <v>67180</v>
      </c>
      <c r="L12586" t="s">
        <v>20</v>
      </c>
    </row>
    <row r="12587" spans="1:12" x14ac:dyDescent="0.25">
      <c r="A12587" s="3" t="s">
        <v>67181</v>
      </c>
      <c r="B12587" t="s">
        <v>1037</v>
      </c>
      <c r="C12587" t="s">
        <v>67182</v>
      </c>
      <c r="D12587" t="s">
        <v>2449</v>
      </c>
      <c r="E12587" t="s">
        <v>14</v>
      </c>
      <c r="F12587" t="s">
        <v>38</v>
      </c>
      <c r="G12587" t="s">
        <v>29</v>
      </c>
      <c r="H12587" s="3">
        <v>170</v>
      </c>
      <c r="I12587" t="s">
        <v>3618</v>
      </c>
      <c r="J12587" t="s">
        <v>12667</v>
      </c>
      <c r="K12587" t="s">
        <v>67183</v>
      </c>
      <c r="L12587" t="s">
        <v>20</v>
      </c>
    </row>
    <row r="12588" spans="1:12" x14ac:dyDescent="0.25">
      <c r="A12588" s="3" t="s">
        <v>67184</v>
      </c>
      <c r="B12588" t="s">
        <v>1037</v>
      </c>
      <c r="C12588" t="s">
        <v>67185</v>
      </c>
      <c r="D12588" t="s">
        <v>6517</v>
      </c>
      <c r="E12588" t="s">
        <v>14</v>
      </c>
      <c r="F12588" t="s">
        <v>363</v>
      </c>
      <c r="G12588" t="s">
        <v>21</v>
      </c>
      <c r="H12588" s="3">
        <v>30</v>
      </c>
      <c r="I12588" t="s">
        <v>38627</v>
      </c>
      <c r="J12588" t="s">
        <v>18822</v>
      </c>
      <c r="K12588" t="s">
        <v>67186</v>
      </c>
      <c r="L12588" t="s">
        <v>20</v>
      </c>
    </row>
    <row r="12589" spans="1:12" x14ac:dyDescent="0.25">
      <c r="A12589" s="3" t="s">
        <v>67187</v>
      </c>
      <c r="B12589" t="s">
        <v>1037</v>
      </c>
      <c r="C12589" t="s">
        <v>16025</v>
      </c>
      <c r="D12589" t="s">
        <v>138</v>
      </c>
      <c r="E12589" t="s">
        <v>25</v>
      </c>
      <c r="F12589" t="s">
        <v>24</v>
      </c>
      <c r="G12589" t="s">
        <v>29</v>
      </c>
      <c r="H12589" s="3">
        <v>500</v>
      </c>
      <c r="I12589" t="s">
        <v>14713</v>
      </c>
      <c r="J12589" t="s">
        <v>32570</v>
      </c>
      <c r="K12589" t="s">
        <v>67188</v>
      </c>
      <c r="L12589" t="s">
        <v>20</v>
      </c>
    </row>
    <row r="12590" spans="1:12" x14ac:dyDescent="0.25">
      <c r="A12590" s="3" t="s">
        <v>67189</v>
      </c>
      <c r="B12590" t="s">
        <v>1037</v>
      </c>
      <c r="C12590" t="s">
        <v>67190</v>
      </c>
      <c r="D12590" t="s">
        <v>319</v>
      </c>
      <c r="E12590" t="s">
        <v>25</v>
      </c>
      <c r="F12590" t="s">
        <v>38</v>
      </c>
      <c r="G12590" t="s">
        <v>21</v>
      </c>
      <c r="H12590" s="3">
        <v>90</v>
      </c>
      <c r="I12590" t="s">
        <v>52</v>
      </c>
      <c r="J12590" t="s">
        <v>36294</v>
      </c>
      <c r="K12590" t="s">
        <v>67191</v>
      </c>
      <c r="L12590" t="s">
        <v>20</v>
      </c>
    </row>
    <row r="12591" spans="1:12" x14ac:dyDescent="0.25">
      <c r="A12591" s="3" t="s">
        <v>67192</v>
      </c>
      <c r="B12591" t="s">
        <v>1037</v>
      </c>
      <c r="C12591" t="s">
        <v>839</v>
      </c>
      <c r="D12591" t="s">
        <v>286</v>
      </c>
      <c r="E12591" t="s">
        <v>25</v>
      </c>
      <c r="F12591" t="s">
        <v>76</v>
      </c>
      <c r="G12591" t="s">
        <v>29</v>
      </c>
      <c r="H12591" s="3">
        <v>144</v>
      </c>
      <c r="I12591" t="s">
        <v>52</v>
      </c>
      <c r="J12591" t="s">
        <v>17688</v>
      </c>
      <c r="K12591" t="s">
        <v>67193</v>
      </c>
      <c r="L12591" t="s">
        <v>20</v>
      </c>
    </row>
    <row r="12592" spans="1:12" x14ac:dyDescent="0.25">
      <c r="A12592" s="3" t="s">
        <v>67194</v>
      </c>
      <c r="B12592" t="s">
        <v>1037</v>
      </c>
      <c r="C12592" t="s">
        <v>67195</v>
      </c>
      <c r="D12592" t="s">
        <v>3617</v>
      </c>
      <c r="E12592" t="s">
        <v>75</v>
      </c>
      <c r="F12592" t="s">
        <v>38</v>
      </c>
      <c r="G12592" t="s">
        <v>25</v>
      </c>
      <c r="H12592" s="3">
        <v>114.5</v>
      </c>
      <c r="I12592" t="s">
        <v>4528</v>
      </c>
      <c r="J12592" t="s">
        <v>4115</v>
      </c>
      <c r="K12592" t="s">
        <v>67196</v>
      </c>
      <c r="L12592" t="s">
        <v>20</v>
      </c>
    </row>
    <row r="12593" spans="1:12" x14ac:dyDescent="0.25">
      <c r="A12593" s="3" t="s">
        <v>67197</v>
      </c>
      <c r="B12593" t="s">
        <v>1037</v>
      </c>
      <c r="C12593" t="s">
        <v>285</v>
      </c>
      <c r="D12593" t="s">
        <v>61262</v>
      </c>
      <c r="E12593" t="s">
        <v>25</v>
      </c>
      <c r="F12593" t="s">
        <v>38</v>
      </c>
      <c r="G12593" t="s">
        <v>21</v>
      </c>
      <c r="H12593" s="3">
        <v>120.55</v>
      </c>
      <c r="I12593" t="s">
        <v>297</v>
      </c>
      <c r="J12593" t="s">
        <v>3154</v>
      </c>
      <c r="K12593" t="s">
        <v>67198</v>
      </c>
      <c r="L12593" t="s">
        <v>20</v>
      </c>
    </row>
    <row r="12594" spans="1:12" x14ac:dyDescent="0.25">
      <c r="A12594" s="3" t="s">
        <v>67199</v>
      </c>
      <c r="B12594" t="s">
        <v>1037</v>
      </c>
      <c r="C12594" t="s">
        <v>67200</v>
      </c>
      <c r="D12594" t="s">
        <v>982</v>
      </c>
      <c r="E12594" t="s">
        <v>51</v>
      </c>
      <c r="F12594" t="s">
        <v>38</v>
      </c>
      <c r="G12594" t="s">
        <v>29</v>
      </c>
      <c r="H12594" s="3">
        <v>188</v>
      </c>
      <c r="I12594" t="s">
        <v>52</v>
      </c>
      <c r="J12594" t="s">
        <v>9045</v>
      </c>
      <c r="K12594" t="s">
        <v>67201</v>
      </c>
      <c r="L12594" t="s">
        <v>20</v>
      </c>
    </row>
    <row r="12595" spans="1:12" x14ac:dyDescent="0.25">
      <c r="A12595" s="3" t="s">
        <v>8520</v>
      </c>
      <c r="B12595" t="s">
        <v>1037</v>
      </c>
      <c r="C12595" t="s">
        <v>8521</v>
      </c>
      <c r="D12595" t="s">
        <v>1174</v>
      </c>
      <c r="E12595" t="s">
        <v>14</v>
      </c>
      <c r="F12595" t="s">
        <v>115</v>
      </c>
      <c r="G12595" t="s">
        <v>32</v>
      </c>
      <c r="H12595" s="3">
        <v>244</v>
      </c>
      <c r="I12595" t="s">
        <v>1215</v>
      </c>
      <c r="J12595" t="s">
        <v>298</v>
      </c>
      <c r="K12595" t="s">
        <v>8522</v>
      </c>
      <c r="L12595" t="s">
        <v>20</v>
      </c>
    </row>
    <row r="12596" spans="1:12" x14ac:dyDescent="0.25">
      <c r="A12596" s="3" t="s">
        <v>67202</v>
      </c>
      <c r="B12596" t="s">
        <v>1037</v>
      </c>
      <c r="C12596" t="s">
        <v>839</v>
      </c>
      <c r="D12596" t="s">
        <v>4160</v>
      </c>
      <c r="E12596" t="s">
        <v>25</v>
      </c>
      <c r="F12596" t="s">
        <v>76</v>
      </c>
      <c r="G12596" t="s">
        <v>29</v>
      </c>
      <c r="H12596" s="3">
        <v>101</v>
      </c>
      <c r="I12596" t="s">
        <v>52</v>
      </c>
      <c r="J12596" t="s">
        <v>50751</v>
      </c>
      <c r="K12596" t="s">
        <v>67203</v>
      </c>
      <c r="L12596" t="s">
        <v>20</v>
      </c>
    </row>
    <row r="12597" spans="1:12" x14ac:dyDescent="0.25">
      <c r="A12597" s="3" t="s">
        <v>67204</v>
      </c>
      <c r="B12597" t="s">
        <v>1037</v>
      </c>
      <c r="C12597" t="s">
        <v>67205</v>
      </c>
      <c r="D12597" t="s">
        <v>374</v>
      </c>
      <c r="E12597" t="s">
        <v>14</v>
      </c>
      <c r="F12597" t="s">
        <v>38</v>
      </c>
      <c r="G12597" t="s">
        <v>16</v>
      </c>
      <c r="H12597" s="3">
        <v>202</v>
      </c>
      <c r="I12597" t="s">
        <v>877</v>
      </c>
      <c r="J12597" t="s">
        <v>814</v>
      </c>
      <c r="K12597" t="s">
        <v>67206</v>
      </c>
      <c r="L12597" t="s">
        <v>20</v>
      </c>
    </row>
    <row r="12598" spans="1:12" x14ac:dyDescent="0.25">
      <c r="A12598" s="3" t="s">
        <v>67207</v>
      </c>
      <c r="B12598" t="s">
        <v>1037</v>
      </c>
      <c r="C12598" t="s">
        <v>839</v>
      </c>
      <c r="D12598" t="s">
        <v>3277</v>
      </c>
      <c r="E12598" t="s">
        <v>25</v>
      </c>
      <c r="F12598" t="s">
        <v>76</v>
      </c>
      <c r="G12598" t="s">
        <v>25</v>
      </c>
      <c r="H12598" s="3">
        <v>51</v>
      </c>
      <c r="I12598" t="s">
        <v>3480</v>
      </c>
      <c r="J12598" t="s">
        <v>6312</v>
      </c>
      <c r="K12598" t="s">
        <v>67208</v>
      </c>
      <c r="L12598" t="s">
        <v>20</v>
      </c>
    </row>
    <row r="12599" spans="1:12" x14ac:dyDescent="0.25">
      <c r="A12599" s="3" t="s">
        <v>67209</v>
      </c>
      <c r="B12599" t="s">
        <v>1037</v>
      </c>
      <c r="C12599" t="s">
        <v>285</v>
      </c>
      <c r="D12599" t="s">
        <v>3172</v>
      </c>
      <c r="E12599" t="s">
        <v>25</v>
      </c>
      <c r="F12599" t="s">
        <v>38</v>
      </c>
      <c r="G12599" t="s">
        <v>25</v>
      </c>
      <c r="H12599" s="3">
        <v>170</v>
      </c>
      <c r="I12599" t="s">
        <v>3038</v>
      </c>
      <c r="J12599" t="s">
        <v>13108</v>
      </c>
      <c r="K12599" t="s">
        <v>67210</v>
      </c>
      <c r="L12599" t="s">
        <v>20</v>
      </c>
    </row>
    <row r="12600" spans="1:12" x14ac:dyDescent="0.25">
      <c r="A12600" s="3" t="s">
        <v>67211</v>
      </c>
      <c r="B12600" t="s">
        <v>1037</v>
      </c>
      <c r="C12600" t="s">
        <v>67212</v>
      </c>
      <c r="D12600" t="s">
        <v>600</v>
      </c>
      <c r="E12600" t="s">
        <v>14</v>
      </c>
      <c r="F12600" t="s">
        <v>38</v>
      </c>
      <c r="G12600" t="s">
        <v>16</v>
      </c>
      <c r="H12600" s="3">
        <v>159.6</v>
      </c>
      <c r="I12600" t="s">
        <v>31304</v>
      </c>
      <c r="J12600" t="s">
        <v>15928</v>
      </c>
      <c r="K12600" t="s">
        <v>67213</v>
      </c>
      <c r="L12600" t="s">
        <v>20</v>
      </c>
    </row>
    <row r="12601" spans="1:12" x14ac:dyDescent="0.25">
      <c r="A12601" s="3" t="s">
        <v>67214</v>
      </c>
      <c r="B12601" t="s">
        <v>1037</v>
      </c>
      <c r="C12601" t="s">
        <v>67215</v>
      </c>
      <c r="D12601" t="s">
        <v>120</v>
      </c>
      <c r="E12601" t="s">
        <v>14</v>
      </c>
      <c r="F12601" t="s">
        <v>38</v>
      </c>
      <c r="G12601" t="s">
        <v>29</v>
      </c>
      <c r="H12601" s="3">
        <v>180</v>
      </c>
      <c r="I12601" t="s">
        <v>429</v>
      </c>
      <c r="J12601" t="s">
        <v>390</v>
      </c>
      <c r="K12601" t="s">
        <v>67216</v>
      </c>
      <c r="L12601" t="s">
        <v>20</v>
      </c>
    </row>
    <row r="12602" spans="1:12" x14ac:dyDescent="0.25">
      <c r="A12602" s="3" t="s">
        <v>67217</v>
      </c>
      <c r="B12602" t="s">
        <v>1037</v>
      </c>
      <c r="C12602" t="s">
        <v>67218</v>
      </c>
      <c r="D12602" t="s">
        <v>159</v>
      </c>
      <c r="E12602" t="s">
        <v>14</v>
      </c>
      <c r="F12602" t="s">
        <v>15</v>
      </c>
      <c r="G12602" t="s">
        <v>29</v>
      </c>
      <c r="H12602" s="3">
        <v>210</v>
      </c>
      <c r="I12602" t="s">
        <v>16943</v>
      </c>
      <c r="J12602" t="s">
        <v>4406</v>
      </c>
      <c r="K12602" t="s">
        <v>67219</v>
      </c>
      <c r="L12602" t="s">
        <v>20</v>
      </c>
    </row>
    <row r="12603" spans="1:12" x14ac:dyDescent="0.25">
      <c r="A12603" s="3" t="s">
        <v>67220</v>
      </c>
      <c r="B12603" t="s">
        <v>1037</v>
      </c>
      <c r="C12603" t="s">
        <v>67221</v>
      </c>
      <c r="D12603" t="s">
        <v>1556</v>
      </c>
      <c r="E12603" t="s">
        <v>51</v>
      </c>
      <c r="F12603" t="s">
        <v>15</v>
      </c>
      <c r="G12603" t="s">
        <v>32</v>
      </c>
      <c r="H12603" s="3">
        <v>373</v>
      </c>
      <c r="I12603" t="s">
        <v>11311</v>
      </c>
      <c r="J12603" t="s">
        <v>673</v>
      </c>
      <c r="K12603" t="s">
        <v>67222</v>
      </c>
      <c r="L12603" t="s">
        <v>20</v>
      </c>
    </row>
    <row r="12604" spans="1:12" x14ac:dyDescent="0.25">
      <c r="A12604" s="3" t="s">
        <v>67223</v>
      </c>
      <c r="B12604" t="s">
        <v>1037</v>
      </c>
      <c r="C12604" t="s">
        <v>67224</v>
      </c>
      <c r="D12604" t="s">
        <v>1856</v>
      </c>
      <c r="E12604" t="s">
        <v>25</v>
      </c>
      <c r="F12604" t="s">
        <v>88</v>
      </c>
      <c r="G12604" t="s">
        <v>16</v>
      </c>
      <c r="H12604" s="3">
        <v>342</v>
      </c>
      <c r="I12604" t="s">
        <v>3986</v>
      </c>
      <c r="J12604" t="s">
        <v>67225</v>
      </c>
      <c r="K12604" t="s">
        <v>67226</v>
      </c>
      <c r="L12604" t="s">
        <v>20</v>
      </c>
    </row>
    <row r="12605" spans="1:12" x14ac:dyDescent="0.25">
      <c r="A12605" s="3" t="s">
        <v>67227</v>
      </c>
      <c r="B12605" t="s">
        <v>1037</v>
      </c>
      <c r="C12605" t="s">
        <v>67228</v>
      </c>
      <c r="D12605" t="s">
        <v>3202</v>
      </c>
      <c r="E12605" t="s">
        <v>14</v>
      </c>
      <c r="F12605" t="s">
        <v>38</v>
      </c>
      <c r="G12605" t="s">
        <v>21</v>
      </c>
      <c r="H12605" s="3">
        <v>99</v>
      </c>
      <c r="I12605" t="s">
        <v>13052</v>
      </c>
      <c r="J12605" t="s">
        <v>14070</v>
      </c>
      <c r="K12605" t="s">
        <v>67229</v>
      </c>
      <c r="L12605" t="s">
        <v>20</v>
      </c>
    </row>
    <row r="12606" spans="1:12" x14ac:dyDescent="0.25">
      <c r="A12606" s="3" t="s">
        <v>8523</v>
      </c>
      <c r="B12606" t="s">
        <v>1037</v>
      </c>
      <c r="C12606" t="s">
        <v>8524</v>
      </c>
      <c r="D12606" t="s">
        <v>1384</v>
      </c>
      <c r="E12606" t="s">
        <v>14</v>
      </c>
      <c r="F12606" t="s">
        <v>791</v>
      </c>
      <c r="G12606" t="s">
        <v>16</v>
      </c>
      <c r="H12606" s="3">
        <v>261</v>
      </c>
      <c r="I12606" t="s">
        <v>6537</v>
      </c>
      <c r="J12606" t="s">
        <v>8525</v>
      </c>
      <c r="K12606" t="s">
        <v>8526</v>
      </c>
      <c r="L12606" t="s">
        <v>20</v>
      </c>
    </row>
    <row r="12607" spans="1:12" x14ac:dyDescent="0.25">
      <c r="A12607" s="3" t="s">
        <v>67230</v>
      </c>
      <c r="B12607" t="s">
        <v>1037</v>
      </c>
      <c r="C12607" t="s">
        <v>839</v>
      </c>
      <c r="D12607" t="s">
        <v>2482</v>
      </c>
      <c r="E12607" t="s">
        <v>25</v>
      </c>
      <c r="F12607" t="s">
        <v>76</v>
      </c>
      <c r="G12607" t="s">
        <v>25</v>
      </c>
      <c r="H12607" s="3">
        <v>49.5</v>
      </c>
      <c r="I12607" t="s">
        <v>32226</v>
      </c>
      <c r="J12607" t="s">
        <v>6090</v>
      </c>
      <c r="K12607" t="s">
        <v>67231</v>
      </c>
      <c r="L12607" t="s">
        <v>20</v>
      </c>
    </row>
    <row r="12608" spans="1:12" x14ac:dyDescent="0.25">
      <c r="A12608" s="3" t="s">
        <v>67232</v>
      </c>
      <c r="B12608" t="s">
        <v>1037</v>
      </c>
      <c r="C12608" t="s">
        <v>190</v>
      </c>
      <c r="D12608" t="s">
        <v>600</v>
      </c>
      <c r="E12608" t="s">
        <v>25</v>
      </c>
      <c r="F12608" t="s">
        <v>15</v>
      </c>
      <c r="G12608" t="s">
        <v>16</v>
      </c>
      <c r="H12608" s="3">
        <v>134</v>
      </c>
      <c r="I12608" t="s">
        <v>210</v>
      </c>
      <c r="J12608" t="s">
        <v>4920</v>
      </c>
      <c r="K12608" t="s">
        <v>67233</v>
      </c>
      <c r="L12608" t="s">
        <v>20</v>
      </c>
    </row>
    <row r="12609" spans="1:12" x14ac:dyDescent="0.25">
      <c r="A12609" s="3" t="s">
        <v>67234</v>
      </c>
      <c r="B12609" t="s">
        <v>1037</v>
      </c>
      <c r="C12609" t="s">
        <v>16860</v>
      </c>
      <c r="D12609" t="s">
        <v>7531</v>
      </c>
      <c r="E12609" t="s">
        <v>25</v>
      </c>
      <c r="F12609" t="s">
        <v>38</v>
      </c>
      <c r="G12609" t="s">
        <v>29</v>
      </c>
      <c r="H12609" s="3">
        <v>140</v>
      </c>
      <c r="I12609" t="s">
        <v>292</v>
      </c>
      <c r="J12609" t="s">
        <v>5392</v>
      </c>
      <c r="K12609" t="s">
        <v>67235</v>
      </c>
      <c r="L12609" t="s">
        <v>20</v>
      </c>
    </row>
    <row r="12610" spans="1:12" x14ac:dyDescent="0.25">
      <c r="A12610" s="3" t="s">
        <v>67236</v>
      </c>
      <c r="B12610" t="s">
        <v>1037</v>
      </c>
      <c r="C12610" t="s">
        <v>285</v>
      </c>
      <c r="D12610" t="s">
        <v>822</v>
      </c>
      <c r="E12610" t="s">
        <v>25</v>
      </c>
      <c r="F12610" t="s">
        <v>38</v>
      </c>
      <c r="G12610" t="s">
        <v>29</v>
      </c>
      <c r="H12610" s="3">
        <v>207</v>
      </c>
      <c r="I12610" t="s">
        <v>4724</v>
      </c>
      <c r="J12610" t="s">
        <v>18119</v>
      </c>
      <c r="K12610" t="s">
        <v>67237</v>
      </c>
      <c r="L12610" t="s">
        <v>20</v>
      </c>
    </row>
    <row r="12611" spans="1:12" x14ac:dyDescent="0.25">
      <c r="A12611" s="3" t="s">
        <v>67238</v>
      </c>
      <c r="B12611" t="s">
        <v>1037</v>
      </c>
      <c r="C12611" t="s">
        <v>67239</v>
      </c>
      <c r="D12611" t="s">
        <v>197</v>
      </c>
      <c r="E12611" t="s">
        <v>25</v>
      </c>
      <c r="F12611" t="s">
        <v>115</v>
      </c>
      <c r="G12611" t="s">
        <v>25</v>
      </c>
      <c r="H12611" s="3">
        <v>421</v>
      </c>
      <c r="I12611" t="s">
        <v>12176</v>
      </c>
      <c r="J12611" t="s">
        <v>2041</v>
      </c>
      <c r="K12611" t="s">
        <v>67240</v>
      </c>
      <c r="L12611" t="s">
        <v>20</v>
      </c>
    </row>
    <row r="12612" spans="1:12" x14ac:dyDescent="0.25">
      <c r="A12612" s="3" t="s">
        <v>67241</v>
      </c>
      <c r="B12612" t="s">
        <v>1037</v>
      </c>
      <c r="C12612" t="s">
        <v>67242</v>
      </c>
      <c r="D12612" t="s">
        <v>727</v>
      </c>
      <c r="E12612" t="s">
        <v>25</v>
      </c>
      <c r="F12612" t="s">
        <v>15</v>
      </c>
      <c r="G12612" t="s">
        <v>29</v>
      </c>
      <c r="H12612" s="3">
        <v>390</v>
      </c>
      <c r="I12612" t="s">
        <v>647</v>
      </c>
      <c r="J12612" t="s">
        <v>16848</v>
      </c>
      <c r="K12612" t="s">
        <v>67243</v>
      </c>
      <c r="L12612" t="s">
        <v>20</v>
      </c>
    </row>
    <row r="12613" spans="1:12" x14ac:dyDescent="0.25">
      <c r="A12613" s="3" t="s">
        <v>67244</v>
      </c>
      <c r="B12613" t="s">
        <v>1037</v>
      </c>
      <c r="C12613" t="s">
        <v>67245</v>
      </c>
      <c r="D12613" t="s">
        <v>477</v>
      </c>
      <c r="E12613" t="s">
        <v>14</v>
      </c>
      <c r="F12613" t="s">
        <v>88</v>
      </c>
      <c r="G12613" t="s">
        <v>29</v>
      </c>
      <c r="H12613" s="3">
        <v>136.69999999999999</v>
      </c>
      <c r="I12613" t="s">
        <v>418</v>
      </c>
      <c r="J12613" t="s">
        <v>38634</v>
      </c>
      <c r="K12613" t="s">
        <v>67246</v>
      </c>
      <c r="L12613" t="s">
        <v>20</v>
      </c>
    </row>
    <row r="12614" spans="1:12" x14ac:dyDescent="0.25">
      <c r="A12614" s="3" t="s">
        <v>67247</v>
      </c>
      <c r="B12614" t="s">
        <v>1037</v>
      </c>
      <c r="C12614" t="s">
        <v>67248</v>
      </c>
      <c r="D12614" t="s">
        <v>797</v>
      </c>
      <c r="E12614" t="s">
        <v>14</v>
      </c>
      <c r="F12614" t="s">
        <v>38</v>
      </c>
      <c r="G12614" t="s">
        <v>16</v>
      </c>
      <c r="H12614" s="3">
        <v>202</v>
      </c>
      <c r="I12614" t="s">
        <v>7824</v>
      </c>
      <c r="J12614" t="s">
        <v>2191</v>
      </c>
      <c r="K12614" t="s">
        <v>67249</v>
      </c>
      <c r="L12614" t="s">
        <v>20</v>
      </c>
    </row>
    <row r="12615" spans="1:12" x14ac:dyDescent="0.25">
      <c r="A12615" s="3" t="s">
        <v>67250</v>
      </c>
      <c r="B12615" t="s">
        <v>1037</v>
      </c>
      <c r="C12615" t="s">
        <v>67251</v>
      </c>
      <c r="D12615" t="s">
        <v>3198</v>
      </c>
      <c r="E12615" t="s">
        <v>307</v>
      </c>
      <c r="F12615" t="s">
        <v>76</v>
      </c>
      <c r="G12615" t="s">
        <v>21</v>
      </c>
      <c r="H12615" s="3">
        <v>60</v>
      </c>
      <c r="I12615" t="s">
        <v>17489</v>
      </c>
      <c r="J12615" t="s">
        <v>10177</v>
      </c>
      <c r="K12615" t="s">
        <v>67252</v>
      </c>
      <c r="L12615" t="s">
        <v>20</v>
      </c>
    </row>
    <row r="12616" spans="1:12" x14ac:dyDescent="0.25">
      <c r="A12616" s="3" t="s">
        <v>67253</v>
      </c>
      <c r="B12616" t="s">
        <v>1037</v>
      </c>
      <c r="C12616" t="s">
        <v>19326</v>
      </c>
      <c r="D12616" t="s">
        <v>2877</v>
      </c>
      <c r="E12616" t="s">
        <v>25</v>
      </c>
      <c r="F12616" t="s">
        <v>15</v>
      </c>
      <c r="G12616" t="s">
        <v>32</v>
      </c>
      <c r="H12616" s="3">
        <v>303</v>
      </c>
      <c r="I12616" t="s">
        <v>67254</v>
      </c>
      <c r="J12616" t="s">
        <v>36488</v>
      </c>
      <c r="K12616" t="s">
        <v>67255</v>
      </c>
      <c r="L12616" t="s">
        <v>20</v>
      </c>
    </row>
    <row r="12617" spans="1:12" x14ac:dyDescent="0.25">
      <c r="A12617" s="3" t="s">
        <v>8527</v>
      </c>
      <c r="B12617" t="s">
        <v>1037</v>
      </c>
      <c r="C12617" t="s">
        <v>8528</v>
      </c>
      <c r="D12617" t="s">
        <v>1277</v>
      </c>
      <c r="E12617" t="s">
        <v>14</v>
      </c>
      <c r="F12617" t="s">
        <v>115</v>
      </c>
      <c r="G12617" t="s">
        <v>29</v>
      </c>
      <c r="H12617" s="3">
        <v>128</v>
      </c>
      <c r="I12617" t="s">
        <v>8529</v>
      </c>
      <c r="J12617" t="s">
        <v>8530</v>
      </c>
      <c r="K12617" t="s">
        <v>8531</v>
      </c>
      <c r="L12617" t="s">
        <v>20</v>
      </c>
    </row>
    <row r="12618" spans="1:12" x14ac:dyDescent="0.25">
      <c r="A12618" s="3" t="s">
        <v>67256</v>
      </c>
      <c r="B12618" t="s">
        <v>1037</v>
      </c>
      <c r="C12618" t="s">
        <v>190</v>
      </c>
      <c r="D12618" t="s">
        <v>600</v>
      </c>
      <c r="E12618" t="s">
        <v>25</v>
      </c>
      <c r="F12618" t="s">
        <v>15</v>
      </c>
      <c r="G12618" t="s">
        <v>16</v>
      </c>
      <c r="H12618" s="3">
        <v>180.5</v>
      </c>
      <c r="I12618" t="s">
        <v>67257</v>
      </c>
      <c r="J12618" t="s">
        <v>5586</v>
      </c>
      <c r="K12618" t="s">
        <v>67258</v>
      </c>
      <c r="L12618" t="s">
        <v>20</v>
      </c>
    </row>
    <row r="12619" spans="1:12" x14ac:dyDescent="0.25">
      <c r="A12619" s="3" t="s">
        <v>67259</v>
      </c>
      <c r="B12619" t="s">
        <v>1037</v>
      </c>
      <c r="C12619" t="s">
        <v>67260</v>
      </c>
      <c r="D12619" t="s">
        <v>28406</v>
      </c>
      <c r="E12619" t="s">
        <v>51</v>
      </c>
      <c r="F12619" t="s">
        <v>38</v>
      </c>
      <c r="G12619" t="s">
        <v>29</v>
      </c>
      <c r="H12619" s="3">
        <v>218.15</v>
      </c>
      <c r="I12619" t="s">
        <v>1715</v>
      </c>
      <c r="J12619" t="s">
        <v>9295</v>
      </c>
      <c r="K12619" t="s">
        <v>67261</v>
      </c>
      <c r="L12619" t="s">
        <v>20</v>
      </c>
    </row>
    <row r="12620" spans="1:12" x14ac:dyDescent="0.25">
      <c r="A12620" s="3" t="s">
        <v>67262</v>
      </c>
      <c r="B12620" t="s">
        <v>1037</v>
      </c>
      <c r="C12620" t="s">
        <v>67263</v>
      </c>
      <c r="D12620" t="s">
        <v>18258</v>
      </c>
      <c r="E12620" t="s">
        <v>51</v>
      </c>
      <c r="F12620" t="s">
        <v>38</v>
      </c>
      <c r="G12620" t="s">
        <v>29</v>
      </c>
      <c r="H12620" s="3">
        <v>200.45</v>
      </c>
      <c r="I12620" t="s">
        <v>7216</v>
      </c>
      <c r="J12620" t="s">
        <v>9295</v>
      </c>
      <c r="K12620" t="s">
        <v>67264</v>
      </c>
      <c r="L12620" t="s">
        <v>20</v>
      </c>
    </row>
    <row r="12621" spans="1:12" x14ac:dyDescent="0.25">
      <c r="A12621" s="3" t="s">
        <v>67265</v>
      </c>
      <c r="B12621" t="s">
        <v>1037</v>
      </c>
      <c r="C12621" t="s">
        <v>50160</v>
      </c>
      <c r="D12621" t="s">
        <v>1940</v>
      </c>
      <c r="E12621" t="s">
        <v>51</v>
      </c>
      <c r="F12621" t="s">
        <v>38</v>
      </c>
      <c r="G12621" t="s">
        <v>29</v>
      </c>
      <c r="H12621" s="3">
        <v>187</v>
      </c>
      <c r="I12621" t="s">
        <v>52</v>
      </c>
      <c r="J12621" t="s">
        <v>2050</v>
      </c>
      <c r="K12621" t="s">
        <v>67266</v>
      </c>
      <c r="L12621" t="s">
        <v>20</v>
      </c>
    </row>
    <row r="12622" spans="1:12" x14ac:dyDescent="0.25">
      <c r="A12622" s="3" t="s">
        <v>67267</v>
      </c>
      <c r="B12622" t="s">
        <v>1037</v>
      </c>
      <c r="C12622" t="s">
        <v>67268</v>
      </c>
      <c r="D12622" t="s">
        <v>4675</v>
      </c>
      <c r="E12622" t="s">
        <v>14</v>
      </c>
      <c r="F12622" t="s">
        <v>76</v>
      </c>
      <c r="G12622" t="s">
        <v>21</v>
      </c>
      <c r="H12622" s="3">
        <v>41</v>
      </c>
      <c r="I12622" t="s">
        <v>52</v>
      </c>
      <c r="J12622" t="s">
        <v>67269</v>
      </c>
      <c r="K12622" t="s">
        <v>67270</v>
      </c>
      <c r="L12622" t="s">
        <v>20</v>
      </c>
    </row>
    <row r="12623" spans="1:12" x14ac:dyDescent="0.25">
      <c r="A12623" s="3" t="s">
        <v>67271</v>
      </c>
      <c r="B12623" t="s">
        <v>1037</v>
      </c>
      <c r="C12623" t="s">
        <v>67272</v>
      </c>
      <c r="D12623" t="s">
        <v>50</v>
      </c>
      <c r="E12623" t="s">
        <v>14</v>
      </c>
      <c r="F12623" t="s">
        <v>88</v>
      </c>
      <c r="G12623" t="s">
        <v>16</v>
      </c>
      <c r="H12623" s="3">
        <v>180</v>
      </c>
      <c r="I12623" t="s">
        <v>67273</v>
      </c>
      <c r="J12623" t="s">
        <v>8732</v>
      </c>
      <c r="K12623" t="s">
        <v>67274</v>
      </c>
      <c r="L12623" t="s">
        <v>20</v>
      </c>
    </row>
    <row r="12624" spans="1:12" x14ac:dyDescent="0.25">
      <c r="A12624" s="3" t="s">
        <v>67275</v>
      </c>
      <c r="B12624" t="s">
        <v>1037</v>
      </c>
      <c r="C12624" t="s">
        <v>67276</v>
      </c>
      <c r="D12624" t="s">
        <v>1936</v>
      </c>
      <c r="E12624" t="s">
        <v>14</v>
      </c>
      <c r="F12624" t="s">
        <v>15</v>
      </c>
      <c r="G12624" t="s">
        <v>32</v>
      </c>
      <c r="H12624" s="3">
        <v>338.74</v>
      </c>
      <c r="I12624" t="s">
        <v>54873</v>
      </c>
      <c r="J12624" t="s">
        <v>53</v>
      </c>
      <c r="K12624" t="s">
        <v>67277</v>
      </c>
      <c r="L12624" t="s">
        <v>20</v>
      </c>
    </row>
    <row r="12625" spans="1:12" x14ac:dyDescent="0.25">
      <c r="A12625" s="3" t="s">
        <v>67278</v>
      </c>
      <c r="B12625" t="s">
        <v>1037</v>
      </c>
      <c r="C12625" t="s">
        <v>67279</v>
      </c>
      <c r="D12625" t="s">
        <v>2607</v>
      </c>
      <c r="E12625" t="s">
        <v>25</v>
      </c>
      <c r="F12625" t="s">
        <v>76</v>
      </c>
      <c r="G12625" t="s">
        <v>21</v>
      </c>
      <c r="H12625" s="3">
        <v>76</v>
      </c>
      <c r="I12625" t="s">
        <v>22151</v>
      </c>
      <c r="J12625" t="s">
        <v>3992</v>
      </c>
      <c r="K12625" t="s">
        <v>67280</v>
      </c>
      <c r="L12625" t="s">
        <v>20</v>
      </c>
    </row>
    <row r="12626" spans="1:12" x14ac:dyDescent="0.25">
      <c r="A12626" s="3" t="s">
        <v>67281</v>
      </c>
      <c r="B12626" t="s">
        <v>1037</v>
      </c>
      <c r="C12626" t="s">
        <v>67282</v>
      </c>
      <c r="D12626" t="s">
        <v>291</v>
      </c>
      <c r="E12626" t="s">
        <v>14</v>
      </c>
      <c r="F12626" t="s">
        <v>76</v>
      </c>
      <c r="G12626" t="s">
        <v>21</v>
      </c>
      <c r="H12626" s="3">
        <v>82</v>
      </c>
      <c r="I12626" t="s">
        <v>3243</v>
      </c>
      <c r="J12626" t="s">
        <v>24058</v>
      </c>
      <c r="K12626" t="s">
        <v>67283</v>
      </c>
      <c r="L12626" t="s">
        <v>20</v>
      </c>
    </row>
    <row r="12627" spans="1:12" x14ac:dyDescent="0.25">
      <c r="A12627" s="3" t="s">
        <v>67284</v>
      </c>
      <c r="B12627" t="s">
        <v>1037</v>
      </c>
      <c r="C12627" t="s">
        <v>285</v>
      </c>
      <c r="D12627" t="s">
        <v>87</v>
      </c>
      <c r="E12627" t="s">
        <v>25</v>
      </c>
      <c r="F12627" t="s">
        <v>38</v>
      </c>
      <c r="G12627" t="s">
        <v>16</v>
      </c>
      <c r="H12627" s="3">
        <v>172.34</v>
      </c>
      <c r="I12627" t="s">
        <v>52</v>
      </c>
      <c r="J12627" t="s">
        <v>6059</v>
      </c>
      <c r="K12627" t="s">
        <v>67285</v>
      </c>
      <c r="L12627" t="s">
        <v>20</v>
      </c>
    </row>
    <row r="12628" spans="1:12" x14ac:dyDescent="0.25">
      <c r="A12628" s="3" t="s">
        <v>8532</v>
      </c>
      <c r="B12628" t="s">
        <v>1037</v>
      </c>
      <c r="C12628" t="s">
        <v>8533</v>
      </c>
      <c r="D12628" t="s">
        <v>3663</v>
      </c>
      <c r="E12628" t="s">
        <v>51</v>
      </c>
      <c r="F12628" t="s">
        <v>76</v>
      </c>
      <c r="G12628" t="s">
        <v>16</v>
      </c>
      <c r="H12628" s="3">
        <v>113</v>
      </c>
      <c r="I12628" t="s">
        <v>52</v>
      </c>
      <c r="J12628" t="s">
        <v>1137</v>
      </c>
      <c r="K12628" t="s">
        <v>8534</v>
      </c>
      <c r="L12628" t="s">
        <v>20</v>
      </c>
    </row>
    <row r="12629" spans="1:12" x14ac:dyDescent="0.25">
      <c r="A12629" s="3" t="s">
        <v>67286</v>
      </c>
      <c r="B12629" t="s">
        <v>1037</v>
      </c>
      <c r="C12629" t="s">
        <v>67287</v>
      </c>
      <c r="D12629" t="s">
        <v>707</v>
      </c>
      <c r="E12629" t="s">
        <v>14</v>
      </c>
      <c r="F12629" t="s">
        <v>15</v>
      </c>
      <c r="G12629" t="s">
        <v>25</v>
      </c>
      <c r="H12629" s="3">
        <v>107</v>
      </c>
      <c r="I12629" t="s">
        <v>52</v>
      </c>
      <c r="J12629" t="s">
        <v>478</v>
      </c>
      <c r="K12629" t="s">
        <v>67288</v>
      </c>
      <c r="L12629" t="s">
        <v>20</v>
      </c>
    </row>
    <row r="12630" spans="1:12" x14ac:dyDescent="0.25">
      <c r="A12630" s="3" t="s">
        <v>67289</v>
      </c>
      <c r="B12630" t="s">
        <v>1037</v>
      </c>
      <c r="C12630" t="s">
        <v>67290</v>
      </c>
      <c r="D12630" t="s">
        <v>9735</v>
      </c>
      <c r="E12630" t="s">
        <v>14</v>
      </c>
      <c r="F12630" t="s">
        <v>38</v>
      </c>
      <c r="G12630" t="s">
        <v>29</v>
      </c>
      <c r="H12630" s="3">
        <v>247</v>
      </c>
      <c r="I12630" t="s">
        <v>1647</v>
      </c>
      <c r="J12630" t="s">
        <v>122</v>
      </c>
      <c r="K12630" t="s">
        <v>67291</v>
      </c>
      <c r="L12630" t="s">
        <v>20</v>
      </c>
    </row>
    <row r="12631" spans="1:12" x14ac:dyDescent="0.25">
      <c r="A12631" s="3" t="s">
        <v>67292</v>
      </c>
      <c r="B12631" t="s">
        <v>1037</v>
      </c>
      <c r="C12631" t="s">
        <v>67293</v>
      </c>
      <c r="D12631" t="s">
        <v>575</v>
      </c>
      <c r="E12631" t="s">
        <v>307</v>
      </c>
      <c r="F12631" t="s">
        <v>88</v>
      </c>
      <c r="G12631" t="s">
        <v>32</v>
      </c>
      <c r="H12631" s="3">
        <v>191.76</v>
      </c>
      <c r="I12631" t="s">
        <v>265</v>
      </c>
      <c r="J12631" t="s">
        <v>1287</v>
      </c>
      <c r="K12631" t="s">
        <v>67294</v>
      </c>
      <c r="L12631" t="s">
        <v>20</v>
      </c>
    </row>
    <row r="12632" spans="1:12" x14ac:dyDescent="0.25">
      <c r="A12632" s="3" t="s">
        <v>67295</v>
      </c>
      <c r="B12632" t="s">
        <v>1037</v>
      </c>
      <c r="C12632" t="s">
        <v>1878</v>
      </c>
      <c r="D12632" t="s">
        <v>1850</v>
      </c>
      <c r="E12632" t="s">
        <v>25</v>
      </c>
      <c r="F12632" t="s">
        <v>791</v>
      </c>
      <c r="G12632" t="s">
        <v>21</v>
      </c>
      <c r="H12632" s="3">
        <v>248</v>
      </c>
      <c r="I12632" t="s">
        <v>26012</v>
      </c>
      <c r="J12632" t="s">
        <v>1194</v>
      </c>
      <c r="K12632" t="s">
        <v>67296</v>
      </c>
      <c r="L12632" t="s">
        <v>20</v>
      </c>
    </row>
    <row r="12633" spans="1:12" x14ac:dyDescent="0.25">
      <c r="A12633" s="3" t="s">
        <v>67297</v>
      </c>
      <c r="B12633" t="s">
        <v>1037</v>
      </c>
      <c r="C12633" t="s">
        <v>67298</v>
      </c>
      <c r="D12633" t="s">
        <v>32544</v>
      </c>
      <c r="E12633" t="s">
        <v>307</v>
      </c>
      <c r="F12633" t="s">
        <v>76</v>
      </c>
      <c r="G12633" t="s">
        <v>29</v>
      </c>
      <c r="H12633" s="3">
        <v>75</v>
      </c>
      <c r="I12633" t="s">
        <v>33</v>
      </c>
      <c r="J12633" t="s">
        <v>1001</v>
      </c>
      <c r="K12633" t="s">
        <v>67299</v>
      </c>
      <c r="L12633" t="s">
        <v>20</v>
      </c>
    </row>
    <row r="12634" spans="1:12" x14ac:dyDescent="0.25">
      <c r="A12634" s="3" t="s">
        <v>67300</v>
      </c>
      <c r="B12634" t="s">
        <v>1037</v>
      </c>
      <c r="C12634" t="s">
        <v>67301</v>
      </c>
      <c r="D12634" t="s">
        <v>3138</v>
      </c>
      <c r="E12634" t="s">
        <v>25</v>
      </c>
      <c r="F12634" t="s">
        <v>76</v>
      </c>
      <c r="G12634" t="s">
        <v>21</v>
      </c>
      <c r="H12634" s="3">
        <v>62</v>
      </c>
      <c r="I12634" t="s">
        <v>5248</v>
      </c>
      <c r="J12634" t="s">
        <v>13366</v>
      </c>
      <c r="K12634" t="s">
        <v>67302</v>
      </c>
      <c r="L12634" t="s">
        <v>20</v>
      </c>
    </row>
    <row r="12635" spans="1:12" x14ac:dyDescent="0.25">
      <c r="A12635" s="3" t="s">
        <v>67303</v>
      </c>
      <c r="B12635" t="s">
        <v>1037</v>
      </c>
      <c r="C12635" t="s">
        <v>67304</v>
      </c>
      <c r="D12635" t="s">
        <v>3198</v>
      </c>
      <c r="E12635" t="s">
        <v>14</v>
      </c>
      <c r="F12635" t="s">
        <v>76</v>
      </c>
      <c r="G12635" t="s">
        <v>21</v>
      </c>
      <c r="H12635" s="3">
        <v>89</v>
      </c>
      <c r="I12635" t="s">
        <v>21036</v>
      </c>
      <c r="J12635" t="s">
        <v>1656</v>
      </c>
      <c r="K12635" t="s">
        <v>67305</v>
      </c>
      <c r="L12635" t="s">
        <v>20</v>
      </c>
    </row>
    <row r="12636" spans="1:12" x14ac:dyDescent="0.25">
      <c r="A12636" s="3" t="s">
        <v>67306</v>
      </c>
      <c r="B12636" t="s">
        <v>1037</v>
      </c>
      <c r="C12636" t="s">
        <v>285</v>
      </c>
      <c r="D12636" t="s">
        <v>104</v>
      </c>
      <c r="E12636" t="s">
        <v>25</v>
      </c>
      <c r="F12636" t="s">
        <v>38</v>
      </c>
      <c r="G12636" t="s">
        <v>21</v>
      </c>
      <c r="H12636" s="3">
        <v>81</v>
      </c>
      <c r="I12636" t="s">
        <v>1269</v>
      </c>
      <c r="J12636" t="s">
        <v>2271</v>
      </c>
      <c r="K12636" t="s">
        <v>67307</v>
      </c>
      <c r="L12636" t="s">
        <v>20</v>
      </c>
    </row>
    <row r="12637" spans="1:12" x14ac:dyDescent="0.25">
      <c r="A12637" s="3" t="s">
        <v>67308</v>
      </c>
      <c r="B12637" t="s">
        <v>1037</v>
      </c>
      <c r="C12637" t="s">
        <v>49683</v>
      </c>
      <c r="D12637" t="s">
        <v>1956</v>
      </c>
      <c r="E12637" t="s">
        <v>25</v>
      </c>
      <c r="F12637" t="s">
        <v>76</v>
      </c>
      <c r="G12637" t="s">
        <v>21</v>
      </c>
      <c r="H12637" s="3">
        <v>72</v>
      </c>
      <c r="I12637" t="s">
        <v>1079</v>
      </c>
      <c r="J12637" t="s">
        <v>5363</v>
      </c>
      <c r="K12637" t="s">
        <v>67309</v>
      </c>
      <c r="L12637" t="s">
        <v>20</v>
      </c>
    </row>
    <row r="12638" spans="1:12" x14ac:dyDescent="0.25">
      <c r="A12638" s="3" t="s">
        <v>67310</v>
      </c>
      <c r="B12638" t="s">
        <v>1037</v>
      </c>
      <c r="C12638" t="s">
        <v>67311</v>
      </c>
      <c r="D12638" t="s">
        <v>4258</v>
      </c>
      <c r="E12638" t="s">
        <v>14</v>
      </c>
      <c r="F12638" t="s">
        <v>15</v>
      </c>
      <c r="G12638" t="s">
        <v>16</v>
      </c>
      <c r="H12638" s="3">
        <v>156</v>
      </c>
      <c r="I12638" t="s">
        <v>52</v>
      </c>
      <c r="J12638" t="s">
        <v>339</v>
      </c>
      <c r="K12638" t="s">
        <v>67312</v>
      </c>
      <c r="L12638" t="s">
        <v>20</v>
      </c>
    </row>
    <row r="12639" spans="1:12" x14ac:dyDescent="0.25">
      <c r="A12639" s="3" t="s">
        <v>8535</v>
      </c>
      <c r="B12639" t="s">
        <v>1037</v>
      </c>
      <c r="C12639" t="s">
        <v>8536</v>
      </c>
      <c r="D12639" t="s">
        <v>31</v>
      </c>
      <c r="E12639" t="s">
        <v>14</v>
      </c>
      <c r="F12639" t="s">
        <v>76</v>
      </c>
      <c r="G12639" t="s">
        <v>32</v>
      </c>
      <c r="H12639" s="3">
        <v>144</v>
      </c>
      <c r="I12639" t="s">
        <v>7484</v>
      </c>
      <c r="J12639" t="s">
        <v>3099</v>
      </c>
      <c r="K12639" t="s">
        <v>8537</v>
      </c>
      <c r="L12639" t="s">
        <v>20</v>
      </c>
    </row>
    <row r="12640" spans="1:12" x14ac:dyDescent="0.25">
      <c r="A12640" s="3" t="s">
        <v>67313</v>
      </c>
      <c r="B12640" t="s">
        <v>1037</v>
      </c>
      <c r="C12640" t="s">
        <v>67314</v>
      </c>
      <c r="D12640" t="s">
        <v>477</v>
      </c>
      <c r="E12640" t="s">
        <v>14</v>
      </c>
      <c r="F12640" t="s">
        <v>38</v>
      </c>
      <c r="G12640" t="s">
        <v>29</v>
      </c>
      <c r="H12640" s="3">
        <v>351</v>
      </c>
      <c r="I12640" t="s">
        <v>67315</v>
      </c>
      <c r="J12640" t="s">
        <v>13829</v>
      </c>
      <c r="K12640" t="s">
        <v>67316</v>
      </c>
      <c r="L12640" t="s">
        <v>20</v>
      </c>
    </row>
    <row r="12641" spans="1:12" x14ac:dyDescent="0.25">
      <c r="A12641" s="3" t="s">
        <v>67317</v>
      </c>
      <c r="B12641" t="s">
        <v>1037</v>
      </c>
      <c r="C12641" t="s">
        <v>67318</v>
      </c>
      <c r="D12641" t="s">
        <v>909</v>
      </c>
      <c r="E12641" t="s">
        <v>307</v>
      </c>
      <c r="F12641" t="s">
        <v>320</v>
      </c>
      <c r="G12641" t="s">
        <v>25</v>
      </c>
      <c r="H12641" s="3">
        <v>112</v>
      </c>
      <c r="I12641" t="s">
        <v>5640</v>
      </c>
      <c r="J12641" t="s">
        <v>23613</v>
      </c>
      <c r="K12641" t="s">
        <v>67319</v>
      </c>
      <c r="L12641" t="s">
        <v>20</v>
      </c>
    </row>
    <row r="12642" spans="1:12" x14ac:dyDescent="0.25">
      <c r="A12642" s="3" t="s">
        <v>67320</v>
      </c>
      <c r="B12642" t="s">
        <v>1037</v>
      </c>
      <c r="C12642" t="s">
        <v>67321</v>
      </c>
      <c r="D12642" t="s">
        <v>126</v>
      </c>
      <c r="E12642" t="s">
        <v>14</v>
      </c>
      <c r="F12642" t="s">
        <v>15</v>
      </c>
      <c r="G12642" t="s">
        <v>16</v>
      </c>
      <c r="H12642" s="3">
        <v>229.84</v>
      </c>
      <c r="I12642" t="s">
        <v>67322</v>
      </c>
      <c r="J12642" t="s">
        <v>723</v>
      </c>
      <c r="K12642" t="s">
        <v>67323</v>
      </c>
      <c r="L12642" t="s">
        <v>20</v>
      </c>
    </row>
    <row r="12643" spans="1:12" x14ac:dyDescent="0.25">
      <c r="A12643" s="3" t="s">
        <v>67324</v>
      </c>
      <c r="B12643" t="s">
        <v>1037</v>
      </c>
      <c r="C12643" t="s">
        <v>839</v>
      </c>
      <c r="D12643" t="s">
        <v>961</v>
      </c>
      <c r="E12643" t="s">
        <v>25</v>
      </c>
      <c r="F12643" t="s">
        <v>76</v>
      </c>
      <c r="G12643" t="s">
        <v>21</v>
      </c>
      <c r="H12643" s="3">
        <v>31</v>
      </c>
      <c r="I12643" t="s">
        <v>18645</v>
      </c>
      <c r="J12643" t="s">
        <v>24034</v>
      </c>
      <c r="K12643" t="s">
        <v>67325</v>
      </c>
      <c r="L12643" t="s">
        <v>20</v>
      </c>
    </row>
    <row r="12644" spans="1:12" x14ac:dyDescent="0.25">
      <c r="A12644" s="3" t="s">
        <v>67326</v>
      </c>
      <c r="B12644" t="s">
        <v>1037</v>
      </c>
      <c r="C12644" t="s">
        <v>285</v>
      </c>
      <c r="D12644" t="s">
        <v>2011</v>
      </c>
      <c r="E12644" t="s">
        <v>25</v>
      </c>
      <c r="F12644" t="s">
        <v>38</v>
      </c>
      <c r="G12644" t="s">
        <v>16</v>
      </c>
      <c r="H12644" s="3">
        <v>192</v>
      </c>
      <c r="I12644" t="s">
        <v>52</v>
      </c>
      <c r="J12644" t="s">
        <v>78</v>
      </c>
      <c r="K12644" t="s">
        <v>67327</v>
      </c>
      <c r="L12644" t="s">
        <v>20</v>
      </c>
    </row>
    <row r="12645" spans="1:12" x14ac:dyDescent="0.25">
      <c r="A12645" s="3" t="s">
        <v>67328</v>
      </c>
      <c r="B12645" t="s">
        <v>1037</v>
      </c>
      <c r="C12645" t="s">
        <v>67329</v>
      </c>
      <c r="D12645" t="s">
        <v>423</v>
      </c>
      <c r="E12645" t="s">
        <v>51</v>
      </c>
      <c r="F12645" t="s">
        <v>15</v>
      </c>
      <c r="G12645" t="s">
        <v>32</v>
      </c>
      <c r="H12645" s="3">
        <v>200</v>
      </c>
      <c r="I12645" t="s">
        <v>1184</v>
      </c>
      <c r="J12645" t="s">
        <v>187</v>
      </c>
      <c r="K12645" t="s">
        <v>67330</v>
      </c>
      <c r="L12645" t="s">
        <v>20</v>
      </c>
    </row>
    <row r="12646" spans="1:12" x14ac:dyDescent="0.25">
      <c r="A12646" s="3" t="s">
        <v>67331</v>
      </c>
      <c r="B12646" t="s">
        <v>1037</v>
      </c>
      <c r="C12646" t="s">
        <v>839</v>
      </c>
      <c r="D12646" t="s">
        <v>3202</v>
      </c>
      <c r="E12646" t="s">
        <v>25</v>
      </c>
      <c r="F12646" t="s">
        <v>76</v>
      </c>
      <c r="G12646" t="s">
        <v>21</v>
      </c>
      <c r="H12646" s="3">
        <v>63.75</v>
      </c>
      <c r="I12646" t="s">
        <v>67332</v>
      </c>
      <c r="J12646" t="s">
        <v>11434</v>
      </c>
      <c r="K12646" t="s">
        <v>67333</v>
      </c>
      <c r="L12646" t="s">
        <v>20</v>
      </c>
    </row>
    <row r="12647" spans="1:12" x14ac:dyDescent="0.25">
      <c r="A12647" s="3" t="s">
        <v>67334</v>
      </c>
      <c r="B12647" t="s">
        <v>1037</v>
      </c>
      <c r="C12647" t="s">
        <v>67335</v>
      </c>
      <c r="D12647" t="s">
        <v>1936</v>
      </c>
      <c r="E12647" t="s">
        <v>14</v>
      </c>
      <c r="F12647" t="s">
        <v>15</v>
      </c>
      <c r="G12647" t="s">
        <v>16</v>
      </c>
      <c r="H12647" s="3">
        <v>150.84</v>
      </c>
      <c r="I12647" t="s">
        <v>67336</v>
      </c>
      <c r="J12647" t="s">
        <v>122</v>
      </c>
      <c r="K12647" t="s">
        <v>67337</v>
      </c>
      <c r="L12647" t="s">
        <v>20</v>
      </c>
    </row>
    <row r="12648" spans="1:12" x14ac:dyDescent="0.25">
      <c r="A12648" s="3" t="s">
        <v>67338</v>
      </c>
      <c r="B12648" t="s">
        <v>1037</v>
      </c>
      <c r="C12648" t="s">
        <v>190</v>
      </c>
      <c r="D12648" t="s">
        <v>3198</v>
      </c>
      <c r="E12648" t="s">
        <v>14</v>
      </c>
      <c r="F12648" t="s">
        <v>15</v>
      </c>
      <c r="G12648" t="s">
        <v>29</v>
      </c>
      <c r="H12648" s="3">
        <v>173</v>
      </c>
      <c r="I12648" t="s">
        <v>2072</v>
      </c>
      <c r="J12648" t="s">
        <v>23375</v>
      </c>
      <c r="K12648" t="s">
        <v>67339</v>
      </c>
      <c r="L12648" t="s">
        <v>20</v>
      </c>
    </row>
    <row r="12649" spans="1:12" x14ac:dyDescent="0.25">
      <c r="A12649" s="3" t="s">
        <v>67340</v>
      </c>
      <c r="B12649" t="s">
        <v>1037</v>
      </c>
      <c r="C12649" t="s">
        <v>16860</v>
      </c>
      <c r="D12649" t="s">
        <v>302</v>
      </c>
      <c r="E12649" t="s">
        <v>14</v>
      </c>
      <c r="F12649" t="s">
        <v>38</v>
      </c>
      <c r="G12649" t="s">
        <v>29</v>
      </c>
      <c r="H12649" s="3">
        <v>140</v>
      </c>
      <c r="I12649" t="s">
        <v>443</v>
      </c>
      <c r="J12649" t="s">
        <v>1048</v>
      </c>
      <c r="K12649" t="s">
        <v>67341</v>
      </c>
      <c r="L12649" t="s">
        <v>20</v>
      </c>
    </row>
    <row r="12650" spans="1:12" x14ac:dyDescent="0.25">
      <c r="A12650" s="3" t="s">
        <v>8538</v>
      </c>
      <c r="B12650" t="s">
        <v>1037</v>
      </c>
      <c r="C12650" t="s">
        <v>8539</v>
      </c>
      <c r="D12650" t="s">
        <v>8540</v>
      </c>
      <c r="E12650" t="s">
        <v>14</v>
      </c>
      <c r="F12650" t="s">
        <v>363</v>
      </c>
      <c r="G12650" t="s">
        <v>21</v>
      </c>
      <c r="H12650" s="3">
        <v>115</v>
      </c>
      <c r="I12650" t="s">
        <v>8541</v>
      </c>
      <c r="J12650" t="s">
        <v>455</v>
      </c>
      <c r="K12650" t="s">
        <v>8542</v>
      </c>
      <c r="L12650" t="s">
        <v>20</v>
      </c>
    </row>
    <row r="12651" spans="1:12" x14ac:dyDescent="0.25">
      <c r="A12651" s="3" t="s">
        <v>67342</v>
      </c>
      <c r="B12651" t="s">
        <v>1037</v>
      </c>
      <c r="C12651" t="s">
        <v>67343</v>
      </c>
      <c r="D12651" t="s">
        <v>82</v>
      </c>
      <c r="E12651" t="s">
        <v>75</v>
      </c>
      <c r="F12651" t="s">
        <v>38</v>
      </c>
      <c r="G12651" t="s">
        <v>25</v>
      </c>
      <c r="H12651" s="3">
        <v>146</v>
      </c>
      <c r="I12651" t="s">
        <v>1057</v>
      </c>
      <c r="J12651" t="s">
        <v>53</v>
      </c>
      <c r="K12651" t="s">
        <v>67344</v>
      </c>
      <c r="L12651" t="s">
        <v>20</v>
      </c>
    </row>
    <row r="12652" spans="1:12" x14ac:dyDescent="0.25">
      <c r="A12652" s="3" t="s">
        <v>67345</v>
      </c>
      <c r="B12652" t="s">
        <v>1037</v>
      </c>
      <c r="C12652" t="s">
        <v>67343</v>
      </c>
      <c r="D12652" t="s">
        <v>1069</v>
      </c>
      <c r="E12652" t="s">
        <v>51</v>
      </c>
      <c r="F12652" t="s">
        <v>38</v>
      </c>
      <c r="G12652" t="s">
        <v>25</v>
      </c>
      <c r="H12652" s="3">
        <v>122</v>
      </c>
      <c r="I12652" t="s">
        <v>52</v>
      </c>
      <c r="J12652" t="s">
        <v>53</v>
      </c>
      <c r="K12652" t="s">
        <v>67346</v>
      </c>
      <c r="L12652" t="s">
        <v>20</v>
      </c>
    </row>
    <row r="12653" spans="1:12" x14ac:dyDescent="0.25">
      <c r="A12653" s="3" t="s">
        <v>67347</v>
      </c>
      <c r="B12653" t="s">
        <v>1037</v>
      </c>
      <c r="C12653" t="s">
        <v>67348</v>
      </c>
      <c r="D12653" t="s">
        <v>482</v>
      </c>
      <c r="E12653" t="s">
        <v>14</v>
      </c>
      <c r="F12653" t="s">
        <v>76</v>
      </c>
      <c r="G12653" t="s">
        <v>25</v>
      </c>
      <c r="H12653" s="3">
        <v>107</v>
      </c>
      <c r="I12653" t="s">
        <v>4528</v>
      </c>
      <c r="J12653" t="s">
        <v>53</v>
      </c>
      <c r="K12653" t="s">
        <v>67349</v>
      </c>
      <c r="L12653" t="s">
        <v>20</v>
      </c>
    </row>
    <row r="12654" spans="1:12" x14ac:dyDescent="0.25">
      <c r="A12654" s="3" t="s">
        <v>67350</v>
      </c>
      <c r="B12654" t="s">
        <v>1037</v>
      </c>
      <c r="C12654" t="s">
        <v>67348</v>
      </c>
      <c r="D12654" t="s">
        <v>87</v>
      </c>
      <c r="E12654" t="s">
        <v>51</v>
      </c>
      <c r="F12654" t="s">
        <v>76</v>
      </c>
      <c r="G12654" t="s">
        <v>25</v>
      </c>
      <c r="H12654" s="3">
        <v>112</v>
      </c>
      <c r="I12654" t="s">
        <v>1074</v>
      </c>
      <c r="J12654" t="s">
        <v>53</v>
      </c>
      <c r="K12654" t="s">
        <v>67351</v>
      </c>
      <c r="L12654" t="s">
        <v>20</v>
      </c>
    </row>
    <row r="12655" spans="1:12" x14ac:dyDescent="0.25">
      <c r="A12655" s="3" t="s">
        <v>67352</v>
      </c>
      <c r="B12655" t="s">
        <v>1037</v>
      </c>
      <c r="C12655" t="s">
        <v>67353</v>
      </c>
      <c r="D12655" t="s">
        <v>67354</v>
      </c>
      <c r="E12655" t="s">
        <v>25</v>
      </c>
      <c r="F12655" t="s">
        <v>15</v>
      </c>
      <c r="G12655" t="s">
        <v>21</v>
      </c>
      <c r="H12655" s="3">
        <v>370</v>
      </c>
      <c r="I12655" t="s">
        <v>488</v>
      </c>
      <c r="J12655" t="s">
        <v>67355</v>
      </c>
      <c r="K12655" t="s">
        <v>67356</v>
      </c>
      <c r="L12655" t="s">
        <v>20</v>
      </c>
    </row>
    <row r="12656" spans="1:12" x14ac:dyDescent="0.25">
      <c r="A12656" s="3" t="s">
        <v>67357</v>
      </c>
      <c r="B12656" t="s">
        <v>1037</v>
      </c>
      <c r="C12656" t="s">
        <v>67358</v>
      </c>
      <c r="D12656" t="s">
        <v>6043</v>
      </c>
      <c r="E12656" t="s">
        <v>14</v>
      </c>
      <c r="F12656" t="s">
        <v>38</v>
      </c>
      <c r="G12656" t="s">
        <v>32</v>
      </c>
      <c r="H12656" s="3">
        <v>262</v>
      </c>
      <c r="I12656" t="s">
        <v>5388</v>
      </c>
      <c r="J12656" t="s">
        <v>828</v>
      </c>
      <c r="K12656" t="s">
        <v>67359</v>
      </c>
      <c r="L12656" t="s">
        <v>20</v>
      </c>
    </row>
    <row r="12657" spans="1:12" x14ac:dyDescent="0.25">
      <c r="A12657" s="3" t="s">
        <v>67360</v>
      </c>
      <c r="B12657" t="s">
        <v>1037</v>
      </c>
      <c r="C12657" t="s">
        <v>285</v>
      </c>
      <c r="D12657" t="s">
        <v>2207</v>
      </c>
      <c r="E12657" t="s">
        <v>25</v>
      </c>
      <c r="F12657" t="s">
        <v>38</v>
      </c>
      <c r="G12657" t="s">
        <v>25</v>
      </c>
      <c r="H12657" s="3">
        <v>82.15</v>
      </c>
      <c r="I12657" t="s">
        <v>52</v>
      </c>
      <c r="J12657" t="s">
        <v>2885</v>
      </c>
      <c r="K12657" t="s">
        <v>67361</v>
      </c>
      <c r="L12657" t="s">
        <v>20</v>
      </c>
    </row>
    <row r="12658" spans="1:12" x14ac:dyDescent="0.25">
      <c r="A12658" s="3" t="s">
        <v>67362</v>
      </c>
      <c r="B12658" t="s">
        <v>1037</v>
      </c>
      <c r="C12658" t="s">
        <v>67363</v>
      </c>
      <c r="D12658" t="s">
        <v>138</v>
      </c>
      <c r="E12658" t="s">
        <v>25</v>
      </c>
      <c r="F12658" t="s">
        <v>38</v>
      </c>
      <c r="G12658" t="s">
        <v>16</v>
      </c>
      <c r="H12658" s="3">
        <v>168</v>
      </c>
      <c r="I12658" t="s">
        <v>52</v>
      </c>
      <c r="J12658" t="s">
        <v>187</v>
      </c>
      <c r="K12658" t="s">
        <v>67364</v>
      </c>
      <c r="L12658" t="s">
        <v>20</v>
      </c>
    </row>
    <row r="12659" spans="1:12" x14ac:dyDescent="0.25">
      <c r="A12659" s="3" t="s">
        <v>67365</v>
      </c>
      <c r="B12659" t="s">
        <v>1037</v>
      </c>
      <c r="C12659" t="s">
        <v>67366</v>
      </c>
      <c r="D12659" t="s">
        <v>98</v>
      </c>
      <c r="E12659" t="s">
        <v>25</v>
      </c>
      <c r="F12659" t="s">
        <v>88</v>
      </c>
      <c r="G12659" t="s">
        <v>29</v>
      </c>
      <c r="H12659" s="3">
        <v>152</v>
      </c>
      <c r="I12659" t="s">
        <v>67367</v>
      </c>
      <c r="J12659" t="s">
        <v>14269</v>
      </c>
      <c r="K12659" t="s">
        <v>67368</v>
      </c>
      <c r="L12659" t="s">
        <v>20</v>
      </c>
    </row>
    <row r="12660" spans="1:12" x14ac:dyDescent="0.25">
      <c r="A12660" s="3" t="s">
        <v>67369</v>
      </c>
      <c r="B12660" t="s">
        <v>1037</v>
      </c>
      <c r="C12660" t="s">
        <v>67370</v>
      </c>
      <c r="D12660" t="s">
        <v>291</v>
      </c>
      <c r="E12660" t="s">
        <v>307</v>
      </c>
      <c r="F12660" t="s">
        <v>38</v>
      </c>
      <c r="G12660" t="s">
        <v>21</v>
      </c>
      <c r="H12660" s="3">
        <v>141.30000000000001</v>
      </c>
      <c r="I12660" t="s">
        <v>36801</v>
      </c>
      <c r="J12660" t="s">
        <v>11987</v>
      </c>
      <c r="K12660" t="s">
        <v>67371</v>
      </c>
      <c r="L12660" t="s">
        <v>20</v>
      </c>
    </row>
    <row r="12661" spans="1:12" x14ac:dyDescent="0.25">
      <c r="A12661" s="3" t="s">
        <v>8543</v>
      </c>
      <c r="B12661" t="s">
        <v>1037</v>
      </c>
      <c r="C12661" t="s">
        <v>8544</v>
      </c>
      <c r="D12661" t="s">
        <v>6958</v>
      </c>
      <c r="E12661" t="s">
        <v>307</v>
      </c>
      <c r="F12661" t="s">
        <v>320</v>
      </c>
      <c r="H12661" s="3">
        <v>180</v>
      </c>
      <c r="I12661" t="s">
        <v>265</v>
      </c>
      <c r="J12661" t="s">
        <v>8525</v>
      </c>
      <c r="K12661" s="1" t="s">
        <v>8545</v>
      </c>
      <c r="L12661" t="s">
        <v>20</v>
      </c>
    </row>
    <row r="12662" spans="1:12" x14ac:dyDescent="0.25">
      <c r="A12662" s="3" t="s">
        <v>67372</v>
      </c>
      <c r="B12662" t="s">
        <v>1037</v>
      </c>
      <c r="C12662" t="s">
        <v>285</v>
      </c>
      <c r="D12662" t="s">
        <v>57</v>
      </c>
      <c r="E12662" t="s">
        <v>25</v>
      </c>
      <c r="F12662" t="s">
        <v>38</v>
      </c>
      <c r="G12662" t="s">
        <v>21</v>
      </c>
      <c r="H12662" s="3">
        <v>94</v>
      </c>
      <c r="I12662" t="s">
        <v>67373</v>
      </c>
      <c r="J12662" t="s">
        <v>2313</v>
      </c>
      <c r="K12662" t="s">
        <v>67374</v>
      </c>
      <c r="L12662" t="s">
        <v>20</v>
      </c>
    </row>
    <row r="12663" spans="1:12" x14ac:dyDescent="0.25">
      <c r="A12663" s="3" t="s">
        <v>67375</v>
      </c>
      <c r="B12663" t="s">
        <v>1037</v>
      </c>
      <c r="C12663" t="s">
        <v>67376</v>
      </c>
      <c r="D12663" t="s">
        <v>2449</v>
      </c>
      <c r="E12663" t="s">
        <v>14</v>
      </c>
      <c r="F12663" t="s">
        <v>15</v>
      </c>
      <c r="G12663" t="s">
        <v>25</v>
      </c>
      <c r="H12663" s="3">
        <v>263</v>
      </c>
      <c r="I12663" t="s">
        <v>6768</v>
      </c>
      <c r="J12663" t="s">
        <v>3713</v>
      </c>
      <c r="K12663" t="s">
        <v>67377</v>
      </c>
      <c r="L12663" t="s">
        <v>20</v>
      </c>
    </row>
    <row r="12664" spans="1:12" x14ac:dyDescent="0.25">
      <c r="A12664" s="3" t="s">
        <v>67378</v>
      </c>
      <c r="B12664" t="s">
        <v>1037</v>
      </c>
      <c r="C12664" t="s">
        <v>6483</v>
      </c>
      <c r="D12664" t="s">
        <v>4675</v>
      </c>
      <c r="E12664" t="s">
        <v>25</v>
      </c>
      <c r="F12664" t="s">
        <v>320</v>
      </c>
      <c r="G12664" t="s">
        <v>25</v>
      </c>
      <c r="H12664" s="3">
        <v>69.8</v>
      </c>
      <c r="I12664" t="s">
        <v>67379</v>
      </c>
      <c r="J12664" t="s">
        <v>282</v>
      </c>
      <c r="K12664" t="s">
        <v>67380</v>
      </c>
      <c r="L12664" t="s">
        <v>20</v>
      </c>
    </row>
    <row r="12665" spans="1:12" x14ac:dyDescent="0.25">
      <c r="A12665" s="3" t="s">
        <v>67381</v>
      </c>
      <c r="B12665" t="s">
        <v>1037</v>
      </c>
      <c r="C12665" t="s">
        <v>67382</v>
      </c>
      <c r="D12665" t="s">
        <v>291</v>
      </c>
      <c r="E12665" t="s">
        <v>75</v>
      </c>
      <c r="F12665" t="s">
        <v>38</v>
      </c>
      <c r="G12665" t="s">
        <v>21</v>
      </c>
      <c r="H12665" s="3">
        <v>102</v>
      </c>
      <c r="I12665" t="s">
        <v>2345</v>
      </c>
      <c r="J12665" t="s">
        <v>1880</v>
      </c>
      <c r="K12665" t="s">
        <v>67383</v>
      </c>
      <c r="L12665" t="s">
        <v>20</v>
      </c>
    </row>
    <row r="12666" spans="1:12" x14ac:dyDescent="0.25">
      <c r="A12666" s="3" t="s">
        <v>67384</v>
      </c>
      <c r="B12666" t="s">
        <v>1037</v>
      </c>
      <c r="C12666" t="s">
        <v>67385</v>
      </c>
      <c r="D12666" t="s">
        <v>98</v>
      </c>
      <c r="E12666" t="s">
        <v>14</v>
      </c>
      <c r="F12666" t="s">
        <v>15</v>
      </c>
      <c r="G12666" t="s">
        <v>25</v>
      </c>
      <c r="H12666" s="3">
        <v>186.5</v>
      </c>
      <c r="I12666" t="s">
        <v>67386</v>
      </c>
      <c r="J12666" t="s">
        <v>12894</v>
      </c>
      <c r="K12666" t="s">
        <v>67387</v>
      </c>
      <c r="L12666" t="s">
        <v>20</v>
      </c>
    </row>
    <row r="12667" spans="1:12" x14ac:dyDescent="0.25">
      <c r="A12667" s="3" t="s">
        <v>67388</v>
      </c>
      <c r="B12667" t="s">
        <v>1037</v>
      </c>
      <c r="C12667" t="s">
        <v>67389</v>
      </c>
      <c r="D12667" t="s">
        <v>3568</v>
      </c>
      <c r="E12667" t="s">
        <v>307</v>
      </c>
      <c r="F12667" t="s">
        <v>363</v>
      </c>
      <c r="G12667" t="s">
        <v>25</v>
      </c>
      <c r="H12667" s="3">
        <v>56</v>
      </c>
      <c r="I12667" t="s">
        <v>52</v>
      </c>
      <c r="J12667" t="s">
        <v>887</v>
      </c>
      <c r="K12667" t="s">
        <v>67390</v>
      </c>
      <c r="L12667" t="s">
        <v>20</v>
      </c>
    </row>
    <row r="12668" spans="1:12" x14ac:dyDescent="0.25">
      <c r="A12668" s="3" t="s">
        <v>67391</v>
      </c>
      <c r="B12668" t="s">
        <v>1037</v>
      </c>
      <c r="C12668" t="s">
        <v>35850</v>
      </c>
      <c r="D12668" t="s">
        <v>343</v>
      </c>
      <c r="E12668" t="s">
        <v>307</v>
      </c>
      <c r="F12668" t="s">
        <v>15</v>
      </c>
      <c r="G12668" t="s">
        <v>16</v>
      </c>
      <c r="H12668" s="3">
        <v>338</v>
      </c>
      <c r="I12668" t="s">
        <v>35440</v>
      </c>
      <c r="J12668" t="s">
        <v>2581</v>
      </c>
      <c r="K12668" t="s">
        <v>67392</v>
      </c>
      <c r="L12668" t="s">
        <v>20</v>
      </c>
    </row>
    <row r="12669" spans="1:12" x14ac:dyDescent="0.25">
      <c r="A12669" s="3" t="s">
        <v>67393</v>
      </c>
      <c r="B12669" t="s">
        <v>1037</v>
      </c>
      <c r="C12669" t="s">
        <v>285</v>
      </c>
      <c r="D12669" t="s">
        <v>590</v>
      </c>
      <c r="E12669" t="s">
        <v>25</v>
      </c>
      <c r="F12669" t="s">
        <v>38</v>
      </c>
      <c r="G12669" t="s">
        <v>29</v>
      </c>
      <c r="H12669" s="3">
        <v>139</v>
      </c>
      <c r="I12669" t="s">
        <v>1226</v>
      </c>
      <c r="J12669" t="s">
        <v>1456</v>
      </c>
      <c r="K12669" t="s">
        <v>67394</v>
      </c>
      <c r="L12669" t="s">
        <v>20</v>
      </c>
    </row>
    <row r="12670" spans="1:12" x14ac:dyDescent="0.25">
      <c r="A12670" s="3" t="s">
        <v>67395</v>
      </c>
      <c r="B12670" t="s">
        <v>1037</v>
      </c>
      <c r="C12670" t="s">
        <v>67396</v>
      </c>
      <c r="D12670" t="s">
        <v>337</v>
      </c>
      <c r="E12670" t="s">
        <v>14</v>
      </c>
      <c r="F12670" t="s">
        <v>15</v>
      </c>
      <c r="G12670" t="s">
        <v>16</v>
      </c>
      <c r="H12670" s="3">
        <v>235</v>
      </c>
      <c r="I12670" t="s">
        <v>67397</v>
      </c>
      <c r="J12670" t="s">
        <v>13226</v>
      </c>
      <c r="K12670" t="s">
        <v>67398</v>
      </c>
      <c r="L12670" t="s">
        <v>20</v>
      </c>
    </row>
    <row r="12671" spans="1:12" x14ac:dyDescent="0.25">
      <c r="A12671" s="3" t="s">
        <v>67399</v>
      </c>
      <c r="B12671" t="s">
        <v>1037</v>
      </c>
      <c r="C12671" t="s">
        <v>839</v>
      </c>
      <c r="D12671" t="s">
        <v>6502</v>
      </c>
      <c r="E12671" t="s">
        <v>25</v>
      </c>
      <c r="F12671" t="s">
        <v>76</v>
      </c>
      <c r="G12671" t="s">
        <v>21</v>
      </c>
      <c r="H12671" s="3">
        <v>74</v>
      </c>
      <c r="I12671" t="s">
        <v>1084</v>
      </c>
      <c r="J12671" t="s">
        <v>2102</v>
      </c>
      <c r="K12671" t="s">
        <v>67400</v>
      </c>
      <c r="L12671" t="s">
        <v>20</v>
      </c>
    </row>
    <row r="12672" spans="1:12" x14ac:dyDescent="0.25">
      <c r="A12672" s="3" t="s">
        <v>1076</v>
      </c>
      <c r="B12672" t="s">
        <v>1037</v>
      </c>
      <c r="C12672" t="s">
        <v>1077</v>
      </c>
      <c r="D12672" t="s">
        <v>1078</v>
      </c>
      <c r="E12672" t="s">
        <v>14</v>
      </c>
      <c r="F12672" t="s">
        <v>15</v>
      </c>
      <c r="G12672" t="s">
        <v>16</v>
      </c>
      <c r="H12672" s="3">
        <v>161.1</v>
      </c>
      <c r="I12672" t="s">
        <v>1079</v>
      </c>
      <c r="J12672" t="s">
        <v>27</v>
      </c>
      <c r="K12672" t="s">
        <v>1080</v>
      </c>
      <c r="L12672" t="s">
        <v>20</v>
      </c>
    </row>
    <row r="12673" spans="1:12" x14ac:dyDescent="0.25">
      <c r="A12673" s="3" t="s">
        <v>8546</v>
      </c>
      <c r="B12673" t="s">
        <v>1037</v>
      </c>
      <c r="C12673" t="s">
        <v>8547</v>
      </c>
      <c r="D12673" t="s">
        <v>8548</v>
      </c>
      <c r="E12673" t="s">
        <v>14</v>
      </c>
      <c r="F12673" t="s">
        <v>76</v>
      </c>
      <c r="G12673" t="s">
        <v>21</v>
      </c>
      <c r="H12673" s="3">
        <v>136</v>
      </c>
      <c r="I12673" t="s">
        <v>2977</v>
      </c>
      <c r="J12673" t="s">
        <v>8549</v>
      </c>
      <c r="K12673" t="s">
        <v>8550</v>
      </c>
      <c r="L12673" t="s">
        <v>20</v>
      </c>
    </row>
    <row r="12674" spans="1:12" x14ac:dyDescent="0.25">
      <c r="A12674" s="3" t="s">
        <v>67401</v>
      </c>
      <c r="B12674" t="s">
        <v>1037</v>
      </c>
      <c r="C12674" t="s">
        <v>67402</v>
      </c>
      <c r="D12674" t="s">
        <v>13096</v>
      </c>
      <c r="E12674" t="s">
        <v>51</v>
      </c>
      <c r="F12674" t="s">
        <v>38</v>
      </c>
      <c r="G12674" t="s">
        <v>21</v>
      </c>
      <c r="H12674" s="3">
        <v>100</v>
      </c>
      <c r="I12674" t="s">
        <v>3038</v>
      </c>
      <c r="J12674" t="s">
        <v>5757</v>
      </c>
      <c r="K12674" t="s">
        <v>67403</v>
      </c>
      <c r="L12674" t="s">
        <v>20</v>
      </c>
    </row>
    <row r="12675" spans="1:12" x14ac:dyDescent="0.25">
      <c r="A12675" s="3" t="s">
        <v>67404</v>
      </c>
      <c r="B12675" t="s">
        <v>1037</v>
      </c>
      <c r="C12675" t="s">
        <v>67405</v>
      </c>
      <c r="D12675" t="s">
        <v>286</v>
      </c>
      <c r="E12675" t="s">
        <v>14</v>
      </c>
      <c r="F12675" t="s">
        <v>76</v>
      </c>
      <c r="G12675" t="s">
        <v>21</v>
      </c>
      <c r="H12675" s="3">
        <v>87</v>
      </c>
      <c r="I12675" t="s">
        <v>1584</v>
      </c>
      <c r="J12675" t="s">
        <v>873</v>
      </c>
      <c r="K12675" t="s">
        <v>67406</v>
      </c>
      <c r="L12675" t="s">
        <v>20</v>
      </c>
    </row>
    <row r="12676" spans="1:12" x14ac:dyDescent="0.25">
      <c r="A12676" s="3" t="s">
        <v>67407</v>
      </c>
      <c r="B12676" t="s">
        <v>1037</v>
      </c>
      <c r="C12676" t="s">
        <v>67408</v>
      </c>
      <c r="D12676" t="s">
        <v>707</v>
      </c>
      <c r="E12676" t="s">
        <v>14</v>
      </c>
      <c r="F12676" t="s">
        <v>38</v>
      </c>
      <c r="G12676" t="s">
        <v>25</v>
      </c>
      <c r="H12676" s="3">
        <v>90</v>
      </c>
      <c r="I12676" t="s">
        <v>18532</v>
      </c>
      <c r="J12676" t="s">
        <v>3366</v>
      </c>
      <c r="K12676" t="s">
        <v>67409</v>
      </c>
      <c r="L12676" t="s">
        <v>20</v>
      </c>
    </row>
    <row r="12677" spans="1:12" x14ac:dyDescent="0.25">
      <c r="A12677" s="3" t="s">
        <v>67410</v>
      </c>
      <c r="B12677" t="s">
        <v>1037</v>
      </c>
      <c r="C12677" t="s">
        <v>67411</v>
      </c>
      <c r="D12677" t="s">
        <v>1913</v>
      </c>
      <c r="E12677" t="s">
        <v>51</v>
      </c>
      <c r="F12677" t="s">
        <v>38</v>
      </c>
      <c r="G12677" t="s">
        <v>32</v>
      </c>
      <c r="H12677" s="3">
        <v>187.1</v>
      </c>
      <c r="I12677" t="s">
        <v>53293</v>
      </c>
      <c r="J12677" t="s">
        <v>6001</v>
      </c>
      <c r="K12677" t="s">
        <v>67412</v>
      </c>
      <c r="L12677" t="s">
        <v>20</v>
      </c>
    </row>
    <row r="12678" spans="1:12" x14ac:dyDescent="0.25">
      <c r="A12678" s="3" t="s">
        <v>67413</v>
      </c>
      <c r="B12678" t="s">
        <v>1037</v>
      </c>
      <c r="C12678" t="s">
        <v>67414</v>
      </c>
      <c r="D12678" t="s">
        <v>1775</v>
      </c>
      <c r="E12678" t="s">
        <v>25</v>
      </c>
      <c r="F12678" t="s">
        <v>15</v>
      </c>
      <c r="G12678" t="s">
        <v>29</v>
      </c>
      <c r="H12678" s="3">
        <v>543</v>
      </c>
      <c r="I12678" t="s">
        <v>13528</v>
      </c>
      <c r="J12678" t="s">
        <v>67415</v>
      </c>
      <c r="K12678" t="s">
        <v>67416</v>
      </c>
      <c r="L12678" t="s">
        <v>20</v>
      </c>
    </row>
    <row r="12679" spans="1:12" x14ac:dyDescent="0.25">
      <c r="A12679" s="3" t="s">
        <v>67417</v>
      </c>
      <c r="B12679" t="s">
        <v>1037</v>
      </c>
      <c r="C12679" t="s">
        <v>67418</v>
      </c>
      <c r="D12679" t="s">
        <v>67419</v>
      </c>
      <c r="E12679" t="s">
        <v>14</v>
      </c>
      <c r="F12679" t="s">
        <v>38</v>
      </c>
      <c r="G12679" t="s">
        <v>29</v>
      </c>
      <c r="H12679" s="3">
        <v>292</v>
      </c>
      <c r="I12679" t="s">
        <v>23302</v>
      </c>
      <c r="J12679" t="s">
        <v>28173</v>
      </c>
      <c r="K12679" t="s">
        <v>67420</v>
      </c>
      <c r="L12679" t="s">
        <v>20</v>
      </c>
    </row>
    <row r="12680" spans="1:12" x14ac:dyDescent="0.25">
      <c r="A12680" s="3" t="s">
        <v>67421</v>
      </c>
      <c r="B12680" t="s">
        <v>1037</v>
      </c>
      <c r="C12680" t="s">
        <v>285</v>
      </c>
      <c r="D12680" t="s">
        <v>459</v>
      </c>
      <c r="E12680" t="s">
        <v>25</v>
      </c>
      <c r="F12680" t="s">
        <v>38</v>
      </c>
      <c r="G12680" t="s">
        <v>29</v>
      </c>
      <c r="H12680" s="3">
        <v>109</v>
      </c>
      <c r="I12680" t="s">
        <v>2649</v>
      </c>
      <c r="J12680" t="s">
        <v>6044</v>
      </c>
      <c r="K12680" t="s">
        <v>67422</v>
      </c>
      <c r="L12680" t="s">
        <v>20</v>
      </c>
    </row>
    <row r="12681" spans="1:12" x14ac:dyDescent="0.25">
      <c r="A12681" s="3" t="s">
        <v>67423</v>
      </c>
      <c r="B12681" t="s">
        <v>1037</v>
      </c>
      <c r="C12681" t="s">
        <v>67424</v>
      </c>
      <c r="D12681" t="s">
        <v>10086</v>
      </c>
      <c r="E12681" t="s">
        <v>14</v>
      </c>
      <c r="F12681" t="s">
        <v>38</v>
      </c>
      <c r="G12681" t="s">
        <v>21</v>
      </c>
      <c r="H12681" s="3">
        <v>207</v>
      </c>
      <c r="I12681" t="s">
        <v>9684</v>
      </c>
      <c r="J12681" t="s">
        <v>9295</v>
      </c>
      <c r="K12681" t="s">
        <v>67425</v>
      </c>
      <c r="L12681" t="s">
        <v>20</v>
      </c>
    </row>
    <row r="12682" spans="1:12" x14ac:dyDescent="0.25">
      <c r="A12682" s="3" t="s">
        <v>67426</v>
      </c>
      <c r="B12682" t="s">
        <v>1037</v>
      </c>
      <c r="C12682" t="s">
        <v>190</v>
      </c>
      <c r="D12682" t="s">
        <v>34930</v>
      </c>
      <c r="E12682" t="s">
        <v>25</v>
      </c>
      <c r="F12682" t="s">
        <v>15</v>
      </c>
      <c r="G12682" t="s">
        <v>32</v>
      </c>
      <c r="H12682" s="3">
        <v>122</v>
      </c>
      <c r="I12682" t="s">
        <v>52</v>
      </c>
      <c r="J12682" t="s">
        <v>8060</v>
      </c>
      <c r="K12682" t="s">
        <v>67427</v>
      </c>
      <c r="L12682" t="s">
        <v>20</v>
      </c>
    </row>
    <row r="12683" spans="1:12" x14ac:dyDescent="0.25">
      <c r="A12683" s="3" t="s">
        <v>67428</v>
      </c>
      <c r="B12683" t="s">
        <v>1037</v>
      </c>
      <c r="C12683" t="s">
        <v>67429</v>
      </c>
      <c r="D12683" t="s">
        <v>1856</v>
      </c>
      <c r="E12683" t="s">
        <v>307</v>
      </c>
      <c r="F12683" t="s">
        <v>38</v>
      </c>
      <c r="G12683" t="s">
        <v>25</v>
      </c>
      <c r="H12683" s="3">
        <v>210</v>
      </c>
      <c r="I12683" t="s">
        <v>27673</v>
      </c>
      <c r="J12683" t="s">
        <v>38836</v>
      </c>
      <c r="K12683" t="s">
        <v>67430</v>
      </c>
      <c r="L12683" t="s">
        <v>20</v>
      </c>
    </row>
    <row r="12684" spans="1:12" x14ac:dyDescent="0.25">
      <c r="A12684" s="3" t="s">
        <v>8551</v>
      </c>
      <c r="B12684" t="s">
        <v>1037</v>
      </c>
      <c r="C12684" t="s">
        <v>8552</v>
      </c>
      <c r="D12684" t="s">
        <v>2011</v>
      </c>
      <c r="E12684" t="s">
        <v>14</v>
      </c>
      <c r="F12684" t="s">
        <v>15</v>
      </c>
      <c r="G12684" t="s">
        <v>32</v>
      </c>
      <c r="H12684" s="3">
        <v>296</v>
      </c>
      <c r="I12684" t="s">
        <v>6513</v>
      </c>
      <c r="J12684" t="s">
        <v>8553</v>
      </c>
      <c r="K12684" t="s">
        <v>8554</v>
      </c>
      <c r="L12684" t="s">
        <v>20</v>
      </c>
    </row>
    <row r="12685" spans="1:12" x14ac:dyDescent="0.25">
      <c r="A12685" s="3" t="s">
        <v>67431</v>
      </c>
      <c r="B12685" t="s">
        <v>1037</v>
      </c>
      <c r="C12685" t="s">
        <v>67432</v>
      </c>
      <c r="D12685" t="s">
        <v>343</v>
      </c>
      <c r="E12685" t="s">
        <v>14</v>
      </c>
      <c r="F12685" t="s">
        <v>88</v>
      </c>
      <c r="G12685" t="s">
        <v>32</v>
      </c>
      <c r="H12685" s="3">
        <v>768</v>
      </c>
      <c r="I12685" t="s">
        <v>9967</v>
      </c>
      <c r="J12685" t="s">
        <v>14108</v>
      </c>
      <c r="K12685" t="s">
        <v>67433</v>
      </c>
      <c r="L12685" t="s">
        <v>20</v>
      </c>
    </row>
    <row r="12686" spans="1:12" x14ac:dyDescent="0.25">
      <c r="A12686" s="3" t="s">
        <v>67434</v>
      </c>
      <c r="B12686" t="s">
        <v>1037</v>
      </c>
      <c r="C12686" t="s">
        <v>67435</v>
      </c>
      <c r="D12686" t="s">
        <v>215</v>
      </c>
      <c r="E12686" t="s">
        <v>307</v>
      </c>
      <c r="F12686" t="s">
        <v>76</v>
      </c>
      <c r="G12686" t="s">
        <v>25</v>
      </c>
      <c r="H12686" s="3">
        <v>159</v>
      </c>
      <c r="I12686" t="s">
        <v>67436</v>
      </c>
      <c r="J12686" t="s">
        <v>1327</v>
      </c>
      <c r="K12686" t="s">
        <v>67437</v>
      </c>
      <c r="L12686" t="s">
        <v>20</v>
      </c>
    </row>
    <row r="12687" spans="1:12" x14ac:dyDescent="0.25">
      <c r="A12687" s="3" t="s">
        <v>67438</v>
      </c>
      <c r="B12687" t="s">
        <v>1037</v>
      </c>
      <c r="C12687" t="s">
        <v>67439</v>
      </c>
      <c r="D12687" t="s">
        <v>1759</v>
      </c>
      <c r="E12687" t="s">
        <v>14</v>
      </c>
      <c r="F12687" t="s">
        <v>15</v>
      </c>
      <c r="G12687" t="s">
        <v>25</v>
      </c>
      <c r="H12687" s="3">
        <v>171.6</v>
      </c>
      <c r="I12687" t="s">
        <v>3243</v>
      </c>
      <c r="J12687" t="s">
        <v>6420</v>
      </c>
      <c r="K12687" t="s">
        <v>67440</v>
      </c>
      <c r="L12687" t="s">
        <v>20</v>
      </c>
    </row>
    <row r="12688" spans="1:12" x14ac:dyDescent="0.25">
      <c r="A12688" s="3" t="s">
        <v>67441</v>
      </c>
      <c r="B12688" t="s">
        <v>1037</v>
      </c>
      <c r="C12688" t="s">
        <v>6483</v>
      </c>
      <c r="D12688" t="s">
        <v>2487</v>
      </c>
      <c r="E12688" t="s">
        <v>25</v>
      </c>
      <c r="F12688" t="s">
        <v>320</v>
      </c>
      <c r="G12688" t="s">
        <v>25</v>
      </c>
      <c r="H12688" s="3">
        <v>192</v>
      </c>
      <c r="I12688" t="s">
        <v>67442</v>
      </c>
      <c r="J12688" t="s">
        <v>10308</v>
      </c>
      <c r="K12688" t="s">
        <v>67443</v>
      </c>
      <c r="L12688" t="s">
        <v>20</v>
      </c>
    </row>
    <row r="12689" spans="1:12" x14ac:dyDescent="0.25">
      <c r="A12689" s="3" t="s">
        <v>67444</v>
      </c>
      <c r="B12689" t="s">
        <v>1037</v>
      </c>
      <c r="C12689" t="s">
        <v>67445</v>
      </c>
      <c r="D12689" t="s">
        <v>67446</v>
      </c>
      <c r="E12689" t="s">
        <v>307</v>
      </c>
      <c r="F12689" t="s">
        <v>76</v>
      </c>
      <c r="G12689" t="s">
        <v>21</v>
      </c>
      <c r="H12689" s="3">
        <v>58</v>
      </c>
      <c r="I12689" t="s">
        <v>1885</v>
      </c>
      <c r="J12689" t="s">
        <v>4074</v>
      </c>
      <c r="K12689" t="s">
        <v>67447</v>
      </c>
      <c r="L12689" t="s">
        <v>20</v>
      </c>
    </row>
    <row r="12690" spans="1:12" x14ac:dyDescent="0.25">
      <c r="A12690" s="3" t="s">
        <v>67448</v>
      </c>
      <c r="B12690" t="s">
        <v>1037</v>
      </c>
      <c r="C12690" t="s">
        <v>67449</v>
      </c>
      <c r="D12690" t="s">
        <v>3386</v>
      </c>
      <c r="E12690" t="s">
        <v>14</v>
      </c>
      <c r="F12690" t="s">
        <v>38</v>
      </c>
      <c r="G12690" t="s">
        <v>29</v>
      </c>
      <c r="H12690" s="3">
        <v>94.3</v>
      </c>
      <c r="I12690" t="s">
        <v>67450</v>
      </c>
      <c r="J12690" t="s">
        <v>926</v>
      </c>
      <c r="K12690" t="s">
        <v>67451</v>
      </c>
      <c r="L12690" t="s">
        <v>20</v>
      </c>
    </row>
    <row r="12691" spans="1:12" x14ac:dyDescent="0.25">
      <c r="A12691" s="3" t="s">
        <v>67452</v>
      </c>
      <c r="B12691" t="s">
        <v>1037</v>
      </c>
      <c r="C12691" t="s">
        <v>67453</v>
      </c>
      <c r="D12691" t="s">
        <v>7689</v>
      </c>
      <c r="E12691" t="s">
        <v>25</v>
      </c>
      <c r="F12691" t="s">
        <v>38</v>
      </c>
      <c r="G12691" t="s">
        <v>29</v>
      </c>
      <c r="H12691" s="3">
        <v>183</v>
      </c>
      <c r="I12691" t="s">
        <v>8872</v>
      </c>
      <c r="J12691" t="s">
        <v>455</v>
      </c>
      <c r="K12691" t="s">
        <v>67454</v>
      </c>
      <c r="L12691" t="s">
        <v>20</v>
      </c>
    </row>
    <row r="12692" spans="1:12" x14ac:dyDescent="0.25">
      <c r="A12692" s="3" t="s">
        <v>67455</v>
      </c>
      <c r="B12692" t="s">
        <v>1037</v>
      </c>
      <c r="C12692" t="s">
        <v>67456</v>
      </c>
      <c r="D12692" t="s">
        <v>296</v>
      </c>
      <c r="E12692" t="s">
        <v>51</v>
      </c>
      <c r="F12692" t="s">
        <v>38</v>
      </c>
      <c r="G12692" t="s">
        <v>32</v>
      </c>
      <c r="H12692" s="3">
        <v>359</v>
      </c>
      <c r="I12692" t="s">
        <v>8691</v>
      </c>
      <c r="J12692" t="s">
        <v>4592</v>
      </c>
      <c r="K12692" t="s">
        <v>67457</v>
      </c>
      <c r="L12692" t="s">
        <v>20</v>
      </c>
    </row>
    <row r="12693" spans="1:12" x14ac:dyDescent="0.25">
      <c r="A12693" s="3" t="s">
        <v>67458</v>
      </c>
      <c r="B12693" t="s">
        <v>1037</v>
      </c>
      <c r="C12693" t="s">
        <v>67459</v>
      </c>
      <c r="D12693" t="s">
        <v>50</v>
      </c>
      <c r="E12693" t="s">
        <v>14</v>
      </c>
      <c r="F12693" t="s">
        <v>38</v>
      </c>
      <c r="G12693" t="s">
        <v>29</v>
      </c>
      <c r="H12693" s="3">
        <v>243</v>
      </c>
      <c r="I12693" t="s">
        <v>35515</v>
      </c>
      <c r="J12693" t="s">
        <v>6215</v>
      </c>
      <c r="K12693" t="s">
        <v>67460</v>
      </c>
      <c r="L12693" t="s">
        <v>20</v>
      </c>
    </row>
    <row r="12694" spans="1:12" x14ac:dyDescent="0.25">
      <c r="A12694" s="3" t="s">
        <v>67461</v>
      </c>
      <c r="B12694" t="s">
        <v>1037</v>
      </c>
      <c r="C12694" t="s">
        <v>67462</v>
      </c>
      <c r="D12694" t="s">
        <v>2579</v>
      </c>
      <c r="E12694" t="s">
        <v>14</v>
      </c>
      <c r="F12694" t="s">
        <v>38</v>
      </c>
      <c r="G12694" t="s">
        <v>32</v>
      </c>
      <c r="H12694" s="3">
        <v>211</v>
      </c>
      <c r="I12694" t="s">
        <v>9828</v>
      </c>
      <c r="J12694" t="s">
        <v>161</v>
      </c>
      <c r="K12694" t="s">
        <v>67463</v>
      </c>
      <c r="L12694" t="s">
        <v>20</v>
      </c>
    </row>
    <row r="12695" spans="1:12" x14ac:dyDescent="0.25">
      <c r="A12695" s="3" t="s">
        <v>8555</v>
      </c>
      <c r="B12695" t="s">
        <v>1037</v>
      </c>
      <c r="C12695" t="s">
        <v>8556</v>
      </c>
      <c r="D12695" t="s">
        <v>6704</v>
      </c>
      <c r="E12695" t="s">
        <v>307</v>
      </c>
      <c r="F12695" t="s">
        <v>15</v>
      </c>
      <c r="G12695" t="s">
        <v>29</v>
      </c>
      <c r="H12695" s="3">
        <v>91</v>
      </c>
      <c r="I12695" t="s">
        <v>2424</v>
      </c>
      <c r="J12695" t="s">
        <v>8557</v>
      </c>
      <c r="K12695" t="s">
        <v>8558</v>
      </c>
      <c r="L12695" t="s">
        <v>20</v>
      </c>
    </row>
    <row r="12696" spans="1:12" x14ac:dyDescent="0.25">
      <c r="A12696" s="3" t="s">
        <v>67464</v>
      </c>
      <c r="B12696" t="s">
        <v>1037</v>
      </c>
      <c r="C12696" t="s">
        <v>1542</v>
      </c>
      <c r="D12696" t="s">
        <v>215</v>
      </c>
      <c r="E12696" t="s">
        <v>25</v>
      </c>
      <c r="F12696" t="s">
        <v>88</v>
      </c>
      <c r="G12696" t="s">
        <v>32</v>
      </c>
      <c r="H12696" s="3">
        <v>420</v>
      </c>
      <c r="I12696" t="s">
        <v>9189</v>
      </c>
      <c r="J12696" t="s">
        <v>21758</v>
      </c>
      <c r="K12696" t="s">
        <v>67465</v>
      </c>
      <c r="L12696" t="s">
        <v>20</v>
      </c>
    </row>
    <row r="12697" spans="1:12" x14ac:dyDescent="0.25">
      <c r="A12697" s="3" t="s">
        <v>67466</v>
      </c>
      <c r="B12697" t="s">
        <v>1037</v>
      </c>
      <c r="C12697" t="s">
        <v>839</v>
      </c>
      <c r="D12697" t="s">
        <v>362</v>
      </c>
      <c r="E12697" t="s">
        <v>25</v>
      </c>
      <c r="F12697" t="s">
        <v>76</v>
      </c>
      <c r="G12697" t="s">
        <v>25</v>
      </c>
      <c r="H12697" s="3">
        <v>140</v>
      </c>
      <c r="I12697" t="s">
        <v>327</v>
      </c>
      <c r="J12697" t="s">
        <v>36985</v>
      </c>
      <c r="K12697" t="s">
        <v>67467</v>
      </c>
      <c r="L12697" t="s">
        <v>20</v>
      </c>
    </row>
    <row r="12698" spans="1:12" x14ac:dyDescent="0.25">
      <c r="A12698" s="3" t="s">
        <v>67468</v>
      </c>
      <c r="B12698" t="s">
        <v>1037</v>
      </c>
      <c r="C12698" t="s">
        <v>190</v>
      </c>
      <c r="D12698" t="s">
        <v>4680</v>
      </c>
      <c r="E12698" t="s">
        <v>25</v>
      </c>
      <c r="F12698" t="s">
        <v>15</v>
      </c>
      <c r="G12698" t="s">
        <v>32</v>
      </c>
      <c r="H12698" s="3">
        <v>262.5</v>
      </c>
      <c r="I12698" t="s">
        <v>77</v>
      </c>
      <c r="J12698" t="s">
        <v>1154</v>
      </c>
      <c r="K12698" t="s">
        <v>67469</v>
      </c>
      <c r="L12698" t="s">
        <v>20</v>
      </c>
    </row>
    <row r="12699" spans="1:12" x14ac:dyDescent="0.25">
      <c r="A12699" s="3" t="s">
        <v>67470</v>
      </c>
      <c r="B12699" t="s">
        <v>1037</v>
      </c>
      <c r="C12699" t="s">
        <v>190</v>
      </c>
      <c r="D12699" t="s">
        <v>517</v>
      </c>
      <c r="E12699" t="s">
        <v>25</v>
      </c>
      <c r="F12699" t="s">
        <v>15</v>
      </c>
      <c r="G12699" t="s">
        <v>25</v>
      </c>
      <c r="H12699" s="3">
        <v>139.61000000000001</v>
      </c>
      <c r="I12699" t="s">
        <v>67471</v>
      </c>
      <c r="J12699" t="s">
        <v>9299</v>
      </c>
      <c r="K12699" t="s">
        <v>67472</v>
      </c>
      <c r="L12699" t="s">
        <v>20</v>
      </c>
    </row>
    <row r="12700" spans="1:12" x14ac:dyDescent="0.25">
      <c r="A12700" s="3" t="s">
        <v>67473</v>
      </c>
      <c r="B12700" t="s">
        <v>1037</v>
      </c>
      <c r="C12700" t="s">
        <v>1542</v>
      </c>
      <c r="D12700" t="s">
        <v>23</v>
      </c>
      <c r="E12700" t="s">
        <v>25</v>
      </c>
      <c r="F12700" t="s">
        <v>88</v>
      </c>
      <c r="G12700" t="s">
        <v>29</v>
      </c>
      <c r="H12700" s="3">
        <v>144</v>
      </c>
      <c r="I12700" t="s">
        <v>5134</v>
      </c>
      <c r="J12700" t="s">
        <v>2050</v>
      </c>
      <c r="K12700" t="s">
        <v>67474</v>
      </c>
      <c r="L12700" t="s">
        <v>20</v>
      </c>
    </row>
    <row r="12701" spans="1:12" x14ac:dyDescent="0.25">
      <c r="A12701" s="3" t="s">
        <v>67475</v>
      </c>
      <c r="B12701" t="s">
        <v>1037</v>
      </c>
      <c r="C12701" t="s">
        <v>6483</v>
      </c>
      <c r="D12701" t="s">
        <v>3079</v>
      </c>
      <c r="E12701" t="s">
        <v>25</v>
      </c>
      <c r="F12701" t="s">
        <v>320</v>
      </c>
      <c r="G12701" t="s">
        <v>25</v>
      </c>
      <c r="H12701" s="3">
        <v>170</v>
      </c>
      <c r="I12701" t="s">
        <v>67476</v>
      </c>
      <c r="J12701" t="s">
        <v>4254</v>
      </c>
      <c r="K12701" t="s">
        <v>67477</v>
      </c>
      <c r="L12701" t="s">
        <v>20</v>
      </c>
    </row>
    <row r="12702" spans="1:12" x14ac:dyDescent="0.25">
      <c r="A12702" s="3" t="s">
        <v>67478</v>
      </c>
      <c r="B12702" t="s">
        <v>1037</v>
      </c>
      <c r="C12702" t="s">
        <v>1542</v>
      </c>
      <c r="D12702" t="s">
        <v>924</v>
      </c>
      <c r="E12702" t="s">
        <v>25</v>
      </c>
      <c r="F12702" t="s">
        <v>88</v>
      </c>
      <c r="G12702" t="s">
        <v>16</v>
      </c>
      <c r="H12702" s="3">
        <v>181.47</v>
      </c>
      <c r="I12702" t="s">
        <v>2368</v>
      </c>
      <c r="J12702" t="s">
        <v>1240</v>
      </c>
      <c r="K12702" t="s">
        <v>67479</v>
      </c>
      <c r="L12702" t="s">
        <v>20</v>
      </c>
    </row>
    <row r="12703" spans="1:12" x14ac:dyDescent="0.25">
      <c r="A12703" s="3" t="s">
        <v>67480</v>
      </c>
      <c r="B12703" t="s">
        <v>1037</v>
      </c>
      <c r="C12703" t="s">
        <v>67481</v>
      </c>
      <c r="D12703" t="s">
        <v>4263</v>
      </c>
      <c r="E12703" t="s">
        <v>307</v>
      </c>
      <c r="F12703" t="s">
        <v>363</v>
      </c>
      <c r="G12703" t="s">
        <v>25</v>
      </c>
      <c r="H12703" s="3">
        <v>68</v>
      </c>
      <c r="I12703" t="s">
        <v>327</v>
      </c>
      <c r="J12703" t="s">
        <v>3481</v>
      </c>
      <c r="K12703" t="s">
        <v>67482</v>
      </c>
      <c r="L12703" t="s">
        <v>20</v>
      </c>
    </row>
    <row r="12704" spans="1:12" x14ac:dyDescent="0.25">
      <c r="A12704" s="3" t="s">
        <v>67483</v>
      </c>
      <c r="B12704" t="s">
        <v>1037</v>
      </c>
      <c r="C12704" t="s">
        <v>16860</v>
      </c>
      <c r="D12704" t="s">
        <v>275</v>
      </c>
      <c r="E12704" t="s">
        <v>25</v>
      </c>
      <c r="F12704" t="s">
        <v>38</v>
      </c>
      <c r="G12704" t="s">
        <v>16</v>
      </c>
      <c r="H12704" s="3">
        <v>140</v>
      </c>
      <c r="I12704" t="s">
        <v>1057</v>
      </c>
      <c r="J12704" t="s">
        <v>13781</v>
      </c>
      <c r="K12704" t="s">
        <v>67484</v>
      </c>
      <c r="L12704" t="s">
        <v>20</v>
      </c>
    </row>
    <row r="12705" spans="1:12" x14ac:dyDescent="0.25">
      <c r="A12705" s="3" t="s">
        <v>67485</v>
      </c>
      <c r="B12705" t="s">
        <v>1037</v>
      </c>
      <c r="C12705" t="s">
        <v>67486</v>
      </c>
      <c r="D12705" t="s">
        <v>20655</v>
      </c>
      <c r="E12705" t="s">
        <v>14</v>
      </c>
      <c r="F12705" t="s">
        <v>76</v>
      </c>
      <c r="G12705" t="s">
        <v>21</v>
      </c>
      <c r="H12705" s="3">
        <v>145</v>
      </c>
      <c r="I12705" t="s">
        <v>5047</v>
      </c>
      <c r="J12705" t="s">
        <v>23613</v>
      </c>
      <c r="K12705" t="s">
        <v>67487</v>
      </c>
      <c r="L12705" t="s">
        <v>20</v>
      </c>
    </row>
    <row r="12706" spans="1:12" x14ac:dyDescent="0.25">
      <c r="A12706" s="3" t="s">
        <v>8559</v>
      </c>
      <c r="B12706" t="s">
        <v>1037</v>
      </c>
      <c r="C12706" t="s">
        <v>8560</v>
      </c>
      <c r="D12706" t="s">
        <v>865</v>
      </c>
      <c r="E12706" t="s">
        <v>14</v>
      </c>
      <c r="F12706" t="s">
        <v>115</v>
      </c>
      <c r="G12706" t="s">
        <v>32</v>
      </c>
      <c r="H12706" s="3">
        <v>550</v>
      </c>
      <c r="I12706" t="s">
        <v>3038</v>
      </c>
      <c r="J12706" t="s">
        <v>5051</v>
      </c>
      <c r="K12706" t="s">
        <v>8561</v>
      </c>
      <c r="L12706" t="s">
        <v>20</v>
      </c>
    </row>
    <row r="12707" spans="1:12" x14ac:dyDescent="0.25">
      <c r="A12707" s="3" t="s">
        <v>67488</v>
      </c>
      <c r="B12707" t="s">
        <v>1037</v>
      </c>
      <c r="C12707" t="s">
        <v>285</v>
      </c>
      <c r="D12707" t="s">
        <v>2794</v>
      </c>
      <c r="E12707" t="s">
        <v>14</v>
      </c>
      <c r="F12707" t="s">
        <v>38</v>
      </c>
      <c r="G12707" t="s">
        <v>16</v>
      </c>
      <c r="H12707" s="3">
        <v>170</v>
      </c>
      <c r="I12707" t="s">
        <v>767</v>
      </c>
      <c r="J12707" t="s">
        <v>53</v>
      </c>
      <c r="K12707" t="s">
        <v>67489</v>
      </c>
      <c r="L12707" t="s">
        <v>20</v>
      </c>
    </row>
    <row r="12708" spans="1:12" x14ac:dyDescent="0.25">
      <c r="A12708" s="3" t="s">
        <v>67490</v>
      </c>
      <c r="B12708" t="s">
        <v>1037</v>
      </c>
      <c r="C12708" t="s">
        <v>2967</v>
      </c>
      <c r="D12708" t="s">
        <v>1654</v>
      </c>
      <c r="E12708" t="s">
        <v>25</v>
      </c>
      <c r="F12708" t="s">
        <v>363</v>
      </c>
      <c r="G12708" t="s">
        <v>21</v>
      </c>
      <c r="H12708" s="3">
        <v>60</v>
      </c>
      <c r="I12708" t="s">
        <v>15624</v>
      </c>
      <c r="J12708" t="s">
        <v>67491</v>
      </c>
      <c r="K12708" t="s">
        <v>67492</v>
      </c>
      <c r="L12708" t="s">
        <v>20</v>
      </c>
    </row>
    <row r="12709" spans="1:12" x14ac:dyDescent="0.25">
      <c r="A12709" s="3" t="s">
        <v>67493</v>
      </c>
      <c r="B12709" t="s">
        <v>1037</v>
      </c>
      <c r="C12709" t="s">
        <v>1542</v>
      </c>
      <c r="D12709" t="s">
        <v>3450</v>
      </c>
      <c r="E12709" t="s">
        <v>25</v>
      </c>
      <c r="F12709" t="s">
        <v>88</v>
      </c>
      <c r="G12709" t="s">
        <v>21</v>
      </c>
      <c r="H12709" s="3">
        <v>206</v>
      </c>
      <c r="I12709" t="s">
        <v>67494</v>
      </c>
      <c r="J12709" t="s">
        <v>39461</v>
      </c>
      <c r="K12709" t="s">
        <v>67495</v>
      </c>
      <c r="L12709" t="s">
        <v>20</v>
      </c>
    </row>
    <row r="12710" spans="1:12" x14ac:dyDescent="0.25">
      <c r="A12710" s="3" t="s">
        <v>67496</v>
      </c>
      <c r="B12710" t="s">
        <v>1037</v>
      </c>
      <c r="C12710" t="s">
        <v>1542</v>
      </c>
      <c r="D12710" t="s">
        <v>413</v>
      </c>
      <c r="E12710" t="s">
        <v>25</v>
      </c>
      <c r="F12710" t="s">
        <v>88</v>
      </c>
      <c r="G12710" t="s">
        <v>16</v>
      </c>
      <c r="H12710" s="3">
        <v>318</v>
      </c>
      <c r="I12710" t="s">
        <v>9919</v>
      </c>
      <c r="J12710" t="s">
        <v>1590</v>
      </c>
      <c r="K12710" t="s">
        <v>67497</v>
      </c>
      <c r="L12710" t="s">
        <v>20</v>
      </c>
    </row>
    <row r="12711" spans="1:12" x14ac:dyDescent="0.25">
      <c r="A12711" s="3" t="s">
        <v>67498</v>
      </c>
      <c r="B12711" t="s">
        <v>1037</v>
      </c>
      <c r="C12711" t="s">
        <v>67499</v>
      </c>
      <c r="D12711" t="s">
        <v>502</v>
      </c>
      <c r="E12711" t="s">
        <v>307</v>
      </c>
      <c r="F12711" t="s">
        <v>15</v>
      </c>
      <c r="G12711" t="s">
        <v>32</v>
      </c>
      <c r="H12711" s="3">
        <v>358</v>
      </c>
      <c r="I12711" t="s">
        <v>3038</v>
      </c>
      <c r="J12711" t="s">
        <v>1362</v>
      </c>
      <c r="K12711" t="s">
        <v>67500</v>
      </c>
      <c r="L12711" t="s">
        <v>20</v>
      </c>
    </row>
    <row r="12712" spans="1:12" x14ac:dyDescent="0.25">
      <c r="A12712" s="3" t="s">
        <v>67501</v>
      </c>
      <c r="B12712" t="s">
        <v>1037</v>
      </c>
      <c r="C12712" t="s">
        <v>67502</v>
      </c>
      <c r="D12712" t="s">
        <v>3965</v>
      </c>
      <c r="E12712" t="s">
        <v>307</v>
      </c>
      <c r="F12712" t="s">
        <v>15</v>
      </c>
      <c r="G12712" t="s">
        <v>21</v>
      </c>
      <c r="H12712" s="3">
        <v>120</v>
      </c>
      <c r="I12712" t="s">
        <v>2337</v>
      </c>
      <c r="J12712" t="s">
        <v>5392</v>
      </c>
      <c r="K12712" t="s">
        <v>67503</v>
      </c>
      <c r="L12712" t="s">
        <v>20</v>
      </c>
    </row>
    <row r="12713" spans="1:12" x14ac:dyDescent="0.25">
      <c r="A12713" s="3" t="s">
        <v>67504</v>
      </c>
      <c r="B12713" t="s">
        <v>1037</v>
      </c>
      <c r="C12713" t="s">
        <v>67505</v>
      </c>
      <c r="D12713" t="s">
        <v>7531</v>
      </c>
      <c r="E12713" t="s">
        <v>75</v>
      </c>
      <c r="F12713" t="s">
        <v>76</v>
      </c>
      <c r="G12713" t="s">
        <v>21</v>
      </c>
      <c r="H12713" s="3">
        <v>47</v>
      </c>
      <c r="I12713" t="s">
        <v>67506</v>
      </c>
      <c r="J12713" t="s">
        <v>6394</v>
      </c>
      <c r="K12713" t="s">
        <v>67507</v>
      </c>
      <c r="L12713" t="s">
        <v>20</v>
      </c>
    </row>
    <row r="12714" spans="1:12" x14ac:dyDescent="0.25">
      <c r="A12714" s="3" t="s">
        <v>67508</v>
      </c>
      <c r="B12714" t="s">
        <v>1037</v>
      </c>
      <c r="C12714" t="s">
        <v>67509</v>
      </c>
      <c r="D12714" t="s">
        <v>120</v>
      </c>
      <c r="E12714" t="s">
        <v>216</v>
      </c>
      <c r="F12714" t="s">
        <v>15</v>
      </c>
      <c r="G12714" t="s">
        <v>16</v>
      </c>
      <c r="H12714" s="3">
        <v>210</v>
      </c>
      <c r="I12714" t="s">
        <v>877</v>
      </c>
      <c r="J12714" t="s">
        <v>723</v>
      </c>
      <c r="K12714" t="s">
        <v>67510</v>
      </c>
      <c r="L12714" t="s">
        <v>20</v>
      </c>
    </row>
    <row r="12715" spans="1:12" x14ac:dyDescent="0.25">
      <c r="A12715" s="3" t="s">
        <v>67511</v>
      </c>
      <c r="B12715" t="s">
        <v>1037</v>
      </c>
      <c r="C12715" t="s">
        <v>67512</v>
      </c>
      <c r="D12715" t="s">
        <v>25867</v>
      </c>
      <c r="E12715" t="s">
        <v>14</v>
      </c>
      <c r="F12715" t="s">
        <v>15</v>
      </c>
      <c r="G12715" t="s">
        <v>21</v>
      </c>
      <c r="H12715" s="3">
        <v>80</v>
      </c>
      <c r="I12715" t="s">
        <v>52</v>
      </c>
      <c r="J12715" t="s">
        <v>1574</v>
      </c>
      <c r="K12715" t="s">
        <v>67513</v>
      </c>
      <c r="L12715" t="s">
        <v>20</v>
      </c>
    </row>
    <row r="12716" spans="1:12" x14ac:dyDescent="0.25">
      <c r="A12716" s="3" t="s">
        <v>67514</v>
      </c>
      <c r="B12716" t="s">
        <v>1037</v>
      </c>
      <c r="C12716" t="s">
        <v>67515</v>
      </c>
      <c r="D12716" t="s">
        <v>362</v>
      </c>
      <c r="E12716" t="s">
        <v>14</v>
      </c>
      <c r="F12716" t="s">
        <v>15</v>
      </c>
      <c r="G12716" t="s">
        <v>29</v>
      </c>
      <c r="H12716" s="3">
        <v>184</v>
      </c>
      <c r="I12716" t="s">
        <v>37305</v>
      </c>
      <c r="J12716" t="s">
        <v>7950</v>
      </c>
      <c r="K12716" t="s">
        <v>67516</v>
      </c>
      <c r="L12716" t="s">
        <v>20</v>
      </c>
    </row>
    <row r="12717" spans="1:12" x14ac:dyDescent="0.25">
      <c r="A12717" s="3" t="s">
        <v>8562</v>
      </c>
      <c r="B12717" t="s">
        <v>1037</v>
      </c>
      <c r="C12717" t="s">
        <v>8563</v>
      </c>
      <c r="D12717" t="s">
        <v>713</v>
      </c>
      <c r="E12717" t="s">
        <v>14</v>
      </c>
      <c r="F12717" t="s">
        <v>38</v>
      </c>
      <c r="G12717" t="s">
        <v>32</v>
      </c>
      <c r="H12717" s="3">
        <v>204</v>
      </c>
      <c r="I12717" t="s">
        <v>7062</v>
      </c>
      <c r="J12717" t="s">
        <v>8564</v>
      </c>
      <c r="K12717" t="s">
        <v>8565</v>
      </c>
      <c r="L12717" t="s">
        <v>20</v>
      </c>
    </row>
    <row r="12718" spans="1:12" x14ac:dyDescent="0.25">
      <c r="A12718" s="3" t="s">
        <v>67517</v>
      </c>
      <c r="B12718" t="s">
        <v>1037</v>
      </c>
      <c r="C12718" t="s">
        <v>67518</v>
      </c>
      <c r="D12718" t="s">
        <v>2207</v>
      </c>
      <c r="E12718" t="s">
        <v>307</v>
      </c>
      <c r="F12718" t="s">
        <v>76</v>
      </c>
      <c r="G12718" t="s">
        <v>25</v>
      </c>
      <c r="H12718" s="3">
        <v>110.8</v>
      </c>
      <c r="I12718" t="s">
        <v>67519</v>
      </c>
      <c r="J12718" t="s">
        <v>764</v>
      </c>
      <c r="K12718" t="s">
        <v>67520</v>
      </c>
      <c r="L12718" t="s">
        <v>20</v>
      </c>
    </row>
    <row r="12719" spans="1:12" x14ac:dyDescent="0.25">
      <c r="A12719" s="3" t="s">
        <v>67521</v>
      </c>
      <c r="B12719" t="s">
        <v>1037</v>
      </c>
      <c r="C12719" t="s">
        <v>67522</v>
      </c>
      <c r="D12719" t="s">
        <v>1131</v>
      </c>
      <c r="E12719" t="s">
        <v>14</v>
      </c>
      <c r="F12719" t="s">
        <v>115</v>
      </c>
      <c r="G12719" t="s">
        <v>32</v>
      </c>
      <c r="H12719" s="3">
        <v>374</v>
      </c>
      <c r="I12719" t="s">
        <v>67523</v>
      </c>
      <c r="J12719" t="s">
        <v>6215</v>
      </c>
      <c r="K12719" t="s">
        <v>67524</v>
      </c>
      <c r="L12719" t="s">
        <v>20</v>
      </c>
    </row>
    <row r="12720" spans="1:12" x14ac:dyDescent="0.25">
      <c r="A12720" s="3" t="s">
        <v>67525</v>
      </c>
      <c r="B12720" t="s">
        <v>1037</v>
      </c>
      <c r="C12720" t="s">
        <v>14633</v>
      </c>
      <c r="D12720" t="s">
        <v>20124</v>
      </c>
      <c r="E12720" t="s">
        <v>14</v>
      </c>
      <c r="F12720" t="s">
        <v>15</v>
      </c>
      <c r="G12720" t="s">
        <v>32</v>
      </c>
      <c r="H12720" s="3">
        <v>220</v>
      </c>
      <c r="I12720" t="s">
        <v>30841</v>
      </c>
      <c r="J12720" t="s">
        <v>23613</v>
      </c>
      <c r="K12720" t="s">
        <v>67526</v>
      </c>
      <c r="L12720" t="s">
        <v>20</v>
      </c>
    </row>
    <row r="12721" spans="1:12" x14ac:dyDescent="0.25">
      <c r="A12721" s="3" t="s">
        <v>67527</v>
      </c>
      <c r="B12721" t="s">
        <v>1037</v>
      </c>
      <c r="C12721" t="s">
        <v>67528</v>
      </c>
      <c r="D12721" t="s">
        <v>1929</v>
      </c>
      <c r="E12721" t="s">
        <v>75</v>
      </c>
      <c r="F12721" t="s">
        <v>38</v>
      </c>
      <c r="G12721" t="s">
        <v>29</v>
      </c>
      <c r="H12721" s="3">
        <v>274</v>
      </c>
      <c r="I12721" t="s">
        <v>1263</v>
      </c>
      <c r="J12721" t="s">
        <v>53</v>
      </c>
      <c r="K12721" t="s">
        <v>67529</v>
      </c>
      <c r="L12721" t="s">
        <v>20</v>
      </c>
    </row>
    <row r="12722" spans="1:12" x14ac:dyDescent="0.25">
      <c r="A12722" s="3" t="s">
        <v>67530</v>
      </c>
      <c r="B12722" t="s">
        <v>1037</v>
      </c>
      <c r="C12722" t="s">
        <v>67531</v>
      </c>
      <c r="D12722" t="s">
        <v>12261</v>
      </c>
      <c r="E12722" t="s">
        <v>25</v>
      </c>
      <c r="F12722" t="s">
        <v>38</v>
      </c>
      <c r="G12722" t="s">
        <v>16</v>
      </c>
      <c r="H12722" s="3">
        <v>215</v>
      </c>
      <c r="I12722" t="s">
        <v>52</v>
      </c>
      <c r="J12722" t="s">
        <v>53</v>
      </c>
      <c r="K12722" t="s">
        <v>67532</v>
      </c>
      <c r="L12722" t="s">
        <v>20</v>
      </c>
    </row>
    <row r="12723" spans="1:12" x14ac:dyDescent="0.25">
      <c r="A12723" s="3" t="s">
        <v>67533</v>
      </c>
      <c r="B12723" t="s">
        <v>1037</v>
      </c>
      <c r="C12723" t="s">
        <v>67534</v>
      </c>
      <c r="D12723" t="s">
        <v>3202</v>
      </c>
      <c r="E12723" t="s">
        <v>14</v>
      </c>
      <c r="F12723" t="s">
        <v>76</v>
      </c>
      <c r="G12723" t="s">
        <v>21</v>
      </c>
      <c r="H12723" s="3">
        <v>102</v>
      </c>
      <c r="I12723" t="s">
        <v>1589</v>
      </c>
      <c r="J12723" t="s">
        <v>1001</v>
      </c>
      <c r="K12723" t="s">
        <v>67535</v>
      </c>
      <c r="L12723" t="s">
        <v>20</v>
      </c>
    </row>
    <row r="12724" spans="1:12" x14ac:dyDescent="0.25">
      <c r="A12724" s="3" t="s">
        <v>67536</v>
      </c>
      <c r="B12724" t="s">
        <v>1037</v>
      </c>
      <c r="C12724" t="s">
        <v>67537</v>
      </c>
      <c r="D12724" t="s">
        <v>32566</v>
      </c>
      <c r="E12724" t="s">
        <v>14</v>
      </c>
      <c r="F12724" t="s">
        <v>15</v>
      </c>
      <c r="G12724" t="s">
        <v>16</v>
      </c>
      <c r="H12724" s="3">
        <v>165.9</v>
      </c>
      <c r="I12724" t="s">
        <v>17</v>
      </c>
      <c r="J12724" t="s">
        <v>7714</v>
      </c>
      <c r="K12724" t="s">
        <v>67538</v>
      </c>
      <c r="L12724" t="s">
        <v>20</v>
      </c>
    </row>
    <row r="12725" spans="1:12" x14ac:dyDescent="0.25">
      <c r="A12725" s="3" t="s">
        <v>67539</v>
      </c>
      <c r="B12725" t="s">
        <v>1037</v>
      </c>
      <c r="C12725" t="s">
        <v>14179</v>
      </c>
      <c r="D12725" t="s">
        <v>1253</v>
      </c>
      <c r="E12725" t="s">
        <v>25</v>
      </c>
      <c r="F12725" t="s">
        <v>38</v>
      </c>
      <c r="G12725" t="s">
        <v>21</v>
      </c>
      <c r="H12725" s="3">
        <v>165</v>
      </c>
      <c r="I12725" t="s">
        <v>4215</v>
      </c>
      <c r="J12725" t="s">
        <v>5430</v>
      </c>
      <c r="K12725" t="s">
        <v>67540</v>
      </c>
      <c r="L12725" t="s">
        <v>20</v>
      </c>
    </row>
    <row r="12726" spans="1:12" x14ac:dyDescent="0.25">
      <c r="A12726" s="3" t="s">
        <v>67541</v>
      </c>
      <c r="B12726" t="s">
        <v>1037</v>
      </c>
      <c r="C12726" t="s">
        <v>67542</v>
      </c>
      <c r="D12726" t="s">
        <v>25829</v>
      </c>
      <c r="E12726" t="s">
        <v>14</v>
      </c>
      <c r="F12726" t="s">
        <v>38</v>
      </c>
      <c r="G12726" t="s">
        <v>16</v>
      </c>
      <c r="H12726" s="3">
        <v>127</v>
      </c>
      <c r="I12726" t="s">
        <v>389</v>
      </c>
      <c r="J12726" t="s">
        <v>15220</v>
      </c>
      <c r="K12726" t="s">
        <v>67543</v>
      </c>
      <c r="L12726" t="s">
        <v>20</v>
      </c>
    </row>
    <row r="12727" spans="1:12" x14ac:dyDescent="0.25">
      <c r="A12727" s="3" t="s">
        <v>67544</v>
      </c>
      <c r="B12727" t="s">
        <v>1037</v>
      </c>
      <c r="C12727" t="s">
        <v>67545</v>
      </c>
      <c r="D12727" t="s">
        <v>343</v>
      </c>
      <c r="E12727" t="s">
        <v>307</v>
      </c>
      <c r="F12727" t="s">
        <v>76</v>
      </c>
      <c r="G12727" t="s">
        <v>29</v>
      </c>
      <c r="H12727" s="3">
        <v>114</v>
      </c>
      <c r="I12727" t="s">
        <v>52</v>
      </c>
      <c r="J12727" t="s">
        <v>17999</v>
      </c>
      <c r="K12727" t="s">
        <v>67546</v>
      </c>
      <c r="L12727" t="s">
        <v>20</v>
      </c>
    </row>
    <row r="12728" spans="1:12" x14ac:dyDescent="0.25">
      <c r="A12728" s="3" t="s">
        <v>8566</v>
      </c>
      <c r="B12728" t="s">
        <v>1037</v>
      </c>
      <c r="C12728" t="s">
        <v>8567</v>
      </c>
      <c r="D12728" t="s">
        <v>6958</v>
      </c>
      <c r="E12728" t="s">
        <v>307</v>
      </c>
      <c r="F12728" t="s">
        <v>76</v>
      </c>
      <c r="G12728" t="s">
        <v>29</v>
      </c>
      <c r="H12728" s="3">
        <v>60</v>
      </c>
      <c r="I12728" t="s">
        <v>5661</v>
      </c>
      <c r="J12728" t="s">
        <v>7460</v>
      </c>
      <c r="K12728" t="s">
        <v>8568</v>
      </c>
      <c r="L12728" t="s">
        <v>20</v>
      </c>
    </row>
    <row r="12729" spans="1:12" x14ac:dyDescent="0.25">
      <c r="A12729" s="3" t="s">
        <v>67547</v>
      </c>
      <c r="B12729" t="s">
        <v>1037</v>
      </c>
      <c r="C12729" t="s">
        <v>67548</v>
      </c>
      <c r="D12729" t="s">
        <v>67549</v>
      </c>
      <c r="E12729" t="s">
        <v>25</v>
      </c>
      <c r="F12729" t="s">
        <v>807</v>
      </c>
      <c r="G12729" t="s">
        <v>32</v>
      </c>
      <c r="H12729" s="3">
        <v>2129</v>
      </c>
      <c r="I12729" t="s">
        <v>253</v>
      </c>
      <c r="J12729" t="s">
        <v>19285</v>
      </c>
      <c r="K12729" t="s">
        <v>67550</v>
      </c>
      <c r="L12729" t="s">
        <v>20</v>
      </c>
    </row>
    <row r="12730" spans="1:12" x14ac:dyDescent="0.25">
      <c r="A12730" s="3" t="s">
        <v>67551</v>
      </c>
      <c r="B12730" t="s">
        <v>1037</v>
      </c>
      <c r="C12730" t="s">
        <v>67552</v>
      </c>
      <c r="D12730" t="s">
        <v>3277</v>
      </c>
      <c r="E12730" t="s">
        <v>14</v>
      </c>
      <c r="F12730" t="s">
        <v>38</v>
      </c>
      <c r="G12730" t="s">
        <v>21</v>
      </c>
      <c r="H12730" s="3">
        <v>190.4</v>
      </c>
      <c r="I12730" t="s">
        <v>67553</v>
      </c>
      <c r="J12730" t="s">
        <v>4153</v>
      </c>
      <c r="K12730" t="s">
        <v>67554</v>
      </c>
      <c r="L12730" t="s">
        <v>20</v>
      </c>
    </row>
    <row r="12731" spans="1:12" x14ac:dyDescent="0.25">
      <c r="A12731" s="3" t="s">
        <v>67555</v>
      </c>
      <c r="B12731" t="s">
        <v>1037</v>
      </c>
      <c r="C12731" t="s">
        <v>67556</v>
      </c>
      <c r="D12731" t="s">
        <v>286</v>
      </c>
      <c r="E12731" t="s">
        <v>14</v>
      </c>
      <c r="F12731" t="s">
        <v>115</v>
      </c>
      <c r="G12731" t="s">
        <v>29</v>
      </c>
      <c r="H12731" s="3">
        <v>226</v>
      </c>
      <c r="I12731" t="s">
        <v>1764</v>
      </c>
      <c r="J12731" t="s">
        <v>1628</v>
      </c>
      <c r="K12731" t="s">
        <v>67557</v>
      </c>
      <c r="L12731" t="s">
        <v>20</v>
      </c>
    </row>
    <row r="12732" spans="1:12" x14ac:dyDescent="0.25">
      <c r="A12732" s="3" t="s">
        <v>67558</v>
      </c>
      <c r="B12732" t="s">
        <v>1037</v>
      </c>
      <c r="C12732" t="s">
        <v>67559</v>
      </c>
      <c r="D12732" t="s">
        <v>24488</v>
      </c>
      <c r="E12732" t="s">
        <v>25</v>
      </c>
      <c r="F12732" t="s">
        <v>76</v>
      </c>
      <c r="G12732" t="s">
        <v>21</v>
      </c>
      <c r="H12732" s="3">
        <v>160</v>
      </c>
      <c r="I12732" t="s">
        <v>17065</v>
      </c>
      <c r="J12732" t="s">
        <v>67560</v>
      </c>
      <c r="K12732" t="s">
        <v>67561</v>
      </c>
      <c r="L12732" t="s">
        <v>20</v>
      </c>
    </row>
    <row r="12733" spans="1:12" x14ac:dyDescent="0.25">
      <c r="A12733" s="3" t="s">
        <v>67562</v>
      </c>
      <c r="B12733" t="s">
        <v>1037</v>
      </c>
      <c r="C12733" t="s">
        <v>285</v>
      </c>
      <c r="D12733" t="s">
        <v>57</v>
      </c>
      <c r="E12733" t="s">
        <v>25</v>
      </c>
      <c r="F12733" t="s">
        <v>38</v>
      </c>
      <c r="G12733" t="s">
        <v>21</v>
      </c>
      <c r="H12733" s="3">
        <v>100</v>
      </c>
      <c r="I12733" t="s">
        <v>10043</v>
      </c>
      <c r="J12733" t="s">
        <v>1574</v>
      </c>
      <c r="K12733" t="s">
        <v>67563</v>
      </c>
      <c r="L12733" t="s">
        <v>20</v>
      </c>
    </row>
    <row r="12734" spans="1:12" x14ac:dyDescent="0.25">
      <c r="A12734" s="3" t="s">
        <v>67564</v>
      </c>
      <c r="B12734" t="s">
        <v>1037</v>
      </c>
      <c r="C12734" t="s">
        <v>67565</v>
      </c>
      <c r="D12734" t="s">
        <v>215</v>
      </c>
      <c r="E12734" t="s">
        <v>51</v>
      </c>
      <c r="F12734" t="s">
        <v>15</v>
      </c>
      <c r="G12734" t="s">
        <v>16</v>
      </c>
      <c r="H12734" s="3">
        <v>175</v>
      </c>
      <c r="I12734" t="s">
        <v>5521</v>
      </c>
      <c r="J12734" t="s">
        <v>122</v>
      </c>
      <c r="K12734" t="s">
        <v>67566</v>
      </c>
      <c r="L12734" t="s">
        <v>20</v>
      </c>
    </row>
    <row r="12735" spans="1:12" x14ac:dyDescent="0.25">
      <c r="A12735" s="3" t="s">
        <v>67567</v>
      </c>
      <c r="B12735" t="s">
        <v>1037</v>
      </c>
      <c r="C12735" t="s">
        <v>67568</v>
      </c>
      <c r="D12735" t="s">
        <v>1493</v>
      </c>
      <c r="E12735" t="s">
        <v>307</v>
      </c>
      <c r="F12735" t="s">
        <v>320</v>
      </c>
      <c r="G12735" t="s">
        <v>25</v>
      </c>
      <c r="H12735" s="3">
        <v>730</v>
      </c>
      <c r="I12735" t="s">
        <v>468</v>
      </c>
      <c r="J12735" t="s">
        <v>3713</v>
      </c>
      <c r="K12735" t="s">
        <v>67569</v>
      </c>
      <c r="L12735" t="s">
        <v>20</v>
      </c>
    </row>
    <row r="12736" spans="1:12" x14ac:dyDescent="0.25">
      <c r="A12736" s="3" t="s">
        <v>67570</v>
      </c>
      <c r="B12736" t="s">
        <v>1037</v>
      </c>
      <c r="C12736" t="s">
        <v>67571</v>
      </c>
      <c r="D12736" t="s">
        <v>10208</v>
      </c>
      <c r="E12736" t="s">
        <v>14</v>
      </c>
      <c r="F12736" t="s">
        <v>15</v>
      </c>
      <c r="G12736" t="s">
        <v>25</v>
      </c>
      <c r="H12736" s="3">
        <v>240</v>
      </c>
      <c r="I12736" t="s">
        <v>13111</v>
      </c>
      <c r="J12736" t="s">
        <v>1022</v>
      </c>
      <c r="K12736" t="s">
        <v>67572</v>
      </c>
      <c r="L12736" t="s">
        <v>20</v>
      </c>
    </row>
    <row r="12737" spans="1:12" x14ac:dyDescent="0.25">
      <c r="A12737" s="3" t="s">
        <v>67573</v>
      </c>
      <c r="B12737" t="s">
        <v>1037</v>
      </c>
      <c r="C12737" t="s">
        <v>67574</v>
      </c>
      <c r="D12737" t="s">
        <v>57</v>
      </c>
      <c r="E12737" t="s">
        <v>14</v>
      </c>
      <c r="F12737" t="s">
        <v>38</v>
      </c>
      <c r="G12737" t="s">
        <v>21</v>
      </c>
      <c r="H12737" s="3">
        <v>188</v>
      </c>
      <c r="I12737" t="s">
        <v>67575</v>
      </c>
      <c r="J12737" t="s">
        <v>14269</v>
      </c>
      <c r="K12737" t="s">
        <v>67576</v>
      </c>
      <c r="L12737" t="s">
        <v>20</v>
      </c>
    </row>
    <row r="12738" spans="1:12" x14ac:dyDescent="0.25">
      <c r="A12738" s="3" t="s">
        <v>67577</v>
      </c>
      <c r="B12738" t="s">
        <v>1037</v>
      </c>
      <c r="C12738" t="s">
        <v>285</v>
      </c>
      <c r="D12738" t="s">
        <v>4176</v>
      </c>
      <c r="E12738" t="s">
        <v>25</v>
      </c>
      <c r="F12738" t="s">
        <v>38</v>
      </c>
      <c r="G12738" t="s">
        <v>16</v>
      </c>
      <c r="H12738" s="3">
        <v>100</v>
      </c>
      <c r="I12738" t="s">
        <v>52</v>
      </c>
      <c r="J12738" t="s">
        <v>1062</v>
      </c>
      <c r="K12738" t="s">
        <v>67578</v>
      </c>
      <c r="L12738" t="s">
        <v>20</v>
      </c>
    </row>
    <row r="12739" spans="1:12" x14ac:dyDescent="0.25">
      <c r="A12739" s="3" t="s">
        <v>8569</v>
      </c>
      <c r="B12739" t="s">
        <v>1037</v>
      </c>
      <c r="C12739" t="s">
        <v>8570</v>
      </c>
      <c r="D12739" t="s">
        <v>8571</v>
      </c>
      <c r="E12739" t="s">
        <v>14</v>
      </c>
      <c r="F12739" t="s">
        <v>88</v>
      </c>
      <c r="G12739" t="s">
        <v>32</v>
      </c>
      <c r="H12739" s="3">
        <v>490</v>
      </c>
      <c r="I12739" t="s">
        <v>7569</v>
      </c>
      <c r="J12739" t="s">
        <v>1937</v>
      </c>
      <c r="K12739" t="s">
        <v>8572</v>
      </c>
      <c r="L12739" t="s">
        <v>20</v>
      </c>
    </row>
    <row r="12740" spans="1:12" x14ac:dyDescent="0.25">
      <c r="A12740" s="3" t="s">
        <v>67579</v>
      </c>
      <c r="B12740" t="s">
        <v>1037</v>
      </c>
      <c r="C12740" t="s">
        <v>190</v>
      </c>
      <c r="D12740" t="s">
        <v>2401</v>
      </c>
      <c r="E12740" t="s">
        <v>25</v>
      </c>
      <c r="F12740" t="s">
        <v>15</v>
      </c>
      <c r="G12740" t="s">
        <v>16</v>
      </c>
      <c r="H12740" s="3">
        <v>167.3</v>
      </c>
      <c r="I12740" t="s">
        <v>67580</v>
      </c>
      <c r="J12740" t="s">
        <v>6059</v>
      </c>
      <c r="K12740" t="s">
        <v>67581</v>
      </c>
      <c r="L12740" t="s">
        <v>20</v>
      </c>
    </row>
    <row r="12741" spans="1:12" x14ac:dyDescent="0.25">
      <c r="A12741" s="3" t="s">
        <v>67582</v>
      </c>
      <c r="B12741" t="s">
        <v>1037</v>
      </c>
      <c r="C12741" t="s">
        <v>285</v>
      </c>
      <c r="D12741" t="s">
        <v>3450</v>
      </c>
      <c r="E12741" t="s">
        <v>25</v>
      </c>
      <c r="F12741" t="s">
        <v>38</v>
      </c>
      <c r="G12741" t="s">
        <v>29</v>
      </c>
      <c r="H12741" s="3">
        <v>140</v>
      </c>
      <c r="I12741" t="s">
        <v>31731</v>
      </c>
      <c r="J12741" t="s">
        <v>12063</v>
      </c>
      <c r="K12741" t="s">
        <v>67583</v>
      </c>
      <c r="L12741" t="s">
        <v>20</v>
      </c>
    </row>
    <row r="12742" spans="1:12" x14ac:dyDescent="0.25">
      <c r="A12742" s="3" t="s">
        <v>67584</v>
      </c>
      <c r="B12742" t="s">
        <v>1037</v>
      </c>
      <c r="C12742" t="s">
        <v>285</v>
      </c>
      <c r="D12742" t="s">
        <v>487</v>
      </c>
      <c r="E12742" t="s">
        <v>25</v>
      </c>
      <c r="F12742" t="s">
        <v>38</v>
      </c>
      <c r="G12742" t="s">
        <v>16</v>
      </c>
      <c r="H12742" s="3">
        <v>196</v>
      </c>
      <c r="I12742" t="s">
        <v>2629</v>
      </c>
      <c r="J12742" t="s">
        <v>53</v>
      </c>
      <c r="K12742" t="s">
        <v>67585</v>
      </c>
      <c r="L12742" t="s">
        <v>20</v>
      </c>
    </row>
    <row r="12743" spans="1:12" x14ac:dyDescent="0.25">
      <c r="A12743" s="3" t="s">
        <v>67586</v>
      </c>
      <c r="B12743" t="s">
        <v>1037</v>
      </c>
      <c r="C12743" t="s">
        <v>67587</v>
      </c>
      <c r="D12743" t="s">
        <v>453</v>
      </c>
      <c r="E12743" t="s">
        <v>307</v>
      </c>
      <c r="F12743" t="s">
        <v>76</v>
      </c>
      <c r="G12743" t="s">
        <v>21</v>
      </c>
      <c r="H12743" s="3">
        <v>62</v>
      </c>
      <c r="I12743" t="s">
        <v>5134</v>
      </c>
      <c r="J12743" t="s">
        <v>9471</v>
      </c>
      <c r="K12743" t="s">
        <v>67588</v>
      </c>
      <c r="L12743" t="s">
        <v>20</v>
      </c>
    </row>
    <row r="12744" spans="1:12" x14ac:dyDescent="0.25">
      <c r="A12744" s="3" t="s">
        <v>67589</v>
      </c>
      <c r="B12744" t="s">
        <v>1037</v>
      </c>
      <c r="C12744" t="s">
        <v>67590</v>
      </c>
      <c r="D12744" t="s">
        <v>4258</v>
      </c>
      <c r="E12744" t="s">
        <v>14</v>
      </c>
      <c r="F12744" t="s">
        <v>38</v>
      </c>
      <c r="G12744" t="s">
        <v>16</v>
      </c>
      <c r="H12744" s="3">
        <v>151.9</v>
      </c>
      <c r="I12744" t="s">
        <v>52</v>
      </c>
      <c r="J12744" t="s">
        <v>339</v>
      </c>
      <c r="K12744" t="s">
        <v>67591</v>
      </c>
      <c r="L12744" t="s">
        <v>20</v>
      </c>
    </row>
    <row r="12745" spans="1:12" x14ac:dyDescent="0.25">
      <c r="A12745" s="3" t="s">
        <v>67592</v>
      </c>
      <c r="B12745" t="s">
        <v>1037</v>
      </c>
      <c r="C12745" t="s">
        <v>67593</v>
      </c>
      <c r="D12745" t="s">
        <v>87</v>
      </c>
      <c r="E12745" t="s">
        <v>14</v>
      </c>
      <c r="F12745" t="s">
        <v>38</v>
      </c>
      <c r="G12745" t="s">
        <v>16</v>
      </c>
      <c r="H12745" s="3">
        <v>140000</v>
      </c>
      <c r="I12745" t="s">
        <v>67594</v>
      </c>
      <c r="J12745" t="s">
        <v>2203</v>
      </c>
      <c r="K12745" t="s">
        <v>67595</v>
      </c>
      <c r="L12745" t="s">
        <v>20</v>
      </c>
    </row>
    <row r="12746" spans="1:12" x14ac:dyDescent="0.25">
      <c r="A12746" s="3" t="s">
        <v>67596</v>
      </c>
      <c r="B12746" t="s">
        <v>1037</v>
      </c>
      <c r="C12746" t="s">
        <v>67597</v>
      </c>
      <c r="D12746" t="s">
        <v>748</v>
      </c>
      <c r="E12746" t="s">
        <v>25</v>
      </c>
      <c r="F12746" t="s">
        <v>76</v>
      </c>
      <c r="G12746" t="s">
        <v>21</v>
      </c>
      <c r="H12746" s="3">
        <v>119</v>
      </c>
      <c r="I12746" t="s">
        <v>33</v>
      </c>
      <c r="J12746" t="s">
        <v>47985</v>
      </c>
      <c r="K12746" t="s">
        <v>67598</v>
      </c>
      <c r="L12746" t="s">
        <v>20</v>
      </c>
    </row>
    <row r="12747" spans="1:12" x14ac:dyDescent="0.25">
      <c r="A12747" s="3" t="s">
        <v>67599</v>
      </c>
      <c r="B12747" t="s">
        <v>1037</v>
      </c>
      <c r="C12747" t="s">
        <v>53182</v>
      </c>
      <c r="D12747" t="s">
        <v>209</v>
      </c>
      <c r="E12747" t="s">
        <v>14</v>
      </c>
      <c r="F12747" t="s">
        <v>15</v>
      </c>
      <c r="G12747" t="s">
        <v>29</v>
      </c>
      <c r="H12747" s="3">
        <v>123</v>
      </c>
      <c r="I12747" t="s">
        <v>4944</v>
      </c>
      <c r="J12747" t="s">
        <v>46</v>
      </c>
      <c r="K12747" t="s">
        <v>67600</v>
      </c>
      <c r="L12747" t="s">
        <v>20</v>
      </c>
    </row>
    <row r="12748" spans="1:12" x14ac:dyDescent="0.25">
      <c r="A12748" s="3" t="s">
        <v>67601</v>
      </c>
      <c r="B12748" t="s">
        <v>1037</v>
      </c>
      <c r="C12748" t="s">
        <v>67602</v>
      </c>
      <c r="D12748" t="s">
        <v>8435</v>
      </c>
      <c r="E12748" t="s">
        <v>14</v>
      </c>
      <c r="F12748" t="s">
        <v>38</v>
      </c>
      <c r="G12748" t="s">
        <v>32</v>
      </c>
      <c r="H12748" s="3">
        <v>157.80000000000001</v>
      </c>
      <c r="I12748" t="s">
        <v>5388</v>
      </c>
      <c r="J12748" t="s">
        <v>873</v>
      </c>
      <c r="K12748" t="s">
        <v>67603</v>
      </c>
      <c r="L12748" t="s">
        <v>20</v>
      </c>
    </row>
    <row r="12749" spans="1:12" x14ac:dyDescent="0.25">
      <c r="A12749" s="3" t="s">
        <v>67604</v>
      </c>
      <c r="B12749" t="s">
        <v>1037</v>
      </c>
      <c r="C12749" t="s">
        <v>67605</v>
      </c>
      <c r="D12749" t="s">
        <v>3103</v>
      </c>
      <c r="E12749" t="s">
        <v>14</v>
      </c>
      <c r="F12749" t="s">
        <v>38</v>
      </c>
      <c r="G12749" t="s">
        <v>21</v>
      </c>
      <c r="H12749" s="3">
        <v>246.24</v>
      </c>
      <c r="I12749" t="s">
        <v>6856</v>
      </c>
      <c r="J12749" t="s">
        <v>27</v>
      </c>
      <c r="K12749" t="s">
        <v>67606</v>
      </c>
      <c r="L12749" t="s">
        <v>20</v>
      </c>
    </row>
    <row r="12750" spans="1:12" x14ac:dyDescent="0.25">
      <c r="A12750" s="3" t="s">
        <v>8573</v>
      </c>
      <c r="B12750" t="s">
        <v>1037</v>
      </c>
      <c r="C12750" t="s">
        <v>8574</v>
      </c>
      <c r="D12750" t="s">
        <v>924</v>
      </c>
      <c r="E12750" t="s">
        <v>25</v>
      </c>
      <c r="F12750" t="s">
        <v>807</v>
      </c>
      <c r="G12750" t="s">
        <v>16</v>
      </c>
      <c r="H12750" s="3">
        <v>222</v>
      </c>
      <c r="I12750" t="s">
        <v>8575</v>
      </c>
      <c r="J12750" t="s">
        <v>8576</v>
      </c>
      <c r="K12750" t="s">
        <v>8577</v>
      </c>
      <c r="L12750" t="s">
        <v>20</v>
      </c>
    </row>
    <row r="12751" spans="1:12" x14ac:dyDescent="0.25">
      <c r="A12751" s="3" t="s">
        <v>67607</v>
      </c>
      <c r="B12751" t="s">
        <v>1037</v>
      </c>
      <c r="C12751" t="s">
        <v>67608</v>
      </c>
      <c r="D12751" t="s">
        <v>6502</v>
      </c>
      <c r="E12751" t="s">
        <v>75</v>
      </c>
      <c r="F12751" t="s">
        <v>363</v>
      </c>
      <c r="G12751" t="s">
        <v>21</v>
      </c>
      <c r="H12751" s="3">
        <v>40</v>
      </c>
      <c r="I12751" t="s">
        <v>52</v>
      </c>
      <c r="J12751" t="s">
        <v>4277</v>
      </c>
      <c r="K12751" t="s">
        <v>67609</v>
      </c>
      <c r="L12751" t="s">
        <v>20</v>
      </c>
    </row>
    <row r="12752" spans="1:12" x14ac:dyDescent="0.25">
      <c r="A12752" s="3" t="s">
        <v>67610</v>
      </c>
      <c r="B12752" t="s">
        <v>1037</v>
      </c>
      <c r="C12752" t="s">
        <v>190</v>
      </c>
      <c r="D12752" t="s">
        <v>4219</v>
      </c>
      <c r="E12752" t="s">
        <v>25</v>
      </c>
      <c r="F12752" t="s">
        <v>15</v>
      </c>
      <c r="G12752" t="s">
        <v>21</v>
      </c>
      <c r="H12752" s="3">
        <v>100</v>
      </c>
      <c r="I12752" t="s">
        <v>77</v>
      </c>
      <c r="J12752" t="s">
        <v>7718</v>
      </c>
      <c r="K12752" t="s">
        <v>67611</v>
      </c>
      <c r="L12752" t="s">
        <v>20</v>
      </c>
    </row>
    <row r="12753" spans="1:12" x14ac:dyDescent="0.25">
      <c r="A12753" s="3" t="s">
        <v>67612</v>
      </c>
      <c r="B12753" t="s">
        <v>1037</v>
      </c>
      <c r="C12753" t="s">
        <v>67613</v>
      </c>
      <c r="D12753" t="s">
        <v>413</v>
      </c>
      <c r="E12753" t="s">
        <v>14</v>
      </c>
      <c r="F12753" t="s">
        <v>38</v>
      </c>
      <c r="G12753" t="s">
        <v>16</v>
      </c>
      <c r="H12753" s="3">
        <v>85.1</v>
      </c>
      <c r="I12753" t="s">
        <v>5176</v>
      </c>
      <c r="J12753" t="s">
        <v>2058</v>
      </c>
      <c r="K12753" t="s">
        <v>67614</v>
      </c>
      <c r="L12753" t="s">
        <v>20</v>
      </c>
    </row>
    <row r="12754" spans="1:12" x14ac:dyDescent="0.25">
      <c r="A12754" s="3" t="s">
        <v>67615</v>
      </c>
      <c r="B12754" t="s">
        <v>1037</v>
      </c>
      <c r="C12754" t="s">
        <v>67616</v>
      </c>
      <c r="D12754" t="s">
        <v>2990</v>
      </c>
      <c r="E12754" t="s">
        <v>14</v>
      </c>
      <c r="F12754" t="s">
        <v>15</v>
      </c>
      <c r="G12754" t="s">
        <v>16</v>
      </c>
      <c r="H12754" s="3">
        <v>116</v>
      </c>
      <c r="I12754" t="s">
        <v>52</v>
      </c>
      <c r="J12754" t="s">
        <v>1500</v>
      </c>
      <c r="K12754" t="s">
        <v>67617</v>
      </c>
      <c r="L12754" t="s">
        <v>20</v>
      </c>
    </row>
    <row r="12755" spans="1:12" x14ac:dyDescent="0.25">
      <c r="A12755" s="3" t="s">
        <v>67618</v>
      </c>
      <c r="B12755" t="s">
        <v>1037</v>
      </c>
      <c r="C12755" t="s">
        <v>67619</v>
      </c>
      <c r="D12755" t="s">
        <v>453</v>
      </c>
      <c r="E12755" t="s">
        <v>307</v>
      </c>
      <c r="F12755" t="s">
        <v>15</v>
      </c>
      <c r="G12755" t="s">
        <v>29</v>
      </c>
      <c r="H12755" s="3">
        <v>224</v>
      </c>
      <c r="I12755" t="s">
        <v>21824</v>
      </c>
      <c r="J12755" t="s">
        <v>2717</v>
      </c>
      <c r="K12755" t="s">
        <v>67620</v>
      </c>
      <c r="L12755" t="s">
        <v>20</v>
      </c>
    </row>
    <row r="12756" spans="1:12" x14ac:dyDescent="0.25">
      <c r="A12756" s="3" t="s">
        <v>67621</v>
      </c>
      <c r="B12756" t="s">
        <v>1037</v>
      </c>
      <c r="C12756" t="s">
        <v>67622</v>
      </c>
      <c r="D12756" t="s">
        <v>37</v>
      </c>
      <c r="E12756" t="s">
        <v>14</v>
      </c>
      <c r="F12756" t="s">
        <v>88</v>
      </c>
      <c r="G12756" t="s">
        <v>25</v>
      </c>
      <c r="H12756" s="3">
        <v>400</v>
      </c>
      <c r="I12756" t="s">
        <v>67623</v>
      </c>
      <c r="J12756" t="s">
        <v>28712</v>
      </c>
      <c r="K12756" t="s">
        <v>67624</v>
      </c>
      <c r="L12756" t="s">
        <v>20</v>
      </c>
    </row>
    <row r="12757" spans="1:12" x14ac:dyDescent="0.25">
      <c r="A12757" s="3" t="s">
        <v>67625</v>
      </c>
      <c r="B12757" t="s">
        <v>1037</v>
      </c>
      <c r="C12757" t="s">
        <v>67626</v>
      </c>
      <c r="D12757" t="s">
        <v>551</v>
      </c>
      <c r="E12757" t="s">
        <v>25</v>
      </c>
      <c r="F12757" t="s">
        <v>88</v>
      </c>
      <c r="G12757" t="s">
        <v>32</v>
      </c>
      <c r="H12757" s="3">
        <v>200</v>
      </c>
      <c r="I12757" t="s">
        <v>3881</v>
      </c>
      <c r="J12757" t="s">
        <v>11241</v>
      </c>
      <c r="K12757" t="s">
        <v>67627</v>
      </c>
      <c r="L12757" t="s">
        <v>20</v>
      </c>
    </row>
    <row r="12758" spans="1:12" x14ac:dyDescent="0.25">
      <c r="A12758" s="3" t="s">
        <v>67628</v>
      </c>
      <c r="B12758" t="s">
        <v>1037</v>
      </c>
      <c r="C12758" t="s">
        <v>15093</v>
      </c>
      <c r="D12758" t="s">
        <v>2653</v>
      </c>
      <c r="E12758" t="s">
        <v>25</v>
      </c>
      <c r="F12758" t="s">
        <v>88</v>
      </c>
      <c r="G12758" t="s">
        <v>32</v>
      </c>
      <c r="H12758" s="3">
        <v>300</v>
      </c>
      <c r="I12758" t="s">
        <v>8341</v>
      </c>
      <c r="J12758" t="s">
        <v>211</v>
      </c>
      <c r="K12758" t="s">
        <v>67629</v>
      </c>
      <c r="L12758" t="s">
        <v>20</v>
      </c>
    </row>
    <row r="12759" spans="1:12" x14ac:dyDescent="0.25">
      <c r="A12759" s="3" t="s">
        <v>67630</v>
      </c>
      <c r="B12759" t="s">
        <v>1037</v>
      </c>
      <c r="C12759" t="s">
        <v>190</v>
      </c>
      <c r="D12759" t="s">
        <v>502</v>
      </c>
      <c r="E12759" t="s">
        <v>25</v>
      </c>
      <c r="F12759" t="s">
        <v>15</v>
      </c>
      <c r="G12759" t="s">
        <v>29</v>
      </c>
      <c r="H12759" s="3">
        <v>233.8</v>
      </c>
      <c r="I12759" t="s">
        <v>1215</v>
      </c>
      <c r="J12759" t="s">
        <v>9916</v>
      </c>
      <c r="K12759" t="s">
        <v>67631</v>
      </c>
      <c r="L12759" t="s">
        <v>20</v>
      </c>
    </row>
    <row r="12760" spans="1:12" x14ac:dyDescent="0.25">
      <c r="A12760" s="3" t="s">
        <v>67632</v>
      </c>
      <c r="B12760" t="s">
        <v>1037</v>
      </c>
      <c r="C12760" t="s">
        <v>67633</v>
      </c>
      <c r="D12760" t="s">
        <v>1856</v>
      </c>
      <c r="E12760" t="s">
        <v>14</v>
      </c>
      <c r="F12760" t="s">
        <v>38</v>
      </c>
      <c r="G12760" t="s">
        <v>21</v>
      </c>
      <c r="H12760" s="3">
        <v>152</v>
      </c>
      <c r="I12760" t="s">
        <v>67634</v>
      </c>
      <c r="J12760" t="s">
        <v>13215</v>
      </c>
      <c r="K12760" t="s">
        <v>67635</v>
      </c>
      <c r="L12760" t="s">
        <v>20</v>
      </c>
    </row>
    <row r="12761" spans="1:12" x14ac:dyDescent="0.25">
      <c r="A12761" s="3" t="s">
        <v>8578</v>
      </c>
      <c r="B12761" t="s">
        <v>1037</v>
      </c>
      <c r="C12761" t="s">
        <v>8579</v>
      </c>
      <c r="D12761" t="s">
        <v>126</v>
      </c>
      <c r="E12761" t="s">
        <v>14</v>
      </c>
      <c r="F12761" t="s">
        <v>15</v>
      </c>
      <c r="G12761" t="s">
        <v>16</v>
      </c>
      <c r="H12761" s="3">
        <v>200</v>
      </c>
      <c r="I12761" t="s">
        <v>8580</v>
      </c>
      <c r="J12761" t="s">
        <v>504</v>
      </c>
      <c r="K12761" t="s">
        <v>8581</v>
      </c>
      <c r="L12761" t="s">
        <v>20</v>
      </c>
    </row>
    <row r="12762" spans="1:12" x14ac:dyDescent="0.25">
      <c r="A12762" s="3" t="s">
        <v>67636</v>
      </c>
      <c r="B12762" t="s">
        <v>1037</v>
      </c>
      <c r="C12762" t="s">
        <v>67637</v>
      </c>
      <c r="D12762" t="s">
        <v>1033</v>
      </c>
      <c r="E12762" t="s">
        <v>14</v>
      </c>
      <c r="F12762" t="s">
        <v>38</v>
      </c>
      <c r="G12762" t="s">
        <v>29</v>
      </c>
      <c r="H12762" s="3">
        <v>130</v>
      </c>
      <c r="I12762" t="s">
        <v>1715</v>
      </c>
      <c r="J12762" t="s">
        <v>3140</v>
      </c>
      <c r="K12762" t="s">
        <v>67638</v>
      </c>
      <c r="L12762" t="s">
        <v>20</v>
      </c>
    </row>
    <row r="12763" spans="1:12" x14ac:dyDescent="0.25">
      <c r="A12763" s="3" t="s">
        <v>67639</v>
      </c>
      <c r="B12763" t="s">
        <v>1037</v>
      </c>
      <c r="C12763" t="s">
        <v>1542</v>
      </c>
      <c r="D12763" t="s">
        <v>590</v>
      </c>
      <c r="E12763" t="s">
        <v>25</v>
      </c>
      <c r="F12763" t="s">
        <v>88</v>
      </c>
      <c r="G12763" t="s">
        <v>29</v>
      </c>
      <c r="H12763" s="3">
        <v>193.2</v>
      </c>
      <c r="I12763" t="s">
        <v>3038</v>
      </c>
      <c r="J12763" t="s">
        <v>3366</v>
      </c>
      <c r="K12763" t="s">
        <v>67640</v>
      </c>
      <c r="L12763" t="s">
        <v>20</v>
      </c>
    </row>
    <row r="12764" spans="1:12" x14ac:dyDescent="0.25">
      <c r="A12764" s="3" t="s">
        <v>67641</v>
      </c>
      <c r="B12764" t="s">
        <v>1037</v>
      </c>
      <c r="C12764" t="s">
        <v>67642</v>
      </c>
      <c r="D12764" t="s">
        <v>241</v>
      </c>
      <c r="E12764" t="s">
        <v>307</v>
      </c>
      <c r="F12764" t="s">
        <v>38</v>
      </c>
      <c r="G12764" t="s">
        <v>16</v>
      </c>
      <c r="H12764" s="3">
        <v>99</v>
      </c>
      <c r="I12764" t="s">
        <v>12996</v>
      </c>
      <c r="J12764" t="s">
        <v>10308</v>
      </c>
      <c r="K12764" t="s">
        <v>67643</v>
      </c>
      <c r="L12764" t="s">
        <v>20</v>
      </c>
    </row>
    <row r="12765" spans="1:12" x14ac:dyDescent="0.25">
      <c r="A12765" s="3" t="s">
        <v>67644</v>
      </c>
      <c r="B12765" t="s">
        <v>1037</v>
      </c>
      <c r="C12765" t="s">
        <v>285</v>
      </c>
      <c r="D12765" t="s">
        <v>1667</v>
      </c>
      <c r="E12765" t="s">
        <v>25</v>
      </c>
      <c r="F12765" t="s">
        <v>38</v>
      </c>
      <c r="G12765" t="s">
        <v>32</v>
      </c>
      <c r="H12765" s="3">
        <v>217.6</v>
      </c>
      <c r="I12765" t="s">
        <v>23039</v>
      </c>
      <c r="J12765" t="s">
        <v>5568</v>
      </c>
      <c r="K12765" t="s">
        <v>67645</v>
      </c>
      <c r="L12765" t="s">
        <v>20</v>
      </c>
    </row>
    <row r="12766" spans="1:12" x14ac:dyDescent="0.25">
      <c r="A12766" s="3" t="s">
        <v>67646</v>
      </c>
      <c r="B12766" t="s">
        <v>1037</v>
      </c>
      <c r="C12766" t="s">
        <v>67647</v>
      </c>
      <c r="D12766" t="s">
        <v>98</v>
      </c>
      <c r="E12766" t="s">
        <v>14</v>
      </c>
      <c r="F12766" t="s">
        <v>38</v>
      </c>
      <c r="G12766" t="s">
        <v>16</v>
      </c>
      <c r="H12766" s="3">
        <v>245.2</v>
      </c>
      <c r="I12766" t="s">
        <v>52</v>
      </c>
      <c r="J12766" t="s">
        <v>4795</v>
      </c>
      <c r="K12766" t="s">
        <v>67648</v>
      </c>
      <c r="L12766" t="s">
        <v>20</v>
      </c>
    </row>
    <row r="12767" spans="1:12" x14ac:dyDescent="0.25">
      <c r="A12767" s="3" t="s">
        <v>67649</v>
      </c>
      <c r="B12767" t="s">
        <v>1037</v>
      </c>
      <c r="C12767" t="s">
        <v>67650</v>
      </c>
      <c r="D12767" t="s">
        <v>600</v>
      </c>
      <c r="E12767" t="s">
        <v>14</v>
      </c>
      <c r="F12767" t="s">
        <v>38</v>
      </c>
      <c r="G12767" t="s">
        <v>29</v>
      </c>
      <c r="H12767" s="3">
        <v>137.1</v>
      </c>
      <c r="I12767" t="s">
        <v>1258</v>
      </c>
      <c r="J12767" t="s">
        <v>35826</v>
      </c>
      <c r="K12767" t="s">
        <v>67651</v>
      </c>
      <c r="L12767" t="s">
        <v>20</v>
      </c>
    </row>
    <row r="12768" spans="1:12" x14ac:dyDescent="0.25">
      <c r="A12768" s="3" t="s">
        <v>67652</v>
      </c>
      <c r="B12768" t="s">
        <v>1037</v>
      </c>
      <c r="C12768" t="s">
        <v>285</v>
      </c>
      <c r="D12768" t="s">
        <v>2280</v>
      </c>
      <c r="E12768" t="s">
        <v>25</v>
      </c>
      <c r="F12768" t="s">
        <v>38</v>
      </c>
      <c r="G12768" t="s">
        <v>32</v>
      </c>
      <c r="H12768" s="3">
        <v>252</v>
      </c>
      <c r="I12768" t="s">
        <v>52</v>
      </c>
      <c r="J12768" t="s">
        <v>1001</v>
      </c>
      <c r="K12768" t="s">
        <v>67653</v>
      </c>
      <c r="L12768" t="s">
        <v>20</v>
      </c>
    </row>
    <row r="12769" spans="1:12" x14ac:dyDescent="0.25">
      <c r="A12769" s="3" t="s">
        <v>67654</v>
      </c>
      <c r="B12769" t="s">
        <v>1037</v>
      </c>
      <c r="C12769" t="s">
        <v>1542</v>
      </c>
      <c r="D12769" t="s">
        <v>159</v>
      </c>
      <c r="E12769" t="s">
        <v>25</v>
      </c>
      <c r="F12769" t="s">
        <v>88</v>
      </c>
      <c r="G12769" t="s">
        <v>29</v>
      </c>
      <c r="H12769" s="3">
        <v>272.07</v>
      </c>
      <c r="I12769" t="s">
        <v>67655</v>
      </c>
      <c r="J12769" t="s">
        <v>449</v>
      </c>
      <c r="K12769" t="s">
        <v>67656</v>
      </c>
      <c r="L12769" t="s">
        <v>20</v>
      </c>
    </row>
    <row r="12770" spans="1:12" x14ac:dyDescent="0.25">
      <c r="A12770" s="3" t="s">
        <v>67657</v>
      </c>
      <c r="B12770" t="s">
        <v>1037</v>
      </c>
      <c r="C12770" t="s">
        <v>67658</v>
      </c>
      <c r="D12770" t="s">
        <v>1856</v>
      </c>
      <c r="E12770" t="s">
        <v>14</v>
      </c>
      <c r="F12770" t="s">
        <v>15</v>
      </c>
      <c r="G12770" t="s">
        <v>29</v>
      </c>
      <c r="H12770" s="3">
        <v>137</v>
      </c>
      <c r="I12770" t="s">
        <v>13538</v>
      </c>
      <c r="J12770" t="s">
        <v>18843</v>
      </c>
      <c r="K12770" t="s">
        <v>67659</v>
      </c>
      <c r="L12770" t="s">
        <v>20</v>
      </c>
    </row>
    <row r="12771" spans="1:12" x14ac:dyDescent="0.25">
      <c r="A12771" s="3" t="s">
        <v>67660</v>
      </c>
      <c r="B12771" t="s">
        <v>1037</v>
      </c>
      <c r="C12771" t="s">
        <v>285</v>
      </c>
      <c r="D12771" t="s">
        <v>3295</v>
      </c>
      <c r="E12771" t="s">
        <v>25</v>
      </c>
      <c r="F12771" t="s">
        <v>38</v>
      </c>
      <c r="G12771" t="s">
        <v>25</v>
      </c>
      <c r="H12771" s="3">
        <v>145</v>
      </c>
      <c r="I12771" t="s">
        <v>265</v>
      </c>
      <c r="J12771" t="s">
        <v>8367</v>
      </c>
      <c r="K12771" t="s">
        <v>67661</v>
      </c>
      <c r="L12771" t="s">
        <v>20</v>
      </c>
    </row>
    <row r="12772" spans="1:12" x14ac:dyDescent="0.25">
      <c r="A12772" s="3" t="s">
        <v>8582</v>
      </c>
      <c r="B12772" t="s">
        <v>1037</v>
      </c>
      <c r="C12772" t="s">
        <v>8583</v>
      </c>
      <c r="D12772" t="s">
        <v>269</v>
      </c>
      <c r="E12772" t="s">
        <v>25</v>
      </c>
      <c r="F12772" t="s">
        <v>15</v>
      </c>
      <c r="G12772" t="s">
        <v>32</v>
      </c>
      <c r="H12772" s="3">
        <v>345</v>
      </c>
      <c r="I12772" t="s">
        <v>8584</v>
      </c>
      <c r="J12772" t="s">
        <v>1137</v>
      </c>
      <c r="K12772" t="s">
        <v>8585</v>
      </c>
      <c r="L12772" t="s">
        <v>20</v>
      </c>
    </row>
    <row r="12773" spans="1:12" x14ac:dyDescent="0.25">
      <c r="A12773" s="3" t="s">
        <v>67662</v>
      </c>
      <c r="B12773" t="s">
        <v>1037</v>
      </c>
      <c r="C12773" t="s">
        <v>61798</v>
      </c>
      <c r="D12773" t="s">
        <v>120</v>
      </c>
      <c r="E12773" t="s">
        <v>307</v>
      </c>
      <c r="F12773" t="s">
        <v>15</v>
      </c>
      <c r="G12773" t="s">
        <v>29</v>
      </c>
      <c r="H12773" s="3">
        <v>100</v>
      </c>
      <c r="I12773" t="s">
        <v>2180</v>
      </c>
      <c r="J12773" t="s">
        <v>537</v>
      </c>
      <c r="K12773" t="s">
        <v>67663</v>
      </c>
      <c r="L12773" t="s">
        <v>20</v>
      </c>
    </row>
    <row r="12774" spans="1:12" x14ac:dyDescent="0.25">
      <c r="A12774" s="3" t="s">
        <v>67664</v>
      </c>
      <c r="B12774" t="s">
        <v>1037</v>
      </c>
      <c r="C12774" t="s">
        <v>46619</v>
      </c>
      <c r="D12774" t="s">
        <v>98</v>
      </c>
      <c r="E12774" t="s">
        <v>25</v>
      </c>
      <c r="F12774" t="s">
        <v>38</v>
      </c>
      <c r="G12774" t="s">
        <v>21</v>
      </c>
      <c r="H12774" s="3">
        <v>150</v>
      </c>
      <c r="I12774" t="s">
        <v>67665</v>
      </c>
      <c r="J12774" t="s">
        <v>1008</v>
      </c>
      <c r="K12774" t="s">
        <v>67666</v>
      </c>
      <c r="L12774" t="s">
        <v>20</v>
      </c>
    </row>
    <row r="12775" spans="1:12" x14ac:dyDescent="0.25">
      <c r="A12775" s="3" t="s">
        <v>67667</v>
      </c>
      <c r="B12775" t="s">
        <v>1037</v>
      </c>
      <c r="C12775" t="s">
        <v>67668</v>
      </c>
      <c r="D12775" t="s">
        <v>7531</v>
      </c>
      <c r="E12775" t="s">
        <v>25</v>
      </c>
      <c r="F12775" t="s">
        <v>76</v>
      </c>
      <c r="G12775" t="s">
        <v>21</v>
      </c>
      <c r="H12775" s="3">
        <v>57</v>
      </c>
      <c r="I12775" t="s">
        <v>52</v>
      </c>
      <c r="J12775" t="s">
        <v>4779</v>
      </c>
      <c r="K12775" t="s">
        <v>67669</v>
      </c>
      <c r="L12775" t="s">
        <v>20</v>
      </c>
    </row>
    <row r="12776" spans="1:12" x14ac:dyDescent="0.25">
      <c r="A12776" s="3" t="s">
        <v>67670</v>
      </c>
      <c r="B12776" t="s">
        <v>1037</v>
      </c>
      <c r="C12776" t="s">
        <v>190</v>
      </c>
      <c r="D12776" t="s">
        <v>357</v>
      </c>
      <c r="E12776" t="s">
        <v>25</v>
      </c>
      <c r="F12776" t="s">
        <v>15</v>
      </c>
      <c r="G12776" t="s">
        <v>29</v>
      </c>
      <c r="H12776" s="3">
        <v>182</v>
      </c>
      <c r="I12776" t="s">
        <v>5429</v>
      </c>
      <c r="J12776" t="s">
        <v>67671</v>
      </c>
      <c r="K12776" t="s">
        <v>67672</v>
      </c>
      <c r="L12776" t="s">
        <v>20</v>
      </c>
    </row>
    <row r="12777" spans="1:12" x14ac:dyDescent="0.25">
      <c r="A12777" s="3" t="s">
        <v>67673</v>
      </c>
      <c r="B12777" t="s">
        <v>1037</v>
      </c>
      <c r="C12777" t="s">
        <v>67674</v>
      </c>
      <c r="D12777" t="s">
        <v>67675</v>
      </c>
      <c r="E12777" t="s">
        <v>14</v>
      </c>
      <c r="F12777" t="s">
        <v>88</v>
      </c>
      <c r="G12777" t="s">
        <v>32</v>
      </c>
      <c r="H12777" s="3">
        <v>151</v>
      </c>
      <c r="I12777" t="s">
        <v>2734</v>
      </c>
      <c r="J12777" t="s">
        <v>5148</v>
      </c>
      <c r="K12777" t="s">
        <v>67676</v>
      </c>
      <c r="L12777" t="s">
        <v>20</v>
      </c>
    </row>
    <row r="12778" spans="1:12" x14ac:dyDescent="0.25">
      <c r="A12778" s="3" t="s">
        <v>67677</v>
      </c>
      <c r="B12778" t="s">
        <v>1037</v>
      </c>
      <c r="C12778" t="s">
        <v>67678</v>
      </c>
      <c r="D12778" t="s">
        <v>57</v>
      </c>
      <c r="E12778" t="s">
        <v>307</v>
      </c>
      <c r="F12778" t="s">
        <v>76</v>
      </c>
      <c r="G12778" t="s">
        <v>25</v>
      </c>
      <c r="H12778" s="3">
        <v>130</v>
      </c>
      <c r="I12778" t="s">
        <v>46027</v>
      </c>
      <c r="J12778" t="s">
        <v>67679</v>
      </c>
      <c r="K12778" t="s">
        <v>67680</v>
      </c>
      <c r="L12778" t="s">
        <v>20</v>
      </c>
    </row>
    <row r="12779" spans="1:12" x14ac:dyDescent="0.25">
      <c r="A12779" s="3" t="s">
        <v>67681</v>
      </c>
      <c r="B12779" t="s">
        <v>1037</v>
      </c>
      <c r="C12779" t="s">
        <v>67682</v>
      </c>
      <c r="D12779" t="s">
        <v>1174</v>
      </c>
      <c r="E12779" t="s">
        <v>216</v>
      </c>
      <c r="F12779" t="s">
        <v>38</v>
      </c>
      <c r="G12779" t="s">
        <v>16</v>
      </c>
      <c r="H12779" s="3">
        <v>232.5</v>
      </c>
      <c r="I12779" t="s">
        <v>52</v>
      </c>
      <c r="J12779" t="s">
        <v>1001</v>
      </c>
      <c r="K12779" t="s">
        <v>67683</v>
      </c>
      <c r="L12779" t="s">
        <v>20</v>
      </c>
    </row>
    <row r="12780" spans="1:12" x14ac:dyDescent="0.25">
      <c r="A12780" s="3" t="s">
        <v>67684</v>
      </c>
      <c r="B12780" t="s">
        <v>1037</v>
      </c>
      <c r="C12780" t="s">
        <v>41261</v>
      </c>
      <c r="D12780" t="s">
        <v>2011</v>
      </c>
      <c r="E12780" t="s">
        <v>216</v>
      </c>
      <c r="F12780" t="s">
        <v>38</v>
      </c>
      <c r="G12780" t="s">
        <v>25</v>
      </c>
      <c r="H12780" s="3">
        <v>232.5</v>
      </c>
      <c r="I12780" t="s">
        <v>52</v>
      </c>
      <c r="J12780" t="s">
        <v>1001</v>
      </c>
      <c r="K12780" t="s">
        <v>67685</v>
      </c>
      <c r="L12780" t="s">
        <v>20</v>
      </c>
    </row>
    <row r="12781" spans="1:12" x14ac:dyDescent="0.25">
      <c r="A12781" s="3" t="s">
        <v>67686</v>
      </c>
      <c r="B12781" t="s">
        <v>1037</v>
      </c>
      <c r="C12781" t="s">
        <v>67682</v>
      </c>
      <c r="D12781" t="s">
        <v>1174</v>
      </c>
      <c r="E12781" t="s">
        <v>216</v>
      </c>
      <c r="F12781" t="s">
        <v>38</v>
      </c>
      <c r="G12781" t="s">
        <v>16</v>
      </c>
      <c r="H12781" s="3">
        <v>232.5</v>
      </c>
      <c r="I12781" t="s">
        <v>52</v>
      </c>
      <c r="J12781" t="s">
        <v>1001</v>
      </c>
      <c r="K12781" t="s">
        <v>67687</v>
      </c>
      <c r="L12781" t="s">
        <v>20</v>
      </c>
    </row>
    <row r="12782" spans="1:12" x14ac:dyDescent="0.25">
      <c r="A12782" s="3" t="s">
        <v>67688</v>
      </c>
      <c r="B12782" t="s">
        <v>1037</v>
      </c>
      <c r="C12782" t="s">
        <v>67689</v>
      </c>
      <c r="D12782" t="s">
        <v>1174</v>
      </c>
      <c r="E12782" t="s">
        <v>216</v>
      </c>
      <c r="F12782" t="s">
        <v>38</v>
      </c>
      <c r="G12782" t="s">
        <v>16</v>
      </c>
      <c r="H12782" s="3">
        <v>232.5</v>
      </c>
      <c r="I12782" t="s">
        <v>52</v>
      </c>
      <c r="J12782" t="s">
        <v>1001</v>
      </c>
      <c r="K12782" t="s">
        <v>67690</v>
      </c>
      <c r="L12782" t="s">
        <v>20</v>
      </c>
    </row>
    <row r="12783" spans="1:12" x14ac:dyDescent="0.25">
      <c r="A12783" s="3" t="s">
        <v>1081</v>
      </c>
      <c r="B12783" t="s">
        <v>1037</v>
      </c>
      <c r="C12783" t="s">
        <v>1082</v>
      </c>
      <c r="D12783" t="s">
        <v>1083</v>
      </c>
      <c r="E12783" t="s">
        <v>307</v>
      </c>
      <c r="F12783" t="s">
        <v>15</v>
      </c>
      <c r="G12783" t="s">
        <v>21</v>
      </c>
      <c r="H12783" s="3">
        <v>82</v>
      </c>
      <c r="I12783" t="s">
        <v>1084</v>
      </c>
      <c r="J12783" t="s">
        <v>1085</v>
      </c>
      <c r="K12783" t="s">
        <v>1086</v>
      </c>
      <c r="L12783" t="s">
        <v>20</v>
      </c>
    </row>
    <row r="12784" spans="1:12" x14ac:dyDescent="0.25">
      <c r="A12784" s="3" t="s">
        <v>8586</v>
      </c>
      <c r="B12784" t="s">
        <v>1037</v>
      </c>
      <c r="C12784" t="s">
        <v>8587</v>
      </c>
      <c r="D12784" t="s">
        <v>337</v>
      </c>
      <c r="E12784" t="s">
        <v>14</v>
      </c>
      <c r="F12784" t="s">
        <v>38</v>
      </c>
      <c r="G12784" t="s">
        <v>32</v>
      </c>
      <c r="H12784" s="3">
        <v>250</v>
      </c>
      <c r="I12784" t="s">
        <v>52</v>
      </c>
      <c r="J12784" t="s">
        <v>611</v>
      </c>
      <c r="K12784" t="s">
        <v>8588</v>
      </c>
      <c r="L12784" t="s">
        <v>20</v>
      </c>
    </row>
    <row r="12785" spans="1:12" x14ac:dyDescent="0.25">
      <c r="A12785" s="3" t="s">
        <v>67691</v>
      </c>
      <c r="B12785" t="s">
        <v>1037</v>
      </c>
      <c r="C12785" t="s">
        <v>67692</v>
      </c>
      <c r="D12785" t="s">
        <v>1174</v>
      </c>
      <c r="E12785" t="s">
        <v>216</v>
      </c>
      <c r="F12785" t="s">
        <v>38</v>
      </c>
      <c r="G12785" t="s">
        <v>16</v>
      </c>
      <c r="H12785" s="3">
        <v>232.5</v>
      </c>
      <c r="I12785" t="s">
        <v>52</v>
      </c>
      <c r="J12785" t="s">
        <v>1001</v>
      </c>
      <c r="K12785" t="s">
        <v>67693</v>
      </c>
      <c r="L12785" t="s">
        <v>20</v>
      </c>
    </row>
    <row r="12786" spans="1:12" x14ac:dyDescent="0.25">
      <c r="A12786" s="3" t="s">
        <v>67694</v>
      </c>
      <c r="B12786" t="s">
        <v>1037</v>
      </c>
      <c r="C12786" t="s">
        <v>67692</v>
      </c>
      <c r="D12786" t="s">
        <v>1174</v>
      </c>
      <c r="E12786" t="s">
        <v>216</v>
      </c>
      <c r="F12786" t="s">
        <v>38</v>
      </c>
      <c r="G12786" t="s">
        <v>16</v>
      </c>
      <c r="H12786" s="3">
        <v>232.5</v>
      </c>
      <c r="I12786" t="s">
        <v>52</v>
      </c>
      <c r="J12786" t="s">
        <v>1001</v>
      </c>
      <c r="K12786" t="s">
        <v>67695</v>
      </c>
      <c r="L12786" t="s">
        <v>20</v>
      </c>
    </row>
    <row r="12787" spans="1:12" x14ac:dyDescent="0.25">
      <c r="A12787" s="3" t="s">
        <v>67696</v>
      </c>
      <c r="B12787" t="s">
        <v>1037</v>
      </c>
      <c r="C12787" t="s">
        <v>67697</v>
      </c>
      <c r="D12787" t="s">
        <v>23</v>
      </c>
      <c r="E12787" t="s">
        <v>14</v>
      </c>
      <c r="F12787" t="s">
        <v>38</v>
      </c>
      <c r="G12787" t="s">
        <v>32</v>
      </c>
      <c r="H12787" s="3">
        <v>208</v>
      </c>
      <c r="I12787" t="s">
        <v>1791</v>
      </c>
      <c r="J12787" t="s">
        <v>22084</v>
      </c>
      <c r="K12787" t="s">
        <v>67698</v>
      </c>
      <c r="L12787" t="s">
        <v>20</v>
      </c>
    </row>
    <row r="12788" spans="1:12" x14ac:dyDescent="0.25">
      <c r="A12788" s="3" t="s">
        <v>67699</v>
      </c>
      <c r="B12788" t="s">
        <v>1037</v>
      </c>
      <c r="C12788" t="s">
        <v>67700</v>
      </c>
      <c r="D12788" t="s">
        <v>2695</v>
      </c>
      <c r="E12788" t="s">
        <v>14</v>
      </c>
      <c r="F12788" t="s">
        <v>15</v>
      </c>
      <c r="G12788" t="s">
        <v>32</v>
      </c>
      <c r="H12788" s="3">
        <v>404</v>
      </c>
      <c r="I12788" t="s">
        <v>978</v>
      </c>
      <c r="J12788" t="s">
        <v>1119</v>
      </c>
      <c r="K12788" t="s">
        <v>67701</v>
      </c>
      <c r="L12788" t="s">
        <v>20</v>
      </c>
    </row>
    <row r="12789" spans="1:12" x14ac:dyDescent="0.25">
      <c r="A12789" s="3" t="s">
        <v>67702</v>
      </c>
      <c r="B12789" t="s">
        <v>1037</v>
      </c>
      <c r="C12789" t="s">
        <v>67703</v>
      </c>
      <c r="D12789" t="s">
        <v>48444</v>
      </c>
      <c r="E12789" t="s">
        <v>307</v>
      </c>
      <c r="F12789" t="s">
        <v>38</v>
      </c>
      <c r="G12789" t="s">
        <v>21</v>
      </c>
      <c r="H12789" s="3">
        <v>91</v>
      </c>
      <c r="I12789" t="s">
        <v>52</v>
      </c>
      <c r="J12789" t="s">
        <v>4920</v>
      </c>
      <c r="K12789" t="s">
        <v>67704</v>
      </c>
      <c r="L12789" t="s">
        <v>20</v>
      </c>
    </row>
    <row r="12790" spans="1:12" x14ac:dyDescent="0.25">
      <c r="A12790" s="3" t="s">
        <v>67705</v>
      </c>
      <c r="B12790" t="s">
        <v>1037</v>
      </c>
      <c r="C12790" t="s">
        <v>67706</v>
      </c>
      <c r="D12790" t="s">
        <v>1174</v>
      </c>
      <c r="E12790" t="s">
        <v>216</v>
      </c>
      <c r="F12790" t="s">
        <v>38</v>
      </c>
      <c r="G12790" t="s">
        <v>16</v>
      </c>
      <c r="H12790" s="3">
        <v>232.5</v>
      </c>
      <c r="I12790" t="s">
        <v>52</v>
      </c>
      <c r="J12790" t="s">
        <v>1001</v>
      </c>
      <c r="K12790" t="s">
        <v>67707</v>
      </c>
      <c r="L12790" t="s">
        <v>20</v>
      </c>
    </row>
    <row r="12791" spans="1:12" x14ac:dyDescent="0.25">
      <c r="A12791" s="3" t="s">
        <v>67708</v>
      </c>
      <c r="B12791" t="s">
        <v>1037</v>
      </c>
      <c r="C12791" t="s">
        <v>67706</v>
      </c>
      <c r="D12791" t="s">
        <v>2011</v>
      </c>
      <c r="E12791" t="s">
        <v>216</v>
      </c>
      <c r="F12791" t="s">
        <v>38</v>
      </c>
      <c r="G12791" t="s">
        <v>16</v>
      </c>
      <c r="H12791" s="3">
        <v>232.5</v>
      </c>
      <c r="I12791" t="s">
        <v>52</v>
      </c>
      <c r="J12791" t="s">
        <v>1001</v>
      </c>
      <c r="K12791" t="s">
        <v>67709</v>
      </c>
      <c r="L12791" t="s">
        <v>20</v>
      </c>
    </row>
    <row r="12792" spans="1:12" x14ac:dyDescent="0.25">
      <c r="A12792" s="3" t="s">
        <v>67710</v>
      </c>
      <c r="B12792" t="s">
        <v>1037</v>
      </c>
      <c r="C12792" t="s">
        <v>67711</v>
      </c>
      <c r="D12792" t="s">
        <v>280</v>
      </c>
      <c r="E12792" t="s">
        <v>75</v>
      </c>
      <c r="F12792" t="s">
        <v>38</v>
      </c>
      <c r="G12792" t="s">
        <v>16</v>
      </c>
      <c r="H12792" s="3">
        <v>210</v>
      </c>
      <c r="I12792" t="s">
        <v>4355</v>
      </c>
      <c r="J12792" t="s">
        <v>8978</v>
      </c>
      <c r="K12792" t="s">
        <v>67712</v>
      </c>
      <c r="L12792" t="s">
        <v>20</v>
      </c>
    </row>
    <row r="12793" spans="1:12" x14ac:dyDescent="0.25">
      <c r="A12793" s="3" t="s">
        <v>67713</v>
      </c>
      <c r="B12793" t="s">
        <v>1037</v>
      </c>
      <c r="C12793" t="s">
        <v>67714</v>
      </c>
      <c r="D12793" t="s">
        <v>600</v>
      </c>
      <c r="E12793" t="s">
        <v>14</v>
      </c>
      <c r="F12793" t="s">
        <v>38</v>
      </c>
      <c r="G12793" t="s">
        <v>25</v>
      </c>
      <c r="H12793" s="3">
        <v>198.5</v>
      </c>
      <c r="I12793" t="s">
        <v>28661</v>
      </c>
      <c r="J12793" t="s">
        <v>814</v>
      </c>
      <c r="K12793" t="s">
        <v>67715</v>
      </c>
      <c r="L12793" t="s">
        <v>20</v>
      </c>
    </row>
    <row r="12794" spans="1:12" x14ac:dyDescent="0.25">
      <c r="A12794" s="3" t="s">
        <v>67716</v>
      </c>
      <c r="B12794" t="s">
        <v>1037</v>
      </c>
      <c r="C12794" t="s">
        <v>67717</v>
      </c>
      <c r="D12794" t="s">
        <v>1850</v>
      </c>
      <c r="E12794" t="s">
        <v>307</v>
      </c>
      <c r="F12794" t="s">
        <v>38</v>
      </c>
      <c r="G12794" t="s">
        <v>21</v>
      </c>
      <c r="H12794" s="3">
        <v>70</v>
      </c>
      <c r="I12794" t="s">
        <v>2337</v>
      </c>
      <c r="J12794" t="s">
        <v>1221</v>
      </c>
      <c r="K12794" t="s">
        <v>67718</v>
      </c>
      <c r="L12794" t="s">
        <v>20</v>
      </c>
    </row>
    <row r="12795" spans="1:12" x14ac:dyDescent="0.25">
      <c r="A12795" s="3" t="s">
        <v>8589</v>
      </c>
      <c r="B12795" t="s">
        <v>1037</v>
      </c>
      <c r="C12795" t="s">
        <v>8590</v>
      </c>
      <c r="D12795" t="s">
        <v>2695</v>
      </c>
      <c r="E12795" t="s">
        <v>51</v>
      </c>
      <c r="F12795" t="s">
        <v>115</v>
      </c>
      <c r="G12795" t="s">
        <v>32</v>
      </c>
      <c r="H12795" s="3">
        <v>617.54999999999995</v>
      </c>
      <c r="I12795" t="s">
        <v>7245</v>
      </c>
      <c r="J12795" t="s">
        <v>2581</v>
      </c>
      <c r="K12795" t="s">
        <v>8591</v>
      </c>
      <c r="L12795" t="s">
        <v>20</v>
      </c>
    </row>
    <row r="12796" spans="1:12" x14ac:dyDescent="0.25">
      <c r="A12796" s="3" t="s">
        <v>67719</v>
      </c>
      <c r="B12796" t="s">
        <v>1037</v>
      </c>
      <c r="C12796" t="s">
        <v>67720</v>
      </c>
      <c r="D12796" t="s">
        <v>1565</v>
      </c>
      <c r="E12796" t="s">
        <v>51</v>
      </c>
      <c r="F12796" t="s">
        <v>15</v>
      </c>
      <c r="G12796" t="s">
        <v>32</v>
      </c>
      <c r="H12796" s="3">
        <v>380</v>
      </c>
      <c r="I12796" t="s">
        <v>472</v>
      </c>
      <c r="J12796" t="s">
        <v>105</v>
      </c>
      <c r="K12796" t="s">
        <v>67721</v>
      </c>
      <c r="L12796" t="s">
        <v>20</v>
      </c>
    </row>
    <row r="12797" spans="1:12" x14ac:dyDescent="0.25">
      <c r="A12797" s="3" t="s">
        <v>67722</v>
      </c>
      <c r="B12797" t="s">
        <v>1037</v>
      </c>
      <c r="C12797" t="s">
        <v>67723</v>
      </c>
      <c r="D12797" t="s">
        <v>930</v>
      </c>
      <c r="E12797" t="s">
        <v>14</v>
      </c>
      <c r="F12797" t="s">
        <v>38</v>
      </c>
      <c r="G12797" t="s">
        <v>32</v>
      </c>
      <c r="H12797" s="3">
        <v>271</v>
      </c>
      <c r="I12797" t="s">
        <v>2986</v>
      </c>
      <c r="J12797" t="s">
        <v>5967</v>
      </c>
      <c r="K12797" t="s">
        <v>67724</v>
      </c>
      <c r="L12797" t="s">
        <v>20</v>
      </c>
    </row>
    <row r="12798" spans="1:12" x14ac:dyDescent="0.25">
      <c r="A12798" s="3" t="s">
        <v>67725</v>
      </c>
      <c r="B12798" t="s">
        <v>1037</v>
      </c>
      <c r="C12798" t="s">
        <v>67726</v>
      </c>
      <c r="D12798" t="s">
        <v>517</v>
      </c>
      <c r="E12798" t="s">
        <v>14</v>
      </c>
      <c r="F12798" t="s">
        <v>38</v>
      </c>
      <c r="G12798" t="s">
        <v>29</v>
      </c>
      <c r="H12798" s="3">
        <v>189</v>
      </c>
      <c r="I12798" t="s">
        <v>41608</v>
      </c>
      <c r="J12798" t="s">
        <v>67727</v>
      </c>
      <c r="K12798" t="s">
        <v>67728</v>
      </c>
      <c r="L12798" t="s">
        <v>20</v>
      </c>
    </row>
    <row r="12799" spans="1:12" x14ac:dyDescent="0.25">
      <c r="A12799" s="3" t="s">
        <v>67729</v>
      </c>
      <c r="B12799" t="s">
        <v>1037</v>
      </c>
      <c r="C12799" t="s">
        <v>1872</v>
      </c>
      <c r="D12799" t="s">
        <v>25836</v>
      </c>
      <c r="E12799" t="s">
        <v>25</v>
      </c>
      <c r="F12799" t="s">
        <v>115</v>
      </c>
      <c r="G12799" t="s">
        <v>21</v>
      </c>
      <c r="H12799" s="3">
        <v>265</v>
      </c>
      <c r="I12799" t="s">
        <v>52</v>
      </c>
      <c r="J12799" t="s">
        <v>67730</v>
      </c>
      <c r="K12799" t="s">
        <v>67731</v>
      </c>
      <c r="L12799" t="s">
        <v>20</v>
      </c>
    </row>
    <row r="12800" spans="1:12" x14ac:dyDescent="0.25">
      <c r="A12800" s="3" t="s">
        <v>67732</v>
      </c>
      <c r="B12800" t="s">
        <v>1037</v>
      </c>
      <c r="C12800" t="s">
        <v>67733</v>
      </c>
      <c r="D12800" t="s">
        <v>1607</v>
      </c>
      <c r="E12800" t="s">
        <v>75</v>
      </c>
      <c r="F12800" t="s">
        <v>76</v>
      </c>
      <c r="G12800" t="s">
        <v>29</v>
      </c>
      <c r="H12800" s="3">
        <v>110</v>
      </c>
      <c r="I12800" t="s">
        <v>52</v>
      </c>
      <c r="J12800" t="s">
        <v>10923</v>
      </c>
      <c r="K12800" t="s">
        <v>67734</v>
      </c>
      <c r="L12800" t="s">
        <v>20</v>
      </c>
    </row>
    <row r="12801" spans="1:12" x14ac:dyDescent="0.25">
      <c r="A12801" s="3" t="s">
        <v>67735</v>
      </c>
      <c r="B12801" t="s">
        <v>1037</v>
      </c>
      <c r="C12801" t="s">
        <v>41274</v>
      </c>
      <c r="D12801" t="s">
        <v>1174</v>
      </c>
      <c r="E12801" t="s">
        <v>216</v>
      </c>
      <c r="F12801" t="s">
        <v>38</v>
      </c>
      <c r="G12801" t="s">
        <v>25</v>
      </c>
      <c r="H12801" s="3">
        <v>232.5</v>
      </c>
      <c r="I12801" t="s">
        <v>52</v>
      </c>
      <c r="J12801" t="s">
        <v>1001</v>
      </c>
      <c r="K12801" t="s">
        <v>67736</v>
      </c>
      <c r="L12801" t="s">
        <v>20</v>
      </c>
    </row>
    <row r="12802" spans="1:12" x14ac:dyDescent="0.25">
      <c r="A12802" s="3" t="s">
        <v>67737</v>
      </c>
      <c r="B12802" t="s">
        <v>1037</v>
      </c>
      <c r="C12802" t="s">
        <v>41274</v>
      </c>
      <c r="D12802" t="s">
        <v>1174</v>
      </c>
      <c r="E12802" t="s">
        <v>216</v>
      </c>
      <c r="F12802" t="s">
        <v>38</v>
      </c>
      <c r="G12802" t="s">
        <v>25</v>
      </c>
      <c r="H12802" s="3">
        <v>232.5</v>
      </c>
      <c r="I12802" t="s">
        <v>52</v>
      </c>
      <c r="J12802" t="s">
        <v>1001</v>
      </c>
      <c r="K12802" t="s">
        <v>67738</v>
      </c>
      <c r="L12802" t="s">
        <v>20</v>
      </c>
    </row>
    <row r="12803" spans="1:12" x14ac:dyDescent="0.25">
      <c r="A12803" s="3" t="s">
        <v>67739</v>
      </c>
      <c r="B12803" t="s">
        <v>1037</v>
      </c>
      <c r="C12803" t="s">
        <v>41274</v>
      </c>
      <c r="D12803" t="s">
        <v>2011</v>
      </c>
      <c r="E12803" t="s">
        <v>216</v>
      </c>
      <c r="F12803" t="s">
        <v>38</v>
      </c>
      <c r="G12803" t="s">
        <v>25</v>
      </c>
      <c r="H12803" s="3">
        <v>232.5</v>
      </c>
      <c r="I12803" t="s">
        <v>52</v>
      </c>
      <c r="J12803" t="s">
        <v>1001</v>
      </c>
      <c r="K12803" t="s">
        <v>67740</v>
      </c>
      <c r="L12803" t="s">
        <v>20</v>
      </c>
    </row>
    <row r="12804" spans="1:12" x14ac:dyDescent="0.25">
      <c r="A12804" s="3" t="s">
        <v>67741</v>
      </c>
      <c r="B12804" t="s">
        <v>1037</v>
      </c>
      <c r="C12804" t="s">
        <v>41274</v>
      </c>
      <c r="D12804" t="s">
        <v>1174</v>
      </c>
      <c r="E12804" t="s">
        <v>216</v>
      </c>
      <c r="F12804" t="s">
        <v>38</v>
      </c>
      <c r="G12804" t="s">
        <v>25</v>
      </c>
      <c r="H12804" s="3">
        <v>232.5</v>
      </c>
      <c r="I12804" t="s">
        <v>52</v>
      </c>
      <c r="J12804" t="s">
        <v>1001</v>
      </c>
      <c r="K12804" t="s">
        <v>67742</v>
      </c>
      <c r="L12804" t="s">
        <v>20</v>
      </c>
    </row>
    <row r="12805" spans="1:12" x14ac:dyDescent="0.25">
      <c r="A12805" s="3" t="s">
        <v>67743</v>
      </c>
      <c r="B12805" t="s">
        <v>1037</v>
      </c>
      <c r="C12805" t="s">
        <v>41274</v>
      </c>
      <c r="D12805" t="s">
        <v>1174</v>
      </c>
      <c r="E12805" t="s">
        <v>216</v>
      </c>
      <c r="F12805" t="s">
        <v>38</v>
      </c>
      <c r="G12805" t="s">
        <v>25</v>
      </c>
      <c r="H12805" s="3">
        <v>232.5</v>
      </c>
      <c r="I12805" t="s">
        <v>52</v>
      </c>
      <c r="J12805" t="s">
        <v>1001</v>
      </c>
      <c r="K12805" t="s">
        <v>67744</v>
      </c>
      <c r="L12805" t="s">
        <v>20</v>
      </c>
    </row>
    <row r="12806" spans="1:12" x14ac:dyDescent="0.25">
      <c r="A12806" s="3" t="s">
        <v>8592</v>
      </c>
      <c r="B12806" t="s">
        <v>1037</v>
      </c>
      <c r="C12806" t="s">
        <v>8593</v>
      </c>
      <c r="D12806" t="s">
        <v>2117</v>
      </c>
      <c r="E12806" t="s">
        <v>14</v>
      </c>
      <c r="F12806" t="s">
        <v>38</v>
      </c>
      <c r="G12806" t="s">
        <v>25</v>
      </c>
      <c r="H12806" s="3">
        <v>200</v>
      </c>
      <c r="I12806" t="s">
        <v>454</v>
      </c>
      <c r="J12806" t="s">
        <v>3398</v>
      </c>
      <c r="K12806" t="s">
        <v>8594</v>
      </c>
      <c r="L12806" t="s">
        <v>20</v>
      </c>
    </row>
    <row r="12807" spans="1:12" x14ac:dyDescent="0.25">
      <c r="A12807" s="3" t="s">
        <v>67745</v>
      </c>
      <c r="B12807" t="s">
        <v>1037</v>
      </c>
      <c r="C12807" t="s">
        <v>41274</v>
      </c>
      <c r="D12807" t="s">
        <v>1174</v>
      </c>
      <c r="E12807" t="s">
        <v>216</v>
      </c>
      <c r="F12807" t="s">
        <v>38</v>
      </c>
      <c r="G12807" t="s">
        <v>25</v>
      </c>
      <c r="H12807" s="3">
        <v>232.5</v>
      </c>
      <c r="I12807" t="s">
        <v>52</v>
      </c>
      <c r="J12807" t="s">
        <v>1001</v>
      </c>
      <c r="K12807" t="s">
        <v>67746</v>
      </c>
      <c r="L12807" t="s">
        <v>20</v>
      </c>
    </row>
    <row r="12808" spans="1:12" x14ac:dyDescent="0.25">
      <c r="A12808" s="3" t="s">
        <v>67747</v>
      </c>
      <c r="B12808" t="s">
        <v>1037</v>
      </c>
      <c r="C12808" t="s">
        <v>41274</v>
      </c>
      <c r="D12808" t="s">
        <v>1174</v>
      </c>
      <c r="E12808" t="s">
        <v>216</v>
      </c>
      <c r="F12808" t="s">
        <v>38</v>
      </c>
      <c r="G12808" t="s">
        <v>25</v>
      </c>
      <c r="H12808" s="3">
        <v>232.5</v>
      </c>
      <c r="I12808" t="s">
        <v>52</v>
      </c>
      <c r="J12808" t="s">
        <v>1001</v>
      </c>
      <c r="K12808" t="s">
        <v>67748</v>
      </c>
      <c r="L12808" t="s">
        <v>20</v>
      </c>
    </row>
    <row r="12809" spans="1:12" x14ac:dyDescent="0.25">
      <c r="A12809" s="3" t="s">
        <v>67749</v>
      </c>
      <c r="B12809" t="s">
        <v>1037</v>
      </c>
      <c r="C12809" t="s">
        <v>41274</v>
      </c>
      <c r="D12809" t="s">
        <v>1174</v>
      </c>
      <c r="E12809" t="s">
        <v>216</v>
      </c>
      <c r="F12809" t="s">
        <v>38</v>
      </c>
      <c r="G12809" t="s">
        <v>25</v>
      </c>
      <c r="H12809" s="3">
        <v>232.5</v>
      </c>
      <c r="I12809" t="s">
        <v>52</v>
      </c>
      <c r="J12809" t="s">
        <v>1001</v>
      </c>
      <c r="K12809" t="s">
        <v>67750</v>
      </c>
      <c r="L12809" t="s">
        <v>20</v>
      </c>
    </row>
    <row r="12810" spans="1:12" x14ac:dyDescent="0.25">
      <c r="A12810" s="3" t="s">
        <v>67751</v>
      </c>
      <c r="B12810" t="s">
        <v>1037</v>
      </c>
      <c r="C12810" t="s">
        <v>41274</v>
      </c>
      <c r="D12810" t="s">
        <v>1174</v>
      </c>
      <c r="E12810" t="s">
        <v>216</v>
      </c>
      <c r="F12810" t="s">
        <v>38</v>
      </c>
      <c r="G12810" t="s">
        <v>25</v>
      </c>
      <c r="H12810" s="3">
        <v>232.5</v>
      </c>
      <c r="I12810" t="s">
        <v>52</v>
      </c>
      <c r="J12810" t="s">
        <v>1001</v>
      </c>
      <c r="K12810" t="s">
        <v>67752</v>
      </c>
      <c r="L12810" t="s">
        <v>20</v>
      </c>
    </row>
    <row r="12811" spans="1:12" x14ac:dyDescent="0.25">
      <c r="A12811" s="3" t="s">
        <v>67753</v>
      </c>
      <c r="B12811" t="s">
        <v>1037</v>
      </c>
      <c r="C12811" t="s">
        <v>67754</v>
      </c>
      <c r="D12811" t="s">
        <v>98</v>
      </c>
      <c r="E12811" t="s">
        <v>14</v>
      </c>
      <c r="F12811" t="s">
        <v>38</v>
      </c>
      <c r="G12811" t="s">
        <v>16</v>
      </c>
      <c r="H12811" s="3">
        <v>216</v>
      </c>
      <c r="I12811" t="s">
        <v>6833</v>
      </c>
      <c r="J12811" t="s">
        <v>33766</v>
      </c>
      <c r="K12811" t="s">
        <v>67755</v>
      </c>
      <c r="L12811" t="s">
        <v>20</v>
      </c>
    </row>
    <row r="12812" spans="1:12" x14ac:dyDescent="0.25">
      <c r="A12812" s="3" t="s">
        <v>67756</v>
      </c>
      <c r="B12812" t="s">
        <v>1037</v>
      </c>
      <c r="C12812" t="s">
        <v>67757</v>
      </c>
      <c r="D12812" t="s">
        <v>1884</v>
      </c>
      <c r="E12812" t="s">
        <v>14</v>
      </c>
      <c r="F12812" t="s">
        <v>76</v>
      </c>
      <c r="G12812" t="s">
        <v>21</v>
      </c>
      <c r="H12812" s="3">
        <v>49</v>
      </c>
      <c r="I12812" t="s">
        <v>46571</v>
      </c>
      <c r="J12812" t="s">
        <v>60936</v>
      </c>
      <c r="K12812" t="s">
        <v>67758</v>
      </c>
      <c r="L12812" t="s">
        <v>20</v>
      </c>
    </row>
    <row r="12813" spans="1:12" x14ac:dyDescent="0.25">
      <c r="A12813" s="3" t="s">
        <v>67759</v>
      </c>
      <c r="B12813" t="s">
        <v>1037</v>
      </c>
      <c r="C12813" t="s">
        <v>67760</v>
      </c>
      <c r="D12813" t="s">
        <v>737</v>
      </c>
      <c r="E12813" t="s">
        <v>14</v>
      </c>
      <c r="F12813" t="s">
        <v>15</v>
      </c>
      <c r="G12813" t="s">
        <v>25</v>
      </c>
      <c r="H12813" s="3">
        <v>222</v>
      </c>
      <c r="I12813" t="s">
        <v>67761</v>
      </c>
      <c r="J12813" t="s">
        <v>45161</v>
      </c>
      <c r="K12813" t="s">
        <v>67762</v>
      </c>
      <c r="L12813" t="s">
        <v>20</v>
      </c>
    </row>
    <row r="12814" spans="1:12" x14ac:dyDescent="0.25">
      <c r="A12814" s="3" t="s">
        <v>67763</v>
      </c>
      <c r="B12814" t="s">
        <v>1037</v>
      </c>
      <c r="C12814" t="s">
        <v>285</v>
      </c>
      <c r="D12814" t="s">
        <v>4997</v>
      </c>
      <c r="E12814" t="s">
        <v>25</v>
      </c>
      <c r="F12814" t="s">
        <v>38</v>
      </c>
      <c r="G12814" t="s">
        <v>25</v>
      </c>
      <c r="H12814" s="3">
        <v>260</v>
      </c>
      <c r="I12814" t="s">
        <v>2162</v>
      </c>
      <c r="J12814" t="s">
        <v>67764</v>
      </c>
      <c r="K12814" t="s">
        <v>67765</v>
      </c>
      <c r="L12814" t="s">
        <v>20</v>
      </c>
    </row>
    <row r="12815" spans="1:12" x14ac:dyDescent="0.25">
      <c r="A12815" s="3" t="s">
        <v>67766</v>
      </c>
      <c r="B12815" t="s">
        <v>1037</v>
      </c>
      <c r="C12815" t="s">
        <v>67767</v>
      </c>
      <c r="D12815" t="s">
        <v>126</v>
      </c>
      <c r="E12815" t="s">
        <v>14</v>
      </c>
      <c r="F12815" t="s">
        <v>15</v>
      </c>
      <c r="G12815" t="s">
        <v>29</v>
      </c>
      <c r="H12815" s="3">
        <v>270</v>
      </c>
      <c r="I12815" t="s">
        <v>67768</v>
      </c>
      <c r="J12815" t="s">
        <v>5139</v>
      </c>
      <c r="K12815" t="s">
        <v>67769</v>
      </c>
      <c r="L12815" t="s">
        <v>20</v>
      </c>
    </row>
    <row r="12816" spans="1:12" x14ac:dyDescent="0.25">
      <c r="A12816" s="3" t="s">
        <v>67770</v>
      </c>
      <c r="B12816" t="s">
        <v>1037</v>
      </c>
      <c r="C12816" t="s">
        <v>67771</v>
      </c>
      <c r="D12816" t="s">
        <v>904</v>
      </c>
      <c r="E12816" t="s">
        <v>14</v>
      </c>
      <c r="F12816" t="s">
        <v>15</v>
      </c>
      <c r="G12816" t="s">
        <v>25</v>
      </c>
      <c r="H12816" s="3">
        <v>190</v>
      </c>
      <c r="I12816" t="s">
        <v>4104</v>
      </c>
      <c r="J12816" t="s">
        <v>673</v>
      </c>
      <c r="K12816" t="s">
        <v>67772</v>
      </c>
      <c r="L12816" t="s">
        <v>20</v>
      </c>
    </row>
    <row r="12817" spans="1:12" x14ac:dyDescent="0.25">
      <c r="A12817" s="3" t="s">
        <v>8595</v>
      </c>
      <c r="B12817" t="s">
        <v>1037</v>
      </c>
      <c r="C12817" t="s">
        <v>8596</v>
      </c>
      <c r="D12817" t="s">
        <v>269</v>
      </c>
      <c r="E12817" t="s">
        <v>14</v>
      </c>
      <c r="F12817" t="s">
        <v>38</v>
      </c>
      <c r="G12817" t="s">
        <v>32</v>
      </c>
      <c r="H12817" s="3">
        <v>237.8</v>
      </c>
      <c r="I12817" t="s">
        <v>8597</v>
      </c>
      <c r="J12817" t="s">
        <v>1216</v>
      </c>
      <c r="K12817" t="s">
        <v>8598</v>
      </c>
      <c r="L12817" t="s">
        <v>20</v>
      </c>
    </row>
    <row r="12818" spans="1:12" x14ac:dyDescent="0.25">
      <c r="A12818" s="3" t="s">
        <v>67773</v>
      </c>
      <c r="B12818" t="s">
        <v>1037</v>
      </c>
      <c r="C12818" t="s">
        <v>67774</v>
      </c>
      <c r="D12818" t="s">
        <v>1654</v>
      </c>
      <c r="E12818" t="s">
        <v>14</v>
      </c>
      <c r="F12818" t="s">
        <v>15</v>
      </c>
      <c r="G12818" t="s">
        <v>16</v>
      </c>
      <c r="H12818" s="3">
        <v>201</v>
      </c>
      <c r="I12818" t="s">
        <v>26955</v>
      </c>
      <c r="J12818" t="s">
        <v>26980</v>
      </c>
      <c r="K12818" t="s">
        <v>67775</v>
      </c>
      <c r="L12818" t="s">
        <v>20</v>
      </c>
    </row>
    <row r="12819" spans="1:12" x14ac:dyDescent="0.25">
      <c r="A12819" s="3" t="s">
        <v>67776</v>
      </c>
      <c r="B12819" t="s">
        <v>1037</v>
      </c>
      <c r="C12819" t="s">
        <v>48723</v>
      </c>
      <c r="D12819" t="s">
        <v>1083</v>
      </c>
      <c r="E12819" t="s">
        <v>307</v>
      </c>
      <c r="F12819" t="s">
        <v>76</v>
      </c>
      <c r="G12819" t="s">
        <v>25</v>
      </c>
      <c r="H12819" s="3">
        <v>100</v>
      </c>
      <c r="I12819" t="s">
        <v>925</v>
      </c>
      <c r="J12819" t="s">
        <v>31475</v>
      </c>
      <c r="K12819" t="s">
        <v>67777</v>
      </c>
      <c r="L12819" t="s">
        <v>20</v>
      </c>
    </row>
    <row r="12820" spans="1:12" x14ac:dyDescent="0.25">
      <c r="A12820" s="3" t="s">
        <v>67778</v>
      </c>
      <c r="B12820" t="s">
        <v>1037</v>
      </c>
      <c r="C12820" t="s">
        <v>67779</v>
      </c>
      <c r="D12820" t="s">
        <v>67780</v>
      </c>
      <c r="E12820" t="s">
        <v>14</v>
      </c>
      <c r="F12820" t="s">
        <v>76</v>
      </c>
      <c r="G12820" t="s">
        <v>29</v>
      </c>
      <c r="H12820" s="3">
        <v>112</v>
      </c>
      <c r="I12820" t="s">
        <v>52</v>
      </c>
      <c r="J12820" t="s">
        <v>1164</v>
      </c>
      <c r="K12820" t="s">
        <v>67781</v>
      </c>
      <c r="L12820" t="s">
        <v>20</v>
      </c>
    </row>
    <row r="12821" spans="1:12" x14ac:dyDescent="0.25">
      <c r="A12821" s="3" t="s">
        <v>67782</v>
      </c>
      <c r="B12821" t="s">
        <v>1037</v>
      </c>
      <c r="C12821" t="s">
        <v>67783</v>
      </c>
      <c r="D12821" t="s">
        <v>32717</v>
      </c>
      <c r="E12821" t="s">
        <v>14</v>
      </c>
      <c r="F12821" t="s">
        <v>791</v>
      </c>
      <c r="G12821" t="s">
        <v>32</v>
      </c>
      <c r="H12821" s="3">
        <v>420</v>
      </c>
      <c r="I12821" t="s">
        <v>6915</v>
      </c>
      <c r="J12821" t="s">
        <v>2271</v>
      </c>
      <c r="K12821" t="s">
        <v>67784</v>
      </c>
      <c r="L12821" t="s">
        <v>20</v>
      </c>
    </row>
    <row r="12822" spans="1:12" x14ac:dyDescent="0.25">
      <c r="A12822" s="3" t="s">
        <v>67785</v>
      </c>
      <c r="B12822" t="s">
        <v>1037</v>
      </c>
      <c r="C12822" t="s">
        <v>67786</v>
      </c>
      <c r="D12822" t="s">
        <v>61262</v>
      </c>
      <c r="E12822" t="s">
        <v>307</v>
      </c>
      <c r="F12822" t="s">
        <v>76</v>
      </c>
      <c r="G12822" t="s">
        <v>21</v>
      </c>
      <c r="H12822" s="3">
        <v>203</v>
      </c>
      <c r="I12822" t="s">
        <v>67787</v>
      </c>
      <c r="J12822" t="s">
        <v>11691</v>
      </c>
      <c r="K12822" t="s">
        <v>67788</v>
      </c>
      <c r="L12822" t="s">
        <v>20</v>
      </c>
    </row>
    <row r="12823" spans="1:12" x14ac:dyDescent="0.25">
      <c r="A12823" s="3" t="s">
        <v>67789</v>
      </c>
      <c r="B12823" t="s">
        <v>1037</v>
      </c>
      <c r="C12823" t="s">
        <v>67790</v>
      </c>
      <c r="D12823" t="s">
        <v>87</v>
      </c>
      <c r="E12823" t="s">
        <v>216</v>
      </c>
      <c r="F12823" t="s">
        <v>38</v>
      </c>
      <c r="G12823" t="s">
        <v>29</v>
      </c>
      <c r="H12823" s="3">
        <v>296</v>
      </c>
      <c r="I12823" t="s">
        <v>3509</v>
      </c>
      <c r="J12823" t="s">
        <v>4371</v>
      </c>
      <c r="K12823" t="s">
        <v>67791</v>
      </c>
      <c r="L12823" t="s">
        <v>20</v>
      </c>
    </row>
    <row r="12824" spans="1:12" x14ac:dyDescent="0.25">
      <c r="A12824" s="3" t="s">
        <v>67792</v>
      </c>
      <c r="B12824" t="s">
        <v>1037</v>
      </c>
      <c r="C12824" t="s">
        <v>67793</v>
      </c>
      <c r="D12824" t="s">
        <v>37</v>
      </c>
      <c r="E12824" t="s">
        <v>307</v>
      </c>
      <c r="F12824" t="s">
        <v>76</v>
      </c>
      <c r="G12824" t="s">
        <v>21</v>
      </c>
      <c r="H12824" s="3">
        <v>120</v>
      </c>
      <c r="I12824" t="s">
        <v>30594</v>
      </c>
      <c r="J12824" t="s">
        <v>10210</v>
      </c>
      <c r="K12824" t="s">
        <v>67794</v>
      </c>
      <c r="L12824" t="s">
        <v>20</v>
      </c>
    </row>
    <row r="12825" spans="1:12" x14ac:dyDescent="0.25">
      <c r="A12825" s="3" t="s">
        <v>67795</v>
      </c>
      <c r="B12825" t="s">
        <v>1037</v>
      </c>
      <c r="C12825" t="s">
        <v>67796</v>
      </c>
      <c r="D12825" t="s">
        <v>4924</v>
      </c>
      <c r="E12825" t="s">
        <v>216</v>
      </c>
      <c r="F12825" t="s">
        <v>76</v>
      </c>
      <c r="G12825" t="s">
        <v>21</v>
      </c>
      <c r="H12825" s="3">
        <v>200</v>
      </c>
      <c r="I12825" t="s">
        <v>5988</v>
      </c>
      <c r="J12825" t="s">
        <v>21295</v>
      </c>
      <c r="K12825" t="s">
        <v>67797</v>
      </c>
      <c r="L12825" t="s">
        <v>20</v>
      </c>
    </row>
    <row r="12826" spans="1:12" x14ac:dyDescent="0.25">
      <c r="A12826" s="3" t="s">
        <v>67798</v>
      </c>
      <c r="B12826" t="s">
        <v>1037</v>
      </c>
      <c r="C12826" t="s">
        <v>67799</v>
      </c>
      <c r="D12826" t="s">
        <v>609</v>
      </c>
      <c r="E12826" t="s">
        <v>14</v>
      </c>
      <c r="F12826" t="s">
        <v>15</v>
      </c>
      <c r="G12826" t="s">
        <v>21</v>
      </c>
      <c r="H12826" s="3">
        <v>90</v>
      </c>
      <c r="I12826" t="s">
        <v>52</v>
      </c>
      <c r="J12826" t="s">
        <v>6948</v>
      </c>
      <c r="K12826" t="s">
        <v>67800</v>
      </c>
      <c r="L12826" t="s">
        <v>20</v>
      </c>
    </row>
    <row r="12827" spans="1:12" x14ac:dyDescent="0.25">
      <c r="A12827" s="3" t="s">
        <v>67801</v>
      </c>
      <c r="B12827" t="s">
        <v>1037</v>
      </c>
      <c r="C12827" t="s">
        <v>67802</v>
      </c>
      <c r="D12827" t="s">
        <v>15757</v>
      </c>
      <c r="E12827" t="s">
        <v>307</v>
      </c>
      <c r="F12827" t="s">
        <v>76</v>
      </c>
      <c r="G12827" t="s">
        <v>21</v>
      </c>
      <c r="H12827" s="3">
        <v>60</v>
      </c>
      <c r="I12827" t="s">
        <v>265</v>
      </c>
      <c r="J12827" t="s">
        <v>18822</v>
      </c>
      <c r="K12827" t="s">
        <v>67803</v>
      </c>
      <c r="L12827" t="s">
        <v>20</v>
      </c>
    </row>
    <row r="12828" spans="1:12" x14ac:dyDescent="0.25">
      <c r="A12828" s="3" t="s">
        <v>8599</v>
      </c>
      <c r="B12828" t="s">
        <v>1037</v>
      </c>
      <c r="C12828" t="s">
        <v>8600</v>
      </c>
      <c r="D12828" t="s">
        <v>845</v>
      </c>
      <c r="E12828" t="s">
        <v>14</v>
      </c>
      <c r="F12828" t="s">
        <v>88</v>
      </c>
      <c r="G12828" t="s">
        <v>32</v>
      </c>
      <c r="H12828" s="3">
        <v>298</v>
      </c>
      <c r="I12828" t="s">
        <v>8601</v>
      </c>
      <c r="J12828" t="s">
        <v>353</v>
      </c>
      <c r="K12828" t="s">
        <v>8602</v>
      </c>
      <c r="L12828" t="s">
        <v>20</v>
      </c>
    </row>
    <row r="12829" spans="1:12" x14ac:dyDescent="0.25">
      <c r="A12829" s="3" t="s">
        <v>67804</v>
      </c>
      <c r="B12829" t="s">
        <v>1037</v>
      </c>
      <c r="C12829" t="s">
        <v>67790</v>
      </c>
      <c r="D12829" t="s">
        <v>159</v>
      </c>
      <c r="E12829" t="s">
        <v>51</v>
      </c>
      <c r="F12829" t="s">
        <v>38</v>
      </c>
      <c r="G12829" t="s">
        <v>29</v>
      </c>
      <c r="H12829" s="3">
        <v>187</v>
      </c>
      <c r="I12829" t="s">
        <v>9178</v>
      </c>
      <c r="J12829" t="s">
        <v>4371</v>
      </c>
      <c r="K12829" t="s">
        <v>67805</v>
      </c>
      <c r="L12829" t="s">
        <v>20</v>
      </c>
    </row>
    <row r="12830" spans="1:12" x14ac:dyDescent="0.25">
      <c r="A12830" s="3" t="s">
        <v>67806</v>
      </c>
      <c r="B12830" t="s">
        <v>1037</v>
      </c>
      <c r="C12830" t="s">
        <v>67807</v>
      </c>
      <c r="D12830" t="s">
        <v>291</v>
      </c>
      <c r="E12830" t="s">
        <v>307</v>
      </c>
      <c r="F12830" t="s">
        <v>38</v>
      </c>
      <c r="G12830" t="s">
        <v>21</v>
      </c>
      <c r="H12830" s="3">
        <v>185</v>
      </c>
      <c r="I12830" t="s">
        <v>1210</v>
      </c>
      <c r="J12830" t="s">
        <v>13108</v>
      </c>
      <c r="K12830" t="s">
        <v>67808</v>
      </c>
      <c r="L12830" t="s">
        <v>20</v>
      </c>
    </row>
    <row r="12831" spans="1:12" x14ac:dyDescent="0.25">
      <c r="A12831" s="3" t="s">
        <v>67809</v>
      </c>
      <c r="B12831" t="s">
        <v>1037</v>
      </c>
      <c r="C12831" t="s">
        <v>13013</v>
      </c>
      <c r="D12831" t="s">
        <v>3450</v>
      </c>
      <c r="E12831" t="s">
        <v>307</v>
      </c>
      <c r="F12831" t="s">
        <v>38</v>
      </c>
      <c r="G12831" t="s">
        <v>21</v>
      </c>
      <c r="H12831" s="3">
        <v>71</v>
      </c>
      <c r="I12831" t="s">
        <v>28407</v>
      </c>
      <c r="J12831" t="s">
        <v>40016</v>
      </c>
      <c r="K12831" t="s">
        <v>67810</v>
      </c>
      <c r="L12831" t="s">
        <v>20</v>
      </c>
    </row>
    <row r="12832" spans="1:12" x14ac:dyDescent="0.25">
      <c r="A12832" s="3" t="s">
        <v>67811</v>
      </c>
      <c r="B12832" t="s">
        <v>1037</v>
      </c>
      <c r="C12832" t="s">
        <v>67812</v>
      </c>
      <c r="D12832" t="s">
        <v>98</v>
      </c>
      <c r="E12832" t="s">
        <v>216</v>
      </c>
      <c r="F12832" t="s">
        <v>15</v>
      </c>
      <c r="G12832" t="s">
        <v>16</v>
      </c>
      <c r="H12832" s="3">
        <v>300</v>
      </c>
      <c r="I12832" t="s">
        <v>2180</v>
      </c>
      <c r="J12832" t="s">
        <v>7916</v>
      </c>
      <c r="K12832" t="s">
        <v>67813</v>
      </c>
      <c r="L12832" t="s">
        <v>20</v>
      </c>
    </row>
    <row r="12833" spans="1:12" x14ac:dyDescent="0.25">
      <c r="A12833" s="3" t="s">
        <v>67814</v>
      </c>
      <c r="B12833" t="s">
        <v>1037</v>
      </c>
      <c r="C12833" t="s">
        <v>67815</v>
      </c>
      <c r="D12833" t="s">
        <v>2379</v>
      </c>
      <c r="E12833" t="s">
        <v>14</v>
      </c>
      <c r="F12833" t="s">
        <v>76</v>
      </c>
      <c r="G12833" t="s">
        <v>21</v>
      </c>
      <c r="H12833" s="3">
        <v>105</v>
      </c>
      <c r="I12833" t="s">
        <v>11288</v>
      </c>
      <c r="J12833" t="s">
        <v>67816</v>
      </c>
      <c r="K12833" t="s">
        <v>67817</v>
      </c>
      <c r="L12833" t="s">
        <v>20</v>
      </c>
    </row>
    <row r="12834" spans="1:12" x14ac:dyDescent="0.25">
      <c r="A12834" s="3" t="s">
        <v>67818</v>
      </c>
      <c r="B12834" t="s">
        <v>1037</v>
      </c>
      <c r="C12834" t="s">
        <v>67819</v>
      </c>
      <c r="D12834" t="s">
        <v>159</v>
      </c>
      <c r="E12834" t="s">
        <v>14</v>
      </c>
      <c r="F12834" t="s">
        <v>791</v>
      </c>
      <c r="G12834" t="s">
        <v>29</v>
      </c>
      <c r="H12834" s="3">
        <v>146.1</v>
      </c>
      <c r="I12834" t="s">
        <v>21288</v>
      </c>
      <c r="J12834" t="s">
        <v>430</v>
      </c>
      <c r="K12834" t="s">
        <v>67820</v>
      </c>
      <c r="L12834" t="s">
        <v>20</v>
      </c>
    </row>
    <row r="12835" spans="1:12" x14ac:dyDescent="0.25">
      <c r="A12835" s="3" t="s">
        <v>67821</v>
      </c>
      <c r="B12835" t="s">
        <v>1037</v>
      </c>
      <c r="C12835" t="s">
        <v>67822</v>
      </c>
      <c r="D12835" t="s">
        <v>423</v>
      </c>
      <c r="E12835" t="s">
        <v>51</v>
      </c>
      <c r="F12835" t="s">
        <v>15</v>
      </c>
      <c r="G12835" t="s">
        <v>16</v>
      </c>
      <c r="H12835" s="3">
        <v>141</v>
      </c>
      <c r="I12835" t="s">
        <v>877</v>
      </c>
      <c r="J12835" t="s">
        <v>128</v>
      </c>
      <c r="K12835" t="s">
        <v>67823</v>
      </c>
      <c r="L12835" t="s">
        <v>20</v>
      </c>
    </row>
    <row r="12836" spans="1:12" x14ac:dyDescent="0.25">
      <c r="A12836" s="3" t="s">
        <v>67824</v>
      </c>
      <c r="B12836" t="s">
        <v>1037</v>
      </c>
      <c r="C12836" t="s">
        <v>67825</v>
      </c>
      <c r="D12836" t="s">
        <v>1101</v>
      </c>
      <c r="E12836" t="s">
        <v>14</v>
      </c>
      <c r="F12836" t="s">
        <v>115</v>
      </c>
      <c r="G12836" t="s">
        <v>32</v>
      </c>
      <c r="H12836" s="3">
        <v>262.5</v>
      </c>
      <c r="I12836" t="s">
        <v>67826</v>
      </c>
      <c r="J12836" t="s">
        <v>6557</v>
      </c>
      <c r="K12836" t="s">
        <v>67827</v>
      </c>
      <c r="L12836" t="s">
        <v>20</v>
      </c>
    </row>
    <row r="12837" spans="1:12" x14ac:dyDescent="0.25">
      <c r="A12837" s="3" t="s">
        <v>67828</v>
      </c>
      <c r="B12837" t="s">
        <v>1037</v>
      </c>
      <c r="C12837" t="s">
        <v>67829</v>
      </c>
      <c r="D12837" t="s">
        <v>2117</v>
      </c>
      <c r="E12837" t="s">
        <v>14</v>
      </c>
      <c r="F12837" t="s">
        <v>76</v>
      </c>
      <c r="G12837" t="s">
        <v>29</v>
      </c>
      <c r="H12837" s="3">
        <v>94.8</v>
      </c>
      <c r="I12837" t="s">
        <v>20360</v>
      </c>
      <c r="J12837" t="s">
        <v>8955</v>
      </c>
      <c r="K12837" t="s">
        <v>67830</v>
      </c>
      <c r="L12837" t="s">
        <v>20</v>
      </c>
    </row>
    <row r="12838" spans="1:12" x14ac:dyDescent="0.25">
      <c r="A12838" s="3" t="s">
        <v>67831</v>
      </c>
      <c r="B12838" t="s">
        <v>1037</v>
      </c>
      <c r="C12838" t="s">
        <v>67832</v>
      </c>
      <c r="D12838" t="s">
        <v>319</v>
      </c>
      <c r="E12838" t="s">
        <v>14</v>
      </c>
      <c r="F12838" t="s">
        <v>76</v>
      </c>
      <c r="G12838" t="s">
        <v>21</v>
      </c>
      <c r="H12838" s="3">
        <v>153</v>
      </c>
      <c r="I12838" t="s">
        <v>3551</v>
      </c>
      <c r="J12838" t="s">
        <v>37596</v>
      </c>
      <c r="K12838" t="s">
        <v>67833</v>
      </c>
      <c r="L12838" t="s">
        <v>20</v>
      </c>
    </row>
    <row r="12839" spans="1:12" x14ac:dyDescent="0.25">
      <c r="A12839" s="3" t="s">
        <v>8603</v>
      </c>
      <c r="B12839" t="s">
        <v>1037</v>
      </c>
      <c r="C12839" t="s">
        <v>8604</v>
      </c>
      <c r="D12839" t="s">
        <v>6975</v>
      </c>
      <c r="E12839" t="s">
        <v>51</v>
      </c>
      <c r="F12839" t="s">
        <v>88</v>
      </c>
      <c r="G12839" t="s">
        <v>25</v>
      </c>
      <c r="H12839" s="3">
        <v>306</v>
      </c>
      <c r="I12839" t="s">
        <v>8605</v>
      </c>
      <c r="J12839" t="s">
        <v>3099</v>
      </c>
      <c r="K12839" t="s">
        <v>8606</v>
      </c>
      <c r="L12839" t="s">
        <v>20</v>
      </c>
    </row>
    <row r="12840" spans="1:12" x14ac:dyDescent="0.25">
      <c r="A12840" s="3" t="s">
        <v>67834</v>
      </c>
      <c r="B12840" t="s">
        <v>1037</v>
      </c>
      <c r="C12840" t="s">
        <v>67835</v>
      </c>
      <c r="D12840" t="s">
        <v>120</v>
      </c>
      <c r="E12840" t="s">
        <v>14</v>
      </c>
      <c r="F12840" t="s">
        <v>88</v>
      </c>
      <c r="G12840" t="s">
        <v>16</v>
      </c>
      <c r="H12840" s="3">
        <v>200</v>
      </c>
      <c r="I12840" t="s">
        <v>3734</v>
      </c>
      <c r="J12840" t="s">
        <v>473</v>
      </c>
      <c r="K12840" t="s">
        <v>67836</v>
      </c>
      <c r="L12840" t="s">
        <v>20</v>
      </c>
    </row>
    <row r="12841" spans="1:12" x14ac:dyDescent="0.25">
      <c r="A12841" s="3" t="s">
        <v>67837</v>
      </c>
      <c r="B12841" t="s">
        <v>1037</v>
      </c>
      <c r="C12841" t="s">
        <v>48487</v>
      </c>
      <c r="D12841" t="s">
        <v>1693</v>
      </c>
      <c r="E12841" t="s">
        <v>75</v>
      </c>
      <c r="F12841" t="s">
        <v>15</v>
      </c>
      <c r="G12841" t="s">
        <v>32</v>
      </c>
      <c r="H12841" s="3">
        <v>175</v>
      </c>
      <c r="I12841" t="s">
        <v>1647</v>
      </c>
      <c r="J12841" t="s">
        <v>473</v>
      </c>
      <c r="K12841" t="s">
        <v>67838</v>
      </c>
      <c r="L12841" t="s">
        <v>20</v>
      </c>
    </row>
    <row r="12842" spans="1:12" x14ac:dyDescent="0.25">
      <c r="A12842" s="3" t="s">
        <v>67839</v>
      </c>
      <c r="B12842" t="s">
        <v>1037</v>
      </c>
      <c r="C12842" t="s">
        <v>67840</v>
      </c>
      <c r="D12842" t="s">
        <v>269</v>
      </c>
      <c r="E12842" t="s">
        <v>25</v>
      </c>
      <c r="F12842" t="s">
        <v>38</v>
      </c>
      <c r="G12842" t="s">
        <v>16</v>
      </c>
      <c r="H12842" s="3">
        <v>203</v>
      </c>
      <c r="I12842" t="s">
        <v>877</v>
      </c>
      <c r="J12842" t="s">
        <v>873</v>
      </c>
      <c r="K12842" t="s">
        <v>67841</v>
      </c>
      <c r="L12842" t="s">
        <v>20</v>
      </c>
    </row>
    <row r="12843" spans="1:12" x14ac:dyDescent="0.25">
      <c r="A12843" s="3" t="s">
        <v>67842</v>
      </c>
      <c r="B12843" t="s">
        <v>1037</v>
      </c>
      <c r="C12843" t="s">
        <v>67843</v>
      </c>
      <c r="D12843" t="s">
        <v>362</v>
      </c>
      <c r="E12843" t="s">
        <v>307</v>
      </c>
      <c r="F12843" t="s">
        <v>76</v>
      </c>
      <c r="G12843" t="s">
        <v>21</v>
      </c>
      <c r="H12843" s="3">
        <v>175</v>
      </c>
      <c r="I12843" t="s">
        <v>1914</v>
      </c>
      <c r="J12843" t="s">
        <v>13727</v>
      </c>
      <c r="K12843" t="s">
        <v>67844</v>
      </c>
      <c r="L12843" t="s">
        <v>20</v>
      </c>
    </row>
    <row r="12844" spans="1:12" x14ac:dyDescent="0.25">
      <c r="A12844" s="3" t="s">
        <v>67845</v>
      </c>
      <c r="B12844" t="s">
        <v>1037</v>
      </c>
      <c r="C12844" t="s">
        <v>67846</v>
      </c>
      <c r="D12844" t="s">
        <v>453</v>
      </c>
      <c r="E12844" t="s">
        <v>14</v>
      </c>
      <c r="F12844" t="s">
        <v>38</v>
      </c>
      <c r="G12844" t="s">
        <v>25</v>
      </c>
      <c r="H12844" s="3">
        <v>194</v>
      </c>
      <c r="I12844" t="s">
        <v>46421</v>
      </c>
      <c r="J12844" t="s">
        <v>7835</v>
      </c>
      <c r="K12844" t="s">
        <v>67847</v>
      </c>
      <c r="L12844" t="s">
        <v>20</v>
      </c>
    </row>
    <row r="12845" spans="1:12" x14ac:dyDescent="0.25">
      <c r="A12845" s="3" t="s">
        <v>67848</v>
      </c>
      <c r="B12845" t="s">
        <v>1037</v>
      </c>
      <c r="C12845" t="s">
        <v>2967</v>
      </c>
      <c r="D12845" t="s">
        <v>21063</v>
      </c>
      <c r="E12845" t="s">
        <v>25</v>
      </c>
      <c r="F12845" t="s">
        <v>363</v>
      </c>
      <c r="G12845" t="s">
        <v>25</v>
      </c>
      <c r="H12845" s="3">
        <v>140</v>
      </c>
      <c r="I12845" t="s">
        <v>10094</v>
      </c>
      <c r="J12845" t="s">
        <v>67849</v>
      </c>
      <c r="K12845" t="s">
        <v>67850</v>
      </c>
      <c r="L12845" t="s">
        <v>20</v>
      </c>
    </row>
    <row r="12846" spans="1:12" x14ac:dyDescent="0.25">
      <c r="A12846" s="3" t="s">
        <v>67851</v>
      </c>
      <c r="B12846" t="s">
        <v>1037</v>
      </c>
      <c r="C12846" t="s">
        <v>67852</v>
      </c>
      <c r="D12846" t="s">
        <v>236</v>
      </c>
      <c r="E12846" t="s">
        <v>14</v>
      </c>
      <c r="F12846" t="s">
        <v>88</v>
      </c>
      <c r="G12846" t="s">
        <v>29</v>
      </c>
      <c r="H12846" s="3">
        <v>150</v>
      </c>
      <c r="I12846" t="s">
        <v>5040</v>
      </c>
      <c r="J12846" t="s">
        <v>390</v>
      </c>
      <c r="K12846" t="s">
        <v>67853</v>
      </c>
      <c r="L12846" t="s">
        <v>20</v>
      </c>
    </row>
    <row r="12847" spans="1:12" x14ac:dyDescent="0.25">
      <c r="A12847" s="3" t="s">
        <v>67854</v>
      </c>
      <c r="B12847" t="s">
        <v>1037</v>
      </c>
      <c r="C12847" t="s">
        <v>67855</v>
      </c>
      <c r="D12847" t="s">
        <v>14238</v>
      </c>
      <c r="E12847" t="s">
        <v>14</v>
      </c>
      <c r="F12847" t="s">
        <v>76</v>
      </c>
      <c r="G12847" t="s">
        <v>29</v>
      </c>
      <c r="H12847" s="3">
        <v>86</v>
      </c>
      <c r="I12847" t="s">
        <v>52</v>
      </c>
      <c r="J12847" t="s">
        <v>673</v>
      </c>
      <c r="K12847" t="s">
        <v>67856</v>
      </c>
      <c r="L12847" t="s">
        <v>20</v>
      </c>
    </row>
    <row r="12848" spans="1:12" x14ac:dyDescent="0.25">
      <c r="A12848" s="3" t="s">
        <v>67857</v>
      </c>
      <c r="B12848" t="s">
        <v>1037</v>
      </c>
      <c r="C12848" t="s">
        <v>1872</v>
      </c>
      <c r="D12848" t="s">
        <v>2855</v>
      </c>
      <c r="E12848" t="s">
        <v>25</v>
      </c>
      <c r="F12848" t="s">
        <v>115</v>
      </c>
      <c r="G12848" t="s">
        <v>25</v>
      </c>
      <c r="H12848" s="3">
        <v>250</v>
      </c>
      <c r="I12848" t="s">
        <v>67858</v>
      </c>
      <c r="J12848" t="s">
        <v>17593</v>
      </c>
      <c r="K12848" t="s">
        <v>67859</v>
      </c>
      <c r="L12848" t="s">
        <v>20</v>
      </c>
    </row>
    <row r="12849" spans="1:12" x14ac:dyDescent="0.25">
      <c r="A12849" s="3" t="s">
        <v>67860</v>
      </c>
      <c r="B12849" t="s">
        <v>1037</v>
      </c>
      <c r="C12849" t="s">
        <v>67861</v>
      </c>
      <c r="D12849" t="s">
        <v>822</v>
      </c>
      <c r="E12849" t="s">
        <v>14</v>
      </c>
      <c r="F12849" t="s">
        <v>88</v>
      </c>
      <c r="G12849" t="s">
        <v>16</v>
      </c>
      <c r="H12849" s="3">
        <v>266</v>
      </c>
      <c r="I12849" t="s">
        <v>52</v>
      </c>
      <c r="J12849" t="s">
        <v>155</v>
      </c>
      <c r="K12849" t="s">
        <v>67862</v>
      </c>
      <c r="L12849" t="s">
        <v>20</v>
      </c>
    </row>
    <row r="12850" spans="1:12" x14ac:dyDescent="0.25">
      <c r="A12850" s="3" t="s">
        <v>8607</v>
      </c>
      <c r="B12850" t="s">
        <v>1037</v>
      </c>
      <c r="C12850" t="s">
        <v>8608</v>
      </c>
      <c r="D12850" t="s">
        <v>8037</v>
      </c>
      <c r="E12850" t="s">
        <v>14</v>
      </c>
      <c r="F12850" t="s">
        <v>115</v>
      </c>
      <c r="G12850" t="s">
        <v>32</v>
      </c>
      <c r="H12850" s="3">
        <v>666</v>
      </c>
      <c r="I12850" t="s">
        <v>8609</v>
      </c>
      <c r="J12850" t="s">
        <v>5139</v>
      </c>
      <c r="K12850" t="s">
        <v>8610</v>
      </c>
      <c r="L12850" t="s">
        <v>20</v>
      </c>
    </row>
    <row r="12851" spans="1:12" x14ac:dyDescent="0.25">
      <c r="A12851" s="3" t="s">
        <v>67863</v>
      </c>
      <c r="B12851" t="s">
        <v>1037</v>
      </c>
      <c r="C12851" t="s">
        <v>67864</v>
      </c>
      <c r="D12851" t="s">
        <v>850</v>
      </c>
      <c r="E12851" t="s">
        <v>25</v>
      </c>
      <c r="F12851" t="s">
        <v>15</v>
      </c>
      <c r="G12851" t="s">
        <v>16</v>
      </c>
      <c r="H12851" s="3">
        <v>284</v>
      </c>
      <c r="I12851" t="s">
        <v>2337</v>
      </c>
      <c r="J12851" t="s">
        <v>887</v>
      </c>
      <c r="K12851" t="s">
        <v>67865</v>
      </c>
      <c r="L12851" t="s">
        <v>20</v>
      </c>
    </row>
    <row r="12852" spans="1:12" x14ac:dyDescent="0.25">
      <c r="A12852" s="3" t="s">
        <v>67866</v>
      </c>
      <c r="B12852" t="s">
        <v>1037</v>
      </c>
      <c r="C12852" t="s">
        <v>67867</v>
      </c>
      <c r="D12852" t="s">
        <v>82</v>
      </c>
      <c r="E12852" t="s">
        <v>25</v>
      </c>
      <c r="F12852" t="s">
        <v>38</v>
      </c>
      <c r="G12852" t="s">
        <v>16</v>
      </c>
      <c r="H12852" s="3">
        <v>404</v>
      </c>
      <c r="I12852" t="s">
        <v>6239</v>
      </c>
      <c r="J12852" t="s">
        <v>22642</v>
      </c>
      <c r="K12852" t="s">
        <v>67868</v>
      </c>
      <c r="L12852" t="s">
        <v>20</v>
      </c>
    </row>
    <row r="12853" spans="1:12" x14ac:dyDescent="0.25">
      <c r="A12853" s="3" t="s">
        <v>67869</v>
      </c>
      <c r="B12853" t="s">
        <v>1037</v>
      </c>
      <c r="C12853" t="s">
        <v>67870</v>
      </c>
      <c r="D12853" t="s">
        <v>31</v>
      </c>
      <c r="E12853" t="s">
        <v>216</v>
      </c>
      <c r="F12853" t="s">
        <v>15</v>
      </c>
      <c r="G12853" t="s">
        <v>32</v>
      </c>
      <c r="H12853" s="3">
        <v>365</v>
      </c>
      <c r="I12853" t="s">
        <v>3779</v>
      </c>
      <c r="J12853" t="s">
        <v>17195</v>
      </c>
      <c r="K12853" t="s">
        <v>67871</v>
      </c>
      <c r="L12853" t="s">
        <v>20</v>
      </c>
    </row>
    <row r="12854" spans="1:12" x14ac:dyDescent="0.25">
      <c r="A12854" s="3" t="s">
        <v>67872</v>
      </c>
      <c r="B12854" t="s">
        <v>1037</v>
      </c>
      <c r="C12854" t="s">
        <v>67873</v>
      </c>
      <c r="D12854" t="s">
        <v>7074</v>
      </c>
      <c r="E12854" t="s">
        <v>307</v>
      </c>
      <c r="F12854" t="s">
        <v>15</v>
      </c>
      <c r="G12854" t="s">
        <v>29</v>
      </c>
      <c r="H12854" s="3">
        <v>135</v>
      </c>
      <c r="I12854" t="s">
        <v>4743</v>
      </c>
      <c r="J12854" t="s">
        <v>30632</v>
      </c>
      <c r="K12854" t="s">
        <v>67874</v>
      </c>
      <c r="L12854" t="s">
        <v>20</v>
      </c>
    </row>
    <row r="12855" spans="1:12" x14ac:dyDescent="0.25">
      <c r="A12855" s="3" t="s">
        <v>67875</v>
      </c>
      <c r="B12855" t="s">
        <v>1037</v>
      </c>
      <c r="C12855" t="s">
        <v>67876</v>
      </c>
      <c r="D12855" t="s">
        <v>6374</v>
      </c>
      <c r="E12855" t="s">
        <v>25</v>
      </c>
      <c r="F12855" t="s">
        <v>115</v>
      </c>
      <c r="G12855" t="s">
        <v>25</v>
      </c>
      <c r="H12855" s="3">
        <v>460</v>
      </c>
      <c r="I12855" t="s">
        <v>52</v>
      </c>
      <c r="J12855" t="s">
        <v>1969</v>
      </c>
      <c r="K12855" t="s">
        <v>67877</v>
      </c>
      <c r="L12855" t="s">
        <v>20</v>
      </c>
    </row>
    <row r="12856" spans="1:12" x14ac:dyDescent="0.25">
      <c r="A12856" s="3" t="s">
        <v>67878</v>
      </c>
      <c r="B12856" t="s">
        <v>1037</v>
      </c>
      <c r="C12856" t="s">
        <v>67879</v>
      </c>
      <c r="D12856" t="s">
        <v>2866</v>
      </c>
      <c r="E12856" t="s">
        <v>307</v>
      </c>
      <c r="F12856" t="s">
        <v>38</v>
      </c>
      <c r="G12856" t="s">
        <v>21</v>
      </c>
      <c r="H12856" s="3">
        <v>54</v>
      </c>
      <c r="I12856" t="s">
        <v>1244</v>
      </c>
      <c r="J12856" t="s">
        <v>8518</v>
      </c>
      <c r="K12856" t="s">
        <v>67880</v>
      </c>
      <c r="L12856" t="s">
        <v>20</v>
      </c>
    </row>
    <row r="12857" spans="1:12" x14ac:dyDescent="0.25">
      <c r="A12857" s="3" t="s">
        <v>67881</v>
      </c>
      <c r="B12857" t="s">
        <v>1037</v>
      </c>
      <c r="C12857" t="s">
        <v>67882</v>
      </c>
      <c r="D12857" t="s">
        <v>138</v>
      </c>
      <c r="E12857" t="s">
        <v>75</v>
      </c>
      <c r="F12857" t="s">
        <v>76</v>
      </c>
      <c r="G12857" t="s">
        <v>29</v>
      </c>
      <c r="H12857" s="3">
        <v>73</v>
      </c>
      <c r="I12857" t="s">
        <v>11442</v>
      </c>
      <c r="J12857" t="s">
        <v>4565</v>
      </c>
      <c r="K12857" t="s">
        <v>67883</v>
      </c>
      <c r="L12857" t="s">
        <v>20</v>
      </c>
    </row>
    <row r="12858" spans="1:12" x14ac:dyDescent="0.25">
      <c r="A12858" s="3" t="s">
        <v>67884</v>
      </c>
      <c r="B12858" t="s">
        <v>1037</v>
      </c>
      <c r="C12858" t="s">
        <v>67885</v>
      </c>
      <c r="D12858" t="s">
        <v>1033</v>
      </c>
      <c r="E12858" t="s">
        <v>14</v>
      </c>
      <c r="F12858" t="s">
        <v>38</v>
      </c>
      <c r="G12858" t="s">
        <v>21</v>
      </c>
      <c r="H12858" s="3">
        <v>150</v>
      </c>
      <c r="I12858" t="s">
        <v>37131</v>
      </c>
      <c r="J12858" t="s">
        <v>47704</v>
      </c>
      <c r="K12858" t="s">
        <v>67886</v>
      </c>
      <c r="L12858" t="s">
        <v>20</v>
      </c>
    </row>
    <row r="12859" spans="1:12" x14ac:dyDescent="0.25">
      <c r="A12859" s="3" t="s">
        <v>67887</v>
      </c>
      <c r="B12859" t="s">
        <v>1037</v>
      </c>
      <c r="C12859" t="s">
        <v>190</v>
      </c>
      <c r="D12859" t="s">
        <v>885</v>
      </c>
      <c r="E12859" t="s">
        <v>25</v>
      </c>
      <c r="F12859" t="s">
        <v>15</v>
      </c>
      <c r="G12859" t="s">
        <v>32</v>
      </c>
      <c r="H12859" s="3">
        <v>180</v>
      </c>
      <c r="I12859" t="s">
        <v>1779</v>
      </c>
      <c r="J12859" t="s">
        <v>957</v>
      </c>
      <c r="K12859" t="s">
        <v>67888</v>
      </c>
      <c r="L12859" t="s">
        <v>20</v>
      </c>
    </row>
    <row r="12860" spans="1:12" x14ac:dyDescent="0.25">
      <c r="A12860" s="3" t="s">
        <v>67889</v>
      </c>
      <c r="B12860" t="s">
        <v>1037</v>
      </c>
      <c r="C12860" t="s">
        <v>67890</v>
      </c>
      <c r="D12860" t="s">
        <v>337</v>
      </c>
      <c r="E12860" t="s">
        <v>14</v>
      </c>
      <c r="F12860" t="s">
        <v>88</v>
      </c>
      <c r="G12860" t="s">
        <v>32</v>
      </c>
      <c r="H12860" s="3">
        <v>180</v>
      </c>
      <c r="I12860" t="s">
        <v>338</v>
      </c>
      <c r="J12860" t="s">
        <v>339</v>
      </c>
      <c r="K12860" t="s">
        <v>67891</v>
      </c>
      <c r="L12860" t="s">
        <v>20</v>
      </c>
    </row>
    <row r="12861" spans="1:12" x14ac:dyDescent="0.25">
      <c r="A12861" s="3" t="s">
        <v>8611</v>
      </c>
      <c r="B12861" t="s">
        <v>1037</v>
      </c>
      <c r="C12861" t="s">
        <v>8612</v>
      </c>
      <c r="D12861" t="s">
        <v>2695</v>
      </c>
      <c r="E12861" t="s">
        <v>14</v>
      </c>
      <c r="F12861" t="s">
        <v>76</v>
      </c>
      <c r="G12861" t="s">
        <v>25</v>
      </c>
      <c r="H12861" s="3">
        <v>164.9</v>
      </c>
      <c r="I12861" t="s">
        <v>52</v>
      </c>
      <c r="J12861" t="s">
        <v>3099</v>
      </c>
      <c r="K12861" t="s">
        <v>8613</v>
      </c>
      <c r="L12861" t="s">
        <v>20</v>
      </c>
    </row>
    <row r="12862" spans="1:12" x14ac:dyDescent="0.25">
      <c r="A12862" s="3" t="s">
        <v>67892</v>
      </c>
      <c r="B12862" t="s">
        <v>1037</v>
      </c>
      <c r="C12862" t="s">
        <v>67893</v>
      </c>
      <c r="D12862" t="s">
        <v>1913</v>
      </c>
      <c r="E12862" t="s">
        <v>14</v>
      </c>
      <c r="F12862" t="s">
        <v>15</v>
      </c>
      <c r="G12862" t="s">
        <v>16</v>
      </c>
      <c r="H12862" s="3">
        <v>154</v>
      </c>
      <c r="I12862" t="s">
        <v>39972</v>
      </c>
      <c r="J12862" t="s">
        <v>8068</v>
      </c>
      <c r="K12862" t="s">
        <v>67894</v>
      </c>
      <c r="L12862" t="s">
        <v>20</v>
      </c>
    </row>
    <row r="12863" spans="1:12" x14ac:dyDescent="0.25">
      <c r="A12863" s="3" t="s">
        <v>67895</v>
      </c>
      <c r="B12863" t="s">
        <v>1037</v>
      </c>
      <c r="C12863" t="s">
        <v>67896</v>
      </c>
      <c r="D12863" t="s">
        <v>280</v>
      </c>
      <c r="E12863" t="s">
        <v>14</v>
      </c>
      <c r="F12863" t="s">
        <v>38</v>
      </c>
      <c r="G12863" t="s">
        <v>29</v>
      </c>
      <c r="H12863" s="3">
        <v>379.3</v>
      </c>
      <c r="I12863" t="s">
        <v>67897</v>
      </c>
      <c r="J12863" t="s">
        <v>18822</v>
      </c>
      <c r="K12863" t="s">
        <v>67898</v>
      </c>
      <c r="L12863" t="s">
        <v>20</v>
      </c>
    </row>
    <row r="12864" spans="1:12" x14ac:dyDescent="0.25">
      <c r="A12864" s="3" t="s">
        <v>67899</v>
      </c>
      <c r="B12864" t="s">
        <v>1037</v>
      </c>
      <c r="C12864" t="s">
        <v>67900</v>
      </c>
      <c r="D12864" t="s">
        <v>362</v>
      </c>
      <c r="E12864" t="s">
        <v>14</v>
      </c>
      <c r="F12864" t="s">
        <v>363</v>
      </c>
      <c r="G12864" t="s">
        <v>21</v>
      </c>
      <c r="H12864" s="3">
        <v>256</v>
      </c>
      <c r="I12864" t="s">
        <v>6527</v>
      </c>
      <c r="J12864" t="s">
        <v>5848</v>
      </c>
      <c r="K12864" t="s">
        <v>67901</v>
      </c>
      <c r="L12864" t="s">
        <v>20</v>
      </c>
    </row>
    <row r="12865" spans="1:12" x14ac:dyDescent="0.25">
      <c r="A12865" s="3" t="s">
        <v>67902</v>
      </c>
      <c r="B12865" t="s">
        <v>1037</v>
      </c>
      <c r="C12865" t="s">
        <v>67903</v>
      </c>
      <c r="D12865" t="s">
        <v>502</v>
      </c>
      <c r="E12865" t="s">
        <v>14</v>
      </c>
      <c r="F12865" t="s">
        <v>38</v>
      </c>
      <c r="G12865" t="s">
        <v>16</v>
      </c>
      <c r="H12865" s="3">
        <v>181</v>
      </c>
      <c r="I12865" t="s">
        <v>2180</v>
      </c>
      <c r="J12865" t="s">
        <v>499</v>
      </c>
      <c r="K12865" t="s">
        <v>67904</v>
      </c>
      <c r="L12865" t="s">
        <v>20</v>
      </c>
    </row>
    <row r="12866" spans="1:12" x14ac:dyDescent="0.25">
      <c r="A12866" s="3" t="s">
        <v>67905</v>
      </c>
      <c r="B12866" t="s">
        <v>1037</v>
      </c>
      <c r="C12866" t="s">
        <v>67906</v>
      </c>
      <c r="D12866" t="s">
        <v>221</v>
      </c>
      <c r="E12866" t="s">
        <v>14</v>
      </c>
      <c r="F12866" t="s">
        <v>88</v>
      </c>
      <c r="G12866" t="s">
        <v>32</v>
      </c>
      <c r="H12866" s="3">
        <v>685</v>
      </c>
      <c r="I12866" t="s">
        <v>21026</v>
      </c>
      <c r="J12866" t="s">
        <v>67907</v>
      </c>
      <c r="K12866" t="s">
        <v>67908</v>
      </c>
      <c r="L12866" t="s">
        <v>20</v>
      </c>
    </row>
    <row r="12867" spans="1:12" x14ac:dyDescent="0.25">
      <c r="A12867" s="3" t="s">
        <v>67909</v>
      </c>
      <c r="B12867" t="s">
        <v>1037</v>
      </c>
      <c r="C12867" t="s">
        <v>67910</v>
      </c>
      <c r="D12867" t="s">
        <v>23</v>
      </c>
      <c r="E12867" t="s">
        <v>75</v>
      </c>
      <c r="F12867" t="s">
        <v>76</v>
      </c>
      <c r="G12867" t="s">
        <v>29</v>
      </c>
      <c r="H12867" s="3">
        <v>63</v>
      </c>
      <c r="I12867" t="s">
        <v>2337</v>
      </c>
      <c r="J12867" t="s">
        <v>1185</v>
      </c>
      <c r="K12867" t="s">
        <v>67911</v>
      </c>
      <c r="L12867" t="s">
        <v>20</v>
      </c>
    </row>
    <row r="12868" spans="1:12" x14ac:dyDescent="0.25">
      <c r="A12868" s="3" t="s">
        <v>67912</v>
      </c>
      <c r="B12868" t="s">
        <v>1037</v>
      </c>
      <c r="C12868" t="s">
        <v>67913</v>
      </c>
      <c r="D12868" t="s">
        <v>5244</v>
      </c>
      <c r="E12868" t="s">
        <v>307</v>
      </c>
      <c r="F12868" t="s">
        <v>38</v>
      </c>
      <c r="G12868" t="s">
        <v>21</v>
      </c>
      <c r="H12868" s="3">
        <v>80</v>
      </c>
      <c r="I12868" t="s">
        <v>52</v>
      </c>
      <c r="J12868" t="s">
        <v>4856</v>
      </c>
      <c r="K12868" t="s">
        <v>67914</v>
      </c>
      <c r="L12868" t="s">
        <v>20</v>
      </c>
    </row>
    <row r="12869" spans="1:12" x14ac:dyDescent="0.25">
      <c r="A12869" s="3" t="s">
        <v>67915</v>
      </c>
      <c r="B12869" t="s">
        <v>1037</v>
      </c>
      <c r="C12869" t="s">
        <v>67916</v>
      </c>
      <c r="D12869" t="s">
        <v>291</v>
      </c>
      <c r="E12869" t="s">
        <v>51</v>
      </c>
      <c r="F12869" t="s">
        <v>76</v>
      </c>
      <c r="G12869" t="s">
        <v>29</v>
      </c>
      <c r="H12869" s="3">
        <v>84</v>
      </c>
      <c r="I12869" t="s">
        <v>52</v>
      </c>
      <c r="J12869" t="s">
        <v>3168</v>
      </c>
      <c r="K12869" t="s">
        <v>67917</v>
      </c>
      <c r="L12869" t="s">
        <v>20</v>
      </c>
    </row>
    <row r="12870" spans="1:12" x14ac:dyDescent="0.25">
      <c r="A12870" s="3" t="s">
        <v>67918</v>
      </c>
      <c r="B12870" t="s">
        <v>1037</v>
      </c>
      <c r="C12870" t="s">
        <v>839</v>
      </c>
      <c r="D12870" t="s">
        <v>3198</v>
      </c>
      <c r="E12870" t="s">
        <v>25</v>
      </c>
      <c r="F12870" t="s">
        <v>76</v>
      </c>
      <c r="G12870" t="s">
        <v>21</v>
      </c>
      <c r="H12870" s="3">
        <v>95</v>
      </c>
      <c r="I12870" t="s">
        <v>3830</v>
      </c>
      <c r="J12870" t="s">
        <v>67919</v>
      </c>
      <c r="K12870" t="s">
        <v>67920</v>
      </c>
      <c r="L12870" t="s">
        <v>20</v>
      </c>
    </row>
    <row r="12871" spans="1:12" x14ac:dyDescent="0.25">
      <c r="A12871" s="3" t="s">
        <v>67921</v>
      </c>
      <c r="B12871" t="s">
        <v>1037</v>
      </c>
      <c r="C12871" t="s">
        <v>67922</v>
      </c>
      <c r="D12871" t="s">
        <v>772</v>
      </c>
      <c r="E12871" t="s">
        <v>14</v>
      </c>
      <c r="F12871" t="s">
        <v>15</v>
      </c>
      <c r="G12871" t="s">
        <v>29</v>
      </c>
      <c r="H12871" s="3">
        <v>120</v>
      </c>
      <c r="I12871" t="s">
        <v>773</v>
      </c>
      <c r="J12871" t="s">
        <v>390</v>
      </c>
      <c r="K12871" t="s">
        <v>67923</v>
      </c>
      <c r="L12871" t="s">
        <v>20</v>
      </c>
    </row>
    <row r="12872" spans="1:12" x14ac:dyDescent="0.25">
      <c r="A12872" s="3" t="s">
        <v>8614</v>
      </c>
      <c r="B12872" t="s">
        <v>1037</v>
      </c>
      <c r="C12872" t="s">
        <v>8615</v>
      </c>
      <c r="D12872" t="s">
        <v>502</v>
      </c>
      <c r="E12872" t="s">
        <v>51</v>
      </c>
      <c r="F12872" t="s">
        <v>38</v>
      </c>
      <c r="G12872" t="s">
        <v>16</v>
      </c>
      <c r="H12872" s="3">
        <v>200</v>
      </c>
      <c r="I12872" t="s">
        <v>8616</v>
      </c>
      <c r="J12872" t="s">
        <v>4536</v>
      </c>
      <c r="K12872" t="s">
        <v>8617</v>
      </c>
      <c r="L12872" t="s">
        <v>20</v>
      </c>
    </row>
    <row r="12873" spans="1:12" x14ac:dyDescent="0.25">
      <c r="A12873" s="3" t="s">
        <v>67924</v>
      </c>
      <c r="B12873" t="s">
        <v>1037</v>
      </c>
      <c r="C12873" t="s">
        <v>67925</v>
      </c>
      <c r="D12873" t="s">
        <v>11819</v>
      </c>
      <c r="E12873" t="s">
        <v>307</v>
      </c>
      <c r="F12873" t="s">
        <v>38</v>
      </c>
      <c r="G12873" t="s">
        <v>21</v>
      </c>
      <c r="H12873" s="3">
        <v>285</v>
      </c>
      <c r="I12873" t="s">
        <v>52</v>
      </c>
      <c r="J12873" t="s">
        <v>23613</v>
      </c>
      <c r="K12873" t="s">
        <v>67926</v>
      </c>
      <c r="L12873" t="s">
        <v>20</v>
      </c>
    </row>
    <row r="12874" spans="1:12" x14ac:dyDescent="0.25">
      <c r="A12874" s="3" t="s">
        <v>67927</v>
      </c>
      <c r="B12874" t="s">
        <v>1037</v>
      </c>
      <c r="C12874" t="s">
        <v>67928</v>
      </c>
      <c r="D12874" t="s">
        <v>459</v>
      </c>
      <c r="E12874" t="s">
        <v>25</v>
      </c>
      <c r="F12874" t="s">
        <v>363</v>
      </c>
      <c r="G12874" t="s">
        <v>21</v>
      </c>
      <c r="H12874" s="3">
        <v>46</v>
      </c>
      <c r="I12874" t="s">
        <v>52</v>
      </c>
      <c r="J12874" t="s">
        <v>60</v>
      </c>
      <c r="K12874" t="s">
        <v>67929</v>
      </c>
      <c r="L12874" t="s">
        <v>20</v>
      </c>
    </row>
    <row r="12875" spans="1:12" x14ac:dyDescent="0.25">
      <c r="A12875" s="3" t="s">
        <v>67930</v>
      </c>
      <c r="B12875" t="s">
        <v>1037</v>
      </c>
      <c r="C12875" t="s">
        <v>67279</v>
      </c>
      <c r="D12875" t="s">
        <v>2487</v>
      </c>
      <c r="E12875" t="s">
        <v>25</v>
      </c>
      <c r="F12875" t="s">
        <v>76</v>
      </c>
      <c r="G12875" t="s">
        <v>21</v>
      </c>
      <c r="H12875" s="3">
        <v>76</v>
      </c>
      <c r="I12875" t="s">
        <v>22151</v>
      </c>
      <c r="J12875" t="s">
        <v>29261</v>
      </c>
      <c r="K12875" t="s">
        <v>67931</v>
      </c>
      <c r="L12875" t="s">
        <v>20</v>
      </c>
    </row>
    <row r="12876" spans="1:12" x14ac:dyDescent="0.25">
      <c r="A12876" s="3" t="s">
        <v>67932</v>
      </c>
      <c r="B12876" t="s">
        <v>1037</v>
      </c>
      <c r="C12876" t="s">
        <v>67933</v>
      </c>
      <c r="D12876" t="s">
        <v>2487</v>
      </c>
      <c r="E12876" t="s">
        <v>307</v>
      </c>
      <c r="F12876" t="s">
        <v>15</v>
      </c>
      <c r="G12876" t="s">
        <v>29</v>
      </c>
      <c r="H12876" s="3">
        <v>60</v>
      </c>
      <c r="I12876" t="s">
        <v>2364</v>
      </c>
      <c r="J12876" t="s">
        <v>8518</v>
      </c>
      <c r="K12876" t="s">
        <v>67934</v>
      </c>
      <c r="L12876" t="s">
        <v>20</v>
      </c>
    </row>
    <row r="12877" spans="1:12" x14ac:dyDescent="0.25">
      <c r="A12877" s="3" t="s">
        <v>67935</v>
      </c>
      <c r="B12877" t="s">
        <v>1037</v>
      </c>
      <c r="C12877" t="s">
        <v>67936</v>
      </c>
      <c r="D12877" t="s">
        <v>362</v>
      </c>
      <c r="E12877" t="s">
        <v>307</v>
      </c>
      <c r="F12877" t="s">
        <v>88</v>
      </c>
      <c r="G12877" t="s">
        <v>25</v>
      </c>
      <c r="H12877" s="3">
        <v>160</v>
      </c>
      <c r="I12877" t="s">
        <v>27372</v>
      </c>
      <c r="J12877" t="s">
        <v>9783</v>
      </c>
      <c r="K12877" t="s">
        <v>67937</v>
      </c>
      <c r="L12877" t="s">
        <v>20</v>
      </c>
    </row>
    <row r="12878" spans="1:12" x14ac:dyDescent="0.25">
      <c r="A12878" s="3" t="s">
        <v>67938</v>
      </c>
      <c r="B12878" t="s">
        <v>1037</v>
      </c>
      <c r="C12878" t="s">
        <v>67939</v>
      </c>
      <c r="D12878" t="s">
        <v>57</v>
      </c>
      <c r="E12878" t="s">
        <v>307</v>
      </c>
      <c r="F12878" t="s">
        <v>76</v>
      </c>
      <c r="G12878" t="s">
        <v>21</v>
      </c>
      <c r="H12878" s="3">
        <v>114</v>
      </c>
      <c r="I12878" t="s">
        <v>3966</v>
      </c>
      <c r="J12878" t="s">
        <v>6861</v>
      </c>
      <c r="K12878" t="s">
        <v>67940</v>
      </c>
      <c r="L12878" t="s">
        <v>20</v>
      </c>
    </row>
    <row r="12879" spans="1:12" x14ac:dyDescent="0.25">
      <c r="A12879" s="3" t="s">
        <v>67941</v>
      </c>
      <c r="B12879" t="s">
        <v>1037</v>
      </c>
      <c r="C12879" t="s">
        <v>67942</v>
      </c>
      <c r="D12879" t="s">
        <v>4113</v>
      </c>
      <c r="E12879" t="s">
        <v>14</v>
      </c>
      <c r="F12879" t="s">
        <v>88</v>
      </c>
      <c r="G12879" t="s">
        <v>16</v>
      </c>
      <c r="H12879" s="3">
        <v>240</v>
      </c>
      <c r="I12879" t="s">
        <v>3194</v>
      </c>
      <c r="J12879" t="s">
        <v>642</v>
      </c>
      <c r="K12879" t="s">
        <v>67943</v>
      </c>
      <c r="L12879" t="s">
        <v>20</v>
      </c>
    </row>
    <row r="12880" spans="1:12" x14ac:dyDescent="0.25">
      <c r="A12880" s="3" t="s">
        <v>67944</v>
      </c>
      <c r="B12880" t="s">
        <v>1037</v>
      </c>
      <c r="C12880" t="s">
        <v>67945</v>
      </c>
      <c r="D12880" t="s">
        <v>3202</v>
      </c>
      <c r="E12880" t="s">
        <v>58</v>
      </c>
      <c r="F12880" t="s">
        <v>15</v>
      </c>
      <c r="G12880" t="s">
        <v>25</v>
      </c>
      <c r="H12880" s="3">
        <v>321</v>
      </c>
      <c r="I12880" t="s">
        <v>5572</v>
      </c>
      <c r="J12880" t="s">
        <v>339</v>
      </c>
      <c r="K12880" t="s">
        <v>67946</v>
      </c>
      <c r="L12880" t="s">
        <v>20</v>
      </c>
    </row>
    <row r="12881" spans="1:12" x14ac:dyDescent="0.25">
      <c r="A12881" s="3" t="s">
        <v>67947</v>
      </c>
      <c r="B12881" t="s">
        <v>1037</v>
      </c>
      <c r="C12881" t="s">
        <v>67948</v>
      </c>
      <c r="D12881" t="s">
        <v>374</v>
      </c>
      <c r="E12881" t="s">
        <v>51</v>
      </c>
      <c r="F12881" t="s">
        <v>76</v>
      </c>
      <c r="G12881" t="s">
        <v>21</v>
      </c>
      <c r="H12881" s="3">
        <v>60</v>
      </c>
      <c r="I12881" t="s">
        <v>37772</v>
      </c>
      <c r="J12881" t="s">
        <v>6125</v>
      </c>
      <c r="K12881" t="s">
        <v>67949</v>
      </c>
      <c r="L12881" t="s">
        <v>20</v>
      </c>
    </row>
    <row r="12882" spans="1:12" x14ac:dyDescent="0.25">
      <c r="A12882" s="3" t="s">
        <v>67950</v>
      </c>
      <c r="B12882" t="s">
        <v>1037</v>
      </c>
      <c r="C12882" t="s">
        <v>67951</v>
      </c>
      <c r="D12882" t="s">
        <v>357</v>
      </c>
      <c r="E12882" t="s">
        <v>75</v>
      </c>
      <c r="F12882" t="s">
        <v>76</v>
      </c>
      <c r="G12882" t="s">
        <v>29</v>
      </c>
      <c r="H12882" s="3">
        <v>55</v>
      </c>
      <c r="I12882" t="s">
        <v>314</v>
      </c>
      <c r="J12882" t="s">
        <v>1579</v>
      </c>
      <c r="K12882" t="s">
        <v>67952</v>
      </c>
      <c r="L12882" t="s">
        <v>20</v>
      </c>
    </row>
    <row r="12883" spans="1:12" x14ac:dyDescent="0.25">
      <c r="A12883" s="3" t="s">
        <v>8618</v>
      </c>
      <c r="B12883" t="s">
        <v>1037</v>
      </c>
      <c r="C12883" t="s">
        <v>8619</v>
      </c>
      <c r="D12883" t="s">
        <v>8620</v>
      </c>
      <c r="E12883" t="s">
        <v>14</v>
      </c>
      <c r="F12883" t="s">
        <v>76</v>
      </c>
      <c r="G12883" t="s">
        <v>16</v>
      </c>
      <c r="H12883" s="3">
        <v>101</v>
      </c>
      <c r="I12883" t="s">
        <v>8621</v>
      </c>
      <c r="J12883" t="s">
        <v>4406</v>
      </c>
      <c r="K12883" t="s">
        <v>8622</v>
      </c>
      <c r="L12883" t="s">
        <v>20</v>
      </c>
    </row>
    <row r="12884" spans="1:12" x14ac:dyDescent="0.25">
      <c r="A12884" s="3" t="s">
        <v>67953</v>
      </c>
      <c r="B12884" t="s">
        <v>1037</v>
      </c>
      <c r="C12884" t="s">
        <v>67954</v>
      </c>
      <c r="D12884" t="s">
        <v>1069</v>
      </c>
      <c r="E12884" t="s">
        <v>14</v>
      </c>
      <c r="F12884" t="s">
        <v>38</v>
      </c>
      <c r="G12884" t="s">
        <v>21</v>
      </c>
      <c r="H12884" s="3">
        <v>134</v>
      </c>
      <c r="I12884" t="s">
        <v>67955</v>
      </c>
      <c r="J12884" t="s">
        <v>399</v>
      </c>
      <c r="K12884" t="s">
        <v>67956</v>
      </c>
      <c r="L12884" t="s">
        <v>20</v>
      </c>
    </row>
    <row r="12885" spans="1:12" x14ac:dyDescent="0.25">
      <c r="A12885" s="3" t="s">
        <v>67957</v>
      </c>
      <c r="B12885" t="s">
        <v>1037</v>
      </c>
      <c r="C12885" t="s">
        <v>67958</v>
      </c>
      <c r="D12885" t="s">
        <v>3103</v>
      </c>
      <c r="E12885" t="s">
        <v>14</v>
      </c>
      <c r="F12885" t="s">
        <v>38</v>
      </c>
      <c r="G12885" t="s">
        <v>16</v>
      </c>
      <c r="H12885" s="3">
        <v>60</v>
      </c>
      <c r="I12885" t="s">
        <v>4359</v>
      </c>
      <c r="J12885" t="s">
        <v>1599</v>
      </c>
      <c r="K12885" t="s">
        <v>67959</v>
      </c>
      <c r="L12885" t="s">
        <v>20</v>
      </c>
    </row>
    <row r="12886" spans="1:12" x14ac:dyDescent="0.25">
      <c r="A12886" s="3" t="s">
        <v>67960</v>
      </c>
      <c r="B12886" t="s">
        <v>1037</v>
      </c>
      <c r="C12886" t="s">
        <v>67961</v>
      </c>
      <c r="D12886" t="s">
        <v>687</v>
      </c>
      <c r="E12886" t="s">
        <v>25</v>
      </c>
      <c r="F12886" t="s">
        <v>38</v>
      </c>
      <c r="G12886" t="s">
        <v>25</v>
      </c>
      <c r="H12886" s="3">
        <v>144</v>
      </c>
      <c r="I12886" t="s">
        <v>52</v>
      </c>
      <c r="J12886" t="s">
        <v>339</v>
      </c>
      <c r="K12886" t="s">
        <v>67962</v>
      </c>
      <c r="L12886" t="s">
        <v>20</v>
      </c>
    </row>
    <row r="12887" spans="1:12" x14ac:dyDescent="0.25">
      <c r="A12887" s="3" t="s">
        <v>67963</v>
      </c>
      <c r="B12887" t="s">
        <v>1037</v>
      </c>
      <c r="C12887" t="s">
        <v>67964</v>
      </c>
      <c r="D12887" t="s">
        <v>702</v>
      </c>
      <c r="E12887" t="s">
        <v>14</v>
      </c>
      <c r="F12887" t="s">
        <v>38</v>
      </c>
      <c r="G12887" t="s">
        <v>29</v>
      </c>
      <c r="H12887" s="3">
        <v>73</v>
      </c>
      <c r="I12887" t="s">
        <v>67965</v>
      </c>
      <c r="J12887" t="s">
        <v>3659</v>
      </c>
      <c r="K12887" t="s">
        <v>67966</v>
      </c>
      <c r="L12887" t="s">
        <v>20</v>
      </c>
    </row>
    <row r="12888" spans="1:12" x14ac:dyDescent="0.25">
      <c r="A12888" s="3" t="s">
        <v>67967</v>
      </c>
      <c r="B12888" t="s">
        <v>1037</v>
      </c>
      <c r="C12888" t="s">
        <v>67968</v>
      </c>
      <c r="D12888" t="s">
        <v>541</v>
      </c>
      <c r="E12888" t="s">
        <v>25</v>
      </c>
      <c r="F12888" t="s">
        <v>15</v>
      </c>
      <c r="G12888" t="s">
        <v>16</v>
      </c>
      <c r="H12888" s="3">
        <v>436</v>
      </c>
      <c r="I12888" t="s">
        <v>52</v>
      </c>
      <c r="J12888" t="s">
        <v>67969</v>
      </c>
      <c r="K12888" t="s">
        <v>67970</v>
      </c>
      <c r="L12888" t="s">
        <v>20</v>
      </c>
    </row>
    <row r="12889" spans="1:12" x14ac:dyDescent="0.25">
      <c r="A12889" s="3" t="s">
        <v>67971</v>
      </c>
      <c r="B12889" t="s">
        <v>1037</v>
      </c>
      <c r="C12889" t="s">
        <v>67972</v>
      </c>
      <c r="D12889" t="s">
        <v>1174</v>
      </c>
      <c r="E12889" t="s">
        <v>307</v>
      </c>
      <c r="F12889" t="s">
        <v>76</v>
      </c>
      <c r="G12889" t="s">
        <v>25</v>
      </c>
      <c r="H12889" s="3">
        <v>136</v>
      </c>
      <c r="I12889" t="s">
        <v>67973</v>
      </c>
      <c r="J12889" t="s">
        <v>67974</v>
      </c>
      <c r="K12889" t="s">
        <v>67975</v>
      </c>
      <c r="L12889" t="s">
        <v>20</v>
      </c>
    </row>
    <row r="12890" spans="1:12" x14ac:dyDescent="0.25">
      <c r="A12890" s="3" t="s">
        <v>67976</v>
      </c>
      <c r="B12890" t="s">
        <v>1037</v>
      </c>
      <c r="C12890" t="s">
        <v>67977</v>
      </c>
      <c r="D12890" t="s">
        <v>413</v>
      </c>
      <c r="E12890" t="s">
        <v>25</v>
      </c>
      <c r="F12890" t="s">
        <v>15</v>
      </c>
      <c r="G12890" t="s">
        <v>32</v>
      </c>
      <c r="H12890" s="3">
        <v>258</v>
      </c>
      <c r="I12890" t="s">
        <v>2317</v>
      </c>
      <c r="J12890" t="s">
        <v>653</v>
      </c>
      <c r="K12890" t="s">
        <v>67978</v>
      </c>
      <c r="L12890" t="s">
        <v>20</v>
      </c>
    </row>
    <row r="12891" spans="1:12" x14ac:dyDescent="0.25">
      <c r="A12891" s="3" t="s">
        <v>67979</v>
      </c>
      <c r="B12891" t="s">
        <v>1037</v>
      </c>
      <c r="C12891" t="s">
        <v>67980</v>
      </c>
      <c r="D12891" t="s">
        <v>20655</v>
      </c>
      <c r="E12891" t="s">
        <v>307</v>
      </c>
      <c r="F12891" t="s">
        <v>76</v>
      </c>
      <c r="G12891" t="s">
        <v>21</v>
      </c>
      <c r="H12891" s="3">
        <v>115</v>
      </c>
      <c r="I12891" t="s">
        <v>67981</v>
      </c>
      <c r="J12891" t="s">
        <v>5629</v>
      </c>
      <c r="K12891" t="s">
        <v>67982</v>
      </c>
      <c r="L12891" t="s">
        <v>20</v>
      </c>
    </row>
    <row r="12892" spans="1:12" x14ac:dyDescent="0.25">
      <c r="A12892" s="3" t="s">
        <v>67983</v>
      </c>
      <c r="B12892" t="s">
        <v>1037</v>
      </c>
      <c r="C12892" t="s">
        <v>67984</v>
      </c>
      <c r="D12892" t="s">
        <v>30708</v>
      </c>
      <c r="E12892" t="s">
        <v>307</v>
      </c>
      <c r="F12892" t="s">
        <v>88</v>
      </c>
      <c r="G12892" t="s">
        <v>29</v>
      </c>
      <c r="H12892" s="3">
        <v>262</v>
      </c>
      <c r="I12892" t="s">
        <v>67985</v>
      </c>
      <c r="J12892" t="s">
        <v>2271</v>
      </c>
      <c r="K12892" t="s">
        <v>67986</v>
      </c>
      <c r="L12892" t="s">
        <v>20</v>
      </c>
    </row>
    <row r="12893" spans="1:12" x14ac:dyDescent="0.25">
      <c r="A12893" s="3" t="s">
        <v>67987</v>
      </c>
      <c r="B12893" t="s">
        <v>1037</v>
      </c>
      <c r="C12893" t="s">
        <v>67988</v>
      </c>
      <c r="D12893" t="s">
        <v>9380</v>
      </c>
      <c r="E12893" t="s">
        <v>14</v>
      </c>
      <c r="F12893" t="s">
        <v>38</v>
      </c>
      <c r="G12893" t="s">
        <v>16</v>
      </c>
      <c r="H12893" s="3">
        <v>232</v>
      </c>
      <c r="I12893" t="s">
        <v>846</v>
      </c>
      <c r="J12893" t="s">
        <v>31475</v>
      </c>
      <c r="K12893" t="s">
        <v>67989</v>
      </c>
      <c r="L12893" t="s">
        <v>20</v>
      </c>
    </row>
    <row r="12894" spans="1:12" x14ac:dyDescent="0.25">
      <c r="A12894" s="3" t="s">
        <v>1087</v>
      </c>
      <c r="B12894" t="s">
        <v>1037</v>
      </c>
      <c r="C12894" t="s">
        <v>1088</v>
      </c>
      <c r="D12894" t="s">
        <v>1089</v>
      </c>
      <c r="E12894" t="s">
        <v>14</v>
      </c>
      <c r="F12894" t="s">
        <v>15</v>
      </c>
      <c r="G12894" t="s">
        <v>16</v>
      </c>
      <c r="H12894" s="3">
        <v>227</v>
      </c>
      <c r="I12894" t="s">
        <v>1090</v>
      </c>
      <c r="J12894" t="s">
        <v>399</v>
      </c>
      <c r="K12894" t="s">
        <v>1091</v>
      </c>
      <c r="L12894" t="s">
        <v>20</v>
      </c>
    </row>
    <row r="12895" spans="1:12" x14ac:dyDescent="0.25">
      <c r="A12895" s="3" t="s">
        <v>8623</v>
      </c>
      <c r="B12895" t="s">
        <v>1037</v>
      </c>
      <c r="C12895" t="s">
        <v>8624</v>
      </c>
      <c r="D12895" t="s">
        <v>2695</v>
      </c>
      <c r="E12895" t="s">
        <v>307</v>
      </c>
      <c r="F12895" t="s">
        <v>24</v>
      </c>
      <c r="G12895" t="s">
        <v>16</v>
      </c>
      <c r="H12895" s="3">
        <v>335</v>
      </c>
      <c r="I12895" t="s">
        <v>8625</v>
      </c>
      <c r="J12895" t="s">
        <v>3099</v>
      </c>
      <c r="K12895" t="s">
        <v>8626</v>
      </c>
      <c r="L12895" t="s">
        <v>20</v>
      </c>
    </row>
    <row r="12896" spans="1:12" x14ac:dyDescent="0.25">
      <c r="A12896" s="3" t="s">
        <v>67990</v>
      </c>
      <c r="B12896" t="s">
        <v>1037</v>
      </c>
      <c r="C12896" t="s">
        <v>67991</v>
      </c>
      <c r="D12896" t="s">
        <v>9020</v>
      </c>
      <c r="E12896" t="s">
        <v>51</v>
      </c>
      <c r="F12896" t="s">
        <v>38</v>
      </c>
      <c r="G12896" t="s">
        <v>32</v>
      </c>
      <c r="H12896" s="3">
        <v>170</v>
      </c>
      <c r="I12896" t="s">
        <v>352</v>
      </c>
      <c r="J12896" t="s">
        <v>1937</v>
      </c>
      <c r="K12896" t="s">
        <v>67992</v>
      </c>
      <c r="L12896" t="s">
        <v>20</v>
      </c>
    </row>
    <row r="12897" spans="1:12" x14ac:dyDescent="0.25">
      <c r="A12897" s="3" t="s">
        <v>67993</v>
      </c>
      <c r="B12897" t="s">
        <v>1037</v>
      </c>
      <c r="C12897" t="s">
        <v>67994</v>
      </c>
      <c r="D12897" t="s">
        <v>302</v>
      </c>
      <c r="E12897" t="s">
        <v>307</v>
      </c>
      <c r="F12897" t="s">
        <v>115</v>
      </c>
      <c r="G12897" t="s">
        <v>21</v>
      </c>
      <c r="H12897" s="3">
        <v>401</v>
      </c>
      <c r="I12897" t="s">
        <v>21288</v>
      </c>
      <c r="J12897" t="s">
        <v>504</v>
      </c>
      <c r="K12897" t="s">
        <v>67995</v>
      </c>
      <c r="L12897" t="s">
        <v>20</v>
      </c>
    </row>
    <row r="12898" spans="1:12" x14ac:dyDescent="0.25">
      <c r="A12898" s="3" t="s">
        <v>67996</v>
      </c>
      <c r="B12898" t="s">
        <v>1037</v>
      </c>
      <c r="C12898" t="s">
        <v>67997</v>
      </c>
      <c r="D12898" t="s">
        <v>2487</v>
      </c>
      <c r="E12898" t="s">
        <v>307</v>
      </c>
      <c r="F12898" t="s">
        <v>38</v>
      </c>
      <c r="G12898" t="s">
        <v>29</v>
      </c>
      <c r="H12898" s="3">
        <v>184</v>
      </c>
      <c r="I12898" t="s">
        <v>31860</v>
      </c>
      <c r="J12898" t="s">
        <v>1805</v>
      </c>
      <c r="K12898" t="s">
        <v>67998</v>
      </c>
      <c r="L12898" t="s">
        <v>20</v>
      </c>
    </row>
    <row r="12899" spans="1:12" x14ac:dyDescent="0.25">
      <c r="A12899" s="3" t="s">
        <v>67999</v>
      </c>
      <c r="B12899" t="s">
        <v>1037</v>
      </c>
      <c r="C12899" t="s">
        <v>68000</v>
      </c>
      <c r="D12899" t="s">
        <v>1771</v>
      </c>
      <c r="E12899" t="s">
        <v>14</v>
      </c>
      <c r="F12899" t="s">
        <v>88</v>
      </c>
      <c r="G12899" t="s">
        <v>32</v>
      </c>
      <c r="H12899" s="3">
        <v>164</v>
      </c>
      <c r="I12899" t="s">
        <v>52</v>
      </c>
      <c r="J12899" t="s">
        <v>1327</v>
      </c>
      <c r="K12899" t="s">
        <v>68001</v>
      </c>
      <c r="L12899" t="s">
        <v>20</v>
      </c>
    </row>
    <row r="12900" spans="1:12" x14ac:dyDescent="0.25">
      <c r="A12900" s="3" t="s">
        <v>68002</v>
      </c>
      <c r="B12900" t="s">
        <v>1037</v>
      </c>
      <c r="C12900" t="s">
        <v>35899</v>
      </c>
      <c r="D12900" t="s">
        <v>2449</v>
      </c>
      <c r="E12900" t="s">
        <v>25</v>
      </c>
      <c r="F12900" t="s">
        <v>38</v>
      </c>
      <c r="G12900" t="s">
        <v>21</v>
      </c>
      <c r="H12900" s="3">
        <v>134</v>
      </c>
      <c r="I12900" t="s">
        <v>454</v>
      </c>
      <c r="J12900" t="s">
        <v>22116</v>
      </c>
      <c r="K12900" t="s">
        <v>68003</v>
      </c>
      <c r="L12900" t="s">
        <v>20</v>
      </c>
    </row>
    <row r="12901" spans="1:12" x14ac:dyDescent="0.25">
      <c r="A12901" s="3" t="s">
        <v>68004</v>
      </c>
      <c r="B12901" t="s">
        <v>1037</v>
      </c>
      <c r="C12901" t="s">
        <v>68005</v>
      </c>
      <c r="D12901" t="s">
        <v>280</v>
      </c>
      <c r="E12901" t="s">
        <v>307</v>
      </c>
      <c r="F12901" t="s">
        <v>76</v>
      </c>
      <c r="G12901" t="s">
        <v>29</v>
      </c>
      <c r="H12901" s="3">
        <v>145</v>
      </c>
      <c r="I12901" t="s">
        <v>68006</v>
      </c>
      <c r="J12901" t="s">
        <v>642</v>
      </c>
      <c r="K12901" t="s">
        <v>68007</v>
      </c>
      <c r="L12901" t="s">
        <v>20</v>
      </c>
    </row>
    <row r="12902" spans="1:12" x14ac:dyDescent="0.25">
      <c r="A12902" s="3" t="s">
        <v>68008</v>
      </c>
      <c r="B12902" t="s">
        <v>1037</v>
      </c>
      <c r="C12902" t="s">
        <v>23911</v>
      </c>
      <c r="D12902" t="s">
        <v>492</v>
      </c>
      <c r="E12902" t="s">
        <v>14</v>
      </c>
      <c r="F12902" t="s">
        <v>15</v>
      </c>
      <c r="G12902" t="s">
        <v>16</v>
      </c>
      <c r="H12902" s="3">
        <v>180</v>
      </c>
      <c r="I12902" t="s">
        <v>4008</v>
      </c>
      <c r="J12902" t="s">
        <v>199</v>
      </c>
      <c r="K12902" t="s">
        <v>68009</v>
      </c>
      <c r="L12902" t="s">
        <v>20</v>
      </c>
    </row>
    <row r="12903" spans="1:12" x14ac:dyDescent="0.25">
      <c r="A12903" s="3" t="s">
        <v>68010</v>
      </c>
      <c r="B12903" t="s">
        <v>1037</v>
      </c>
      <c r="C12903" t="s">
        <v>46737</v>
      </c>
      <c r="D12903" t="s">
        <v>109</v>
      </c>
      <c r="E12903" t="s">
        <v>14</v>
      </c>
      <c r="F12903" t="s">
        <v>38</v>
      </c>
      <c r="G12903" t="s">
        <v>29</v>
      </c>
      <c r="H12903" s="3">
        <v>280</v>
      </c>
      <c r="I12903" t="s">
        <v>27907</v>
      </c>
      <c r="J12903" t="s">
        <v>15547</v>
      </c>
      <c r="K12903" t="s">
        <v>68011</v>
      </c>
      <c r="L12903" t="s">
        <v>20</v>
      </c>
    </row>
    <row r="12904" spans="1:12" x14ac:dyDescent="0.25">
      <c r="A12904" s="3" t="s">
        <v>68012</v>
      </c>
      <c r="B12904" t="s">
        <v>1037</v>
      </c>
      <c r="C12904" t="s">
        <v>285</v>
      </c>
      <c r="D12904" t="s">
        <v>87</v>
      </c>
      <c r="E12904" t="s">
        <v>25</v>
      </c>
      <c r="F12904" t="s">
        <v>38</v>
      </c>
      <c r="G12904" t="s">
        <v>16</v>
      </c>
      <c r="H12904" s="3">
        <v>135</v>
      </c>
      <c r="I12904" t="s">
        <v>18777</v>
      </c>
      <c r="J12904" t="s">
        <v>48491</v>
      </c>
      <c r="K12904" t="s">
        <v>68013</v>
      </c>
      <c r="L12904" t="s">
        <v>20</v>
      </c>
    </row>
    <row r="12905" spans="1:12" x14ac:dyDescent="0.25">
      <c r="A12905" s="3" t="s">
        <v>68014</v>
      </c>
      <c r="B12905" t="s">
        <v>1037</v>
      </c>
      <c r="C12905" t="s">
        <v>68015</v>
      </c>
      <c r="D12905" t="s">
        <v>4219</v>
      </c>
      <c r="E12905" t="s">
        <v>307</v>
      </c>
      <c r="F12905" t="s">
        <v>38</v>
      </c>
      <c r="G12905" t="s">
        <v>21</v>
      </c>
      <c r="H12905" s="3">
        <v>188</v>
      </c>
      <c r="I12905" t="s">
        <v>52</v>
      </c>
      <c r="J12905" t="s">
        <v>6182</v>
      </c>
      <c r="K12905" t="s">
        <v>68016</v>
      </c>
      <c r="L12905" t="s">
        <v>20</v>
      </c>
    </row>
    <row r="12906" spans="1:12" x14ac:dyDescent="0.25">
      <c r="A12906" s="3" t="s">
        <v>8627</v>
      </c>
      <c r="B12906" t="s">
        <v>1037</v>
      </c>
      <c r="C12906" t="s">
        <v>8628</v>
      </c>
      <c r="D12906" t="s">
        <v>1248</v>
      </c>
      <c r="E12906" t="s">
        <v>216</v>
      </c>
      <c r="F12906" t="s">
        <v>15</v>
      </c>
      <c r="G12906" t="s">
        <v>32</v>
      </c>
      <c r="H12906" s="3">
        <v>199</v>
      </c>
      <c r="I12906" t="s">
        <v>8629</v>
      </c>
      <c r="J12906" t="s">
        <v>2581</v>
      </c>
      <c r="K12906" t="s">
        <v>8630</v>
      </c>
      <c r="L12906" t="s">
        <v>20</v>
      </c>
    </row>
    <row r="12907" spans="1:12" x14ac:dyDescent="0.25">
      <c r="A12907" s="3" t="s">
        <v>68017</v>
      </c>
      <c r="B12907" t="s">
        <v>1037</v>
      </c>
      <c r="C12907" t="s">
        <v>1878</v>
      </c>
      <c r="D12907" t="s">
        <v>487</v>
      </c>
      <c r="E12907" t="s">
        <v>25</v>
      </c>
      <c r="F12907" t="s">
        <v>791</v>
      </c>
      <c r="G12907" t="s">
        <v>16</v>
      </c>
      <c r="H12907" s="3">
        <v>320.89</v>
      </c>
      <c r="I12907" t="s">
        <v>68018</v>
      </c>
      <c r="J12907" t="s">
        <v>14550</v>
      </c>
      <c r="K12907" t="s">
        <v>68019</v>
      </c>
      <c r="L12907" t="s">
        <v>20</v>
      </c>
    </row>
    <row r="12908" spans="1:12" x14ac:dyDescent="0.25">
      <c r="A12908" s="3" t="s">
        <v>68020</v>
      </c>
      <c r="B12908" t="s">
        <v>1037</v>
      </c>
      <c r="C12908" t="s">
        <v>68021</v>
      </c>
      <c r="D12908" t="s">
        <v>280</v>
      </c>
      <c r="E12908" t="s">
        <v>307</v>
      </c>
      <c r="F12908" t="s">
        <v>76</v>
      </c>
      <c r="G12908" t="s">
        <v>21</v>
      </c>
      <c r="H12908" s="3">
        <v>213</v>
      </c>
      <c r="I12908" t="s">
        <v>68022</v>
      </c>
      <c r="J12908" t="s">
        <v>2581</v>
      </c>
      <c r="K12908" t="s">
        <v>68023</v>
      </c>
      <c r="L12908" t="s">
        <v>20</v>
      </c>
    </row>
    <row r="12909" spans="1:12" x14ac:dyDescent="0.25">
      <c r="A12909" s="3" t="s">
        <v>68024</v>
      </c>
      <c r="B12909" t="s">
        <v>1037</v>
      </c>
      <c r="C12909" t="s">
        <v>68025</v>
      </c>
      <c r="D12909" t="s">
        <v>2207</v>
      </c>
      <c r="E12909" t="s">
        <v>307</v>
      </c>
      <c r="F12909" t="s">
        <v>76</v>
      </c>
      <c r="G12909" t="s">
        <v>21</v>
      </c>
      <c r="H12909" s="3">
        <v>111</v>
      </c>
      <c r="I12909" t="s">
        <v>10954</v>
      </c>
      <c r="J12909" t="s">
        <v>764</v>
      </c>
      <c r="K12909" t="s">
        <v>68026</v>
      </c>
      <c r="L12909" t="s">
        <v>20</v>
      </c>
    </row>
    <row r="12910" spans="1:12" x14ac:dyDescent="0.25">
      <c r="A12910" s="3" t="s">
        <v>68027</v>
      </c>
      <c r="B12910" t="s">
        <v>1037</v>
      </c>
      <c r="C12910" t="s">
        <v>68028</v>
      </c>
      <c r="D12910" t="s">
        <v>3277</v>
      </c>
      <c r="E12910" t="s">
        <v>14</v>
      </c>
      <c r="F12910" t="s">
        <v>76</v>
      </c>
      <c r="G12910" t="s">
        <v>29</v>
      </c>
      <c r="H12910" s="3">
        <v>159</v>
      </c>
      <c r="I12910" t="s">
        <v>68029</v>
      </c>
      <c r="J12910" t="s">
        <v>6059</v>
      </c>
      <c r="K12910" t="s">
        <v>68030</v>
      </c>
      <c r="L12910" t="s">
        <v>20</v>
      </c>
    </row>
    <row r="12911" spans="1:12" x14ac:dyDescent="0.25">
      <c r="A12911" s="3" t="s">
        <v>68031</v>
      </c>
      <c r="B12911" t="s">
        <v>1037</v>
      </c>
      <c r="C12911" t="s">
        <v>68032</v>
      </c>
      <c r="D12911" t="s">
        <v>1268</v>
      </c>
      <c r="E12911" t="s">
        <v>51</v>
      </c>
      <c r="F12911" t="s">
        <v>15</v>
      </c>
      <c r="G12911" t="s">
        <v>32</v>
      </c>
      <c r="H12911" s="3">
        <v>325</v>
      </c>
      <c r="I12911" t="s">
        <v>1814</v>
      </c>
      <c r="J12911" t="s">
        <v>5852</v>
      </c>
      <c r="K12911" t="s">
        <v>68033</v>
      </c>
      <c r="L12911" t="s">
        <v>20</v>
      </c>
    </row>
    <row r="12912" spans="1:12" x14ac:dyDescent="0.25">
      <c r="A12912" s="3" t="s">
        <v>68034</v>
      </c>
      <c r="B12912" t="s">
        <v>1037</v>
      </c>
      <c r="C12912" t="s">
        <v>68035</v>
      </c>
      <c r="D12912" t="s">
        <v>4214</v>
      </c>
      <c r="E12912" t="s">
        <v>75</v>
      </c>
      <c r="F12912" t="s">
        <v>15</v>
      </c>
      <c r="G12912" t="s">
        <v>16</v>
      </c>
      <c r="H12912" s="3">
        <v>400</v>
      </c>
      <c r="I12912" t="s">
        <v>29780</v>
      </c>
      <c r="J12912" t="s">
        <v>25907</v>
      </c>
      <c r="K12912" t="s">
        <v>68036</v>
      </c>
      <c r="L12912" t="s">
        <v>20</v>
      </c>
    </row>
    <row r="12913" spans="1:12" x14ac:dyDescent="0.25">
      <c r="A12913" s="3" t="s">
        <v>68037</v>
      </c>
      <c r="B12913" t="s">
        <v>1037</v>
      </c>
      <c r="C12913" t="s">
        <v>1872</v>
      </c>
      <c r="D12913" t="s">
        <v>343</v>
      </c>
      <c r="E12913" t="s">
        <v>25</v>
      </c>
      <c r="F12913" t="s">
        <v>115</v>
      </c>
      <c r="G12913" t="s">
        <v>32</v>
      </c>
      <c r="H12913" s="3">
        <v>280</v>
      </c>
      <c r="I12913" t="s">
        <v>2580</v>
      </c>
      <c r="J12913" t="s">
        <v>122</v>
      </c>
      <c r="K12913" t="s">
        <v>68038</v>
      </c>
      <c r="L12913" t="s">
        <v>20</v>
      </c>
    </row>
    <row r="12914" spans="1:12" x14ac:dyDescent="0.25">
      <c r="A12914" s="3" t="s">
        <v>68039</v>
      </c>
      <c r="B12914" t="s">
        <v>1037</v>
      </c>
      <c r="C12914" t="s">
        <v>285</v>
      </c>
      <c r="D12914" t="s">
        <v>1384</v>
      </c>
      <c r="E12914" t="s">
        <v>25</v>
      </c>
      <c r="F12914" t="s">
        <v>38</v>
      </c>
      <c r="G12914" t="s">
        <v>16</v>
      </c>
      <c r="H12914" s="3">
        <v>227.7</v>
      </c>
      <c r="I12914" t="s">
        <v>68040</v>
      </c>
      <c r="J12914" t="s">
        <v>271</v>
      </c>
      <c r="K12914" t="s">
        <v>68041</v>
      </c>
      <c r="L12914" t="s">
        <v>20</v>
      </c>
    </row>
    <row r="12915" spans="1:12" x14ac:dyDescent="0.25">
      <c r="A12915" s="3" t="s">
        <v>68042</v>
      </c>
      <c r="B12915" t="s">
        <v>1037</v>
      </c>
      <c r="C12915" t="s">
        <v>68043</v>
      </c>
      <c r="D12915" t="s">
        <v>332</v>
      </c>
      <c r="E12915" t="s">
        <v>307</v>
      </c>
      <c r="F12915" t="s">
        <v>363</v>
      </c>
      <c r="G12915" t="s">
        <v>25</v>
      </c>
      <c r="H12915" s="3">
        <v>166</v>
      </c>
      <c r="I12915" t="s">
        <v>16156</v>
      </c>
      <c r="J12915" t="s">
        <v>2581</v>
      </c>
      <c r="K12915" t="s">
        <v>68044</v>
      </c>
      <c r="L12915" t="s">
        <v>20</v>
      </c>
    </row>
    <row r="12916" spans="1:12" x14ac:dyDescent="0.25">
      <c r="A12916" s="3" t="s">
        <v>68045</v>
      </c>
      <c r="B12916" t="s">
        <v>1037</v>
      </c>
      <c r="C12916" t="s">
        <v>68046</v>
      </c>
      <c r="D12916" t="s">
        <v>126</v>
      </c>
      <c r="E12916" t="s">
        <v>25</v>
      </c>
      <c r="F12916" t="s">
        <v>38</v>
      </c>
      <c r="G12916" t="s">
        <v>29</v>
      </c>
      <c r="H12916" s="3">
        <v>55</v>
      </c>
      <c r="I12916" t="s">
        <v>6761</v>
      </c>
      <c r="J12916" t="s">
        <v>67355</v>
      </c>
      <c r="K12916" t="s">
        <v>68047</v>
      </c>
      <c r="L12916" t="s">
        <v>20</v>
      </c>
    </row>
    <row r="12917" spans="1:12" x14ac:dyDescent="0.25">
      <c r="A12917" s="3" t="s">
        <v>8631</v>
      </c>
      <c r="B12917" t="s">
        <v>1037</v>
      </c>
      <c r="C12917" t="s">
        <v>8632</v>
      </c>
      <c r="D12917" t="s">
        <v>609</v>
      </c>
      <c r="E12917" t="s">
        <v>14</v>
      </c>
      <c r="F12917" t="s">
        <v>38</v>
      </c>
      <c r="G12917" t="s">
        <v>29</v>
      </c>
      <c r="H12917" s="3">
        <v>130</v>
      </c>
      <c r="I12917" t="s">
        <v>52</v>
      </c>
      <c r="J12917" t="s">
        <v>478</v>
      </c>
      <c r="K12917" t="s">
        <v>8633</v>
      </c>
      <c r="L12917" t="s">
        <v>20</v>
      </c>
    </row>
    <row r="12918" spans="1:12" x14ac:dyDescent="0.25">
      <c r="A12918" s="3" t="s">
        <v>68048</v>
      </c>
      <c r="B12918" t="s">
        <v>1037</v>
      </c>
      <c r="C12918" t="s">
        <v>839</v>
      </c>
      <c r="D12918" t="s">
        <v>3103</v>
      </c>
      <c r="E12918" t="s">
        <v>25</v>
      </c>
      <c r="F12918" t="s">
        <v>76</v>
      </c>
      <c r="G12918" t="s">
        <v>25</v>
      </c>
      <c r="H12918" s="3">
        <v>55</v>
      </c>
      <c r="I12918" t="s">
        <v>52</v>
      </c>
      <c r="J12918" t="s">
        <v>1154</v>
      </c>
      <c r="K12918" t="s">
        <v>68049</v>
      </c>
      <c r="L12918" t="s">
        <v>20</v>
      </c>
    </row>
    <row r="12919" spans="1:12" x14ac:dyDescent="0.25">
      <c r="A12919" s="3" t="s">
        <v>68050</v>
      </c>
      <c r="B12919" t="s">
        <v>1037</v>
      </c>
      <c r="C12919" t="s">
        <v>68051</v>
      </c>
      <c r="D12919" t="s">
        <v>209</v>
      </c>
      <c r="E12919" t="s">
        <v>14</v>
      </c>
      <c r="F12919" t="s">
        <v>76</v>
      </c>
      <c r="G12919" t="s">
        <v>21</v>
      </c>
      <c r="H12919" s="3">
        <v>82</v>
      </c>
      <c r="I12919" t="s">
        <v>16249</v>
      </c>
      <c r="J12919" t="s">
        <v>673</v>
      </c>
      <c r="K12919" t="s">
        <v>68052</v>
      </c>
      <c r="L12919" t="s">
        <v>20</v>
      </c>
    </row>
    <row r="12920" spans="1:12" x14ac:dyDescent="0.25">
      <c r="A12920" s="3" t="s">
        <v>68053</v>
      </c>
      <c r="B12920" t="s">
        <v>1037</v>
      </c>
      <c r="C12920" t="s">
        <v>68054</v>
      </c>
      <c r="D12920" t="s">
        <v>2423</v>
      </c>
      <c r="E12920" t="s">
        <v>307</v>
      </c>
      <c r="F12920" t="s">
        <v>76</v>
      </c>
      <c r="G12920" t="s">
        <v>25</v>
      </c>
      <c r="H12920" s="3">
        <v>70</v>
      </c>
      <c r="I12920" t="s">
        <v>52</v>
      </c>
      <c r="J12920" t="s">
        <v>7966</v>
      </c>
      <c r="K12920" t="s">
        <v>68055</v>
      </c>
      <c r="L12920" t="s">
        <v>20</v>
      </c>
    </row>
    <row r="12921" spans="1:12" x14ac:dyDescent="0.25">
      <c r="A12921" s="3" t="s">
        <v>68056</v>
      </c>
      <c r="B12921" t="s">
        <v>1037</v>
      </c>
      <c r="C12921" t="s">
        <v>68057</v>
      </c>
      <c r="D12921" t="s">
        <v>1046</v>
      </c>
      <c r="E12921" t="s">
        <v>14</v>
      </c>
      <c r="F12921" t="s">
        <v>38</v>
      </c>
      <c r="G12921" t="s">
        <v>21</v>
      </c>
      <c r="H12921" s="3">
        <v>75.7</v>
      </c>
      <c r="I12921" t="s">
        <v>1210</v>
      </c>
      <c r="J12921" t="s">
        <v>222</v>
      </c>
      <c r="K12921" t="s">
        <v>68058</v>
      </c>
      <c r="L12921" t="s">
        <v>20</v>
      </c>
    </row>
    <row r="12922" spans="1:12" x14ac:dyDescent="0.25">
      <c r="A12922" s="3" t="s">
        <v>68059</v>
      </c>
      <c r="B12922" t="s">
        <v>1037</v>
      </c>
      <c r="C12922" t="s">
        <v>68060</v>
      </c>
      <c r="D12922" t="s">
        <v>23</v>
      </c>
      <c r="E12922" t="s">
        <v>25</v>
      </c>
      <c r="F12922" t="s">
        <v>38</v>
      </c>
      <c r="G12922" t="s">
        <v>21</v>
      </c>
      <c r="H12922" s="3">
        <v>216</v>
      </c>
      <c r="I12922" t="s">
        <v>8916</v>
      </c>
      <c r="J12922" t="s">
        <v>2271</v>
      </c>
      <c r="K12922" t="s">
        <v>68061</v>
      </c>
      <c r="L12922" t="s">
        <v>20</v>
      </c>
    </row>
    <row r="12923" spans="1:12" x14ac:dyDescent="0.25">
      <c r="A12923" s="3" t="s">
        <v>68062</v>
      </c>
      <c r="B12923" t="s">
        <v>1037</v>
      </c>
      <c r="C12923" t="s">
        <v>190</v>
      </c>
      <c r="D12923" t="s">
        <v>1551</v>
      </c>
      <c r="E12923" t="s">
        <v>25</v>
      </c>
      <c r="F12923" t="s">
        <v>15</v>
      </c>
      <c r="G12923" t="s">
        <v>25</v>
      </c>
      <c r="H12923" s="3">
        <v>200</v>
      </c>
      <c r="I12923" t="s">
        <v>52</v>
      </c>
      <c r="J12923" t="s">
        <v>31455</v>
      </c>
      <c r="K12923" t="s">
        <v>68063</v>
      </c>
      <c r="L12923" t="s">
        <v>20</v>
      </c>
    </row>
    <row r="12924" spans="1:12" x14ac:dyDescent="0.25">
      <c r="A12924" s="3" t="s">
        <v>68064</v>
      </c>
      <c r="B12924" t="s">
        <v>1037</v>
      </c>
      <c r="C12924" t="s">
        <v>68065</v>
      </c>
      <c r="D12924" t="s">
        <v>1436</v>
      </c>
      <c r="E12924" t="s">
        <v>25</v>
      </c>
      <c r="F12924" t="s">
        <v>76</v>
      </c>
      <c r="G12924" t="s">
        <v>21</v>
      </c>
      <c r="H12924" s="3">
        <v>140</v>
      </c>
      <c r="I12924" t="s">
        <v>52</v>
      </c>
      <c r="J12924" t="s">
        <v>5379</v>
      </c>
      <c r="K12924" t="s">
        <v>68066</v>
      </c>
      <c r="L12924" t="s">
        <v>20</v>
      </c>
    </row>
    <row r="12925" spans="1:12" x14ac:dyDescent="0.25">
      <c r="A12925" s="3" t="s">
        <v>68067</v>
      </c>
      <c r="B12925" t="s">
        <v>1037</v>
      </c>
      <c r="C12925" t="s">
        <v>68068</v>
      </c>
      <c r="D12925" t="s">
        <v>7958</v>
      </c>
      <c r="E12925" t="s">
        <v>14</v>
      </c>
      <c r="F12925" t="s">
        <v>15</v>
      </c>
      <c r="G12925" t="s">
        <v>32</v>
      </c>
      <c r="H12925" s="3">
        <v>183.7</v>
      </c>
      <c r="I12925" t="s">
        <v>68069</v>
      </c>
      <c r="J12925" t="s">
        <v>1937</v>
      </c>
      <c r="K12925" t="s">
        <v>68070</v>
      </c>
      <c r="L12925" t="s">
        <v>20</v>
      </c>
    </row>
    <row r="12926" spans="1:12" x14ac:dyDescent="0.25">
      <c r="A12926" s="3" t="s">
        <v>68071</v>
      </c>
      <c r="B12926" t="s">
        <v>1037</v>
      </c>
      <c r="C12926" t="s">
        <v>285</v>
      </c>
      <c r="D12926" t="s">
        <v>1033</v>
      </c>
      <c r="E12926" t="s">
        <v>25</v>
      </c>
      <c r="F12926" t="s">
        <v>38</v>
      </c>
      <c r="G12926" t="s">
        <v>21</v>
      </c>
      <c r="H12926" s="3">
        <v>120</v>
      </c>
      <c r="I12926" t="s">
        <v>570</v>
      </c>
      <c r="J12926" t="s">
        <v>3619</v>
      </c>
      <c r="K12926" t="s">
        <v>68072</v>
      </c>
      <c r="L12926" t="s">
        <v>20</v>
      </c>
    </row>
    <row r="12927" spans="1:12" x14ac:dyDescent="0.25">
      <c r="A12927" s="3" t="s">
        <v>68073</v>
      </c>
      <c r="B12927" t="s">
        <v>1037</v>
      </c>
      <c r="C12927" t="s">
        <v>68074</v>
      </c>
      <c r="D12927" t="s">
        <v>3277</v>
      </c>
      <c r="E12927" t="s">
        <v>75</v>
      </c>
      <c r="F12927" t="s">
        <v>363</v>
      </c>
      <c r="G12927" t="s">
        <v>21</v>
      </c>
      <c r="H12927" s="3">
        <v>42</v>
      </c>
      <c r="I12927" t="s">
        <v>52</v>
      </c>
      <c r="J12927" t="s">
        <v>1048</v>
      </c>
      <c r="K12927" t="s">
        <v>68075</v>
      </c>
      <c r="L12927" t="s">
        <v>20</v>
      </c>
    </row>
    <row r="12928" spans="1:12" x14ac:dyDescent="0.25">
      <c r="A12928" s="3" t="s">
        <v>8634</v>
      </c>
      <c r="B12928" t="s">
        <v>1037</v>
      </c>
      <c r="C12928" t="s">
        <v>4712</v>
      </c>
      <c r="D12928" t="s">
        <v>4713</v>
      </c>
      <c r="E12928" t="s">
        <v>51</v>
      </c>
      <c r="F12928" t="s">
        <v>88</v>
      </c>
      <c r="G12928" t="s">
        <v>32</v>
      </c>
      <c r="H12928" s="3">
        <v>436</v>
      </c>
      <c r="I12928" t="s">
        <v>52</v>
      </c>
      <c r="J12928" t="s">
        <v>1937</v>
      </c>
      <c r="K12928" t="s">
        <v>8635</v>
      </c>
      <c r="L12928" t="s">
        <v>20</v>
      </c>
    </row>
    <row r="12929" spans="1:12" x14ac:dyDescent="0.25">
      <c r="A12929" s="3" t="s">
        <v>68076</v>
      </c>
      <c r="B12929" t="s">
        <v>1037</v>
      </c>
      <c r="C12929" t="s">
        <v>285</v>
      </c>
      <c r="D12929" t="s">
        <v>2487</v>
      </c>
      <c r="E12929" t="s">
        <v>25</v>
      </c>
      <c r="F12929" t="s">
        <v>38</v>
      </c>
      <c r="G12929" t="s">
        <v>25</v>
      </c>
      <c r="H12929" s="3">
        <v>84.85</v>
      </c>
      <c r="I12929" t="s">
        <v>68077</v>
      </c>
      <c r="J12929" t="s">
        <v>25442</v>
      </c>
      <c r="K12929" t="s">
        <v>68078</v>
      </c>
      <c r="L12929" t="s">
        <v>20</v>
      </c>
    </row>
    <row r="12930" spans="1:12" x14ac:dyDescent="0.25">
      <c r="A12930" s="3" t="s">
        <v>68079</v>
      </c>
      <c r="B12930" t="s">
        <v>1037</v>
      </c>
      <c r="C12930" t="s">
        <v>68080</v>
      </c>
      <c r="D12930" t="s">
        <v>269</v>
      </c>
      <c r="E12930" t="s">
        <v>25</v>
      </c>
      <c r="F12930" t="s">
        <v>15</v>
      </c>
      <c r="G12930" t="s">
        <v>32</v>
      </c>
      <c r="H12930" s="3">
        <v>282</v>
      </c>
      <c r="I12930" t="s">
        <v>52</v>
      </c>
      <c r="J12930" t="s">
        <v>957</v>
      </c>
      <c r="K12930" t="s">
        <v>68081</v>
      </c>
      <c r="L12930" t="s">
        <v>20</v>
      </c>
    </row>
    <row r="12931" spans="1:12" x14ac:dyDescent="0.25">
      <c r="A12931" s="3" t="s">
        <v>68082</v>
      </c>
      <c r="B12931" t="s">
        <v>1037</v>
      </c>
      <c r="C12931" t="s">
        <v>285</v>
      </c>
      <c r="D12931" t="s">
        <v>1144</v>
      </c>
      <c r="E12931" t="s">
        <v>25</v>
      </c>
      <c r="F12931" t="s">
        <v>38</v>
      </c>
      <c r="G12931" t="s">
        <v>29</v>
      </c>
      <c r="H12931" s="3">
        <v>221</v>
      </c>
      <c r="I12931" t="s">
        <v>68083</v>
      </c>
      <c r="J12931" t="s">
        <v>68084</v>
      </c>
      <c r="K12931" t="s">
        <v>68085</v>
      </c>
      <c r="L12931" t="s">
        <v>20</v>
      </c>
    </row>
    <row r="12932" spans="1:12" x14ac:dyDescent="0.25">
      <c r="A12932" s="3" t="s">
        <v>68086</v>
      </c>
      <c r="B12932" t="s">
        <v>1037</v>
      </c>
      <c r="C12932" t="s">
        <v>68087</v>
      </c>
      <c r="D12932" t="s">
        <v>885</v>
      </c>
      <c r="E12932" t="s">
        <v>307</v>
      </c>
      <c r="F12932" t="s">
        <v>38</v>
      </c>
      <c r="G12932" t="s">
        <v>21</v>
      </c>
      <c r="H12932" s="3">
        <v>220</v>
      </c>
      <c r="I12932" t="s">
        <v>68088</v>
      </c>
      <c r="J12932" t="s">
        <v>6133</v>
      </c>
      <c r="K12932" t="s">
        <v>68089</v>
      </c>
      <c r="L12932" t="s">
        <v>20</v>
      </c>
    </row>
    <row r="12933" spans="1:12" x14ac:dyDescent="0.25">
      <c r="A12933" s="3" t="s">
        <v>68090</v>
      </c>
      <c r="B12933" t="s">
        <v>1037</v>
      </c>
      <c r="C12933" t="s">
        <v>285</v>
      </c>
      <c r="D12933" t="s">
        <v>782</v>
      </c>
      <c r="E12933" t="s">
        <v>25</v>
      </c>
      <c r="F12933" t="s">
        <v>38</v>
      </c>
      <c r="G12933" t="s">
        <v>29</v>
      </c>
      <c r="H12933" s="3">
        <v>221</v>
      </c>
      <c r="I12933" t="s">
        <v>4765</v>
      </c>
      <c r="J12933" t="s">
        <v>68084</v>
      </c>
      <c r="K12933" t="s">
        <v>68091</v>
      </c>
      <c r="L12933" t="s">
        <v>20</v>
      </c>
    </row>
    <row r="12934" spans="1:12" x14ac:dyDescent="0.25">
      <c r="A12934" s="3" t="s">
        <v>68092</v>
      </c>
      <c r="B12934" t="s">
        <v>1037</v>
      </c>
      <c r="C12934" t="s">
        <v>68093</v>
      </c>
      <c r="D12934" t="s">
        <v>517</v>
      </c>
      <c r="E12934" t="s">
        <v>307</v>
      </c>
      <c r="F12934" t="s">
        <v>76</v>
      </c>
      <c r="G12934" t="s">
        <v>25</v>
      </c>
      <c r="H12934" s="3">
        <v>127</v>
      </c>
      <c r="I12934" t="s">
        <v>44088</v>
      </c>
      <c r="J12934" t="s">
        <v>2032</v>
      </c>
      <c r="K12934" t="s">
        <v>68094</v>
      </c>
      <c r="L12934" t="s">
        <v>20</v>
      </c>
    </row>
    <row r="12935" spans="1:12" x14ac:dyDescent="0.25">
      <c r="A12935" s="3" t="s">
        <v>68095</v>
      </c>
      <c r="B12935" t="s">
        <v>1037</v>
      </c>
      <c r="C12935" t="s">
        <v>68096</v>
      </c>
      <c r="D12935" t="s">
        <v>38685</v>
      </c>
      <c r="E12935" t="s">
        <v>25</v>
      </c>
      <c r="F12935" t="s">
        <v>76</v>
      </c>
      <c r="G12935" t="s">
        <v>25</v>
      </c>
      <c r="H12935" s="3">
        <v>50</v>
      </c>
      <c r="I12935" t="s">
        <v>68097</v>
      </c>
      <c r="J12935" t="s">
        <v>2122</v>
      </c>
      <c r="K12935" t="s">
        <v>68098</v>
      </c>
      <c r="L12935" t="s">
        <v>20</v>
      </c>
    </row>
    <row r="12936" spans="1:12" x14ac:dyDescent="0.25">
      <c r="A12936" s="3" t="s">
        <v>68099</v>
      </c>
      <c r="B12936" t="s">
        <v>1037</v>
      </c>
      <c r="C12936" t="s">
        <v>68100</v>
      </c>
      <c r="D12936" t="s">
        <v>3198</v>
      </c>
      <c r="E12936" t="s">
        <v>14</v>
      </c>
      <c r="F12936" t="s">
        <v>76</v>
      </c>
      <c r="G12936" t="s">
        <v>21</v>
      </c>
      <c r="H12936" s="3">
        <v>154</v>
      </c>
      <c r="I12936" t="s">
        <v>68101</v>
      </c>
      <c r="J12936" t="s">
        <v>1886</v>
      </c>
      <c r="K12936" t="s">
        <v>68102</v>
      </c>
      <c r="L12936" t="s">
        <v>20</v>
      </c>
    </row>
    <row r="12937" spans="1:12" x14ac:dyDescent="0.25">
      <c r="A12937" s="3" t="s">
        <v>68103</v>
      </c>
      <c r="B12937" t="s">
        <v>1037</v>
      </c>
      <c r="C12937" t="s">
        <v>68104</v>
      </c>
      <c r="D12937" t="s">
        <v>1956</v>
      </c>
      <c r="E12937" t="s">
        <v>75</v>
      </c>
      <c r="F12937" t="s">
        <v>76</v>
      </c>
      <c r="G12937" t="s">
        <v>21</v>
      </c>
      <c r="H12937" s="3">
        <v>72</v>
      </c>
      <c r="I12937" t="s">
        <v>1079</v>
      </c>
      <c r="J12937" t="s">
        <v>5363</v>
      </c>
      <c r="K12937" t="s">
        <v>68105</v>
      </c>
      <c r="L12937" t="s">
        <v>20</v>
      </c>
    </row>
    <row r="12938" spans="1:12" x14ac:dyDescent="0.25">
      <c r="A12938" s="3" t="s">
        <v>68106</v>
      </c>
      <c r="B12938" t="s">
        <v>1037</v>
      </c>
      <c r="C12938" t="s">
        <v>68107</v>
      </c>
      <c r="D12938" t="s">
        <v>4263</v>
      </c>
      <c r="E12938" t="s">
        <v>307</v>
      </c>
      <c r="F12938" t="s">
        <v>38</v>
      </c>
      <c r="G12938" t="s">
        <v>21</v>
      </c>
      <c r="H12938" s="3">
        <v>52</v>
      </c>
      <c r="I12938" t="s">
        <v>4473</v>
      </c>
      <c r="J12938" t="s">
        <v>3905</v>
      </c>
      <c r="K12938" t="s">
        <v>68108</v>
      </c>
      <c r="L12938" t="s">
        <v>20</v>
      </c>
    </row>
    <row r="12939" spans="1:12" x14ac:dyDescent="0.25">
      <c r="A12939" s="3" t="s">
        <v>8636</v>
      </c>
      <c r="B12939" t="s">
        <v>1037</v>
      </c>
      <c r="C12939" t="s">
        <v>8637</v>
      </c>
      <c r="D12939" t="s">
        <v>7471</v>
      </c>
      <c r="E12939" t="s">
        <v>14</v>
      </c>
      <c r="F12939" t="s">
        <v>38</v>
      </c>
      <c r="G12939" t="s">
        <v>25</v>
      </c>
      <c r="H12939" s="3">
        <v>187.6</v>
      </c>
      <c r="I12939" t="s">
        <v>52</v>
      </c>
      <c r="J12939" t="s">
        <v>3099</v>
      </c>
      <c r="K12939" t="s">
        <v>8638</v>
      </c>
      <c r="L12939" t="s">
        <v>20</v>
      </c>
    </row>
    <row r="12940" spans="1:12" x14ac:dyDescent="0.25">
      <c r="A12940" s="3" t="s">
        <v>68109</v>
      </c>
      <c r="B12940" t="s">
        <v>1037</v>
      </c>
      <c r="C12940" t="s">
        <v>40630</v>
      </c>
      <c r="D12940" t="s">
        <v>176</v>
      </c>
      <c r="E12940" t="s">
        <v>51</v>
      </c>
      <c r="F12940" t="s">
        <v>38</v>
      </c>
      <c r="G12940" t="s">
        <v>25</v>
      </c>
      <c r="H12940" s="3">
        <v>180.6</v>
      </c>
      <c r="I12940" t="s">
        <v>52</v>
      </c>
      <c r="J12940" t="s">
        <v>2473</v>
      </c>
      <c r="K12940" t="s">
        <v>68110</v>
      </c>
      <c r="L12940" t="s">
        <v>20</v>
      </c>
    </row>
    <row r="12941" spans="1:12" x14ac:dyDescent="0.25">
      <c r="A12941" s="3" t="s">
        <v>68111</v>
      </c>
      <c r="B12941" t="s">
        <v>1037</v>
      </c>
      <c r="C12941" t="s">
        <v>68112</v>
      </c>
      <c r="D12941" t="s">
        <v>302</v>
      </c>
      <c r="E12941" t="s">
        <v>14</v>
      </c>
      <c r="F12941" t="s">
        <v>38</v>
      </c>
      <c r="G12941" t="s">
        <v>16</v>
      </c>
      <c r="H12941" s="3">
        <v>165</v>
      </c>
      <c r="I12941" t="s">
        <v>52</v>
      </c>
      <c r="J12941" t="s">
        <v>1478</v>
      </c>
      <c r="K12941" t="s">
        <v>68113</v>
      </c>
      <c r="L12941" t="s">
        <v>20</v>
      </c>
    </row>
    <row r="12942" spans="1:12" x14ac:dyDescent="0.25">
      <c r="A12942" s="3" t="s">
        <v>68114</v>
      </c>
      <c r="B12942" t="s">
        <v>1037</v>
      </c>
      <c r="C12942" t="s">
        <v>68115</v>
      </c>
      <c r="D12942" t="s">
        <v>1268</v>
      </c>
      <c r="E12942" t="s">
        <v>14</v>
      </c>
      <c r="F12942" t="s">
        <v>15</v>
      </c>
      <c r="G12942" t="s">
        <v>29</v>
      </c>
      <c r="H12942" s="3">
        <v>355</v>
      </c>
      <c r="I12942" t="s">
        <v>8597</v>
      </c>
      <c r="J12942" t="s">
        <v>254</v>
      </c>
      <c r="K12942" t="s">
        <v>68116</v>
      </c>
      <c r="L12942" t="s">
        <v>20</v>
      </c>
    </row>
    <row r="12943" spans="1:12" x14ac:dyDescent="0.25">
      <c r="A12943" s="3" t="s">
        <v>68117</v>
      </c>
      <c r="B12943" t="s">
        <v>1037</v>
      </c>
      <c r="C12943" t="s">
        <v>68118</v>
      </c>
      <c r="D12943" t="s">
        <v>423</v>
      </c>
      <c r="E12943" t="s">
        <v>25</v>
      </c>
      <c r="F12943" t="s">
        <v>115</v>
      </c>
      <c r="G12943" t="s">
        <v>32</v>
      </c>
      <c r="H12943" s="3">
        <v>250</v>
      </c>
      <c r="I12943" t="s">
        <v>52</v>
      </c>
      <c r="J12943" t="s">
        <v>4463</v>
      </c>
      <c r="K12943" t="s">
        <v>68119</v>
      </c>
      <c r="L12943" t="s">
        <v>20</v>
      </c>
    </row>
    <row r="12944" spans="1:12" x14ac:dyDescent="0.25">
      <c r="A12944" s="3" t="s">
        <v>68120</v>
      </c>
      <c r="B12944" t="s">
        <v>1037</v>
      </c>
      <c r="C12944" t="s">
        <v>18169</v>
      </c>
      <c r="D12944" t="s">
        <v>609</v>
      </c>
      <c r="E12944" t="s">
        <v>25</v>
      </c>
      <c r="F12944" t="s">
        <v>15</v>
      </c>
      <c r="G12944" t="s">
        <v>21</v>
      </c>
      <c r="H12944" s="3">
        <v>288</v>
      </c>
      <c r="I12944" t="s">
        <v>1158</v>
      </c>
      <c r="J12944" t="s">
        <v>17622</v>
      </c>
      <c r="K12944" t="s">
        <v>68121</v>
      </c>
      <c r="L12944" t="s">
        <v>20</v>
      </c>
    </row>
    <row r="12945" spans="1:12" x14ac:dyDescent="0.25">
      <c r="A12945" s="3" t="s">
        <v>68122</v>
      </c>
      <c r="B12945" t="s">
        <v>1037</v>
      </c>
      <c r="C12945" t="s">
        <v>6997</v>
      </c>
      <c r="D12945" t="s">
        <v>332</v>
      </c>
      <c r="E12945" t="s">
        <v>25</v>
      </c>
      <c r="F12945" t="s">
        <v>38</v>
      </c>
      <c r="G12945" t="s">
        <v>32</v>
      </c>
      <c r="H12945" s="3">
        <v>267</v>
      </c>
      <c r="I12945" t="s">
        <v>52</v>
      </c>
      <c r="J12945" t="s">
        <v>4463</v>
      </c>
      <c r="K12945" t="s">
        <v>68123</v>
      </c>
      <c r="L12945" t="s">
        <v>20</v>
      </c>
    </row>
    <row r="12946" spans="1:12" x14ac:dyDescent="0.25">
      <c r="A12946" s="3" t="s">
        <v>68124</v>
      </c>
      <c r="B12946" t="s">
        <v>1037</v>
      </c>
      <c r="C12946" t="s">
        <v>8943</v>
      </c>
      <c r="D12946" t="s">
        <v>3663</v>
      </c>
      <c r="E12946" t="s">
        <v>25</v>
      </c>
      <c r="F12946" t="s">
        <v>88</v>
      </c>
      <c r="G12946" t="s">
        <v>32</v>
      </c>
      <c r="H12946" s="3">
        <v>308</v>
      </c>
      <c r="I12946" t="s">
        <v>52</v>
      </c>
      <c r="J12946" t="s">
        <v>4463</v>
      </c>
      <c r="K12946" t="s">
        <v>68125</v>
      </c>
      <c r="L12946" t="s">
        <v>20</v>
      </c>
    </row>
    <row r="12947" spans="1:12" x14ac:dyDescent="0.25">
      <c r="A12947" s="3" t="s">
        <v>68126</v>
      </c>
      <c r="B12947" t="s">
        <v>1037</v>
      </c>
      <c r="C12947" t="s">
        <v>6997</v>
      </c>
      <c r="D12947" t="s">
        <v>743</v>
      </c>
      <c r="E12947" t="s">
        <v>25</v>
      </c>
      <c r="F12947" t="s">
        <v>38</v>
      </c>
      <c r="G12947" t="s">
        <v>32</v>
      </c>
      <c r="H12947" s="3">
        <v>270</v>
      </c>
      <c r="I12947" t="s">
        <v>52</v>
      </c>
      <c r="J12947" t="s">
        <v>4463</v>
      </c>
      <c r="K12947" t="s">
        <v>68127</v>
      </c>
      <c r="L12947" t="s">
        <v>20</v>
      </c>
    </row>
    <row r="12948" spans="1:12" x14ac:dyDescent="0.25">
      <c r="A12948" s="3" t="s">
        <v>68128</v>
      </c>
      <c r="B12948" t="s">
        <v>1037</v>
      </c>
      <c r="C12948" t="s">
        <v>11310</v>
      </c>
      <c r="D12948" t="s">
        <v>68129</v>
      </c>
      <c r="E12948" t="s">
        <v>25</v>
      </c>
      <c r="F12948" t="s">
        <v>15</v>
      </c>
      <c r="G12948" t="s">
        <v>32</v>
      </c>
      <c r="H12948" s="3">
        <v>326</v>
      </c>
      <c r="I12948" t="s">
        <v>52</v>
      </c>
      <c r="J12948" t="s">
        <v>4463</v>
      </c>
      <c r="K12948" t="s">
        <v>68130</v>
      </c>
      <c r="L12948" t="s">
        <v>20</v>
      </c>
    </row>
    <row r="12949" spans="1:12" x14ac:dyDescent="0.25">
      <c r="A12949" s="3" t="s">
        <v>68131</v>
      </c>
      <c r="B12949" t="s">
        <v>1037</v>
      </c>
      <c r="C12949" t="s">
        <v>8943</v>
      </c>
      <c r="D12949" t="s">
        <v>165</v>
      </c>
      <c r="E12949" t="s">
        <v>25</v>
      </c>
      <c r="F12949" t="s">
        <v>88</v>
      </c>
      <c r="G12949" t="s">
        <v>32</v>
      </c>
      <c r="H12949" s="3">
        <v>440</v>
      </c>
      <c r="I12949" t="s">
        <v>52</v>
      </c>
      <c r="J12949" t="s">
        <v>4463</v>
      </c>
      <c r="K12949" t="s">
        <v>68132</v>
      </c>
      <c r="L12949" t="s">
        <v>20</v>
      </c>
    </row>
    <row r="12950" spans="1:12" x14ac:dyDescent="0.25">
      <c r="A12950" s="3" t="s">
        <v>8639</v>
      </c>
      <c r="B12950" t="s">
        <v>1037</v>
      </c>
      <c r="C12950" t="s">
        <v>8619</v>
      </c>
      <c r="D12950" t="s">
        <v>252</v>
      </c>
      <c r="E12950" t="s">
        <v>14</v>
      </c>
      <c r="F12950" t="s">
        <v>38</v>
      </c>
      <c r="G12950" t="s">
        <v>32</v>
      </c>
      <c r="H12950" s="3">
        <v>113</v>
      </c>
      <c r="I12950" t="s">
        <v>8640</v>
      </c>
      <c r="J12950" t="s">
        <v>4406</v>
      </c>
      <c r="K12950" t="s">
        <v>8641</v>
      </c>
      <c r="L12950" t="s">
        <v>20</v>
      </c>
    </row>
    <row r="12951" spans="1:12" x14ac:dyDescent="0.25">
      <c r="A12951" s="3" t="s">
        <v>68133</v>
      </c>
      <c r="B12951" t="s">
        <v>1037</v>
      </c>
      <c r="C12951" t="s">
        <v>839</v>
      </c>
      <c r="D12951" t="s">
        <v>2445</v>
      </c>
      <c r="E12951" t="s">
        <v>51</v>
      </c>
      <c r="F12951" t="s">
        <v>76</v>
      </c>
      <c r="G12951" t="s">
        <v>29</v>
      </c>
      <c r="H12951" s="3">
        <v>84</v>
      </c>
      <c r="I12951" t="s">
        <v>2337</v>
      </c>
      <c r="J12951" t="s">
        <v>20061</v>
      </c>
      <c r="K12951" t="s">
        <v>68134</v>
      </c>
      <c r="L12951" t="s">
        <v>20</v>
      </c>
    </row>
    <row r="12952" spans="1:12" x14ac:dyDescent="0.25">
      <c r="A12952" s="3" t="s">
        <v>68135</v>
      </c>
      <c r="B12952" t="s">
        <v>1037</v>
      </c>
      <c r="C12952" t="s">
        <v>839</v>
      </c>
      <c r="D12952" t="s">
        <v>3198</v>
      </c>
      <c r="E12952" t="s">
        <v>25</v>
      </c>
      <c r="F12952" t="s">
        <v>76</v>
      </c>
      <c r="G12952" t="s">
        <v>29</v>
      </c>
      <c r="H12952" s="3">
        <v>120</v>
      </c>
      <c r="I12952" t="s">
        <v>2616</v>
      </c>
      <c r="J12952" t="s">
        <v>518</v>
      </c>
      <c r="K12952" t="s">
        <v>68136</v>
      </c>
      <c r="L12952" t="s">
        <v>20</v>
      </c>
    </row>
    <row r="12953" spans="1:12" x14ac:dyDescent="0.25">
      <c r="A12953" s="3" t="s">
        <v>68137</v>
      </c>
      <c r="B12953" t="s">
        <v>1037</v>
      </c>
      <c r="C12953" t="s">
        <v>68138</v>
      </c>
      <c r="D12953" t="s">
        <v>517</v>
      </c>
      <c r="E12953" t="s">
        <v>14</v>
      </c>
      <c r="F12953" t="s">
        <v>38</v>
      </c>
      <c r="G12953" t="s">
        <v>21</v>
      </c>
      <c r="H12953" s="3">
        <v>100</v>
      </c>
      <c r="I12953" t="s">
        <v>1715</v>
      </c>
      <c r="J12953" t="s">
        <v>444</v>
      </c>
      <c r="K12953" t="s">
        <v>68139</v>
      </c>
      <c r="L12953" t="s">
        <v>20</v>
      </c>
    </row>
    <row r="12954" spans="1:12" x14ac:dyDescent="0.25">
      <c r="A12954" s="3" t="s">
        <v>68140</v>
      </c>
      <c r="B12954" t="s">
        <v>1037</v>
      </c>
      <c r="C12954" t="s">
        <v>41330</v>
      </c>
      <c r="D12954" t="s">
        <v>39468</v>
      </c>
      <c r="E12954" t="s">
        <v>25</v>
      </c>
      <c r="F12954" t="s">
        <v>38</v>
      </c>
      <c r="G12954" t="s">
        <v>16</v>
      </c>
      <c r="H12954" s="3">
        <v>225</v>
      </c>
      <c r="I12954" t="s">
        <v>52</v>
      </c>
      <c r="J12954" t="s">
        <v>7422</v>
      </c>
      <c r="K12954" t="s">
        <v>68141</v>
      </c>
      <c r="L12954" t="s">
        <v>20</v>
      </c>
    </row>
    <row r="12955" spans="1:12" x14ac:dyDescent="0.25">
      <c r="A12955" s="3" t="s">
        <v>68142</v>
      </c>
      <c r="B12955" t="s">
        <v>1037</v>
      </c>
      <c r="C12955" t="s">
        <v>68143</v>
      </c>
      <c r="D12955" t="s">
        <v>609</v>
      </c>
      <c r="E12955" t="s">
        <v>14</v>
      </c>
      <c r="F12955" t="s">
        <v>15</v>
      </c>
      <c r="G12955" t="s">
        <v>16</v>
      </c>
      <c r="H12955" s="3">
        <v>171</v>
      </c>
      <c r="I12955" t="s">
        <v>2345</v>
      </c>
      <c r="J12955" t="s">
        <v>14269</v>
      </c>
      <c r="K12955" t="s">
        <v>68144</v>
      </c>
      <c r="L12955" t="s">
        <v>20</v>
      </c>
    </row>
    <row r="12956" spans="1:12" x14ac:dyDescent="0.25">
      <c r="A12956" s="3" t="s">
        <v>68145</v>
      </c>
      <c r="B12956" t="s">
        <v>1037</v>
      </c>
      <c r="C12956" t="s">
        <v>68146</v>
      </c>
      <c r="D12956" t="s">
        <v>2379</v>
      </c>
      <c r="E12956" t="s">
        <v>14</v>
      </c>
      <c r="F12956" t="s">
        <v>76</v>
      </c>
      <c r="G12956" t="s">
        <v>21</v>
      </c>
      <c r="H12956" s="3">
        <v>51</v>
      </c>
      <c r="I12956" t="s">
        <v>7509</v>
      </c>
      <c r="J12956" t="s">
        <v>14269</v>
      </c>
      <c r="K12956" t="s">
        <v>68147</v>
      </c>
      <c r="L12956" t="s">
        <v>20</v>
      </c>
    </row>
    <row r="12957" spans="1:12" x14ac:dyDescent="0.25">
      <c r="A12957" s="3" t="s">
        <v>68148</v>
      </c>
      <c r="B12957" t="s">
        <v>1037</v>
      </c>
      <c r="C12957" t="s">
        <v>68149</v>
      </c>
      <c r="D12957" t="s">
        <v>291</v>
      </c>
      <c r="E12957" t="s">
        <v>307</v>
      </c>
      <c r="F12957" t="s">
        <v>76</v>
      </c>
      <c r="G12957" t="s">
        <v>25</v>
      </c>
      <c r="H12957" s="3">
        <v>144</v>
      </c>
      <c r="I12957" t="s">
        <v>11283</v>
      </c>
      <c r="J12957" t="s">
        <v>504</v>
      </c>
      <c r="K12957" t="s">
        <v>68150</v>
      </c>
      <c r="L12957" t="s">
        <v>20</v>
      </c>
    </row>
    <row r="12958" spans="1:12" x14ac:dyDescent="0.25">
      <c r="A12958" s="3" t="s">
        <v>68151</v>
      </c>
      <c r="B12958" t="s">
        <v>1037</v>
      </c>
      <c r="C12958" t="s">
        <v>68152</v>
      </c>
      <c r="D12958" t="s">
        <v>1493</v>
      </c>
      <c r="E12958" t="s">
        <v>307</v>
      </c>
      <c r="F12958" t="s">
        <v>320</v>
      </c>
      <c r="G12958" t="s">
        <v>25</v>
      </c>
      <c r="H12958" s="3">
        <v>728</v>
      </c>
      <c r="I12958" t="s">
        <v>11311</v>
      </c>
      <c r="J12958" t="s">
        <v>3713</v>
      </c>
      <c r="K12958" t="s">
        <v>68153</v>
      </c>
      <c r="L12958" t="s">
        <v>20</v>
      </c>
    </row>
    <row r="12959" spans="1:12" x14ac:dyDescent="0.25">
      <c r="A12959" s="3" t="s">
        <v>68154</v>
      </c>
      <c r="B12959" t="s">
        <v>1037</v>
      </c>
      <c r="C12959" t="s">
        <v>285</v>
      </c>
      <c r="D12959" t="s">
        <v>159</v>
      </c>
      <c r="E12959" t="s">
        <v>25</v>
      </c>
      <c r="F12959" t="s">
        <v>38</v>
      </c>
      <c r="G12959" t="s">
        <v>21</v>
      </c>
      <c r="H12959" s="3">
        <v>72</v>
      </c>
      <c r="I12959" t="s">
        <v>3504</v>
      </c>
      <c r="J12959" t="s">
        <v>1942</v>
      </c>
      <c r="K12959" t="s">
        <v>68155</v>
      </c>
      <c r="L12959" t="s">
        <v>20</v>
      </c>
    </row>
    <row r="12960" spans="1:12" x14ac:dyDescent="0.25">
      <c r="A12960" s="3" t="s">
        <v>68156</v>
      </c>
      <c r="B12960" t="s">
        <v>1037</v>
      </c>
      <c r="C12960" t="s">
        <v>285</v>
      </c>
      <c r="D12960" t="s">
        <v>87</v>
      </c>
      <c r="E12960" t="s">
        <v>14</v>
      </c>
      <c r="F12960" t="s">
        <v>38</v>
      </c>
      <c r="G12960" t="s">
        <v>29</v>
      </c>
      <c r="H12960" s="3">
        <v>80</v>
      </c>
      <c r="I12960" t="s">
        <v>26125</v>
      </c>
      <c r="J12960" t="s">
        <v>68157</v>
      </c>
      <c r="K12960" t="s">
        <v>68158</v>
      </c>
      <c r="L12960" t="s">
        <v>20</v>
      </c>
    </row>
    <row r="12961" spans="1:12" x14ac:dyDescent="0.25">
      <c r="A12961" s="3" t="s">
        <v>8642</v>
      </c>
      <c r="B12961" t="s">
        <v>1037</v>
      </c>
      <c r="C12961" t="s">
        <v>8643</v>
      </c>
      <c r="D12961" t="s">
        <v>221</v>
      </c>
      <c r="E12961" t="s">
        <v>51</v>
      </c>
      <c r="F12961" t="s">
        <v>15</v>
      </c>
      <c r="G12961" t="s">
        <v>32</v>
      </c>
      <c r="H12961" s="3">
        <v>297.27</v>
      </c>
      <c r="I12961" t="s">
        <v>7249</v>
      </c>
      <c r="J12961" t="s">
        <v>2581</v>
      </c>
      <c r="K12961" t="s">
        <v>8644</v>
      </c>
      <c r="L12961" t="s">
        <v>20</v>
      </c>
    </row>
    <row r="12962" spans="1:12" x14ac:dyDescent="0.25">
      <c r="A12962" s="3" t="s">
        <v>68159</v>
      </c>
      <c r="B12962" t="s">
        <v>1037</v>
      </c>
      <c r="C12962" t="s">
        <v>839</v>
      </c>
      <c r="D12962" t="s">
        <v>109</v>
      </c>
      <c r="E12962" t="s">
        <v>14</v>
      </c>
      <c r="F12962" t="s">
        <v>76</v>
      </c>
      <c r="G12962" t="s">
        <v>25</v>
      </c>
      <c r="H12962" s="3">
        <v>186</v>
      </c>
      <c r="I12962" t="s">
        <v>2677</v>
      </c>
      <c r="J12962" t="s">
        <v>19794</v>
      </c>
      <c r="K12962" t="s">
        <v>68160</v>
      </c>
      <c r="L12962" t="s">
        <v>20</v>
      </c>
    </row>
    <row r="12963" spans="1:12" x14ac:dyDescent="0.25">
      <c r="A12963" s="3" t="s">
        <v>68161</v>
      </c>
      <c r="B12963" t="s">
        <v>1037</v>
      </c>
      <c r="C12963" t="s">
        <v>285</v>
      </c>
      <c r="D12963" t="s">
        <v>2207</v>
      </c>
      <c r="E12963" t="s">
        <v>75</v>
      </c>
      <c r="F12963" t="s">
        <v>38</v>
      </c>
      <c r="G12963" t="s">
        <v>29</v>
      </c>
      <c r="H12963" s="3">
        <v>113</v>
      </c>
      <c r="I12963" t="s">
        <v>2166</v>
      </c>
      <c r="J12963" t="s">
        <v>4870</v>
      </c>
      <c r="K12963" t="s">
        <v>68162</v>
      </c>
      <c r="L12963" t="s">
        <v>20</v>
      </c>
    </row>
    <row r="12964" spans="1:12" x14ac:dyDescent="0.25">
      <c r="A12964" s="3" t="s">
        <v>68163</v>
      </c>
      <c r="B12964" t="s">
        <v>1037</v>
      </c>
      <c r="C12964" t="s">
        <v>68164</v>
      </c>
      <c r="D12964" t="s">
        <v>8072</v>
      </c>
      <c r="E12964" t="s">
        <v>14</v>
      </c>
      <c r="F12964" t="s">
        <v>38</v>
      </c>
      <c r="G12964" t="s">
        <v>29</v>
      </c>
      <c r="H12964" s="3">
        <v>260.02</v>
      </c>
      <c r="I12964" t="s">
        <v>16258</v>
      </c>
      <c r="J12964" t="s">
        <v>7422</v>
      </c>
      <c r="K12964" t="s">
        <v>68165</v>
      </c>
      <c r="L12964" t="s">
        <v>20</v>
      </c>
    </row>
    <row r="12965" spans="1:12" x14ac:dyDescent="0.25">
      <c r="A12965" s="3" t="s">
        <v>68166</v>
      </c>
      <c r="B12965" t="s">
        <v>1037</v>
      </c>
      <c r="C12965" t="s">
        <v>68167</v>
      </c>
      <c r="D12965" t="s">
        <v>590</v>
      </c>
      <c r="E12965" t="s">
        <v>216</v>
      </c>
      <c r="F12965" t="s">
        <v>15</v>
      </c>
      <c r="G12965" t="s">
        <v>16</v>
      </c>
      <c r="H12965" s="3">
        <v>189.7</v>
      </c>
      <c r="I12965" t="s">
        <v>68168</v>
      </c>
      <c r="J12965" t="s">
        <v>895</v>
      </c>
      <c r="K12965" t="s">
        <v>68169</v>
      </c>
      <c r="L12965" t="s">
        <v>20</v>
      </c>
    </row>
    <row r="12966" spans="1:12" x14ac:dyDescent="0.25">
      <c r="A12966" s="3" t="s">
        <v>68170</v>
      </c>
      <c r="B12966" t="s">
        <v>1037</v>
      </c>
      <c r="C12966" t="s">
        <v>68171</v>
      </c>
      <c r="D12966" t="s">
        <v>1174</v>
      </c>
      <c r="E12966" t="s">
        <v>14</v>
      </c>
      <c r="F12966" t="s">
        <v>15</v>
      </c>
      <c r="G12966" t="s">
        <v>16</v>
      </c>
      <c r="H12966" s="3">
        <v>267</v>
      </c>
      <c r="I12966" t="s">
        <v>1175</v>
      </c>
      <c r="J12966" t="s">
        <v>444</v>
      </c>
      <c r="K12966" t="s">
        <v>68172</v>
      </c>
      <c r="L12966" t="s">
        <v>20</v>
      </c>
    </row>
    <row r="12967" spans="1:12" x14ac:dyDescent="0.25">
      <c r="A12967" s="3" t="s">
        <v>68173</v>
      </c>
      <c r="B12967" t="s">
        <v>1037</v>
      </c>
      <c r="C12967" t="s">
        <v>68174</v>
      </c>
      <c r="D12967" t="s">
        <v>241</v>
      </c>
      <c r="E12967" t="s">
        <v>14</v>
      </c>
      <c r="F12967" t="s">
        <v>38</v>
      </c>
      <c r="G12967" t="s">
        <v>29</v>
      </c>
      <c r="H12967" s="3">
        <v>98.26</v>
      </c>
      <c r="I12967" t="s">
        <v>1079</v>
      </c>
      <c r="J12967" t="s">
        <v>30970</v>
      </c>
      <c r="K12967" t="s">
        <v>68175</v>
      </c>
      <c r="L12967" t="s">
        <v>20</v>
      </c>
    </row>
    <row r="12968" spans="1:12" x14ac:dyDescent="0.25">
      <c r="A12968" s="3" t="s">
        <v>68176</v>
      </c>
      <c r="B12968" t="s">
        <v>1037</v>
      </c>
      <c r="C12968" t="s">
        <v>68177</v>
      </c>
      <c r="D12968" t="s">
        <v>57</v>
      </c>
      <c r="E12968" t="s">
        <v>307</v>
      </c>
      <c r="F12968" t="s">
        <v>115</v>
      </c>
      <c r="G12968" t="s">
        <v>25</v>
      </c>
      <c r="H12968" s="3">
        <v>375</v>
      </c>
      <c r="I12968" t="s">
        <v>3194</v>
      </c>
      <c r="J12968" t="s">
        <v>7009</v>
      </c>
      <c r="K12968" t="s">
        <v>68178</v>
      </c>
      <c r="L12968" t="s">
        <v>20</v>
      </c>
    </row>
    <row r="12969" spans="1:12" x14ac:dyDescent="0.25">
      <c r="A12969" s="3" t="s">
        <v>68179</v>
      </c>
      <c r="B12969" t="s">
        <v>1037</v>
      </c>
      <c r="C12969" t="s">
        <v>50438</v>
      </c>
      <c r="D12969" t="s">
        <v>30708</v>
      </c>
      <c r="E12969" t="s">
        <v>14</v>
      </c>
      <c r="F12969" t="s">
        <v>15</v>
      </c>
      <c r="G12969" t="s">
        <v>29</v>
      </c>
      <c r="H12969" s="3">
        <v>262</v>
      </c>
      <c r="I12969" t="s">
        <v>52</v>
      </c>
      <c r="J12969" t="s">
        <v>2271</v>
      </c>
      <c r="K12969" t="s">
        <v>68180</v>
      </c>
      <c r="L12969" t="s">
        <v>20</v>
      </c>
    </row>
    <row r="12970" spans="1:12" x14ac:dyDescent="0.25">
      <c r="A12970" s="3" t="s">
        <v>68181</v>
      </c>
      <c r="B12970" t="s">
        <v>1037</v>
      </c>
      <c r="C12970" t="s">
        <v>68182</v>
      </c>
      <c r="D12970" t="s">
        <v>961</v>
      </c>
      <c r="E12970" t="s">
        <v>307</v>
      </c>
      <c r="F12970" t="s">
        <v>76</v>
      </c>
      <c r="G12970" t="s">
        <v>25</v>
      </c>
      <c r="H12970" s="3">
        <v>120</v>
      </c>
      <c r="I12970" t="s">
        <v>52</v>
      </c>
      <c r="J12970" t="s">
        <v>809</v>
      </c>
      <c r="K12970" t="s">
        <v>68183</v>
      </c>
      <c r="L12970" t="s">
        <v>20</v>
      </c>
    </row>
    <row r="12971" spans="1:12" x14ac:dyDescent="0.25">
      <c r="A12971" s="3" t="s">
        <v>68184</v>
      </c>
      <c r="B12971" t="s">
        <v>1037</v>
      </c>
      <c r="C12971" t="s">
        <v>68185</v>
      </c>
      <c r="D12971" t="s">
        <v>57</v>
      </c>
      <c r="E12971" t="s">
        <v>307</v>
      </c>
      <c r="F12971" t="s">
        <v>38</v>
      </c>
      <c r="G12971" t="s">
        <v>21</v>
      </c>
      <c r="H12971" s="3">
        <v>63</v>
      </c>
      <c r="I12971" t="s">
        <v>15857</v>
      </c>
      <c r="J12971" t="s">
        <v>3324</v>
      </c>
      <c r="K12971" t="s">
        <v>68186</v>
      </c>
      <c r="L12971" t="s">
        <v>20</v>
      </c>
    </row>
    <row r="12972" spans="1:12" x14ac:dyDescent="0.25">
      <c r="A12972" s="3" t="s">
        <v>8645</v>
      </c>
      <c r="B12972" t="s">
        <v>1037</v>
      </c>
      <c r="C12972" t="s">
        <v>8646</v>
      </c>
      <c r="D12972" t="s">
        <v>1330</v>
      </c>
      <c r="E12972" t="s">
        <v>51</v>
      </c>
      <c r="F12972" t="s">
        <v>15</v>
      </c>
      <c r="G12972" t="s">
        <v>25</v>
      </c>
      <c r="H12972" s="3">
        <v>175</v>
      </c>
      <c r="I12972" t="s">
        <v>8647</v>
      </c>
      <c r="J12972" t="s">
        <v>926</v>
      </c>
      <c r="K12972" t="s">
        <v>8648</v>
      </c>
      <c r="L12972" t="s">
        <v>20</v>
      </c>
    </row>
    <row r="12973" spans="1:12" x14ac:dyDescent="0.25">
      <c r="A12973" s="3" t="s">
        <v>68187</v>
      </c>
      <c r="B12973" t="s">
        <v>1037</v>
      </c>
      <c r="C12973" t="s">
        <v>68188</v>
      </c>
      <c r="D12973" t="s">
        <v>2866</v>
      </c>
      <c r="E12973" t="s">
        <v>14</v>
      </c>
      <c r="F12973" t="s">
        <v>15</v>
      </c>
      <c r="G12973" t="s">
        <v>25</v>
      </c>
      <c r="H12973" s="3">
        <v>69</v>
      </c>
      <c r="I12973" t="s">
        <v>52</v>
      </c>
      <c r="J12973" t="s">
        <v>2225</v>
      </c>
      <c r="K12973" t="s">
        <v>68189</v>
      </c>
      <c r="L12973" t="s">
        <v>20</v>
      </c>
    </row>
    <row r="12974" spans="1:12" x14ac:dyDescent="0.25">
      <c r="A12974" s="3" t="s">
        <v>68190</v>
      </c>
      <c r="B12974" t="s">
        <v>1037</v>
      </c>
      <c r="C12974" t="s">
        <v>68191</v>
      </c>
      <c r="D12974" t="s">
        <v>3870</v>
      </c>
      <c r="E12974" t="s">
        <v>25</v>
      </c>
      <c r="F12974" t="s">
        <v>363</v>
      </c>
      <c r="G12974" t="s">
        <v>21</v>
      </c>
      <c r="H12974" s="3">
        <v>60</v>
      </c>
      <c r="I12974" t="s">
        <v>5134</v>
      </c>
      <c r="J12974" t="s">
        <v>4779</v>
      </c>
      <c r="K12974" t="s">
        <v>68192</v>
      </c>
      <c r="L12974" t="s">
        <v>20</v>
      </c>
    </row>
    <row r="12975" spans="1:12" x14ac:dyDescent="0.25">
      <c r="A12975" s="3" t="s">
        <v>68193</v>
      </c>
      <c r="B12975" t="s">
        <v>1037</v>
      </c>
      <c r="C12975" t="s">
        <v>68194</v>
      </c>
      <c r="D12975" t="s">
        <v>93</v>
      </c>
      <c r="E12975" t="s">
        <v>51</v>
      </c>
      <c r="F12975" t="s">
        <v>115</v>
      </c>
      <c r="G12975" t="s">
        <v>25</v>
      </c>
      <c r="H12975" s="3">
        <v>305</v>
      </c>
      <c r="I12975" t="s">
        <v>1184</v>
      </c>
      <c r="J12975" t="s">
        <v>187</v>
      </c>
      <c r="K12975" t="s">
        <v>68195</v>
      </c>
      <c r="L12975" t="s">
        <v>20</v>
      </c>
    </row>
    <row r="12976" spans="1:12" x14ac:dyDescent="0.25">
      <c r="A12976" s="3" t="s">
        <v>68196</v>
      </c>
      <c r="B12976" t="s">
        <v>1037</v>
      </c>
      <c r="C12976" t="s">
        <v>68197</v>
      </c>
      <c r="D12976" t="s">
        <v>3138</v>
      </c>
      <c r="E12976" t="s">
        <v>307</v>
      </c>
      <c r="F12976" t="s">
        <v>38</v>
      </c>
      <c r="G12976" t="s">
        <v>21</v>
      </c>
      <c r="H12976" s="3">
        <v>122.4</v>
      </c>
      <c r="I12976" t="s">
        <v>23142</v>
      </c>
      <c r="J12976" t="s">
        <v>68198</v>
      </c>
      <c r="K12976" t="s">
        <v>68199</v>
      </c>
      <c r="L12976" t="s">
        <v>20</v>
      </c>
    </row>
    <row r="12977" spans="1:12" x14ac:dyDescent="0.25">
      <c r="A12977" s="3" t="s">
        <v>68200</v>
      </c>
      <c r="B12977" t="s">
        <v>1037</v>
      </c>
      <c r="C12977" t="s">
        <v>68201</v>
      </c>
      <c r="D12977" t="s">
        <v>707</v>
      </c>
      <c r="E12977" t="s">
        <v>307</v>
      </c>
      <c r="F12977" t="s">
        <v>38</v>
      </c>
      <c r="G12977" t="s">
        <v>25</v>
      </c>
      <c r="H12977" s="3">
        <v>498.66</v>
      </c>
      <c r="I12977" t="s">
        <v>52</v>
      </c>
      <c r="J12977" t="s">
        <v>3619</v>
      </c>
      <c r="K12977" t="s">
        <v>68202</v>
      </c>
      <c r="L12977" t="s">
        <v>20</v>
      </c>
    </row>
    <row r="12978" spans="1:12" x14ac:dyDescent="0.25">
      <c r="A12978" s="3" t="s">
        <v>68203</v>
      </c>
      <c r="B12978" t="s">
        <v>1037</v>
      </c>
      <c r="C12978" t="s">
        <v>68204</v>
      </c>
      <c r="D12978" t="s">
        <v>8620</v>
      </c>
      <c r="E12978" t="s">
        <v>14</v>
      </c>
      <c r="F12978" t="s">
        <v>15</v>
      </c>
      <c r="G12978" t="s">
        <v>16</v>
      </c>
      <c r="H12978" s="3">
        <v>114</v>
      </c>
      <c r="I12978" t="s">
        <v>4359</v>
      </c>
      <c r="J12978" t="s">
        <v>122</v>
      </c>
      <c r="K12978" t="s">
        <v>68205</v>
      </c>
      <c r="L12978" t="s">
        <v>20</v>
      </c>
    </row>
    <row r="12979" spans="1:12" x14ac:dyDescent="0.25">
      <c r="A12979" s="3" t="s">
        <v>68206</v>
      </c>
      <c r="B12979" t="s">
        <v>1037</v>
      </c>
      <c r="C12979" t="s">
        <v>68207</v>
      </c>
      <c r="D12979" t="s">
        <v>362</v>
      </c>
      <c r="E12979" t="s">
        <v>307</v>
      </c>
      <c r="F12979" t="s">
        <v>38</v>
      </c>
      <c r="G12979" t="s">
        <v>21</v>
      </c>
      <c r="H12979" s="3">
        <v>151.69999999999999</v>
      </c>
      <c r="I12979" t="s">
        <v>4709</v>
      </c>
      <c r="J12979" t="s">
        <v>4153</v>
      </c>
      <c r="K12979" t="s">
        <v>68208</v>
      </c>
      <c r="L12979" t="s">
        <v>20</v>
      </c>
    </row>
    <row r="12980" spans="1:12" x14ac:dyDescent="0.25">
      <c r="A12980" s="3" t="s">
        <v>68209</v>
      </c>
      <c r="B12980" t="s">
        <v>1037</v>
      </c>
      <c r="C12980" t="s">
        <v>68210</v>
      </c>
      <c r="D12980" t="s">
        <v>1069</v>
      </c>
      <c r="E12980" t="s">
        <v>75</v>
      </c>
      <c r="F12980" t="s">
        <v>38</v>
      </c>
      <c r="G12980" t="s">
        <v>16</v>
      </c>
      <c r="H12980" s="3">
        <v>122</v>
      </c>
      <c r="I12980" t="s">
        <v>4451</v>
      </c>
      <c r="J12980" t="s">
        <v>53</v>
      </c>
      <c r="K12980" t="s">
        <v>68211</v>
      </c>
      <c r="L12980" t="s">
        <v>20</v>
      </c>
    </row>
    <row r="12981" spans="1:12" x14ac:dyDescent="0.25">
      <c r="A12981" s="3" t="s">
        <v>68212</v>
      </c>
      <c r="B12981" t="s">
        <v>1037</v>
      </c>
      <c r="C12981" t="s">
        <v>68213</v>
      </c>
      <c r="D12981" t="s">
        <v>2794</v>
      </c>
      <c r="E12981" t="s">
        <v>51</v>
      </c>
      <c r="F12981" t="s">
        <v>38</v>
      </c>
      <c r="G12981" t="s">
        <v>16</v>
      </c>
      <c r="H12981" s="3">
        <v>133</v>
      </c>
      <c r="I12981" t="s">
        <v>719</v>
      </c>
      <c r="J12981" t="s">
        <v>53</v>
      </c>
      <c r="K12981" t="s">
        <v>68214</v>
      </c>
      <c r="L12981" t="s">
        <v>20</v>
      </c>
    </row>
    <row r="12982" spans="1:12" x14ac:dyDescent="0.25">
      <c r="A12982" s="3" t="s">
        <v>68215</v>
      </c>
      <c r="B12982" t="s">
        <v>1037</v>
      </c>
      <c r="C12982" t="s">
        <v>68216</v>
      </c>
      <c r="D12982" t="s">
        <v>482</v>
      </c>
      <c r="E12982" t="s">
        <v>75</v>
      </c>
      <c r="F12982" t="s">
        <v>76</v>
      </c>
      <c r="G12982" t="s">
        <v>16</v>
      </c>
      <c r="H12982" s="3">
        <v>107</v>
      </c>
      <c r="I12982" t="s">
        <v>4528</v>
      </c>
      <c r="J12982" t="s">
        <v>53</v>
      </c>
      <c r="K12982" t="s">
        <v>68217</v>
      </c>
      <c r="L12982" t="s">
        <v>20</v>
      </c>
    </row>
    <row r="12983" spans="1:12" x14ac:dyDescent="0.25">
      <c r="A12983" s="3" t="s">
        <v>8649</v>
      </c>
      <c r="B12983" t="s">
        <v>1037</v>
      </c>
      <c r="C12983" t="s">
        <v>8650</v>
      </c>
      <c r="D12983" t="s">
        <v>374</v>
      </c>
      <c r="E12983" t="s">
        <v>14</v>
      </c>
      <c r="F12983" t="s">
        <v>38</v>
      </c>
      <c r="G12983" t="s">
        <v>29</v>
      </c>
      <c r="H12983" s="3">
        <v>182</v>
      </c>
      <c r="I12983" t="s">
        <v>8651</v>
      </c>
      <c r="J12983" t="s">
        <v>5139</v>
      </c>
      <c r="K12983" t="s">
        <v>8652</v>
      </c>
      <c r="L12983" t="s">
        <v>20</v>
      </c>
    </row>
    <row r="12984" spans="1:12" x14ac:dyDescent="0.25">
      <c r="A12984" s="3" t="s">
        <v>68218</v>
      </c>
      <c r="B12984" t="s">
        <v>1037</v>
      </c>
      <c r="C12984" t="s">
        <v>68219</v>
      </c>
      <c r="D12984" t="s">
        <v>413</v>
      </c>
      <c r="E12984" t="s">
        <v>14</v>
      </c>
      <c r="F12984" t="s">
        <v>76</v>
      </c>
      <c r="G12984" t="s">
        <v>29</v>
      </c>
      <c r="H12984" s="3">
        <v>140</v>
      </c>
      <c r="I12984" t="s">
        <v>68220</v>
      </c>
      <c r="J12984" t="s">
        <v>4795</v>
      </c>
      <c r="K12984" t="s">
        <v>68221</v>
      </c>
      <c r="L12984" t="s">
        <v>20</v>
      </c>
    </row>
    <row r="12985" spans="1:12" x14ac:dyDescent="0.25">
      <c r="A12985" s="3" t="s">
        <v>68222</v>
      </c>
      <c r="B12985" t="s">
        <v>1037</v>
      </c>
      <c r="C12985" t="s">
        <v>68223</v>
      </c>
      <c r="D12985" t="s">
        <v>4967</v>
      </c>
      <c r="E12985" t="s">
        <v>14</v>
      </c>
      <c r="F12985" t="s">
        <v>76</v>
      </c>
      <c r="G12985" t="s">
        <v>29</v>
      </c>
      <c r="H12985" s="3">
        <v>110</v>
      </c>
      <c r="I12985" t="s">
        <v>247</v>
      </c>
      <c r="J12985" t="s">
        <v>664</v>
      </c>
      <c r="K12985" t="s">
        <v>68224</v>
      </c>
      <c r="L12985" t="s">
        <v>20</v>
      </c>
    </row>
    <row r="12986" spans="1:12" x14ac:dyDescent="0.25">
      <c r="A12986" s="3" t="s">
        <v>68225</v>
      </c>
      <c r="B12986" t="s">
        <v>1037</v>
      </c>
      <c r="C12986" t="s">
        <v>1872</v>
      </c>
      <c r="D12986" t="s">
        <v>13</v>
      </c>
      <c r="E12986" t="s">
        <v>25</v>
      </c>
      <c r="F12986" t="s">
        <v>115</v>
      </c>
      <c r="G12986" t="s">
        <v>25</v>
      </c>
      <c r="H12986" s="3">
        <v>300</v>
      </c>
      <c r="I12986" t="s">
        <v>7844</v>
      </c>
      <c r="J12986" t="s">
        <v>8104</v>
      </c>
      <c r="K12986" t="s">
        <v>68226</v>
      </c>
      <c r="L12986" t="s">
        <v>20</v>
      </c>
    </row>
    <row r="12987" spans="1:12" x14ac:dyDescent="0.25">
      <c r="A12987" s="3" t="s">
        <v>68227</v>
      </c>
      <c r="B12987" t="s">
        <v>1037</v>
      </c>
      <c r="C12987" t="s">
        <v>68228</v>
      </c>
      <c r="D12987" t="s">
        <v>1069</v>
      </c>
      <c r="E12987" t="s">
        <v>14</v>
      </c>
      <c r="F12987" t="s">
        <v>88</v>
      </c>
      <c r="G12987" t="s">
        <v>32</v>
      </c>
      <c r="H12987" s="3">
        <v>233</v>
      </c>
      <c r="I12987" t="s">
        <v>2180</v>
      </c>
      <c r="J12987" t="s">
        <v>6137</v>
      </c>
      <c r="K12987" t="s">
        <v>68229</v>
      </c>
      <c r="L12987" t="s">
        <v>20</v>
      </c>
    </row>
    <row r="12988" spans="1:12" x14ac:dyDescent="0.25">
      <c r="A12988" s="3" t="s">
        <v>68230</v>
      </c>
      <c r="B12988" t="s">
        <v>1037</v>
      </c>
      <c r="C12988" t="s">
        <v>190</v>
      </c>
      <c r="D12988" t="s">
        <v>87</v>
      </c>
      <c r="E12988" t="s">
        <v>25</v>
      </c>
      <c r="F12988" t="s">
        <v>15</v>
      </c>
      <c r="G12988" t="s">
        <v>29</v>
      </c>
      <c r="H12988" s="3">
        <v>111</v>
      </c>
      <c r="I12988" t="s">
        <v>1000</v>
      </c>
      <c r="J12988" t="s">
        <v>4463</v>
      </c>
      <c r="K12988" t="s">
        <v>68231</v>
      </c>
      <c r="L12988" t="s">
        <v>20</v>
      </c>
    </row>
    <row r="12989" spans="1:12" x14ac:dyDescent="0.25">
      <c r="A12989" s="3" t="s">
        <v>68232</v>
      </c>
      <c r="B12989" t="s">
        <v>1037</v>
      </c>
      <c r="C12989" t="s">
        <v>68233</v>
      </c>
      <c r="D12989" t="s">
        <v>1485</v>
      </c>
      <c r="E12989" t="s">
        <v>25</v>
      </c>
      <c r="F12989" t="s">
        <v>38</v>
      </c>
      <c r="G12989" t="s">
        <v>29</v>
      </c>
      <c r="H12989" s="3">
        <v>160</v>
      </c>
      <c r="I12989" t="s">
        <v>52</v>
      </c>
      <c r="J12989" t="s">
        <v>187</v>
      </c>
      <c r="K12989" t="s">
        <v>68234</v>
      </c>
      <c r="L12989" t="s">
        <v>20</v>
      </c>
    </row>
    <row r="12990" spans="1:12" x14ac:dyDescent="0.25">
      <c r="A12990" s="3" t="s">
        <v>68235</v>
      </c>
      <c r="B12990" t="s">
        <v>1037</v>
      </c>
      <c r="C12990" t="s">
        <v>68236</v>
      </c>
      <c r="D12990" t="s">
        <v>3172</v>
      </c>
      <c r="E12990" t="s">
        <v>25</v>
      </c>
      <c r="F12990" t="s">
        <v>38</v>
      </c>
      <c r="G12990" t="s">
        <v>29</v>
      </c>
      <c r="H12990" s="3">
        <v>100</v>
      </c>
      <c r="I12990" t="s">
        <v>26424</v>
      </c>
      <c r="J12990" t="s">
        <v>6637</v>
      </c>
      <c r="K12990" t="s">
        <v>68237</v>
      </c>
      <c r="L12990" t="s">
        <v>20</v>
      </c>
    </row>
    <row r="12991" spans="1:12" x14ac:dyDescent="0.25">
      <c r="A12991" s="3" t="s">
        <v>68238</v>
      </c>
      <c r="B12991" t="s">
        <v>1037</v>
      </c>
      <c r="C12991" t="s">
        <v>68239</v>
      </c>
      <c r="D12991" t="s">
        <v>3450</v>
      </c>
      <c r="E12991" t="s">
        <v>307</v>
      </c>
      <c r="F12991" t="s">
        <v>38</v>
      </c>
      <c r="G12991" t="s">
        <v>25</v>
      </c>
      <c r="H12991" s="3">
        <v>800</v>
      </c>
      <c r="I12991" t="s">
        <v>52</v>
      </c>
      <c r="J12991" t="s">
        <v>309</v>
      </c>
      <c r="K12991" t="s">
        <v>68240</v>
      </c>
      <c r="L12991" t="s">
        <v>20</v>
      </c>
    </row>
    <row r="12992" spans="1:12" x14ac:dyDescent="0.25">
      <c r="A12992" s="3" t="s">
        <v>68241</v>
      </c>
      <c r="B12992" t="s">
        <v>1037</v>
      </c>
      <c r="C12992" t="s">
        <v>68242</v>
      </c>
      <c r="D12992" t="s">
        <v>855</v>
      </c>
      <c r="E12992" t="s">
        <v>216</v>
      </c>
      <c r="F12992" t="s">
        <v>38</v>
      </c>
      <c r="G12992" t="s">
        <v>16</v>
      </c>
      <c r="H12992" s="3">
        <v>133</v>
      </c>
      <c r="I12992" t="s">
        <v>52</v>
      </c>
      <c r="J12992" t="s">
        <v>3099</v>
      </c>
      <c r="K12992" t="s">
        <v>68243</v>
      </c>
      <c r="L12992" t="s">
        <v>20</v>
      </c>
    </row>
    <row r="12993" spans="1:12" x14ac:dyDescent="0.25">
      <c r="A12993" s="3" t="s">
        <v>68244</v>
      </c>
      <c r="B12993" t="s">
        <v>1037</v>
      </c>
      <c r="C12993" t="s">
        <v>68245</v>
      </c>
      <c r="D12993" t="s">
        <v>918</v>
      </c>
      <c r="E12993" t="s">
        <v>14</v>
      </c>
      <c r="F12993" t="s">
        <v>15</v>
      </c>
      <c r="G12993" t="s">
        <v>16</v>
      </c>
      <c r="H12993" s="3">
        <v>194</v>
      </c>
      <c r="I12993" t="s">
        <v>52</v>
      </c>
      <c r="J12993" t="s">
        <v>920</v>
      </c>
      <c r="K12993" t="s">
        <v>68246</v>
      </c>
      <c r="L12993" t="s">
        <v>20</v>
      </c>
    </row>
    <row r="12994" spans="1:12" x14ac:dyDescent="0.25">
      <c r="A12994" s="3" t="s">
        <v>8653</v>
      </c>
      <c r="B12994" t="s">
        <v>1037</v>
      </c>
      <c r="C12994" t="s">
        <v>8654</v>
      </c>
      <c r="D12994" t="s">
        <v>595</v>
      </c>
      <c r="E12994" t="s">
        <v>14</v>
      </c>
      <c r="F12994" t="s">
        <v>807</v>
      </c>
      <c r="G12994" t="s">
        <v>32</v>
      </c>
      <c r="H12994" s="3">
        <v>410</v>
      </c>
      <c r="I12994" t="s">
        <v>8655</v>
      </c>
      <c r="J12994" t="s">
        <v>5139</v>
      </c>
      <c r="K12994" t="s">
        <v>8656</v>
      </c>
      <c r="L12994" t="s">
        <v>20</v>
      </c>
    </row>
    <row r="12995" spans="1:12" x14ac:dyDescent="0.25">
      <c r="A12995" s="3" t="s">
        <v>68247</v>
      </c>
      <c r="B12995" t="s">
        <v>1037</v>
      </c>
      <c r="C12995" t="s">
        <v>839</v>
      </c>
      <c r="D12995" t="s">
        <v>7689</v>
      </c>
      <c r="E12995" t="s">
        <v>25</v>
      </c>
      <c r="F12995" t="s">
        <v>76</v>
      </c>
      <c r="G12995" t="s">
        <v>21</v>
      </c>
      <c r="H12995" s="3">
        <v>100</v>
      </c>
      <c r="I12995" t="s">
        <v>4743</v>
      </c>
      <c r="J12995" t="s">
        <v>4998</v>
      </c>
      <c r="K12995" t="s">
        <v>68248</v>
      </c>
      <c r="L12995" t="s">
        <v>20</v>
      </c>
    </row>
    <row r="12996" spans="1:12" x14ac:dyDescent="0.25">
      <c r="A12996" s="3" t="s">
        <v>68249</v>
      </c>
      <c r="B12996" t="s">
        <v>1037</v>
      </c>
      <c r="C12996" t="s">
        <v>68250</v>
      </c>
      <c r="D12996" t="s">
        <v>7459</v>
      </c>
      <c r="E12996" t="s">
        <v>307</v>
      </c>
      <c r="F12996" t="s">
        <v>76</v>
      </c>
      <c r="G12996" t="s">
        <v>21</v>
      </c>
      <c r="H12996" s="3">
        <v>35</v>
      </c>
      <c r="I12996" t="s">
        <v>32068</v>
      </c>
      <c r="J12996" t="s">
        <v>11518</v>
      </c>
      <c r="K12996" t="s">
        <v>68251</v>
      </c>
      <c r="L12996" t="s">
        <v>20</v>
      </c>
    </row>
    <row r="12997" spans="1:12" x14ac:dyDescent="0.25">
      <c r="A12997" s="3" t="s">
        <v>68252</v>
      </c>
      <c r="B12997" t="s">
        <v>1037</v>
      </c>
      <c r="C12997" t="s">
        <v>68253</v>
      </c>
      <c r="D12997" t="s">
        <v>3202</v>
      </c>
      <c r="E12997" t="s">
        <v>14</v>
      </c>
      <c r="F12997" t="s">
        <v>88</v>
      </c>
      <c r="G12997" t="s">
        <v>29</v>
      </c>
      <c r="H12997" s="3">
        <v>223</v>
      </c>
      <c r="I12997" t="s">
        <v>1175</v>
      </c>
      <c r="J12997" t="s">
        <v>12063</v>
      </c>
      <c r="K12997" t="s">
        <v>68254</v>
      </c>
      <c r="L12997" t="s">
        <v>20</v>
      </c>
    </row>
    <row r="12998" spans="1:12" x14ac:dyDescent="0.25">
      <c r="A12998" s="3" t="s">
        <v>68255</v>
      </c>
      <c r="B12998" t="s">
        <v>1037</v>
      </c>
      <c r="C12998" t="s">
        <v>68256</v>
      </c>
      <c r="D12998" t="s">
        <v>855</v>
      </c>
      <c r="E12998" t="s">
        <v>216</v>
      </c>
      <c r="F12998" t="s">
        <v>38</v>
      </c>
      <c r="G12998" t="s">
        <v>25</v>
      </c>
      <c r="H12998" s="3">
        <v>154</v>
      </c>
      <c r="I12998" t="s">
        <v>1647</v>
      </c>
      <c r="J12998" t="s">
        <v>78</v>
      </c>
      <c r="K12998" t="s">
        <v>68257</v>
      </c>
      <c r="L12998" t="s">
        <v>20</v>
      </c>
    </row>
    <row r="12999" spans="1:12" x14ac:dyDescent="0.25">
      <c r="A12999" s="3" t="s">
        <v>68258</v>
      </c>
      <c r="B12999" t="s">
        <v>1037</v>
      </c>
      <c r="C12999" t="s">
        <v>68242</v>
      </c>
      <c r="D12999" t="s">
        <v>5062</v>
      </c>
      <c r="E12999" t="s">
        <v>216</v>
      </c>
      <c r="F12999" t="s">
        <v>38</v>
      </c>
      <c r="G12999" t="s">
        <v>16</v>
      </c>
      <c r="H12999" s="3">
        <v>133</v>
      </c>
      <c r="I12999" t="s">
        <v>52</v>
      </c>
      <c r="J12999" t="s">
        <v>3099</v>
      </c>
      <c r="K12999" t="s">
        <v>68259</v>
      </c>
      <c r="L12999" t="s">
        <v>20</v>
      </c>
    </row>
    <row r="13000" spans="1:12" x14ac:dyDescent="0.25">
      <c r="A13000" s="3" t="s">
        <v>68260</v>
      </c>
      <c r="B13000" t="s">
        <v>1037</v>
      </c>
      <c r="C13000" t="s">
        <v>49683</v>
      </c>
      <c r="D13000" t="s">
        <v>3129</v>
      </c>
      <c r="E13000" t="s">
        <v>307</v>
      </c>
      <c r="F13000" t="s">
        <v>76</v>
      </c>
      <c r="G13000" t="s">
        <v>21</v>
      </c>
      <c r="H13000" s="3">
        <v>72</v>
      </c>
      <c r="I13000" t="s">
        <v>4473</v>
      </c>
      <c r="J13000" t="s">
        <v>7412</v>
      </c>
      <c r="K13000" t="s">
        <v>68261</v>
      </c>
      <c r="L13000" t="s">
        <v>20</v>
      </c>
    </row>
    <row r="13001" spans="1:12" x14ac:dyDescent="0.25">
      <c r="A13001" s="3" t="s">
        <v>68262</v>
      </c>
      <c r="B13001" t="s">
        <v>1037</v>
      </c>
      <c r="C13001" t="s">
        <v>68263</v>
      </c>
      <c r="D13001" t="s">
        <v>3138</v>
      </c>
      <c r="E13001" t="s">
        <v>307</v>
      </c>
      <c r="F13001" t="s">
        <v>320</v>
      </c>
      <c r="G13001" t="s">
        <v>25</v>
      </c>
      <c r="H13001" s="3">
        <v>72</v>
      </c>
      <c r="I13001" t="s">
        <v>7433</v>
      </c>
      <c r="J13001" t="s">
        <v>68264</v>
      </c>
      <c r="K13001" t="s">
        <v>68265</v>
      </c>
      <c r="L13001" t="s">
        <v>20</v>
      </c>
    </row>
    <row r="13002" spans="1:12" x14ac:dyDescent="0.25">
      <c r="A13002" s="3" t="s">
        <v>68266</v>
      </c>
      <c r="B13002" t="s">
        <v>1037</v>
      </c>
      <c r="C13002" t="s">
        <v>68267</v>
      </c>
      <c r="D13002" t="s">
        <v>2261</v>
      </c>
      <c r="E13002" t="s">
        <v>307</v>
      </c>
      <c r="F13002" t="s">
        <v>115</v>
      </c>
      <c r="G13002" t="s">
        <v>32</v>
      </c>
      <c r="H13002" s="3">
        <v>165.5</v>
      </c>
      <c r="I13002" t="s">
        <v>663</v>
      </c>
      <c r="J13002" t="s">
        <v>13274</v>
      </c>
      <c r="K13002" t="s">
        <v>68268</v>
      </c>
      <c r="L13002" t="s">
        <v>20</v>
      </c>
    </row>
    <row r="13003" spans="1:12" x14ac:dyDescent="0.25">
      <c r="A13003" s="3" t="s">
        <v>68269</v>
      </c>
      <c r="B13003" t="s">
        <v>1037</v>
      </c>
      <c r="C13003" t="s">
        <v>68270</v>
      </c>
      <c r="D13003" t="s">
        <v>1096</v>
      </c>
      <c r="E13003" t="s">
        <v>51</v>
      </c>
      <c r="F13003" t="s">
        <v>38</v>
      </c>
      <c r="G13003" t="s">
        <v>32</v>
      </c>
      <c r="H13003" s="3">
        <v>256</v>
      </c>
      <c r="I13003" t="s">
        <v>52</v>
      </c>
      <c r="J13003" t="s">
        <v>60</v>
      </c>
      <c r="K13003" t="s">
        <v>68271</v>
      </c>
      <c r="L13003" t="s">
        <v>20</v>
      </c>
    </row>
    <row r="13004" spans="1:12" x14ac:dyDescent="0.25">
      <c r="A13004" s="3" t="s">
        <v>68272</v>
      </c>
      <c r="B13004" t="s">
        <v>1037</v>
      </c>
      <c r="C13004" t="s">
        <v>6997</v>
      </c>
      <c r="D13004" t="s">
        <v>8819</v>
      </c>
      <c r="E13004" t="s">
        <v>25</v>
      </c>
      <c r="F13004" t="s">
        <v>38</v>
      </c>
      <c r="G13004" t="s">
        <v>21</v>
      </c>
      <c r="H13004" s="3">
        <v>383.43</v>
      </c>
      <c r="I13004" t="s">
        <v>1535</v>
      </c>
      <c r="J13004" t="s">
        <v>2073</v>
      </c>
      <c r="K13004" t="s">
        <v>68273</v>
      </c>
      <c r="L13004" t="s">
        <v>20</v>
      </c>
    </row>
    <row r="13005" spans="1:12" x14ac:dyDescent="0.25">
      <c r="A13005" s="3" t="s">
        <v>1092</v>
      </c>
      <c r="B13005" t="s">
        <v>1037</v>
      </c>
      <c r="C13005" t="s">
        <v>1073</v>
      </c>
      <c r="D13005" t="s">
        <v>87</v>
      </c>
      <c r="E13005" t="s">
        <v>14</v>
      </c>
      <c r="F13005" t="s">
        <v>76</v>
      </c>
      <c r="G13005" t="s">
        <v>16</v>
      </c>
      <c r="H13005" s="3">
        <v>107</v>
      </c>
      <c r="I13005" t="s">
        <v>1070</v>
      </c>
      <c r="J13005" t="s">
        <v>53</v>
      </c>
      <c r="K13005" t="s">
        <v>1093</v>
      </c>
      <c r="L13005" t="s">
        <v>20</v>
      </c>
    </row>
    <row r="13006" spans="1:12" x14ac:dyDescent="0.25">
      <c r="A13006" s="3" t="s">
        <v>8657</v>
      </c>
      <c r="B13006" t="s">
        <v>1037</v>
      </c>
      <c r="C13006" t="s">
        <v>8658</v>
      </c>
      <c r="D13006" t="s">
        <v>1775</v>
      </c>
      <c r="E13006" t="s">
        <v>14</v>
      </c>
      <c r="F13006" t="s">
        <v>15</v>
      </c>
      <c r="G13006" t="s">
        <v>25</v>
      </c>
      <c r="H13006" s="3">
        <v>360</v>
      </c>
      <c r="I13006" t="s">
        <v>429</v>
      </c>
      <c r="J13006" t="s">
        <v>1505</v>
      </c>
      <c r="K13006" t="s">
        <v>8659</v>
      </c>
      <c r="L13006" t="s">
        <v>20</v>
      </c>
    </row>
    <row r="13007" spans="1:12" x14ac:dyDescent="0.25">
      <c r="A13007" s="3" t="s">
        <v>68274</v>
      </c>
      <c r="B13007" t="s">
        <v>1037</v>
      </c>
      <c r="C13007" t="s">
        <v>6483</v>
      </c>
      <c r="D13007" t="s">
        <v>2666</v>
      </c>
      <c r="E13007" t="s">
        <v>25</v>
      </c>
      <c r="F13007" t="s">
        <v>320</v>
      </c>
      <c r="G13007" t="s">
        <v>25</v>
      </c>
      <c r="H13007" s="3">
        <v>180</v>
      </c>
      <c r="I13007" t="s">
        <v>6239</v>
      </c>
      <c r="J13007" t="s">
        <v>3562</v>
      </c>
      <c r="K13007" t="s">
        <v>68275</v>
      </c>
      <c r="L13007" t="s">
        <v>20</v>
      </c>
    </row>
    <row r="13008" spans="1:12" x14ac:dyDescent="0.25">
      <c r="A13008" s="3" t="s">
        <v>68276</v>
      </c>
      <c r="B13008" t="s">
        <v>1037</v>
      </c>
      <c r="C13008" t="s">
        <v>190</v>
      </c>
      <c r="D13008" t="s">
        <v>8177</v>
      </c>
      <c r="E13008" t="s">
        <v>25</v>
      </c>
      <c r="F13008" t="s">
        <v>15</v>
      </c>
      <c r="G13008" t="s">
        <v>29</v>
      </c>
      <c r="H13008" s="3">
        <v>252.45</v>
      </c>
      <c r="I13008" t="s">
        <v>68277</v>
      </c>
      <c r="J13008" t="s">
        <v>7574</v>
      </c>
      <c r="K13008" t="s">
        <v>68278</v>
      </c>
      <c r="L13008" t="s">
        <v>20</v>
      </c>
    </row>
    <row r="13009" spans="1:12" x14ac:dyDescent="0.25">
      <c r="A13009" s="3" t="s">
        <v>68279</v>
      </c>
      <c r="B13009" t="s">
        <v>1037</v>
      </c>
      <c r="C13009" t="s">
        <v>68280</v>
      </c>
      <c r="D13009" t="s">
        <v>845</v>
      </c>
      <c r="E13009" t="s">
        <v>14</v>
      </c>
      <c r="F13009" t="s">
        <v>15</v>
      </c>
      <c r="G13009" t="s">
        <v>21</v>
      </c>
      <c r="H13009" s="3">
        <v>464.74</v>
      </c>
      <c r="I13009" t="s">
        <v>4498</v>
      </c>
      <c r="J13009" t="s">
        <v>53</v>
      </c>
      <c r="K13009" t="s">
        <v>68281</v>
      </c>
      <c r="L13009" t="s">
        <v>20</v>
      </c>
    </row>
    <row r="13010" spans="1:12" x14ac:dyDescent="0.25">
      <c r="A13010" s="3" t="s">
        <v>68282</v>
      </c>
      <c r="B13010" t="s">
        <v>1037</v>
      </c>
      <c r="C13010" t="s">
        <v>68283</v>
      </c>
      <c r="D13010" t="s">
        <v>31762</v>
      </c>
      <c r="E13010" t="s">
        <v>14</v>
      </c>
      <c r="F13010" t="s">
        <v>38</v>
      </c>
      <c r="G13010" t="s">
        <v>29</v>
      </c>
      <c r="H13010" s="3">
        <v>66</v>
      </c>
      <c r="I13010" t="s">
        <v>4451</v>
      </c>
      <c r="J13010" t="s">
        <v>39418</v>
      </c>
      <c r="K13010" t="s">
        <v>68284</v>
      </c>
      <c r="L13010" t="s">
        <v>20</v>
      </c>
    </row>
    <row r="13011" spans="1:12" x14ac:dyDescent="0.25">
      <c r="A13011" s="3" t="s">
        <v>68285</v>
      </c>
      <c r="B13011" t="s">
        <v>1037</v>
      </c>
      <c r="C13011" t="s">
        <v>68286</v>
      </c>
      <c r="D13011" t="s">
        <v>280</v>
      </c>
      <c r="E13011" t="s">
        <v>307</v>
      </c>
      <c r="F13011" t="s">
        <v>38</v>
      </c>
      <c r="G13011" t="s">
        <v>16</v>
      </c>
      <c r="H13011" s="3">
        <v>115</v>
      </c>
      <c r="I13011" t="s">
        <v>672</v>
      </c>
      <c r="J13011" t="s">
        <v>1048</v>
      </c>
      <c r="K13011" t="s">
        <v>68287</v>
      </c>
      <c r="L13011" t="s">
        <v>20</v>
      </c>
    </row>
    <row r="13012" spans="1:12" x14ac:dyDescent="0.25">
      <c r="A13012" s="3" t="s">
        <v>68288</v>
      </c>
      <c r="B13012" t="s">
        <v>1037</v>
      </c>
      <c r="C13012" t="s">
        <v>68289</v>
      </c>
      <c r="D13012" t="s">
        <v>763</v>
      </c>
      <c r="E13012" t="s">
        <v>14</v>
      </c>
      <c r="F13012" t="s">
        <v>15</v>
      </c>
      <c r="G13012" t="s">
        <v>32</v>
      </c>
      <c r="H13012" s="3">
        <v>113</v>
      </c>
      <c r="I13012" t="s">
        <v>160</v>
      </c>
      <c r="J13012" t="s">
        <v>1185</v>
      </c>
      <c r="K13012" t="s">
        <v>68290</v>
      </c>
      <c r="L13012" t="s">
        <v>20</v>
      </c>
    </row>
    <row r="13013" spans="1:12" x14ac:dyDescent="0.25">
      <c r="A13013" s="3" t="s">
        <v>68291</v>
      </c>
      <c r="B13013" t="s">
        <v>1037</v>
      </c>
      <c r="C13013" t="s">
        <v>285</v>
      </c>
      <c r="D13013" t="s">
        <v>5686</v>
      </c>
      <c r="E13013" t="s">
        <v>25</v>
      </c>
      <c r="F13013" t="s">
        <v>38</v>
      </c>
      <c r="G13013" t="s">
        <v>16</v>
      </c>
      <c r="H13013" s="3">
        <v>188.3</v>
      </c>
      <c r="I13013" t="s">
        <v>68292</v>
      </c>
      <c r="J13013" t="s">
        <v>4318</v>
      </c>
      <c r="K13013" t="s">
        <v>68293</v>
      </c>
      <c r="L13013" t="s">
        <v>20</v>
      </c>
    </row>
    <row r="13014" spans="1:12" x14ac:dyDescent="0.25">
      <c r="A13014" s="3" t="s">
        <v>68294</v>
      </c>
      <c r="B13014" t="s">
        <v>1037</v>
      </c>
      <c r="C13014" t="s">
        <v>68295</v>
      </c>
      <c r="D13014" t="s">
        <v>12074</v>
      </c>
      <c r="E13014" t="s">
        <v>14</v>
      </c>
      <c r="F13014" t="s">
        <v>38</v>
      </c>
      <c r="G13014" t="s">
        <v>29</v>
      </c>
      <c r="H13014" s="3">
        <v>145.69999999999999</v>
      </c>
      <c r="I13014" t="s">
        <v>36252</v>
      </c>
      <c r="J13014" t="s">
        <v>2890</v>
      </c>
      <c r="K13014" t="s">
        <v>68296</v>
      </c>
      <c r="L13014" t="s">
        <v>20</v>
      </c>
    </row>
    <row r="13015" spans="1:12" x14ac:dyDescent="0.25">
      <c r="A13015" s="3" t="s">
        <v>68297</v>
      </c>
      <c r="B13015" t="s">
        <v>1037</v>
      </c>
      <c r="C13015" t="s">
        <v>190</v>
      </c>
      <c r="D13015" t="s">
        <v>743</v>
      </c>
      <c r="E13015" t="s">
        <v>25</v>
      </c>
      <c r="F13015" t="s">
        <v>15</v>
      </c>
      <c r="G13015" t="s">
        <v>25</v>
      </c>
      <c r="H13015" s="3">
        <v>200.19</v>
      </c>
      <c r="I13015" t="s">
        <v>68298</v>
      </c>
      <c r="J13015" t="s">
        <v>7326</v>
      </c>
      <c r="K13015" t="s">
        <v>68299</v>
      </c>
      <c r="L13015" t="s">
        <v>20</v>
      </c>
    </row>
    <row r="13016" spans="1:12" x14ac:dyDescent="0.25">
      <c r="A13016" s="3" t="s">
        <v>68300</v>
      </c>
      <c r="B13016" t="s">
        <v>1037</v>
      </c>
      <c r="C13016" t="s">
        <v>68301</v>
      </c>
      <c r="D13016" t="s">
        <v>1936</v>
      </c>
      <c r="E13016" t="s">
        <v>14</v>
      </c>
      <c r="F13016" t="s">
        <v>791</v>
      </c>
      <c r="G13016" t="s">
        <v>21</v>
      </c>
      <c r="H13016" s="3">
        <v>372.88</v>
      </c>
      <c r="I13016" t="s">
        <v>4322</v>
      </c>
      <c r="J13016" t="s">
        <v>14585</v>
      </c>
      <c r="K13016" t="s">
        <v>68302</v>
      </c>
      <c r="L13016" t="s">
        <v>20</v>
      </c>
    </row>
    <row r="13017" spans="1:12" x14ac:dyDescent="0.25">
      <c r="A13017" s="3" t="s">
        <v>8660</v>
      </c>
      <c r="B13017" t="s">
        <v>1037</v>
      </c>
      <c r="C13017" t="s">
        <v>8661</v>
      </c>
      <c r="D13017" t="s">
        <v>8662</v>
      </c>
      <c r="E13017" t="s">
        <v>14</v>
      </c>
      <c r="F13017" t="s">
        <v>115</v>
      </c>
      <c r="G13017" t="s">
        <v>32</v>
      </c>
      <c r="H13017" s="3">
        <v>190</v>
      </c>
      <c r="I13017" t="s">
        <v>8663</v>
      </c>
      <c r="J13017" t="s">
        <v>1216</v>
      </c>
      <c r="K13017" t="s">
        <v>8664</v>
      </c>
      <c r="L13017" t="s">
        <v>20</v>
      </c>
    </row>
    <row r="13018" spans="1:12" x14ac:dyDescent="0.25">
      <c r="A13018" s="3" t="s">
        <v>68303</v>
      </c>
      <c r="B13018" t="s">
        <v>1037</v>
      </c>
      <c r="C13018" t="s">
        <v>68304</v>
      </c>
      <c r="D13018" t="s">
        <v>797</v>
      </c>
      <c r="E13018" t="s">
        <v>14</v>
      </c>
      <c r="F13018" t="s">
        <v>15</v>
      </c>
      <c r="G13018" t="s">
        <v>29</v>
      </c>
      <c r="H13018" s="3">
        <v>49</v>
      </c>
      <c r="I13018" t="s">
        <v>53840</v>
      </c>
      <c r="J13018" t="s">
        <v>1327</v>
      </c>
      <c r="K13018" t="s">
        <v>68305</v>
      </c>
      <c r="L13018" t="s">
        <v>20</v>
      </c>
    </row>
    <row r="13019" spans="1:12" x14ac:dyDescent="0.25">
      <c r="A13019" s="3" t="s">
        <v>68306</v>
      </c>
      <c r="B13019" t="s">
        <v>1037</v>
      </c>
      <c r="C13019" t="s">
        <v>68307</v>
      </c>
      <c r="D13019" t="s">
        <v>1342</v>
      </c>
      <c r="E13019" t="s">
        <v>14</v>
      </c>
      <c r="F13019" t="s">
        <v>38</v>
      </c>
      <c r="G13019" t="s">
        <v>21</v>
      </c>
      <c r="H13019" s="3">
        <v>220</v>
      </c>
      <c r="I13019" t="s">
        <v>29183</v>
      </c>
      <c r="J13019" t="s">
        <v>68308</v>
      </c>
      <c r="K13019" t="s">
        <v>68309</v>
      </c>
      <c r="L13019" t="s">
        <v>20</v>
      </c>
    </row>
    <row r="13020" spans="1:12" x14ac:dyDescent="0.25">
      <c r="A13020" s="3" t="s">
        <v>68310</v>
      </c>
      <c r="B13020" t="s">
        <v>1037</v>
      </c>
      <c r="C13020" t="s">
        <v>68311</v>
      </c>
      <c r="D13020" t="s">
        <v>782</v>
      </c>
      <c r="E13020" t="s">
        <v>307</v>
      </c>
      <c r="F13020" t="s">
        <v>320</v>
      </c>
      <c r="G13020" t="s">
        <v>25</v>
      </c>
      <c r="H13020" s="3">
        <v>96</v>
      </c>
      <c r="I13020" t="s">
        <v>2415</v>
      </c>
      <c r="J13020" t="s">
        <v>1846</v>
      </c>
      <c r="K13020" t="s">
        <v>68312</v>
      </c>
      <c r="L13020" t="s">
        <v>20</v>
      </c>
    </row>
    <row r="13021" spans="1:12" x14ac:dyDescent="0.25">
      <c r="A13021" s="3" t="s">
        <v>68313</v>
      </c>
      <c r="B13021" t="s">
        <v>1037</v>
      </c>
      <c r="C13021" t="s">
        <v>68314</v>
      </c>
      <c r="D13021" t="s">
        <v>4778</v>
      </c>
      <c r="E13021" t="s">
        <v>14</v>
      </c>
      <c r="F13021" t="s">
        <v>15</v>
      </c>
      <c r="G13021" t="s">
        <v>32</v>
      </c>
      <c r="H13021" s="3">
        <v>550</v>
      </c>
      <c r="I13021" t="s">
        <v>52</v>
      </c>
      <c r="J13021" t="s">
        <v>5541</v>
      </c>
      <c r="K13021" t="s">
        <v>68315</v>
      </c>
      <c r="L13021" t="s">
        <v>20</v>
      </c>
    </row>
    <row r="13022" spans="1:12" x14ac:dyDescent="0.25">
      <c r="A13022" s="3" t="s">
        <v>68316</v>
      </c>
      <c r="B13022" t="s">
        <v>1037</v>
      </c>
      <c r="C13022" t="s">
        <v>68317</v>
      </c>
      <c r="D13022" t="s">
        <v>215</v>
      </c>
      <c r="E13022" t="s">
        <v>14</v>
      </c>
      <c r="F13022" t="s">
        <v>115</v>
      </c>
      <c r="G13022" t="s">
        <v>32</v>
      </c>
      <c r="H13022" s="3">
        <v>240</v>
      </c>
      <c r="I13022" t="s">
        <v>52</v>
      </c>
      <c r="J13022" t="s">
        <v>4413</v>
      </c>
      <c r="K13022" t="s">
        <v>68318</v>
      </c>
      <c r="L13022" t="s">
        <v>20</v>
      </c>
    </row>
    <row r="13023" spans="1:12" x14ac:dyDescent="0.25">
      <c r="A13023" s="3" t="s">
        <v>68319</v>
      </c>
      <c r="B13023" t="s">
        <v>1037</v>
      </c>
      <c r="C13023" t="s">
        <v>190</v>
      </c>
      <c r="D13023" t="s">
        <v>44</v>
      </c>
      <c r="E13023" t="s">
        <v>25</v>
      </c>
      <c r="F13023" t="s">
        <v>15</v>
      </c>
      <c r="G13023" t="s">
        <v>29</v>
      </c>
      <c r="H13023" s="3">
        <v>212</v>
      </c>
      <c r="I13023" t="s">
        <v>52</v>
      </c>
      <c r="J13023" t="s">
        <v>9299</v>
      </c>
      <c r="K13023" t="s">
        <v>68320</v>
      </c>
      <c r="L13023" t="s">
        <v>20</v>
      </c>
    </row>
    <row r="13024" spans="1:12" x14ac:dyDescent="0.25">
      <c r="A13024" s="3" t="s">
        <v>68321</v>
      </c>
      <c r="B13024" t="s">
        <v>1037</v>
      </c>
      <c r="C13024" t="s">
        <v>1542</v>
      </c>
      <c r="D13024" t="s">
        <v>1775</v>
      </c>
      <c r="E13024" t="s">
        <v>25</v>
      </c>
      <c r="F13024" t="s">
        <v>88</v>
      </c>
      <c r="G13024" t="s">
        <v>29</v>
      </c>
      <c r="H13024" s="3">
        <v>265</v>
      </c>
      <c r="I13024" t="s">
        <v>127</v>
      </c>
      <c r="J13024" t="s">
        <v>1119</v>
      </c>
      <c r="K13024" t="s">
        <v>68322</v>
      </c>
      <c r="L13024" t="s">
        <v>20</v>
      </c>
    </row>
    <row r="13025" spans="1:12" x14ac:dyDescent="0.25">
      <c r="A13025" s="3" t="s">
        <v>68323</v>
      </c>
      <c r="B13025" t="s">
        <v>1037</v>
      </c>
      <c r="C13025" t="s">
        <v>68324</v>
      </c>
      <c r="D13025" t="s">
        <v>347</v>
      </c>
      <c r="E13025" t="s">
        <v>14</v>
      </c>
      <c r="F13025" t="s">
        <v>38</v>
      </c>
      <c r="G13025" t="s">
        <v>21</v>
      </c>
      <c r="H13025" s="3">
        <v>120</v>
      </c>
      <c r="I13025" t="s">
        <v>4681</v>
      </c>
      <c r="J13025" t="s">
        <v>3775</v>
      </c>
      <c r="K13025" t="s">
        <v>68325</v>
      </c>
      <c r="L13025" t="s">
        <v>20</v>
      </c>
    </row>
    <row r="13026" spans="1:12" x14ac:dyDescent="0.25">
      <c r="A13026" s="3" t="s">
        <v>68326</v>
      </c>
      <c r="B13026" t="s">
        <v>1037</v>
      </c>
      <c r="C13026" t="s">
        <v>68327</v>
      </c>
      <c r="D13026" t="s">
        <v>21421</v>
      </c>
      <c r="E13026" t="s">
        <v>307</v>
      </c>
      <c r="F13026" t="s">
        <v>320</v>
      </c>
      <c r="G13026" t="s">
        <v>25</v>
      </c>
      <c r="H13026" s="3">
        <v>360</v>
      </c>
      <c r="I13026" t="s">
        <v>2157</v>
      </c>
      <c r="J13026" t="s">
        <v>1552</v>
      </c>
      <c r="K13026" t="s">
        <v>68328</v>
      </c>
      <c r="L13026" t="s">
        <v>20</v>
      </c>
    </row>
    <row r="13027" spans="1:12" x14ac:dyDescent="0.25">
      <c r="A13027" s="3" t="s">
        <v>68329</v>
      </c>
      <c r="B13027" t="s">
        <v>1037</v>
      </c>
      <c r="C13027" t="s">
        <v>68330</v>
      </c>
      <c r="D13027" t="s">
        <v>1598</v>
      </c>
      <c r="E13027" t="s">
        <v>14</v>
      </c>
      <c r="F13027" t="s">
        <v>15</v>
      </c>
      <c r="G13027" t="s">
        <v>29</v>
      </c>
      <c r="H13027" s="3">
        <v>110</v>
      </c>
      <c r="I13027" t="s">
        <v>1070</v>
      </c>
      <c r="J13027" t="s">
        <v>7422</v>
      </c>
      <c r="K13027" t="s">
        <v>68331</v>
      </c>
      <c r="L13027" t="s">
        <v>20</v>
      </c>
    </row>
    <row r="13028" spans="1:12" x14ac:dyDescent="0.25">
      <c r="A13028" s="3" t="s">
        <v>8665</v>
      </c>
      <c r="B13028" t="s">
        <v>1037</v>
      </c>
      <c r="C13028" t="s">
        <v>8666</v>
      </c>
      <c r="D13028" t="s">
        <v>6517</v>
      </c>
      <c r="E13028" t="s">
        <v>307</v>
      </c>
      <c r="F13028" t="s">
        <v>320</v>
      </c>
      <c r="G13028" t="s">
        <v>25</v>
      </c>
      <c r="H13028" s="3">
        <v>168</v>
      </c>
      <c r="I13028" t="s">
        <v>4874</v>
      </c>
      <c r="J13028" t="s">
        <v>8525</v>
      </c>
      <c r="K13028" t="s">
        <v>8667</v>
      </c>
      <c r="L13028" t="s">
        <v>20</v>
      </c>
    </row>
    <row r="13029" spans="1:12" x14ac:dyDescent="0.25">
      <c r="A13029" s="3" t="s">
        <v>68332</v>
      </c>
      <c r="B13029" t="s">
        <v>1037</v>
      </c>
      <c r="C13029" t="s">
        <v>36716</v>
      </c>
      <c r="D13029" t="s">
        <v>1114</v>
      </c>
      <c r="E13029" t="s">
        <v>25</v>
      </c>
      <c r="F13029" t="s">
        <v>15</v>
      </c>
      <c r="G13029" t="s">
        <v>29</v>
      </c>
      <c r="H13029" s="3">
        <v>159</v>
      </c>
      <c r="I13029" t="s">
        <v>808</v>
      </c>
      <c r="J13029" t="s">
        <v>4779</v>
      </c>
      <c r="K13029" t="s">
        <v>68333</v>
      </c>
      <c r="L13029" t="s">
        <v>20</v>
      </c>
    </row>
    <row r="13030" spans="1:12" x14ac:dyDescent="0.25">
      <c r="A13030" s="3" t="s">
        <v>68334</v>
      </c>
      <c r="B13030" t="s">
        <v>1037</v>
      </c>
      <c r="C13030" t="s">
        <v>28841</v>
      </c>
      <c r="D13030" t="s">
        <v>482</v>
      </c>
      <c r="E13030" t="s">
        <v>25</v>
      </c>
      <c r="F13030" t="s">
        <v>38</v>
      </c>
      <c r="G13030" t="s">
        <v>25</v>
      </c>
      <c r="H13030" s="3">
        <v>161</v>
      </c>
      <c r="I13030" t="s">
        <v>68335</v>
      </c>
      <c r="J13030" t="s">
        <v>2473</v>
      </c>
      <c r="K13030" t="s">
        <v>68336</v>
      </c>
      <c r="L13030" t="s">
        <v>20</v>
      </c>
    </row>
    <row r="13031" spans="1:12" x14ac:dyDescent="0.25">
      <c r="A13031" s="3" t="s">
        <v>68337</v>
      </c>
      <c r="B13031" t="s">
        <v>1037</v>
      </c>
      <c r="C13031" t="s">
        <v>68338</v>
      </c>
      <c r="D13031" t="s">
        <v>68339</v>
      </c>
      <c r="E13031" t="s">
        <v>14</v>
      </c>
      <c r="F13031" t="s">
        <v>15</v>
      </c>
      <c r="G13031" t="s">
        <v>16</v>
      </c>
      <c r="H13031" s="3">
        <v>402</v>
      </c>
      <c r="I13031" t="s">
        <v>3023</v>
      </c>
      <c r="J13031" t="s">
        <v>66</v>
      </c>
      <c r="K13031" t="s">
        <v>68340</v>
      </c>
      <c r="L13031" t="s">
        <v>20</v>
      </c>
    </row>
    <row r="13032" spans="1:12" x14ac:dyDescent="0.25">
      <c r="A13032" s="3" t="s">
        <v>68341</v>
      </c>
      <c r="B13032" t="s">
        <v>1037</v>
      </c>
      <c r="C13032" t="s">
        <v>285</v>
      </c>
      <c r="D13032" t="s">
        <v>87</v>
      </c>
      <c r="E13032" t="s">
        <v>14</v>
      </c>
      <c r="F13032" t="s">
        <v>38</v>
      </c>
      <c r="G13032" t="s">
        <v>29</v>
      </c>
      <c r="H13032" s="3">
        <v>80</v>
      </c>
      <c r="I13032" t="s">
        <v>26125</v>
      </c>
      <c r="J13032" t="s">
        <v>68157</v>
      </c>
      <c r="K13032" t="s">
        <v>68342</v>
      </c>
      <c r="L13032" t="s">
        <v>20</v>
      </c>
    </row>
    <row r="13033" spans="1:12" x14ac:dyDescent="0.25">
      <c r="A13033" s="3" t="s">
        <v>68343</v>
      </c>
      <c r="B13033" t="s">
        <v>1037</v>
      </c>
      <c r="C13033" t="s">
        <v>839</v>
      </c>
      <c r="D13033" t="s">
        <v>51250</v>
      </c>
      <c r="E13033" t="s">
        <v>14</v>
      </c>
      <c r="F13033" t="s">
        <v>76</v>
      </c>
      <c r="G13033" t="s">
        <v>29</v>
      </c>
      <c r="H13033" s="3">
        <v>114.62</v>
      </c>
      <c r="I13033" t="s">
        <v>68344</v>
      </c>
      <c r="J13033" t="s">
        <v>1673</v>
      </c>
      <c r="K13033" t="s">
        <v>68345</v>
      </c>
      <c r="L13033" t="s">
        <v>20</v>
      </c>
    </row>
    <row r="13034" spans="1:12" x14ac:dyDescent="0.25">
      <c r="A13034" s="3" t="s">
        <v>68346</v>
      </c>
      <c r="B13034" t="s">
        <v>1037</v>
      </c>
      <c r="C13034" t="s">
        <v>68347</v>
      </c>
      <c r="D13034" t="s">
        <v>413</v>
      </c>
      <c r="E13034" t="s">
        <v>14</v>
      </c>
      <c r="F13034" t="s">
        <v>15</v>
      </c>
      <c r="G13034" t="s">
        <v>16</v>
      </c>
      <c r="H13034" s="3">
        <v>445</v>
      </c>
      <c r="I13034" t="s">
        <v>53377</v>
      </c>
      <c r="J13034" t="s">
        <v>3905</v>
      </c>
      <c r="K13034" t="s">
        <v>68348</v>
      </c>
      <c r="L13034" t="s">
        <v>20</v>
      </c>
    </row>
    <row r="13035" spans="1:12" x14ac:dyDescent="0.25">
      <c r="A13035" s="3" t="s">
        <v>68349</v>
      </c>
      <c r="B13035" t="s">
        <v>1037</v>
      </c>
      <c r="C13035" t="s">
        <v>35443</v>
      </c>
      <c r="D13035" t="s">
        <v>974</v>
      </c>
      <c r="E13035" t="s">
        <v>14</v>
      </c>
      <c r="F13035" t="s">
        <v>15</v>
      </c>
      <c r="G13035" t="s">
        <v>16</v>
      </c>
      <c r="H13035" s="3">
        <v>224</v>
      </c>
      <c r="I13035" t="s">
        <v>59651</v>
      </c>
      <c r="J13035" t="s">
        <v>3099</v>
      </c>
      <c r="K13035" t="s">
        <v>68350</v>
      </c>
      <c r="L13035" t="s">
        <v>20</v>
      </c>
    </row>
    <row r="13036" spans="1:12" x14ac:dyDescent="0.25">
      <c r="A13036" s="3" t="s">
        <v>68351</v>
      </c>
      <c r="B13036" t="s">
        <v>1037</v>
      </c>
      <c r="C13036" t="s">
        <v>68352</v>
      </c>
      <c r="D13036" t="s">
        <v>2449</v>
      </c>
      <c r="E13036" t="s">
        <v>14</v>
      </c>
      <c r="F13036" t="s">
        <v>38</v>
      </c>
      <c r="G13036" t="s">
        <v>29</v>
      </c>
      <c r="H13036" s="3">
        <v>218</v>
      </c>
      <c r="I13036" t="s">
        <v>11409</v>
      </c>
      <c r="J13036" t="s">
        <v>68353</v>
      </c>
      <c r="K13036" t="s">
        <v>68354</v>
      </c>
      <c r="L13036" t="s">
        <v>20</v>
      </c>
    </row>
    <row r="13037" spans="1:12" x14ac:dyDescent="0.25">
      <c r="A13037" s="3" t="s">
        <v>68355</v>
      </c>
      <c r="B13037" t="s">
        <v>1037</v>
      </c>
      <c r="C13037" t="s">
        <v>68356</v>
      </c>
      <c r="D13037" t="s">
        <v>57</v>
      </c>
      <c r="E13037" t="s">
        <v>14</v>
      </c>
      <c r="F13037" t="s">
        <v>88</v>
      </c>
      <c r="G13037" t="s">
        <v>16</v>
      </c>
      <c r="H13037" s="3">
        <v>391</v>
      </c>
      <c r="I13037" t="s">
        <v>20086</v>
      </c>
      <c r="J13037" t="s">
        <v>7009</v>
      </c>
      <c r="K13037" t="s">
        <v>68357</v>
      </c>
      <c r="L13037" t="s">
        <v>20</v>
      </c>
    </row>
    <row r="13038" spans="1:12" x14ac:dyDescent="0.25">
      <c r="A13038" s="3" t="s">
        <v>68358</v>
      </c>
      <c r="B13038" t="s">
        <v>1037</v>
      </c>
      <c r="C13038" t="s">
        <v>68359</v>
      </c>
      <c r="D13038" t="s">
        <v>82</v>
      </c>
      <c r="E13038" t="s">
        <v>51</v>
      </c>
      <c r="F13038" t="s">
        <v>38</v>
      </c>
      <c r="G13038" t="s">
        <v>16</v>
      </c>
      <c r="H13038" s="3">
        <v>146</v>
      </c>
      <c r="I13038" t="s">
        <v>1057</v>
      </c>
      <c r="J13038" t="s">
        <v>53</v>
      </c>
      <c r="K13038" t="s">
        <v>68360</v>
      </c>
      <c r="L13038" t="s">
        <v>20</v>
      </c>
    </row>
    <row r="13039" spans="1:12" x14ac:dyDescent="0.25">
      <c r="A13039" s="3" t="s">
        <v>8668</v>
      </c>
      <c r="B13039" t="s">
        <v>1037</v>
      </c>
      <c r="C13039" t="s">
        <v>8669</v>
      </c>
      <c r="D13039" t="s">
        <v>120</v>
      </c>
      <c r="E13039" t="s">
        <v>14</v>
      </c>
      <c r="F13039" t="s">
        <v>115</v>
      </c>
      <c r="G13039" t="s">
        <v>32</v>
      </c>
      <c r="H13039" s="3">
        <v>316</v>
      </c>
      <c r="I13039" t="s">
        <v>808</v>
      </c>
      <c r="J13039" t="s">
        <v>3099</v>
      </c>
      <c r="K13039" t="s">
        <v>8670</v>
      </c>
      <c r="L13039" t="s">
        <v>20</v>
      </c>
    </row>
    <row r="13040" spans="1:12" x14ac:dyDescent="0.25">
      <c r="A13040" s="3" t="s">
        <v>68361</v>
      </c>
      <c r="B13040" t="s">
        <v>1037</v>
      </c>
      <c r="C13040" t="s">
        <v>46168</v>
      </c>
      <c r="D13040" t="s">
        <v>1069</v>
      </c>
      <c r="E13040" t="s">
        <v>51</v>
      </c>
      <c r="F13040" t="s">
        <v>38</v>
      </c>
      <c r="G13040" t="s">
        <v>16</v>
      </c>
      <c r="H13040" s="3">
        <v>122</v>
      </c>
      <c r="I13040" t="s">
        <v>4451</v>
      </c>
      <c r="J13040" t="s">
        <v>53</v>
      </c>
      <c r="K13040" t="s">
        <v>68362</v>
      </c>
      <c r="L13040" t="s">
        <v>20</v>
      </c>
    </row>
    <row r="13041" spans="1:12" x14ac:dyDescent="0.25">
      <c r="A13041" s="3" t="s">
        <v>68363</v>
      </c>
      <c r="B13041" t="s">
        <v>1037</v>
      </c>
      <c r="C13041" t="s">
        <v>68364</v>
      </c>
      <c r="D13041" t="s">
        <v>2794</v>
      </c>
      <c r="E13041" t="s">
        <v>51</v>
      </c>
      <c r="F13041" t="s">
        <v>38</v>
      </c>
      <c r="G13041" t="s">
        <v>16</v>
      </c>
      <c r="H13041" s="3">
        <v>133</v>
      </c>
      <c r="I13041" t="s">
        <v>719</v>
      </c>
      <c r="J13041" t="s">
        <v>53</v>
      </c>
      <c r="K13041" t="s">
        <v>68365</v>
      </c>
      <c r="L13041" t="s">
        <v>20</v>
      </c>
    </row>
    <row r="13042" spans="1:12" x14ac:dyDescent="0.25">
      <c r="A13042" s="3" t="s">
        <v>68366</v>
      </c>
      <c r="B13042" t="s">
        <v>1037</v>
      </c>
      <c r="C13042" t="s">
        <v>68367</v>
      </c>
      <c r="D13042" t="s">
        <v>2579</v>
      </c>
      <c r="E13042" t="s">
        <v>14</v>
      </c>
      <c r="F13042" t="s">
        <v>15</v>
      </c>
      <c r="G13042" t="s">
        <v>32</v>
      </c>
      <c r="H13042" s="3">
        <v>172</v>
      </c>
      <c r="I13042" t="s">
        <v>52</v>
      </c>
      <c r="J13042" t="s">
        <v>478</v>
      </c>
      <c r="K13042" t="s">
        <v>68368</v>
      </c>
      <c r="L13042" t="s">
        <v>20</v>
      </c>
    </row>
    <row r="13043" spans="1:12" x14ac:dyDescent="0.25">
      <c r="A13043" s="3" t="s">
        <v>68369</v>
      </c>
      <c r="B13043" t="s">
        <v>1037</v>
      </c>
      <c r="C13043" t="s">
        <v>190</v>
      </c>
      <c r="D13043" t="s">
        <v>3450</v>
      </c>
      <c r="E13043" t="s">
        <v>25</v>
      </c>
      <c r="F13043" t="s">
        <v>15</v>
      </c>
      <c r="G13043" t="s">
        <v>25</v>
      </c>
      <c r="H13043" s="3">
        <v>116</v>
      </c>
      <c r="I13043" t="s">
        <v>34508</v>
      </c>
      <c r="J13043" t="s">
        <v>19387</v>
      </c>
      <c r="K13043" t="s">
        <v>68370</v>
      </c>
      <c r="L13043" t="s">
        <v>20</v>
      </c>
    </row>
    <row r="13044" spans="1:12" x14ac:dyDescent="0.25">
      <c r="A13044" s="3" t="s">
        <v>68371</v>
      </c>
      <c r="B13044" t="s">
        <v>1037</v>
      </c>
      <c r="C13044" t="s">
        <v>68372</v>
      </c>
      <c r="D13044" t="s">
        <v>1551</v>
      </c>
      <c r="E13044" t="s">
        <v>14</v>
      </c>
      <c r="F13044" t="s">
        <v>38</v>
      </c>
      <c r="G13044" t="s">
        <v>29</v>
      </c>
      <c r="H13044" s="3">
        <v>164.9</v>
      </c>
      <c r="I13044" t="s">
        <v>68373</v>
      </c>
      <c r="J13044" t="s">
        <v>7422</v>
      </c>
      <c r="K13044" t="s">
        <v>68374</v>
      </c>
      <c r="L13044" t="s">
        <v>20</v>
      </c>
    </row>
    <row r="13045" spans="1:12" x14ac:dyDescent="0.25">
      <c r="A13045" s="3" t="s">
        <v>68375</v>
      </c>
      <c r="B13045" t="s">
        <v>1037</v>
      </c>
      <c r="C13045" t="s">
        <v>68376</v>
      </c>
      <c r="D13045" t="s">
        <v>17199</v>
      </c>
      <c r="E13045" t="s">
        <v>25</v>
      </c>
      <c r="F13045" t="s">
        <v>115</v>
      </c>
      <c r="G13045" t="s">
        <v>32</v>
      </c>
      <c r="H13045" s="3">
        <v>253</v>
      </c>
      <c r="I13045" t="s">
        <v>773</v>
      </c>
      <c r="J13045" t="s">
        <v>1216</v>
      </c>
      <c r="K13045" t="s">
        <v>68377</v>
      </c>
      <c r="L13045" t="s">
        <v>20</v>
      </c>
    </row>
    <row r="13046" spans="1:12" x14ac:dyDescent="0.25">
      <c r="A13046" s="3" t="s">
        <v>68378</v>
      </c>
      <c r="B13046" t="s">
        <v>1037</v>
      </c>
      <c r="C13046" t="s">
        <v>839</v>
      </c>
      <c r="D13046" t="s">
        <v>1033</v>
      </c>
      <c r="E13046" t="s">
        <v>25</v>
      </c>
      <c r="F13046" t="s">
        <v>76</v>
      </c>
      <c r="G13046" t="s">
        <v>29</v>
      </c>
      <c r="H13046" s="3">
        <v>67.77</v>
      </c>
      <c r="I13046" t="s">
        <v>1169</v>
      </c>
      <c r="J13046" t="s">
        <v>2752</v>
      </c>
      <c r="K13046" t="s">
        <v>68379</v>
      </c>
      <c r="L13046" t="s">
        <v>20</v>
      </c>
    </row>
    <row r="13047" spans="1:12" x14ac:dyDescent="0.25">
      <c r="A13047" s="3" t="s">
        <v>68380</v>
      </c>
      <c r="B13047" t="s">
        <v>1037</v>
      </c>
      <c r="C13047" t="s">
        <v>45525</v>
      </c>
      <c r="D13047" t="s">
        <v>482</v>
      </c>
      <c r="E13047" t="s">
        <v>51</v>
      </c>
      <c r="F13047" t="s">
        <v>76</v>
      </c>
      <c r="G13047" t="s">
        <v>16</v>
      </c>
      <c r="H13047" s="3">
        <v>107</v>
      </c>
      <c r="I13047" t="s">
        <v>4528</v>
      </c>
      <c r="J13047" t="s">
        <v>53</v>
      </c>
      <c r="K13047" t="s">
        <v>68381</v>
      </c>
      <c r="L13047" t="s">
        <v>20</v>
      </c>
    </row>
    <row r="13048" spans="1:12" x14ac:dyDescent="0.25">
      <c r="A13048" s="3" t="s">
        <v>68382</v>
      </c>
      <c r="B13048" t="s">
        <v>1037</v>
      </c>
      <c r="C13048" t="s">
        <v>49329</v>
      </c>
      <c r="D13048" t="s">
        <v>1956</v>
      </c>
      <c r="E13048" t="s">
        <v>307</v>
      </c>
      <c r="F13048" t="s">
        <v>88</v>
      </c>
      <c r="G13048" t="s">
        <v>21</v>
      </c>
      <c r="H13048" s="3">
        <v>320</v>
      </c>
      <c r="I13048" t="s">
        <v>10944</v>
      </c>
      <c r="J13048" t="s">
        <v>8099</v>
      </c>
      <c r="K13048" t="s">
        <v>68383</v>
      </c>
      <c r="L13048" t="s">
        <v>20</v>
      </c>
    </row>
    <row r="13049" spans="1:12" x14ac:dyDescent="0.25">
      <c r="A13049" s="3" t="s">
        <v>68384</v>
      </c>
      <c r="B13049" t="s">
        <v>1037</v>
      </c>
      <c r="C13049" t="s">
        <v>36716</v>
      </c>
      <c r="D13049" t="s">
        <v>286</v>
      </c>
      <c r="E13049" t="s">
        <v>14</v>
      </c>
      <c r="F13049" t="s">
        <v>15</v>
      </c>
      <c r="G13049" t="s">
        <v>16</v>
      </c>
      <c r="H13049" s="3">
        <v>159</v>
      </c>
      <c r="I13049" t="s">
        <v>3266</v>
      </c>
      <c r="J13049" t="s">
        <v>739</v>
      </c>
      <c r="K13049" t="s">
        <v>68385</v>
      </c>
      <c r="L13049" t="s">
        <v>20</v>
      </c>
    </row>
    <row r="13050" spans="1:12" x14ac:dyDescent="0.25">
      <c r="A13050" s="3" t="s">
        <v>8671</v>
      </c>
      <c r="B13050" t="s">
        <v>1037</v>
      </c>
      <c r="C13050" t="s">
        <v>1822</v>
      </c>
      <c r="D13050" t="s">
        <v>23</v>
      </c>
      <c r="E13050" t="s">
        <v>307</v>
      </c>
      <c r="F13050" t="s">
        <v>88</v>
      </c>
      <c r="G13050" t="s">
        <v>16</v>
      </c>
      <c r="H13050" s="3">
        <v>175.4</v>
      </c>
      <c r="I13050" t="s">
        <v>1823</v>
      </c>
      <c r="J13050" t="s">
        <v>1824</v>
      </c>
      <c r="K13050" t="s">
        <v>8672</v>
      </c>
      <c r="L13050" t="s">
        <v>20</v>
      </c>
    </row>
    <row r="13051" spans="1:12" x14ac:dyDescent="0.25">
      <c r="A13051" s="3" t="s">
        <v>68386</v>
      </c>
      <c r="B13051" t="s">
        <v>1037</v>
      </c>
      <c r="C13051" t="s">
        <v>1872</v>
      </c>
      <c r="D13051" t="s">
        <v>600</v>
      </c>
      <c r="E13051" t="s">
        <v>25</v>
      </c>
      <c r="F13051" t="s">
        <v>115</v>
      </c>
      <c r="G13051" t="s">
        <v>25</v>
      </c>
      <c r="H13051" s="3">
        <v>232</v>
      </c>
      <c r="I13051" t="s">
        <v>6120</v>
      </c>
      <c r="J13051" t="s">
        <v>6877</v>
      </c>
      <c r="K13051" t="s">
        <v>68387</v>
      </c>
      <c r="L13051" t="s">
        <v>20</v>
      </c>
    </row>
    <row r="13052" spans="1:12" x14ac:dyDescent="0.25">
      <c r="A13052" s="3" t="s">
        <v>68388</v>
      </c>
      <c r="B13052" t="s">
        <v>1037</v>
      </c>
      <c r="C13052" t="s">
        <v>1542</v>
      </c>
      <c r="D13052" t="s">
        <v>87</v>
      </c>
      <c r="E13052" t="s">
        <v>14</v>
      </c>
      <c r="F13052" t="s">
        <v>88</v>
      </c>
      <c r="G13052" t="s">
        <v>25</v>
      </c>
      <c r="H13052" s="3">
        <v>160</v>
      </c>
      <c r="I13052" t="s">
        <v>13501</v>
      </c>
      <c r="J13052" t="s">
        <v>33060</v>
      </c>
      <c r="K13052" t="s">
        <v>68389</v>
      </c>
      <c r="L13052" t="s">
        <v>20</v>
      </c>
    </row>
    <row r="13053" spans="1:12" x14ac:dyDescent="0.25">
      <c r="A13053" s="3" t="s">
        <v>68390</v>
      </c>
      <c r="B13053" t="s">
        <v>1037</v>
      </c>
      <c r="C13053" t="s">
        <v>285</v>
      </c>
      <c r="D13053" t="s">
        <v>159</v>
      </c>
      <c r="E13053" t="s">
        <v>14</v>
      </c>
      <c r="F13053" t="s">
        <v>38</v>
      </c>
      <c r="G13053" t="s">
        <v>29</v>
      </c>
      <c r="H13053" s="3">
        <v>270</v>
      </c>
      <c r="I13053" t="s">
        <v>52</v>
      </c>
      <c r="J13053" t="s">
        <v>1500</v>
      </c>
      <c r="K13053" t="s">
        <v>68391</v>
      </c>
      <c r="L13053" t="s">
        <v>20</v>
      </c>
    </row>
    <row r="13054" spans="1:12" x14ac:dyDescent="0.25">
      <c r="A13054" s="3" t="s">
        <v>68392</v>
      </c>
      <c r="B13054" t="s">
        <v>1037</v>
      </c>
      <c r="C13054" t="s">
        <v>285</v>
      </c>
      <c r="D13054" t="s">
        <v>2620</v>
      </c>
      <c r="E13054" t="s">
        <v>14</v>
      </c>
      <c r="F13054" t="s">
        <v>38</v>
      </c>
      <c r="G13054" t="s">
        <v>25</v>
      </c>
      <c r="H13054" s="3">
        <v>128</v>
      </c>
      <c r="I13054" t="s">
        <v>429</v>
      </c>
      <c r="J13054" t="s">
        <v>611</v>
      </c>
      <c r="K13054" t="s">
        <v>68393</v>
      </c>
      <c r="L13054" t="s">
        <v>20</v>
      </c>
    </row>
    <row r="13055" spans="1:12" x14ac:dyDescent="0.25">
      <c r="A13055" s="3" t="s">
        <v>68394</v>
      </c>
      <c r="B13055" t="s">
        <v>1037</v>
      </c>
      <c r="C13055" t="s">
        <v>68395</v>
      </c>
      <c r="D13055" t="s">
        <v>159</v>
      </c>
      <c r="E13055" t="s">
        <v>14</v>
      </c>
      <c r="F13055" t="s">
        <v>15</v>
      </c>
      <c r="G13055" t="s">
        <v>16</v>
      </c>
      <c r="H13055" s="3">
        <v>223</v>
      </c>
      <c r="I13055" t="s">
        <v>20138</v>
      </c>
      <c r="J13055" t="s">
        <v>37758</v>
      </c>
      <c r="K13055" t="s">
        <v>68396</v>
      </c>
      <c r="L13055" t="s">
        <v>20</v>
      </c>
    </row>
    <row r="13056" spans="1:12" x14ac:dyDescent="0.25">
      <c r="A13056" s="3" t="s">
        <v>68397</v>
      </c>
      <c r="B13056" t="s">
        <v>1037</v>
      </c>
      <c r="C13056" t="s">
        <v>68398</v>
      </c>
      <c r="D13056" t="s">
        <v>10953</v>
      </c>
      <c r="E13056" t="s">
        <v>14</v>
      </c>
      <c r="F13056" t="s">
        <v>15</v>
      </c>
      <c r="G13056" t="s">
        <v>16</v>
      </c>
      <c r="H13056" s="3">
        <v>360</v>
      </c>
      <c r="I13056" t="s">
        <v>7338</v>
      </c>
      <c r="J13056" t="s">
        <v>3366</v>
      </c>
      <c r="K13056" t="s">
        <v>68399</v>
      </c>
      <c r="L13056" t="s">
        <v>20</v>
      </c>
    </row>
    <row r="13057" spans="1:12" x14ac:dyDescent="0.25">
      <c r="A13057" s="3" t="s">
        <v>68400</v>
      </c>
      <c r="B13057" t="s">
        <v>1037</v>
      </c>
      <c r="C13057" t="s">
        <v>285</v>
      </c>
      <c r="D13057" t="s">
        <v>26593</v>
      </c>
      <c r="E13057" t="s">
        <v>25</v>
      </c>
      <c r="F13057" t="s">
        <v>38</v>
      </c>
      <c r="G13057" t="s">
        <v>29</v>
      </c>
      <c r="H13057" s="3">
        <v>220</v>
      </c>
      <c r="I13057" t="s">
        <v>4137</v>
      </c>
      <c r="J13057" t="s">
        <v>7878</v>
      </c>
      <c r="K13057" t="s">
        <v>68401</v>
      </c>
      <c r="L13057" t="s">
        <v>20</v>
      </c>
    </row>
    <row r="13058" spans="1:12" x14ac:dyDescent="0.25">
      <c r="A13058" s="3" t="s">
        <v>68402</v>
      </c>
      <c r="B13058" t="s">
        <v>1037</v>
      </c>
      <c r="C13058" t="s">
        <v>68403</v>
      </c>
      <c r="D13058" t="s">
        <v>1936</v>
      </c>
      <c r="E13058" t="s">
        <v>75</v>
      </c>
      <c r="F13058" t="s">
        <v>1360</v>
      </c>
      <c r="G13058" t="s">
        <v>32</v>
      </c>
      <c r="H13058" s="3">
        <v>188</v>
      </c>
      <c r="I13058" t="s">
        <v>52</v>
      </c>
      <c r="J13058" t="s">
        <v>2330</v>
      </c>
      <c r="K13058" t="s">
        <v>68404</v>
      </c>
      <c r="L13058" t="s">
        <v>20</v>
      </c>
    </row>
    <row r="13059" spans="1:12" x14ac:dyDescent="0.25">
      <c r="A13059" s="3" t="s">
        <v>68405</v>
      </c>
      <c r="B13059" t="s">
        <v>1037</v>
      </c>
      <c r="C13059" t="s">
        <v>68406</v>
      </c>
      <c r="D13059" t="s">
        <v>343</v>
      </c>
      <c r="E13059" t="s">
        <v>51</v>
      </c>
      <c r="F13059" t="s">
        <v>38</v>
      </c>
      <c r="G13059" t="s">
        <v>16</v>
      </c>
      <c r="H13059" s="3">
        <v>199</v>
      </c>
      <c r="I13059" t="s">
        <v>18944</v>
      </c>
      <c r="J13059" t="s">
        <v>333</v>
      </c>
      <c r="K13059" t="s">
        <v>68407</v>
      </c>
      <c r="L13059" t="s">
        <v>20</v>
      </c>
    </row>
    <row r="13060" spans="1:12" x14ac:dyDescent="0.25">
      <c r="A13060" s="3" t="s">
        <v>68408</v>
      </c>
      <c r="B13060" t="s">
        <v>1037</v>
      </c>
      <c r="C13060" t="s">
        <v>18460</v>
      </c>
      <c r="D13060" t="s">
        <v>22788</v>
      </c>
      <c r="E13060" t="s">
        <v>14</v>
      </c>
      <c r="F13060" t="s">
        <v>15</v>
      </c>
      <c r="G13060" t="s">
        <v>29</v>
      </c>
      <c r="H13060" s="3">
        <v>175</v>
      </c>
      <c r="I13060" t="s">
        <v>30314</v>
      </c>
      <c r="J13060" t="s">
        <v>30710</v>
      </c>
      <c r="K13060" t="s">
        <v>68409</v>
      </c>
      <c r="L13060" t="s">
        <v>20</v>
      </c>
    </row>
    <row r="13061" spans="1:12" x14ac:dyDescent="0.25">
      <c r="A13061" s="3" t="s">
        <v>8673</v>
      </c>
      <c r="B13061" t="s">
        <v>1037</v>
      </c>
      <c r="C13061" t="s">
        <v>8674</v>
      </c>
      <c r="D13061" t="s">
        <v>1174</v>
      </c>
      <c r="E13061" t="s">
        <v>14</v>
      </c>
      <c r="F13061" t="s">
        <v>15</v>
      </c>
      <c r="G13061" t="s">
        <v>29</v>
      </c>
      <c r="H13061" s="3">
        <v>245.7</v>
      </c>
      <c r="I13061" t="s">
        <v>7044</v>
      </c>
      <c r="J13061" t="s">
        <v>3422</v>
      </c>
      <c r="K13061" t="s">
        <v>8675</v>
      </c>
      <c r="L13061" t="s">
        <v>20</v>
      </c>
    </row>
    <row r="13062" spans="1:12" x14ac:dyDescent="0.25">
      <c r="A13062" s="3" t="s">
        <v>68410</v>
      </c>
      <c r="B13062" t="s">
        <v>1037</v>
      </c>
      <c r="C13062" t="s">
        <v>68411</v>
      </c>
      <c r="D13062" t="s">
        <v>1936</v>
      </c>
      <c r="E13062" t="s">
        <v>14</v>
      </c>
      <c r="F13062" t="s">
        <v>38</v>
      </c>
      <c r="G13062" t="s">
        <v>16</v>
      </c>
      <c r="H13062" s="3">
        <v>137.59</v>
      </c>
      <c r="I13062" t="s">
        <v>8229</v>
      </c>
      <c r="J13062" t="s">
        <v>7941</v>
      </c>
      <c r="K13062" t="s">
        <v>68412</v>
      </c>
      <c r="L13062" t="s">
        <v>20</v>
      </c>
    </row>
    <row r="13063" spans="1:12" x14ac:dyDescent="0.25">
      <c r="A13063" s="3" t="s">
        <v>68413</v>
      </c>
      <c r="B13063" t="s">
        <v>1037</v>
      </c>
      <c r="C13063" t="s">
        <v>68414</v>
      </c>
      <c r="D13063" t="s">
        <v>590</v>
      </c>
      <c r="E13063" t="s">
        <v>14</v>
      </c>
      <c r="F13063" t="s">
        <v>38</v>
      </c>
      <c r="G13063" t="s">
        <v>25</v>
      </c>
      <c r="H13063" s="3">
        <v>48</v>
      </c>
      <c r="I13063" t="s">
        <v>4073</v>
      </c>
      <c r="J13063" t="s">
        <v>4799</v>
      </c>
      <c r="K13063" t="s">
        <v>68415</v>
      </c>
      <c r="L13063" t="s">
        <v>20</v>
      </c>
    </row>
    <row r="13064" spans="1:12" x14ac:dyDescent="0.25">
      <c r="A13064" s="3" t="s">
        <v>68416</v>
      </c>
      <c r="B13064" t="s">
        <v>1037</v>
      </c>
      <c r="C13064" t="s">
        <v>49221</v>
      </c>
      <c r="D13064" t="s">
        <v>1693</v>
      </c>
      <c r="E13064" t="s">
        <v>51</v>
      </c>
      <c r="F13064" t="s">
        <v>15</v>
      </c>
      <c r="G13064" t="s">
        <v>32</v>
      </c>
      <c r="H13064" s="3">
        <v>350</v>
      </c>
      <c r="I13064" t="s">
        <v>52</v>
      </c>
      <c r="J13064" t="s">
        <v>473</v>
      </c>
      <c r="K13064" t="s">
        <v>68417</v>
      </c>
      <c r="L13064" t="s">
        <v>20</v>
      </c>
    </row>
    <row r="13065" spans="1:12" x14ac:dyDescent="0.25">
      <c r="A13065" s="3" t="s">
        <v>68418</v>
      </c>
      <c r="B13065" t="s">
        <v>1037</v>
      </c>
      <c r="C13065" t="s">
        <v>68419</v>
      </c>
      <c r="D13065" t="s">
        <v>517</v>
      </c>
      <c r="E13065" t="s">
        <v>307</v>
      </c>
      <c r="F13065" t="s">
        <v>76</v>
      </c>
      <c r="G13065" t="s">
        <v>21</v>
      </c>
      <c r="H13065" s="3">
        <v>101</v>
      </c>
      <c r="I13065" t="s">
        <v>30772</v>
      </c>
      <c r="J13065" t="s">
        <v>22162</v>
      </c>
      <c r="K13065" t="s">
        <v>68420</v>
      </c>
      <c r="L13065" t="s">
        <v>20</v>
      </c>
    </row>
    <row r="13066" spans="1:12" x14ac:dyDescent="0.25">
      <c r="A13066" s="3" t="s">
        <v>68421</v>
      </c>
      <c r="B13066" t="s">
        <v>1037</v>
      </c>
      <c r="C13066" t="s">
        <v>68422</v>
      </c>
      <c r="D13066" t="s">
        <v>1654</v>
      </c>
      <c r="E13066" t="s">
        <v>307</v>
      </c>
      <c r="F13066" t="s">
        <v>15</v>
      </c>
      <c r="G13066" t="s">
        <v>21</v>
      </c>
      <c r="H13066" s="3">
        <v>163</v>
      </c>
      <c r="I13066" t="s">
        <v>68423</v>
      </c>
      <c r="J13066" t="s">
        <v>37306</v>
      </c>
      <c r="K13066" t="s">
        <v>68424</v>
      </c>
      <c r="L13066" t="s">
        <v>20</v>
      </c>
    </row>
    <row r="13067" spans="1:12" x14ac:dyDescent="0.25">
      <c r="A13067" s="3" t="s">
        <v>68425</v>
      </c>
      <c r="B13067" t="s">
        <v>1037</v>
      </c>
      <c r="C13067" t="s">
        <v>67925</v>
      </c>
      <c r="D13067" t="s">
        <v>15038</v>
      </c>
      <c r="E13067" t="s">
        <v>307</v>
      </c>
      <c r="F13067" t="s">
        <v>38</v>
      </c>
      <c r="G13067" t="s">
        <v>21</v>
      </c>
      <c r="H13067" s="3">
        <v>285</v>
      </c>
      <c r="I13067" t="s">
        <v>1715</v>
      </c>
      <c r="J13067" t="s">
        <v>7691</v>
      </c>
      <c r="K13067" t="s">
        <v>68426</v>
      </c>
      <c r="L13067" t="s">
        <v>20</v>
      </c>
    </row>
    <row r="13068" spans="1:12" x14ac:dyDescent="0.25">
      <c r="A13068" s="3" t="s">
        <v>68427</v>
      </c>
      <c r="B13068" t="s">
        <v>1037</v>
      </c>
      <c r="C13068" t="s">
        <v>68428</v>
      </c>
      <c r="D13068" t="s">
        <v>291</v>
      </c>
      <c r="E13068" t="s">
        <v>307</v>
      </c>
      <c r="F13068" t="s">
        <v>76</v>
      </c>
      <c r="G13068" t="s">
        <v>21</v>
      </c>
      <c r="H13068" s="3">
        <v>88</v>
      </c>
      <c r="I13068" t="s">
        <v>2180</v>
      </c>
      <c r="J13068" t="s">
        <v>1837</v>
      </c>
      <c r="K13068" t="s">
        <v>68429</v>
      </c>
      <c r="L13068" t="s">
        <v>20</v>
      </c>
    </row>
    <row r="13069" spans="1:12" x14ac:dyDescent="0.25">
      <c r="A13069" s="3" t="s">
        <v>68430</v>
      </c>
      <c r="B13069" t="s">
        <v>1037</v>
      </c>
      <c r="C13069" t="s">
        <v>68431</v>
      </c>
      <c r="D13069" t="s">
        <v>1083</v>
      </c>
      <c r="E13069" t="s">
        <v>14</v>
      </c>
      <c r="F13069" t="s">
        <v>320</v>
      </c>
      <c r="G13069" t="s">
        <v>25</v>
      </c>
      <c r="H13069" s="3">
        <v>51</v>
      </c>
      <c r="I13069" t="s">
        <v>17065</v>
      </c>
      <c r="J13069" t="s">
        <v>14728</v>
      </c>
      <c r="K13069" t="s">
        <v>68432</v>
      </c>
      <c r="L13069" t="s">
        <v>20</v>
      </c>
    </row>
    <row r="13070" spans="1:12" x14ac:dyDescent="0.25">
      <c r="A13070" s="3" t="s">
        <v>68433</v>
      </c>
      <c r="B13070" t="s">
        <v>1037</v>
      </c>
      <c r="C13070" t="s">
        <v>68434</v>
      </c>
      <c r="D13070" t="s">
        <v>413</v>
      </c>
      <c r="E13070" t="s">
        <v>14</v>
      </c>
      <c r="F13070" t="s">
        <v>15</v>
      </c>
      <c r="G13070" t="s">
        <v>32</v>
      </c>
      <c r="H13070" s="3">
        <v>470</v>
      </c>
      <c r="I13070" t="s">
        <v>3857</v>
      </c>
      <c r="J13070" t="s">
        <v>3905</v>
      </c>
      <c r="K13070" t="s">
        <v>68435</v>
      </c>
      <c r="L13070" t="s">
        <v>20</v>
      </c>
    </row>
    <row r="13071" spans="1:12" x14ac:dyDescent="0.25">
      <c r="A13071" s="3" t="s">
        <v>68436</v>
      </c>
      <c r="B13071" t="s">
        <v>1037</v>
      </c>
      <c r="C13071" t="s">
        <v>68437</v>
      </c>
      <c r="D13071" t="s">
        <v>31</v>
      </c>
      <c r="E13071" t="s">
        <v>51</v>
      </c>
      <c r="F13071" t="s">
        <v>38</v>
      </c>
      <c r="G13071" t="s">
        <v>16</v>
      </c>
      <c r="H13071" s="3">
        <v>170</v>
      </c>
      <c r="I13071" t="s">
        <v>1226</v>
      </c>
      <c r="J13071" t="s">
        <v>187</v>
      </c>
      <c r="K13071" t="s">
        <v>68438</v>
      </c>
      <c r="L13071" t="s">
        <v>20</v>
      </c>
    </row>
    <row r="13072" spans="1:12" x14ac:dyDescent="0.25">
      <c r="A13072" s="3" t="s">
        <v>8676</v>
      </c>
      <c r="B13072" t="s">
        <v>1037</v>
      </c>
      <c r="C13072" t="s">
        <v>8677</v>
      </c>
      <c r="D13072" t="s">
        <v>763</v>
      </c>
      <c r="E13072" t="s">
        <v>14</v>
      </c>
      <c r="F13072" t="s">
        <v>38</v>
      </c>
      <c r="G13072" t="s">
        <v>25</v>
      </c>
      <c r="H13072" s="3">
        <v>155.4</v>
      </c>
      <c r="I13072" t="s">
        <v>8678</v>
      </c>
      <c r="J13072" t="s">
        <v>3422</v>
      </c>
      <c r="K13072" t="s">
        <v>8679</v>
      </c>
      <c r="L13072" t="s">
        <v>20</v>
      </c>
    </row>
    <row r="13073" spans="1:12" x14ac:dyDescent="0.25">
      <c r="A13073" s="3" t="s">
        <v>68439</v>
      </c>
      <c r="B13073" t="s">
        <v>1037</v>
      </c>
      <c r="C13073" t="s">
        <v>68440</v>
      </c>
      <c r="D13073" t="s">
        <v>754</v>
      </c>
      <c r="E13073" t="s">
        <v>14</v>
      </c>
      <c r="F13073" t="s">
        <v>115</v>
      </c>
      <c r="G13073" t="s">
        <v>25</v>
      </c>
      <c r="H13073" s="3">
        <v>316.11</v>
      </c>
      <c r="I13073" t="s">
        <v>5650</v>
      </c>
      <c r="J13073" t="s">
        <v>12294</v>
      </c>
      <c r="K13073" t="s">
        <v>68441</v>
      </c>
      <c r="L13073" t="s">
        <v>20</v>
      </c>
    </row>
    <row r="13074" spans="1:12" x14ac:dyDescent="0.25">
      <c r="A13074" s="3" t="s">
        <v>68442</v>
      </c>
      <c r="B13074" t="s">
        <v>1037</v>
      </c>
      <c r="C13074" t="s">
        <v>33642</v>
      </c>
      <c r="D13074" t="s">
        <v>286</v>
      </c>
      <c r="E13074" t="s">
        <v>14</v>
      </c>
      <c r="F13074" t="s">
        <v>38</v>
      </c>
      <c r="G13074" t="s">
        <v>25</v>
      </c>
      <c r="H13074" s="3">
        <v>180</v>
      </c>
      <c r="I13074" t="s">
        <v>182</v>
      </c>
      <c r="J13074" t="s">
        <v>744</v>
      </c>
      <c r="K13074" t="s">
        <v>68443</v>
      </c>
      <c r="L13074" t="s">
        <v>20</v>
      </c>
    </row>
    <row r="13075" spans="1:12" x14ac:dyDescent="0.25">
      <c r="A13075" s="3" t="s">
        <v>68444</v>
      </c>
      <c r="B13075" t="s">
        <v>1037</v>
      </c>
      <c r="C13075" t="s">
        <v>68445</v>
      </c>
      <c r="D13075" t="s">
        <v>30870</v>
      </c>
      <c r="E13075" t="s">
        <v>14</v>
      </c>
      <c r="F13075" t="s">
        <v>76</v>
      </c>
      <c r="G13075" t="s">
        <v>29</v>
      </c>
      <c r="H13075" s="3">
        <v>50</v>
      </c>
      <c r="I13075" t="s">
        <v>52</v>
      </c>
      <c r="J13075" t="s">
        <v>10565</v>
      </c>
      <c r="K13075" t="s">
        <v>68446</v>
      </c>
      <c r="L13075" t="s">
        <v>20</v>
      </c>
    </row>
    <row r="13076" spans="1:12" x14ac:dyDescent="0.25">
      <c r="A13076" s="3" t="s">
        <v>68447</v>
      </c>
      <c r="B13076" t="s">
        <v>1037</v>
      </c>
      <c r="C13076" t="s">
        <v>68448</v>
      </c>
      <c r="D13076" t="s">
        <v>30708</v>
      </c>
      <c r="E13076" t="s">
        <v>14</v>
      </c>
      <c r="F13076" t="s">
        <v>76</v>
      </c>
      <c r="G13076" t="s">
        <v>21</v>
      </c>
      <c r="H13076" s="3">
        <v>154</v>
      </c>
      <c r="I13076" t="s">
        <v>663</v>
      </c>
      <c r="J13076" t="s">
        <v>10381</v>
      </c>
      <c r="K13076" t="s">
        <v>68449</v>
      </c>
      <c r="L13076" t="s">
        <v>20</v>
      </c>
    </row>
    <row r="13077" spans="1:12" x14ac:dyDescent="0.25">
      <c r="A13077" s="3" t="s">
        <v>68450</v>
      </c>
      <c r="B13077" t="s">
        <v>1037</v>
      </c>
      <c r="C13077" t="s">
        <v>68451</v>
      </c>
      <c r="D13077" t="s">
        <v>332</v>
      </c>
      <c r="E13077" t="s">
        <v>25</v>
      </c>
      <c r="F13077" t="s">
        <v>15</v>
      </c>
      <c r="G13077" t="s">
        <v>16</v>
      </c>
      <c r="H13077" s="3">
        <v>226</v>
      </c>
      <c r="I13077" t="s">
        <v>52</v>
      </c>
      <c r="J13077" t="s">
        <v>5379</v>
      </c>
      <c r="K13077" t="s">
        <v>68452</v>
      </c>
      <c r="L13077" t="s">
        <v>20</v>
      </c>
    </row>
    <row r="13078" spans="1:12" x14ac:dyDescent="0.25">
      <c r="A13078" s="3" t="s">
        <v>68453</v>
      </c>
      <c r="B13078" t="s">
        <v>1037</v>
      </c>
      <c r="C13078" t="s">
        <v>68454</v>
      </c>
      <c r="D13078" t="s">
        <v>98</v>
      </c>
      <c r="E13078" t="s">
        <v>51</v>
      </c>
      <c r="F13078" t="s">
        <v>807</v>
      </c>
      <c r="G13078" t="s">
        <v>29</v>
      </c>
      <c r="H13078" s="3">
        <v>303</v>
      </c>
      <c r="I13078" t="s">
        <v>70</v>
      </c>
      <c r="J13078" t="s">
        <v>333</v>
      </c>
      <c r="K13078" t="s">
        <v>68455</v>
      </c>
      <c r="L13078" t="s">
        <v>20</v>
      </c>
    </row>
    <row r="13079" spans="1:12" x14ac:dyDescent="0.25">
      <c r="A13079" s="3" t="s">
        <v>68456</v>
      </c>
      <c r="B13079" t="s">
        <v>1037</v>
      </c>
      <c r="C13079" t="s">
        <v>68457</v>
      </c>
      <c r="D13079" t="s">
        <v>1069</v>
      </c>
      <c r="E13079" t="s">
        <v>14</v>
      </c>
      <c r="F13079" t="s">
        <v>15</v>
      </c>
      <c r="G13079" t="s">
        <v>32</v>
      </c>
      <c r="H13079" s="3">
        <v>420</v>
      </c>
      <c r="I13079" t="s">
        <v>52</v>
      </c>
      <c r="J13079" t="s">
        <v>10001</v>
      </c>
      <c r="K13079" t="s">
        <v>68458</v>
      </c>
      <c r="L13079" t="s">
        <v>20</v>
      </c>
    </row>
    <row r="13080" spans="1:12" x14ac:dyDescent="0.25">
      <c r="A13080" s="3" t="s">
        <v>68459</v>
      </c>
      <c r="B13080" t="s">
        <v>1037</v>
      </c>
      <c r="C13080" t="s">
        <v>68460</v>
      </c>
      <c r="D13080" t="s">
        <v>3730</v>
      </c>
      <c r="E13080" t="s">
        <v>14</v>
      </c>
      <c r="F13080" t="s">
        <v>15</v>
      </c>
      <c r="G13080" t="s">
        <v>16</v>
      </c>
      <c r="H13080" s="3">
        <v>210</v>
      </c>
      <c r="I13080" t="s">
        <v>4137</v>
      </c>
      <c r="J13080" t="s">
        <v>3775</v>
      </c>
      <c r="K13080" t="s">
        <v>68461</v>
      </c>
      <c r="L13080" t="s">
        <v>20</v>
      </c>
    </row>
    <row r="13081" spans="1:12" x14ac:dyDescent="0.25">
      <c r="A13081" s="3" t="s">
        <v>68462</v>
      </c>
      <c r="B13081" t="s">
        <v>1037</v>
      </c>
      <c r="C13081" t="s">
        <v>68463</v>
      </c>
      <c r="D13081" t="s">
        <v>754</v>
      </c>
      <c r="E13081" t="s">
        <v>307</v>
      </c>
      <c r="F13081" t="s">
        <v>115</v>
      </c>
      <c r="G13081" t="s">
        <v>29</v>
      </c>
      <c r="H13081" s="3">
        <v>217</v>
      </c>
      <c r="I13081" t="s">
        <v>15584</v>
      </c>
      <c r="J13081" t="s">
        <v>709</v>
      </c>
      <c r="K13081" t="s">
        <v>68464</v>
      </c>
      <c r="L13081" t="s">
        <v>20</v>
      </c>
    </row>
    <row r="13082" spans="1:12" x14ac:dyDescent="0.25">
      <c r="A13082" s="3" t="s">
        <v>68465</v>
      </c>
      <c r="B13082" t="s">
        <v>1037</v>
      </c>
      <c r="C13082" t="s">
        <v>68466</v>
      </c>
      <c r="D13082" t="s">
        <v>782</v>
      </c>
      <c r="E13082" t="s">
        <v>14</v>
      </c>
      <c r="F13082" t="s">
        <v>38</v>
      </c>
      <c r="G13082" t="s">
        <v>16</v>
      </c>
      <c r="H13082" s="3">
        <v>187</v>
      </c>
      <c r="I13082" t="s">
        <v>2140</v>
      </c>
      <c r="J13082" t="s">
        <v>68467</v>
      </c>
      <c r="K13082" t="s">
        <v>68468</v>
      </c>
      <c r="L13082" t="s">
        <v>20</v>
      </c>
    </row>
    <row r="13083" spans="1:12" x14ac:dyDescent="0.25">
      <c r="A13083" s="3" t="s">
        <v>8680</v>
      </c>
      <c r="B13083" t="s">
        <v>1037</v>
      </c>
      <c r="C13083" t="s">
        <v>8681</v>
      </c>
      <c r="D13083" t="s">
        <v>6374</v>
      </c>
      <c r="E13083" t="s">
        <v>216</v>
      </c>
      <c r="F13083" t="s">
        <v>38</v>
      </c>
      <c r="G13083" t="s">
        <v>32</v>
      </c>
      <c r="H13083" s="3">
        <v>346.21</v>
      </c>
      <c r="I13083" t="s">
        <v>52</v>
      </c>
      <c r="J13083" t="s">
        <v>222</v>
      </c>
      <c r="K13083" t="s">
        <v>8682</v>
      </c>
      <c r="L13083" t="s">
        <v>20</v>
      </c>
    </row>
    <row r="13084" spans="1:12" x14ac:dyDescent="0.25">
      <c r="A13084" s="3" t="s">
        <v>68469</v>
      </c>
      <c r="B13084" t="s">
        <v>1037</v>
      </c>
      <c r="C13084" t="s">
        <v>68470</v>
      </c>
      <c r="D13084" t="s">
        <v>3037</v>
      </c>
      <c r="E13084" t="s">
        <v>25</v>
      </c>
      <c r="F13084" t="s">
        <v>791</v>
      </c>
      <c r="G13084" t="s">
        <v>32</v>
      </c>
      <c r="H13084" s="3">
        <v>290</v>
      </c>
      <c r="I13084" t="s">
        <v>1535</v>
      </c>
      <c r="J13084" t="s">
        <v>399</v>
      </c>
      <c r="K13084" t="s">
        <v>68471</v>
      </c>
      <c r="L13084" t="s">
        <v>20</v>
      </c>
    </row>
    <row r="13085" spans="1:12" x14ac:dyDescent="0.25">
      <c r="A13085" s="3" t="s">
        <v>68472</v>
      </c>
      <c r="B13085" t="s">
        <v>1037</v>
      </c>
      <c r="C13085" t="s">
        <v>68473</v>
      </c>
      <c r="D13085" t="s">
        <v>362</v>
      </c>
      <c r="E13085" t="s">
        <v>307</v>
      </c>
      <c r="F13085" t="s">
        <v>76</v>
      </c>
      <c r="G13085" t="s">
        <v>21</v>
      </c>
      <c r="H13085" s="3">
        <v>79</v>
      </c>
      <c r="I13085" t="s">
        <v>11846</v>
      </c>
      <c r="J13085" t="s">
        <v>6051</v>
      </c>
      <c r="K13085" t="s">
        <v>68474</v>
      </c>
      <c r="L13085" t="s">
        <v>20</v>
      </c>
    </row>
    <row r="13086" spans="1:12" x14ac:dyDescent="0.25">
      <c r="A13086" s="3" t="s">
        <v>68475</v>
      </c>
      <c r="B13086" t="s">
        <v>1037</v>
      </c>
      <c r="C13086" t="s">
        <v>68476</v>
      </c>
      <c r="D13086" t="s">
        <v>575</v>
      </c>
      <c r="E13086" t="s">
        <v>14</v>
      </c>
      <c r="F13086" t="s">
        <v>88</v>
      </c>
      <c r="G13086" t="s">
        <v>16</v>
      </c>
      <c r="H13086" s="3">
        <v>139.65</v>
      </c>
      <c r="I13086" t="s">
        <v>68477</v>
      </c>
      <c r="J13086" t="s">
        <v>68478</v>
      </c>
      <c r="K13086" t="s">
        <v>68479</v>
      </c>
      <c r="L13086" t="s">
        <v>20</v>
      </c>
    </row>
    <row r="13087" spans="1:12" x14ac:dyDescent="0.25">
      <c r="A13087" s="3" t="s">
        <v>68480</v>
      </c>
      <c r="B13087" t="s">
        <v>1037</v>
      </c>
      <c r="C13087" t="s">
        <v>68481</v>
      </c>
      <c r="D13087" t="s">
        <v>236</v>
      </c>
      <c r="E13087" t="s">
        <v>14</v>
      </c>
      <c r="F13087" t="s">
        <v>115</v>
      </c>
      <c r="G13087" t="s">
        <v>32</v>
      </c>
      <c r="H13087" s="3">
        <v>320</v>
      </c>
      <c r="I13087" t="s">
        <v>1079</v>
      </c>
      <c r="J13087" t="s">
        <v>1149</v>
      </c>
      <c r="K13087" t="s">
        <v>68482</v>
      </c>
      <c r="L13087" t="s">
        <v>20</v>
      </c>
    </row>
    <row r="13088" spans="1:12" x14ac:dyDescent="0.25">
      <c r="A13088" s="3" t="s">
        <v>68483</v>
      </c>
      <c r="B13088" t="s">
        <v>1037</v>
      </c>
      <c r="C13088" t="s">
        <v>68484</v>
      </c>
      <c r="D13088" t="s">
        <v>362</v>
      </c>
      <c r="E13088" t="s">
        <v>75</v>
      </c>
      <c r="F13088" t="s">
        <v>363</v>
      </c>
      <c r="G13088" t="s">
        <v>21</v>
      </c>
      <c r="H13088" s="3">
        <v>40</v>
      </c>
      <c r="I13088" t="s">
        <v>22352</v>
      </c>
      <c r="J13088" t="s">
        <v>2519</v>
      </c>
      <c r="K13088" t="s">
        <v>68485</v>
      </c>
      <c r="L13088" t="s">
        <v>20</v>
      </c>
    </row>
    <row r="13089" spans="1:12" x14ac:dyDescent="0.25">
      <c r="A13089" s="3" t="s">
        <v>68486</v>
      </c>
      <c r="B13089" t="s">
        <v>1037</v>
      </c>
      <c r="C13089" t="s">
        <v>68487</v>
      </c>
      <c r="D13089" t="s">
        <v>57</v>
      </c>
      <c r="E13089" t="s">
        <v>307</v>
      </c>
      <c r="F13089" t="s">
        <v>76</v>
      </c>
      <c r="G13089" t="s">
        <v>21</v>
      </c>
      <c r="H13089" s="3">
        <v>112</v>
      </c>
      <c r="I13089" t="s">
        <v>777</v>
      </c>
      <c r="J13089" t="s">
        <v>1001</v>
      </c>
      <c r="K13089" t="s">
        <v>68488</v>
      </c>
      <c r="L13089" t="s">
        <v>20</v>
      </c>
    </row>
    <row r="13090" spans="1:12" x14ac:dyDescent="0.25">
      <c r="A13090" s="3" t="s">
        <v>68489</v>
      </c>
      <c r="B13090" t="s">
        <v>1037</v>
      </c>
      <c r="C13090" t="s">
        <v>68490</v>
      </c>
      <c r="D13090" t="s">
        <v>3556</v>
      </c>
      <c r="E13090" t="s">
        <v>25</v>
      </c>
      <c r="F13090" t="s">
        <v>88</v>
      </c>
      <c r="G13090" t="s">
        <v>21</v>
      </c>
      <c r="H13090" s="3">
        <v>226</v>
      </c>
      <c r="I13090" t="s">
        <v>52</v>
      </c>
      <c r="J13090" t="s">
        <v>4971</v>
      </c>
      <c r="K13090" t="s">
        <v>68491</v>
      </c>
      <c r="L13090" t="s">
        <v>20</v>
      </c>
    </row>
    <row r="13091" spans="1:12" x14ac:dyDescent="0.25">
      <c r="A13091" s="3" t="s">
        <v>68492</v>
      </c>
      <c r="B13091" t="s">
        <v>1037</v>
      </c>
      <c r="C13091" t="s">
        <v>68493</v>
      </c>
      <c r="D13091" t="s">
        <v>2030</v>
      </c>
      <c r="E13091" t="s">
        <v>51</v>
      </c>
      <c r="F13091" t="s">
        <v>38</v>
      </c>
      <c r="G13091" t="s">
        <v>32</v>
      </c>
      <c r="H13091" s="3">
        <v>690</v>
      </c>
      <c r="I13091" t="s">
        <v>52</v>
      </c>
      <c r="J13091" t="s">
        <v>222</v>
      </c>
      <c r="K13091" t="s">
        <v>68494</v>
      </c>
      <c r="L13091" t="s">
        <v>20</v>
      </c>
    </row>
    <row r="13092" spans="1:12" x14ac:dyDescent="0.25">
      <c r="A13092" s="3" t="s">
        <v>68495</v>
      </c>
      <c r="B13092" t="s">
        <v>1037</v>
      </c>
      <c r="C13092" t="s">
        <v>68496</v>
      </c>
      <c r="D13092" t="s">
        <v>357</v>
      </c>
      <c r="E13092" t="s">
        <v>14</v>
      </c>
      <c r="F13092" t="s">
        <v>38</v>
      </c>
      <c r="G13092" t="s">
        <v>29</v>
      </c>
      <c r="H13092" s="3">
        <v>128</v>
      </c>
      <c r="I13092" t="s">
        <v>52</v>
      </c>
      <c r="J13092" t="s">
        <v>8112</v>
      </c>
      <c r="K13092" t="s">
        <v>68497</v>
      </c>
      <c r="L13092" t="s">
        <v>20</v>
      </c>
    </row>
    <row r="13093" spans="1:12" x14ac:dyDescent="0.25">
      <c r="A13093" s="3" t="s">
        <v>68498</v>
      </c>
      <c r="B13093" t="s">
        <v>1037</v>
      </c>
      <c r="C13093" t="s">
        <v>68499</v>
      </c>
      <c r="D13093" t="s">
        <v>31762</v>
      </c>
      <c r="E13093" t="s">
        <v>307</v>
      </c>
      <c r="F13093" t="s">
        <v>76</v>
      </c>
      <c r="G13093" t="s">
        <v>21</v>
      </c>
      <c r="H13093" s="3">
        <v>52</v>
      </c>
      <c r="I13093" t="s">
        <v>52</v>
      </c>
      <c r="J13093" t="s">
        <v>60</v>
      </c>
      <c r="K13093" t="s">
        <v>68500</v>
      </c>
      <c r="L13093" t="s">
        <v>20</v>
      </c>
    </row>
    <row r="13094" spans="1:12" x14ac:dyDescent="0.25">
      <c r="A13094" s="3" t="s">
        <v>8683</v>
      </c>
      <c r="B13094" t="s">
        <v>1037</v>
      </c>
      <c r="C13094" t="s">
        <v>8684</v>
      </c>
      <c r="D13094" t="s">
        <v>1660</v>
      </c>
      <c r="E13094" t="s">
        <v>14</v>
      </c>
      <c r="F13094" t="s">
        <v>791</v>
      </c>
      <c r="G13094" t="s">
        <v>32</v>
      </c>
      <c r="H13094" s="3">
        <v>130</v>
      </c>
      <c r="I13094" t="s">
        <v>52</v>
      </c>
      <c r="J13094" t="s">
        <v>193</v>
      </c>
      <c r="K13094" t="s">
        <v>8685</v>
      </c>
      <c r="L13094" t="s">
        <v>20</v>
      </c>
    </row>
    <row r="13095" spans="1:12" x14ac:dyDescent="0.25">
      <c r="A13095" s="3" t="s">
        <v>68501</v>
      </c>
      <c r="B13095" t="s">
        <v>1037</v>
      </c>
      <c r="C13095" t="s">
        <v>68463</v>
      </c>
      <c r="D13095" t="s">
        <v>2011</v>
      </c>
      <c r="E13095" t="s">
        <v>307</v>
      </c>
      <c r="F13095" t="s">
        <v>115</v>
      </c>
      <c r="G13095" t="s">
        <v>16</v>
      </c>
      <c r="H13095" s="3">
        <v>217</v>
      </c>
      <c r="I13095" t="s">
        <v>68502</v>
      </c>
      <c r="J13095" t="s">
        <v>2581</v>
      </c>
      <c r="K13095" t="s">
        <v>68503</v>
      </c>
      <c r="L13095" t="s">
        <v>20</v>
      </c>
    </row>
    <row r="13096" spans="1:12" x14ac:dyDescent="0.25">
      <c r="A13096" s="3" t="s">
        <v>68504</v>
      </c>
      <c r="B13096" t="s">
        <v>1037</v>
      </c>
      <c r="C13096" t="s">
        <v>49283</v>
      </c>
      <c r="D13096" t="s">
        <v>1163</v>
      </c>
      <c r="E13096" t="s">
        <v>25</v>
      </c>
      <c r="F13096" t="s">
        <v>15</v>
      </c>
      <c r="G13096" t="s">
        <v>16</v>
      </c>
      <c r="H13096" s="3">
        <v>143</v>
      </c>
      <c r="I13096" t="s">
        <v>10789</v>
      </c>
      <c r="J13096" t="s">
        <v>27429</v>
      </c>
      <c r="K13096" t="s">
        <v>68505</v>
      </c>
      <c r="L13096" t="s">
        <v>20</v>
      </c>
    </row>
    <row r="13097" spans="1:12" x14ac:dyDescent="0.25">
      <c r="A13097" s="3" t="s">
        <v>68506</v>
      </c>
      <c r="B13097" t="s">
        <v>1037</v>
      </c>
      <c r="C13097" t="s">
        <v>285</v>
      </c>
      <c r="D13097" t="s">
        <v>291</v>
      </c>
      <c r="E13097" t="s">
        <v>25</v>
      </c>
      <c r="F13097" t="s">
        <v>38</v>
      </c>
      <c r="G13097" t="s">
        <v>21</v>
      </c>
      <c r="H13097" s="3">
        <v>127.1</v>
      </c>
      <c r="I13097" t="s">
        <v>3779</v>
      </c>
      <c r="J13097" t="s">
        <v>48791</v>
      </c>
      <c r="K13097" t="s">
        <v>68507</v>
      </c>
      <c r="L13097" t="s">
        <v>20</v>
      </c>
    </row>
    <row r="13098" spans="1:12" x14ac:dyDescent="0.25">
      <c r="A13098" s="3" t="s">
        <v>68508</v>
      </c>
      <c r="B13098" t="s">
        <v>1037</v>
      </c>
      <c r="C13098" t="s">
        <v>68509</v>
      </c>
      <c r="D13098" t="s">
        <v>8516</v>
      </c>
      <c r="E13098" t="s">
        <v>25</v>
      </c>
      <c r="F13098" t="s">
        <v>76</v>
      </c>
      <c r="G13098" t="s">
        <v>21</v>
      </c>
      <c r="H13098" s="3">
        <v>58</v>
      </c>
      <c r="I13098" t="s">
        <v>52</v>
      </c>
      <c r="J13098" t="s">
        <v>29017</v>
      </c>
      <c r="K13098" t="s">
        <v>68510</v>
      </c>
      <c r="L13098" t="s">
        <v>20</v>
      </c>
    </row>
    <row r="13099" spans="1:12" x14ac:dyDescent="0.25">
      <c r="A13099" s="3" t="s">
        <v>68511</v>
      </c>
      <c r="B13099" t="s">
        <v>1037</v>
      </c>
      <c r="C13099" t="s">
        <v>68512</v>
      </c>
      <c r="D13099" t="s">
        <v>82</v>
      </c>
      <c r="E13099" t="s">
        <v>75</v>
      </c>
      <c r="F13099" t="s">
        <v>363</v>
      </c>
      <c r="G13099" t="s">
        <v>21</v>
      </c>
      <c r="H13099" s="3">
        <v>35</v>
      </c>
      <c r="I13099" t="s">
        <v>3446</v>
      </c>
      <c r="J13099" t="s">
        <v>1891</v>
      </c>
      <c r="K13099" t="s">
        <v>68513</v>
      </c>
      <c r="L13099" t="s">
        <v>20</v>
      </c>
    </row>
    <row r="13100" spans="1:12" x14ac:dyDescent="0.25">
      <c r="A13100" s="3" t="s">
        <v>68514</v>
      </c>
      <c r="B13100" t="s">
        <v>1037</v>
      </c>
      <c r="C13100" t="s">
        <v>16385</v>
      </c>
      <c r="D13100" t="s">
        <v>6990</v>
      </c>
      <c r="E13100" t="s">
        <v>25</v>
      </c>
      <c r="F13100" t="s">
        <v>38</v>
      </c>
      <c r="G13100" t="s">
        <v>21</v>
      </c>
      <c r="H13100" s="3">
        <v>120</v>
      </c>
      <c r="I13100" t="s">
        <v>14320</v>
      </c>
      <c r="J13100" t="s">
        <v>2519</v>
      </c>
      <c r="K13100" t="s">
        <v>68515</v>
      </c>
      <c r="L13100" t="s">
        <v>20</v>
      </c>
    </row>
    <row r="13101" spans="1:12" x14ac:dyDescent="0.25">
      <c r="A13101" s="3" t="s">
        <v>68516</v>
      </c>
      <c r="B13101" t="s">
        <v>1037</v>
      </c>
      <c r="C13101" t="s">
        <v>68517</v>
      </c>
      <c r="D13101" t="s">
        <v>319</v>
      </c>
      <c r="E13101" t="s">
        <v>307</v>
      </c>
      <c r="F13101" t="s">
        <v>15</v>
      </c>
      <c r="G13101" t="s">
        <v>21</v>
      </c>
      <c r="H13101" s="3">
        <v>80</v>
      </c>
      <c r="I13101" t="s">
        <v>1079</v>
      </c>
      <c r="J13101" t="s">
        <v>68518</v>
      </c>
      <c r="K13101" t="s">
        <v>68519</v>
      </c>
      <c r="L13101" t="s">
        <v>20</v>
      </c>
    </row>
    <row r="13102" spans="1:12" x14ac:dyDescent="0.25">
      <c r="A13102" s="3" t="s">
        <v>68520</v>
      </c>
      <c r="B13102" t="s">
        <v>1037</v>
      </c>
      <c r="C13102" t="s">
        <v>68521</v>
      </c>
      <c r="D13102" t="s">
        <v>2487</v>
      </c>
      <c r="E13102" t="s">
        <v>58</v>
      </c>
      <c r="F13102" t="s">
        <v>363</v>
      </c>
      <c r="G13102" t="s">
        <v>25</v>
      </c>
      <c r="H13102" s="3">
        <v>120</v>
      </c>
      <c r="I13102" t="s">
        <v>13052</v>
      </c>
      <c r="J13102" t="s">
        <v>68522</v>
      </c>
      <c r="K13102" t="s">
        <v>68523</v>
      </c>
      <c r="L13102" t="s">
        <v>20</v>
      </c>
    </row>
    <row r="13103" spans="1:12" x14ac:dyDescent="0.25">
      <c r="A13103" s="3" t="s">
        <v>68524</v>
      </c>
      <c r="B13103" t="s">
        <v>1037</v>
      </c>
      <c r="C13103" t="s">
        <v>50062</v>
      </c>
      <c r="D13103" t="s">
        <v>2261</v>
      </c>
      <c r="E13103" t="s">
        <v>25</v>
      </c>
      <c r="F13103" t="s">
        <v>76</v>
      </c>
      <c r="G13103" t="s">
        <v>21</v>
      </c>
      <c r="H13103" s="3">
        <v>139</v>
      </c>
      <c r="I13103" t="s">
        <v>3000</v>
      </c>
      <c r="J13103" t="s">
        <v>68525</v>
      </c>
      <c r="K13103" t="s">
        <v>68526</v>
      </c>
      <c r="L13103" t="s">
        <v>20</v>
      </c>
    </row>
    <row r="13104" spans="1:12" x14ac:dyDescent="0.25">
      <c r="A13104" s="3" t="s">
        <v>68527</v>
      </c>
      <c r="B13104" t="s">
        <v>1037</v>
      </c>
      <c r="C13104" t="s">
        <v>68528</v>
      </c>
      <c r="D13104" t="s">
        <v>3999</v>
      </c>
      <c r="E13104" t="s">
        <v>307</v>
      </c>
      <c r="F13104" t="s">
        <v>363</v>
      </c>
      <c r="G13104" t="s">
        <v>25</v>
      </c>
      <c r="H13104" s="3">
        <v>400</v>
      </c>
      <c r="I13104" t="s">
        <v>68529</v>
      </c>
      <c r="J13104" t="s">
        <v>1745</v>
      </c>
      <c r="K13104" t="s">
        <v>68530</v>
      </c>
      <c r="L13104" t="s">
        <v>20</v>
      </c>
    </row>
    <row r="13105" spans="1:12" x14ac:dyDescent="0.25">
      <c r="A13105" s="3" t="s">
        <v>8686</v>
      </c>
      <c r="B13105" t="s">
        <v>1037</v>
      </c>
      <c r="C13105" t="s">
        <v>1542</v>
      </c>
      <c r="D13105" t="s">
        <v>2676</v>
      </c>
      <c r="E13105" t="s">
        <v>25</v>
      </c>
      <c r="F13105" t="s">
        <v>88</v>
      </c>
      <c r="G13105" t="s">
        <v>16</v>
      </c>
      <c r="H13105" s="3">
        <v>431</v>
      </c>
      <c r="I13105" t="s">
        <v>5551</v>
      </c>
      <c r="J13105" t="s">
        <v>193</v>
      </c>
      <c r="K13105" t="s">
        <v>8687</v>
      </c>
      <c r="L13105" t="s">
        <v>20</v>
      </c>
    </row>
    <row r="13106" spans="1:12" x14ac:dyDescent="0.25">
      <c r="A13106" s="3" t="s">
        <v>68531</v>
      </c>
      <c r="B13106" t="s">
        <v>1037</v>
      </c>
      <c r="C13106" t="s">
        <v>12256</v>
      </c>
      <c r="D13106" t="s">
        <v>743</v>
      </c>
      <c r="E13106" t="s">
        <v>51</v>
      </c>
      <c r="F13106" t="s">
        <v>38</v>
      </c>
      <c r="G13106" t="s">
        <v>21</v>
      </c>
      <c r="H13106" s="3">
        <v>300</v>
      </c>
      <c r="I13106" t="s">
        <v>12435</v>
      </c>
      <c r="J13106" t="s">
        <v>78</v>
      </c>
      <c r="K13106" t="s">
        <v>68532</v>
      </c>
      <c r="L13106" t="s">
        <v>20</v>
      </c>
    </row>
    <row r="13107" spans="1:12" x14ac:dyDescent="0.25">
      <c r="A13107" s="3" t="s">
        <v>68533</v>
      </c>
      <c r="B13107" t="s">
        <v>1037</v>
      </c>
      <c r="C13107" t="s">
        <v>34511</v>
      </c>
      <c r="D13107" t="s">
        <v>8431</v>
      </c>
      <c r="E13107" t="s">
        <v>14</v>
      </c>
      <c r="F13107" t="s">
        <v>76</v>
      </c>
      <c r="G13107" t="s">
        <v>21</v>
      </c>
      <c r="H13107" s="3">
        <v>156</v>
      </c>
      <c r="I13107" t="s">
        <v>2645</v>
      </c>
      <c r="J13107" t="s">
        <v>49799</v>
      </c>
      <c r="K13107" t="s">
        <v>68534</v>
      </c>
      <c r="L13107" t="s">
        <v>20</v>
      </c>
    </row>
    <row r="13108" spans="1:12" x14ac:dyDescent="0.25">
      <c r="A13108" s="3" t="s">
        <v>68535</v>
      </c>
      <c r="B13108" t="s">
        <v>1037</v>
      </c>
      <c r="C13108" t="s">
        <v>68536</v>
      </c>
      <c r="D13108" t="s">
        <v>2261</v>
      </c>
      <c r="E13108" t="s">
        <v>14</v>
      </c>
      <c r="F13108" t="s">
        <v>76</v>
      </c>
      <c r="G13108" t="s">
        <v>21</v>
      </c>
      <c r="H13108" s="3">
        <v>80</v>
      </c>
      <c r="I13108" t="s">
        <v>68537</v>
      </c>
      <c r="J13108" t="s">
        <v>2225</v>
      </c>
      <c r="K13108" t="s">
        <v>68538</v>
      </c>
      <c r="L13108" t="s">
        <v>20</v>
      </c>
    </row>
    <row r="13109" spans="1:12" x14ac:dyDescent="0.25">
      <c r="A13109" s="3" t="s">
        <v>68539</v>
      </c>
      <c r="B13109" t="s">
        <v>1037</v>
      </c>
      <c r="C13109" t="s">
        <v>68540</v>
      </c>
      <c r="D13109" t="s">
        <v>31</v>
      </c>
      <c r="E13109" t="s">
        <v>25</v>
      </c>
      <c r="F13109" t="s">
        <v>15</v>
      </c>
      <c r="G13109" t="s">
        <v>16</v>
      </c>
      <c r="H13109" s="3">
        <v>198</v>
      </c>
      <c r="I13109" t="s">
        <v>52</v>
      </c>
      <c r="J13109" t="s">
        <v>60</v>
      </c>
      <c r="K13109" t="s">
        <v>68541</v>
      </c>
      <c r="L13109" t="s">
        <v>20</v>
      </c>
    </row>
    <row r="13110" spans="1:12" x14ac:dyDescent="0.25">
      <c r="A13110" s="3" t="s">
        <v>68542</v>
      </c>
      <c r="B13110" t="s">
        <v>1037</v>
      </c>
      <c r="C13110" t="s">
        <v>285</v>
      </c>
      <c r="D13110" t="s">
        <v>2995</v>
      </c>
      <c r="E13110" t="s">
        <v>25</v>
      </c>
      <c r="F13110" t="s">
        <v>38</v>
      </c>
      <c r="G13110" t="s">
        <v>25</v>
      </c>
      <c r="H13110" s="3">
        <v>145</v>
      </c>
      <c r="I13110" t="s">
        <v>17489</v>
      </c>
      <c r="J13110" t="s">
        <v>20091</v>
      </c>
      <c r="K13110" t="s">
        <v>68543</v>
      </c>
      <c r="L13110" t="s">
        <v>20</v>
      </c>
    </row>
    <row r="13111" spans="1:12" x14ac:dyDescent="0.25">
      <c r="A13111" s="3" t="s">
        <v>68544</v>
      </c>
      <c r="B13111" t="s">
        <v>1037</v>
      </c>
      <c r="C13111" t="s">
        <v>68545</v>
      </c>
      <c r="D13111" t="s">
        <v>3730</v>
      </c>
      <c r="E13111" t="s">
        <v>51</v>
      </c>
      <c r="F13111" t="s">
        <v>38</v>
      </c>
      <c r="G13111" t="s">
        <v>25</v>
      </c>
      <c r="H13111" s="3">
        <v>270</v>
      </c>
      <c r="I13111" t="s">
        <v>52</v>
      </c>
      <c r="J13111" t="s">
        <v>248</v>
      </c>
      <c r="K13111" t="s">
        <v>68546</v>
      </c>
      <c r="L13111" t="s">
        <v>20</v>
      </c>
    </row>
    <row r="13112" spans="1:12" x14ac:dyDescent="0.25">
      <c r="A13112" s="3" t="s">
        <v>68547</v>
      </c>
      <c r="B13112" t="s">
        <v>1037</v>
      </c>
      <c r="C13112" t="s">
        <v>839</v>
      </c>
      <c r="D13112" t="s">
        <v>2379</v>
      </c>
      <c r="E13112" t="s">
        <v>25</v>
      </c>
      <c r="F13112" t="s">
        <v>76</v>
      </c>
      <c r="G13112" t="s">
        <v>25</v>
      </c>
      <c r="H13112" s="3">
        <v>16.38</v>
      </c>
      <c r="I13112" t="s">
        <v>3712</v>
      </c>
      <c r="J13112" t="s">
        <v>1869</v>
      </c>
      <c r="K13112" t="s">
        <v>68548</v>
      </c>
      <c r="L13112" t="s">
        <v>20</v>
      </c>
    </row>
    <row r="13113" spans="1:12" x14ac:dyDescent="0.25">
      <c r="A13113" s="3" t="s">
        <v>68549</v>
      </c>
      <c r="B13113" t="s">
        <v>1037</v>
      </c>
      <c r="C13113" t="s">
        <v>68550</v>
      </c>
      <c r="D13113" t="s">
        <v>575</v>
      </c>
      <c r="E13113" t="s">
        <v>14</v>
      </c>
      <c r="F13113" t="s">
        <v>38</v>
      </c>
      <c r="G13113" t="s">
        <v>29</v>
      </c>
      <c r="H13113" s="3">
        <v>171</v>
      </c>
      <c r="I13113" t="s">
        <v>68551</v>
      </c>
      <c r="J13113" t="s">
        <v>18843</v>
      </c>
      <c r="K13113" t="s">
        <v>68552</v>
      </c>
      <c r="L13113" t="s">
        <v>20</v>
      </c>
    </row>
    <row r="13114" spans="1:12" x14ac:dyDescent="0.25">
      <c r="A13114" s="3" t="s">
        <v>68553</v>
      </c>
      <c r="B13114" t="s">
        <v>1037</v>
      </c>
      <c r="C13114" t="s">
        <v>67190</v>
      </c>
      <c r="D13114" t="s">
        <v>2207</v>
      </c>
      <c r="E13114" t="s">
        <v>14</v>
      </c>
      <c r="F13114" t="s">
        <v>38</v>
      </c>
      <c r="G13114" t="s">
        <v>21</v>
      </c>
      <c r="H13114" s="3">
        <v>90</v>
      </c>
      <c r="I13114" t="s">
        <v>5620</v>
      </c>
      <c r="J13114" t="s">
        <v>27841</v>
      </c>
      <c r="K13114" t="s">
        <v>68554</v>
      </c>
      <c r="L13114" t="s">
        <v>20</v>
      </c>
    </row>
    <row r="13115" spans="1:12" x14ac:dyDescent="0.25">
      <c r="A13115" s="3" t="s">
        <v>68555</v>
      </c>
      <c r="B13115" t="s">
        <v>1037</v>
      </c>
      <c r="C13115" t="s">
        <v>68556</v>
      </c>
      <c r="D13115" t="s">
        <v>55484</v>
      </c>
      <c r="E13115" t="s">
        <v>307</v>
      </c>
      <c r="F13115" t="s">
        <v>76</v>
      </c>
      <c r="G13115" t="s">
        <v>21</v>
      </c>
      <c r="H13115" s="3">
        <v>70</v>
      </c>
      <c r="I13115" t="s">
        <v>672</v>
      </c>
      <c r="J13115" t="s">
        <v>32837</v>
      </c>
      <c r="K13115" t="s">
        <v>68557</v>
      </c>
      <c r="L13115" t="s">
        <v>20</v>
      </c>
    </row>
    <row r="13116" spans="1:12" x14ac:dyDescent="0.25">
      <c r="A13116" s="3" t="s">
        <v>1094</v>
      </c>
      <c r="B13116" t="s">
        <v>1037</v>
      </c>
      <c r="C13116" t="s">
        <v>1095</v>
      </c>
      <c r="D13116" t="s">
        <v>1096</v>
      </c>
      <c r="E13116" t="s">
        <v>51</v>
      </c>
      <c r="F13116" t="s">
        <v>15</v>
      </c>
      <c r="G13116" t="s">
        <v>16</v>
      </c>
      <c r="H13116" s="3">
        <v>147.82</v>
      </c>
      <c r="I13116" t="s">
        <v>1097</v>
      </c>
      <c r="J13116" t="s">
        <v>673</v>
      </c>
      <c r="K13116" t="s">
        <v>1098</v>
      </c>
      <c r="L13116" t="s">
        <v>20</v>
      </c>
    </row>
    <row r="13117" spans="1:12" x14ac:dyDescent="0.25">
      <c r="A13117" s="3" t="s">
        <v>8688</v>
      </c>
      <c r="B13117" t="s">
        <v>1037</v>
      </c>
      <c r="C13117" t="s">
        <v>8689</v>
      </c>
      <c r="D13117" t="s">
        <v>8690</v>
      </c>
      <c r="E13117" t="s">
        <v>216</v>
      </c>
      <c r="F13117" t="s">
        <v>15</v>
      </c>
      <c r="G13117" t="s">
        <v>32</v>
      </c>
      <c r="H13117" s="3">
        <v>209</v>
      </c>
      <c r="I13117" t="s">
        <v>8691</v>
      </c>
      <c r="J13117" t="s">
        <v>144</v>
      </c>
      <c r="K13117" t="s">
        <v>8692</v>
      </c>
      <c r="L13117" t="s">
        <v>20</v>
      </c>
    </row>
    <row r="13118" spans="1:12" x14ac:dyDescent="0.25">
      <c r="A13118" s="3" t="s">
        <v>68558</v>
      </c>
      <c r="B13118" t="s">
        <v>1037</v>
      </c>
      <c r="C13118" t="s">
        <v>68559</v>
      </c>
      <c r="D13118" t="s">
        <v>702</v>
      </c>
      <c r="E13118" t="s">
        <v>14</v>
      </c>
      <c r="F13118" t="s">
        <v>76</v>
      </c>
      <c r="G13118" t="s">
        <v>21</v>
      </c>
      <c r="H13118" s="3">
        <v>100</v>
      </c>
      <c r="I13118" t="s">
        <v>52</v>
      </c>
      <c r="J13118" t="s">
        <v>40448</v>
      </c>
      <c r="K13118" t="s">
        <v>68560</v>
      </c>
      <c r="L13118" t="s">
        <v>20</v>
      </c>
    </row>
    <row r="13119" spans="1:12" x14ac:dyDescent="0.25">
      <c r="A13119" s="3" t="s">
        <v>68561</v>
      </c>
      <c r="B13119" t="s">
        <v>1037</v>
      </c>
      <c r="C13119" t="s">
        <v>68562</v>
      </c>
      <c r="D13119" t="s">
        <v>3576</v>
      </c>
      <c r="E13119" t="s">
        <v>14</v>
      </c>
      <c r="F13119" t="s">
        <v>15</v>
      </c>
      <c r="G13119" t="s">
        <v>29</v>
      </c>
      <c r="H13119" s="3">
        <v>95</v>
      </c>
      <c r="I13119" t="s">
        <v>10203</v>
      </c>
      <c r="J13119" t="s">
        <v>94</v>
      </c>
      <c r="K13119" t="s">
        <v>68563</v>
      </c>
      <c r="L13119" t="s">
        <v>20</v>
      </c>
    </row>
    <row r="13120" spans="1:12" x14ac:dyDescent="0.25">
      <c r="A13120" s="3" t="s">
        <v>68564</v>
      </c>
      <c r="B13120" t="s">
        <v>1037</v>
      </c>
      <c r="C13120" t="s">
        <v>68565</v>
      </c>
      <c r="D13120" t="s">
        <v>3198</v>
      </c>
      <c r="E13120" t="s">
        <v>25</v>
      </c>
      <c r="F13120" t="s">
        <v>115</v>
      </c>
      <c r="G13120" t="s">
        <v>29</v>
      </c>
      <c r="H13120" s="3">
        <v>206</v>
      </c>
      <c r="I13120" t="s">
        <v>6120</v>
      </c>
      <c r="J13120" t="s">
        <v>68566</v>
      </c>
      <c r="K13120" t="s">
        <v>68567</v>
      </c>
      <c r="L13120" t="s">
        <v>20</v>
      </c>
    </row>
    <row r="13121" spans="1:12" x14ac:dyDescent="0.25">
      <c r="A13121" s="3" t="s">
        <v>68568</v>
      </c>
      <c r="B13121" t="s">
        <v>1037</v>
      </c>
      <c r="C13121" t="s">
        <v>285</v>
      </c>
      <c r="D13121" t="s">
        <v>332</v>
      </c>
      <c r="E13121" t="s">
        <v>25</v>
      </c>
      <c r="F13121" t="s">
        <v>38</v>
      </c>
      <c r="G13121" t="s">
        <v>16</v>
      </c>
      <c r="H13121" s="3">
        <v>326.5</v>
      </c>
      <c r="I13121" t="s">
        <v>4165</v>
      </c>
      <c r="J13121" t="s">
        <v>3121</v>
      </c>
      <c r="K13121" t="s">
        <v>68569</v>
      </c>
      <c r="L13121" t="s">
        <v>20</v>
      </c>
    </row>
    <row r="13122" spans="1:12" x14ac:dyDescent="0.25">
      <c r="A13122" s="3" t="s">
        <v>68570</v>
      </c>
      <c r="B13122" t="s">
        <v>1037</v>
      </c>
      <c r="C13122" t="s">
        <v>839</v>
      </c>
      <c r="D13122" t="s">
        <v>2666</v>
      </c>
      <c r="E13122" t="s">
        <v>25</v>
      </c>
      <c r="F13122" t="s">
        <v>76</v>
      </c>
      <c r="G13122" t="s">
        <v>21</v>
      </c>
      <c r="H13122" s="3">
        <v>63.25</v>
      </c>
      <c r="I13122" t="s">
        <v>18560</v>
      </c>
      <c r="J13122" t="s">
        <v>11275</v>
      </c>
      <c r="K13122" t="s">
        <v>68571</v>
      </c>
      <c r="L13122" t="s">
        <v>20</v>
      </c>
    </row>
    <row r="13123" spans="1:12" x14ac:dyDescent="0.25">
      <c r="A13123" s="3" t="s">
        <v>68572</v>
      </c>
      <c r="B13123" t="s">
        <v>1037</v>
      </c>
      <c r="C13123" t="s">
        <v>68573</v>
      </c>
      <c r="D13123" t="s">
        <v>68574</v>
      </c>
      <c r="E13123" t="s">
        <v>14</v>
      </c>
      <c r="F13123" t="s">
        <v>76</v>
      </c>
      <c r="G13123" t="s">
        <v>21</v>
      </c>
      <c r="H13123" s="3">
        <v>80</v>
      </c>
      <c r="I13123" t="s">
        <v>443</v>
      </c>
      <c r="J13123" t="s">
        <v>17195</v>
      </c>
      <c r="K13123" t="s">
        <v>68575</v>
      </c>
      <c r="L13123" t="s">
        <v>20</v>
      </c>
    </row>
    <row r="13124" spans="1:12" x14ac:dyDescent="0.25">
      <c r="A13124" s="3" t="s">
        <v>68576</v>
      </c>
      <c r="B13124" t="s">
        <v>1037</v>
      </c>
      <c r="C13124" t="s">
        <v>68577</v>
      </c>
      <c r="D13124" t="s">
        <v>3103</v>
      </c>
      <c r="E13124" t="s">
        <v>14</v>
      </c>
      <c r="F13124" t="s">
        <v>76</v>
      </c>
      <c r="G13124" t="s">
        <v>21</v>
      </c>
      <c r="H13124" s="3">
        <v>89</v>
      </c>
      <c r="I13124" t="s">
        <v>877</v>
      </c>
      <c r="J13124" t="s">
        <v>1270</v>
      </c>
      <c r="K13124" t="s">
        <v>68578</v>
      </c>
      <c r="L13124" t="s">
        <v>20</v>
      </c>
    </row>
    <row r="13125" spans="1:12" x14ac:dyDescent="0.25">
      <c r="A13125" s="3" t="s">
        <v>68579</v>
      </c>
      <c r="B13125" t="s">
        <v>1037</v>
      </c>
      <c r="C13125" t="s">
        <v>285</v>
      </c>
      <c r="D13125" t="s">
        <v>1775</v>
      </c>
      <c r="E13125" t="s">
        <v>25</v>
      </c>
      <c r="F13125" t="s">
        <v>38</v>
      </c>
      <c r="G13125" t="s">
        <v>29</v>
      </c>
      <c r="H13125" s="3">
        <v>198.02</v>
      </c>
      <c r="I13125" t="s">
        <v>68580</v>
      </c>
      <c r="J13125" t="s">
        <v>1942</v>
      </c>
      <c r="K13125" t="s">
        <v>68581</v>
      </c>
      <c r="L13125" t="s">
        <v>20</v>
      </c>
    </row>
    <row r="13126" spans="1:12" x14ac:dyDescent="0.25">
      <c r="A13126" s="3" t="s">
        <v>68582</v>
      </c>
      <c r="B13126" t="s">
        <v>1037</v>
      </c>
      <c r="C13126" t="s">
        <v>48204</v>
      </c>
      <c r="D13126" t="s">
        <v>20997</v>
      </c>
      <c r="E13126" t="s">
        <v>25</v>
      </c>
      <c r="F13126" t="s">
        <v>88</v>
      </c>
      <c r="G13126" t="s">
        <v>32</v>
      </c>
      <c r="H13126" s="3">
        <v>150</v>
      </c>
      <c r="I13126" t="s">
        <v>13946</v>
      </c>
      <c r="J13126" t="s">
        <v>6051</v>
      </c>
      <c r="K13126" t="s">
        <v>68583</v>
      </c>
      <c r="L13126" t="s">
        <v>20</v>
      </c>
    </row>
    <row r="13127" spans="1:12" x14ac:dyDescent="0.25">
      <c r="A13127" s="3" t="s">
        <v>68584</v>
      </c>
      <c r="B13127" t="s">
        <v>1037</v>
      </c>
      <c r="C13127" t="s">
        <v>68585</v>
      </c>
      <c r="D13127" t="s">
        <v>707</v>
      </c>
      <c r="E13127" t="s">
        <v>307</v>
      </c>
      <c r="F13127" t="s">
        <v>807</v>
      </c>
      <c r="G13127" t="s">
        <v>29</v>
      </c>
      <c r="H13127" s="3">
        <v>386</v>
      </c>
      <c r="I13127" t="s">
        <v>10264</v>
      </c>
      <c r="J13127" t="s">
        <v>20016</v>
      </c>
      <c r="K13127" t="s">
        <v>68586</v>
      </c>
      <c r="L13127" t="s">
        <v>20</v>
      </c>
    </row>
    <row r="13128" spans="1:12" x14ac:dyDescent="0.25">
      <c r="A13128" s="3" t="s">
        <v>8693</v>
      </c>
      <c r="B13128" t="s">
        <v>1037</v>
      </c>
      <c r="C13128" t="s">
        <v>8694</v>
      </c>
      <c r="D13128" t="s">
        <v>291</v>
      </c>
      <c r="E13128" t="s">
        <v>14</v>
      </c>
      <c r="F13128" t="s">
        <v>38</v>
      </c>
      <c r="G13128" t="s">
        <v>29</v>
      </c>
      <c r="H13128" s="3">
        <v>185</v>
      </c>
      <c r="I13128" t="s">
        <v>2217</v>
      </c>
      <c r="J13128" t="s">
        <v>2815</v>
      </c>
      <c r="K13128" t="s">
        <v>8695</v>
      </c>
      <c r="L13128" t="s">
        <v>20</v>
      </c>
    </row>
    <row r="13129" spans="1:12" x14ac:dyDescent="0.25">
      <c r="A13129" s="3" t="s">
        <v>68587</v>
      </c>
      <c r="B13129" t="s">
        <v>1037</v>
      </c>
      <c r="C13129" t="s">
        <v>68588</v>
      </c>
      <c r="D13129" t="s">
        <v>681</v>
      </c>
      <c r="E13129" t="s">
        <v>14</v>
      </c>
      <c r="F13129" t="s">
        <v>791</v>
      </c>
      <c r="G13129" t="s">
        <v>32</v>
      </c>
      <c r="H13129" s="3">
        <v>1462</v>
      </c>
      <c r="I13129" t="s">
        <v>68589</v>
      </c>
      <c r="J13129" t="s">
        <v>298</v>
      </c>
      <c r="K13129" t="s">
        <v>68590</v>
      </c>
      <c r="L13129" t="s">
        <v>20</v>
      </c>
    </row>
    <row r="13130" spans="1:12" x14ac:dyDescent="0.25">
      <c r="A13130" s="3" t="s">
        <v>68591</v>
      </c>
      <c r="B13130" t="s">
        <v>1037</v>
      </c>
      <c r="C13130" t="s">
        <v>68250</v>
      </c>
      <c r="D13130" t="s">
        <v>362</v>
      </c>
      <c r="E13130" t="s">
        <v>25</v>
      </c>
      <c r="F13130" t="s">
        <v>76</v>
      </c>
      <c r="G13130" t="s">
        <v>25</v>
      </c>
      <c r="H13130" s="3">
        <v>35</v>
      </c>
      <c r="I13130" t="s">
        <v>68592</v>
      </c>
      <c r="J13130" t="s">
        <v>2225</v>
      </c>
      <c r="K13130" t="s">
        <v>68593</v>
      </c>
      <c r="L13130" t="s">
        <v>20</v>
      </c>
    </row>
    <row r="13131" spans="1:12" x14ac:dyDescent="0.25">
      <c r="A13131" s="3" t="s">
        <v>68594</v>
      </c>
      <c r="B13131" t="s">
        <v>1037</v>
      </c>
      <c r="C13131" t="s">
        <v>68595</v>
      </c>
      <c r="D13131" t="s">
        <v>13</v>
      </c>
      <c r="E13131" t="s">
        <v>51</v>
      </c>
      <c r="F13131" t="s">
        <v>363</v>
      </c>
      <c r="G13131" t="s">
        <v>21</v>
      </c>
      <c r="H13131" s="3">
        <v>42</v>
      </c>
      <c r="I13131" t="s">
        <v>52</v>
      </c>
      <c r="J13131" t="s">
        <v>3775</v>
      </c>
      <c r="K13131" t="s">
        <v>68596</v>
      </c>
      <c r="L13131" t="s">
        <v>20</v>
      </c>
    </row>
    <row r="13132" spans="1:12" x14ac:dyDescent="0.25">
      <c r="A13132" s="3" t="s">
        <v>68597</v>
      </c>
      <c r="B13132" t="s">
        <v>1037</v>
      </c>
      <c r="C13132" t="s">
        <v>68598</v>
      </c>
      <c r="D13132" t="s">
        <v>702</v>
      </c>
      <c r="E13132" t="s">
        <v>307</v>
      </c>
      <c r="F13132" t="s">
        <v>363</v>
      </c>
      <c r="G13132" t="s">
        <v>25</v>
      </c>
      <c r="H13132" s="3">
        <v>30</v>
      </c>
      <c r="I13132" t="s">
        <v>17504</v>
      </c>
      <c r="J13132" t="s">
        <v>3775</v>
      </c>
      <c r="K13132" t="s">
        <v>68599</v>
      </c>
      <c r="L13132" t="s">
        <v>20</v>
      </c>
    </row>
    <row r="13133" spans="1:12" x14ac:dyDescent="0.25">
      <c r="A13133" s="3" t="s">
        <v>68600</v>
      </c>
      <c r="B13133" t="s">
        <v>1037</v>
      </c>
      <c r="C13133" t="s">
        <v>839</v>
      </c>
      <c r="D13133" t="s">
        <v>12695</v>
      </c>
      <c r="E13133" t="s">
        <v>25</v>
      </c>
      <c r="F13133" t="s">
        <v>76</v>
      </c>
      <c r="G13133" t="s">
        <v>21</v>
      </c>
      <c r="H13133" s="3">
        <v>40</v>
      </c>
      <c r="I13133" t="s">
        <v>52</v>
      </c>
      <c r="J13133" t="s">
        <v>7574</v>
      </c>
      <c r="K13133" t="s">
        <v>68601</v>
      </c>
      <c r="L13133" t="s">
        <v>20</v>
      </c>
    </row>
    <row r="13134" spans="1:12" x14ac:dyDescent="0.25">
      <c r="A13134" s="3" t="s">
        <v>68602</v>
      </c>
      <c r="B13134" t="s">
        <v>1037</v>
      </c>
      <c r="C13134" t="s">
        <v>41915</v>
      </c>
      <c r="D13134" t="s">
        <v>50</v>
      </c>
      <c r="E13134" t="s">
        <v>307</v>
      </c>
      <c r="F13134" t="s">
        <v>15</v>
      </c>
      <c r="G13134" t="s">
        <v>16</v>
      </c>
      <c r="H13134" s="3">
        <v>108</v>
      </c>
      <c r="I13134" t="s">
        <v>31088</v>
      </c>
      <c r="J13134" t="s">
        <v>222</v>
      </c>
      <c r="K13134" t="s">
        <v>68603</v>
      </c>
      <c r="L13134" t="s">
        <v>20</v>
      </c>
    </row>
    <row r="13135" spans="1:12" x14ac:dyDescent="0.25">
      <c r="A13135" s="3" t="s">
        <v>68604</v>
      </c>
      <c r="B13135" t="s">
        <v>1037</v>
      </c>
      <c r="C13135" t="s">
        <v>68605</v>
      </c>
      <c r="D13135" t="s">
        <v>2794</v>
      </c>
      <c r="E13135" t="s">
        <v>14</v>
      </c>
      <c r="F13135" t="s">
        <v>320</v>
      </c>
      <c r="G13135" t="s">
        <v>25</v>
      </c>
      <c r="H13135" s="3">
        <v>319</v>
      </c>
      <c r="I13135" t="s">
        <v>36336</v>
      </c>
      <c r="J13135" t="s">
        <v>2330</v>
      </c>
      <c r="K13135" t="s">
        <v>68606</v>
      </c>
      <c r="L13135" t="s">
        <v>20</v>
      </c>
    </row>
    <row r="13136" spans="1:12" x14ac:dyDescent="0.25">
      <c r="A13136" s="3" t="s">
        <v>68607</v>
      </c>
      <c r="B13136" t="s">
        <v>1037</v>
      </c>
      <c r="C13136" t="s">
        <v>68608</v>
      </c>
      <c r="D13136" t="s">
        <v>13</v>
      </c>
      <c r="E13136" t="s">
        <v>307</v>
      </c>
      <c r="F13136" t="s">
        <v>76</v>
      </c>
      <c r="G13136" t="s">
        <v>25</v>
      </c>
      <c r="H13136" s="3">
        <v>60</v>
      </c>
      <c r="I13136" t="s">
        <v>2312</v>
      </c>
      <c r="J13136" t="s">
        <v>2243</v>
      </c>
      <c r="K13136" t="s">
        <v>68609</v>
      </c>
      <c r="L13136" t="s">
        <v>20</v>
      </c>
    </row>
    <row r="13137" spans="1:12" x14ac:dyDescent="0.25">
      <c r="A13137" s="3" t="s">
        <v>68610</v>
      </c>
      <c r="B13137" t="s">
        <v>1037</v>
      </c>
      <c r="C13137" t="s">
        <v>68611</v>
      </c>
      <c r="D13137" t="s">
        <v>50</v>
      </c>
      <c r="E13137" t="s">
        <v>14</v>
      </c>
      <c r="F13137" t="s">
        <v>15</v>
      </c>
      <c r="G13137" t="s">
        <v>16</v>
      </c>
      <c r="H13137" s="3">
        <v>108</v>
      </c>
      <c r="I13137" t="s">
        <v>31088</v>
      </c>
      <c r="J13137" t="s">
        <v>222</v>
      </c>
      <c r="K13137" t="s">
        <v>68612</v>
      </c>
      <c r="L13137" t="s">
        <v>20</v>
      </c>
    </row>
    <row r="13138" spans="1:12" x14ac:dyDescent="0.25">
      <c r="A13138" s="3" t="s">
        <v>68613</v>
      </c>
      <c r="B13138" t="s">
        <v>1037</v>
      </c>
      <c r="C13138" t="s">
        <v>68614</v>
      </c>
      <c r="D13138" t="s">
        <v>1220</v>
      </c>
      <c r="E13138" t="s">
        <v>14</v>
      </c>
      <c r="F13138" t="s">
        <v>76</v>
      </c>
      <c r="G13138" t="s">
        <v>21</v>
      </c>
      <c r="H13138" s="3">
        <v>40</v>
      </c>
      <c r="I13138" t="s">
        <v>52</v>
      </c>
      <c r="J13138" t="s">
        <v>7492</v>
      </c>
      <c r="K13138" t="s">
        <v>68615</v>
      </c>
      <c r="L13138" t="s">
        <v>20</v>
      </c>
    </row>
    <row r="13139" spans="1:12" x14ac:dyDescent="0.25">
      <c r="A13139" s="3" t="s">
        <v>8696</v>
      </c>
      <c r="B13139" t="s">
        <v>1037</v>
      </c>
      <c r="C13139" t="s">
        <v>8697</v>
      </c>
      <c r="D13139" t="s">
        <v>138</v>
      </c>
      <c r="E13139" t="s">
        <v>14</v>
      </c>
      <c r="F13139" t="s">
        <v>15</v>
      </c>
      <c r="G13139" t="s">
        <v>29</v>
      </c>
      <c r="H13139" s="3">
        <v>180</v>
      </c>
      <c r="I13139" t="s">
        <v>52</v>
      </c>
      <c r="J13139" t="s">
        <v>803</v>
      </c>
      <c r="K13139" t="s">
        <v>8698</v>
      </c>
      <c r="L13139" t="s">
        <v>20</v>
      </c>
    </row>
    <row r="13140" spans="1:12" x14ac:dyDescent="0.25">
      <c r="A13140" s="3" t="s">
        <v>68616</v>
      </c>
      <c r="B13140" t="s">
        <v>1037</v>
      </c>
      <c r="C13140" t="s">
        <v>25638</v>
      </c>
      <c r="D13140" t="s">
        <v>4582</v>
      </c>
      <c r="E13140" t="s">
        <v>14</v>
      </c>
      <c r="F13140" t="s">
        <v>76</v>
      </c>
      <c r="G13140" t="s">
        <v>21</v>
      </c>
      <c r="H13140" s="3">
        <v>110</v>
      </c>
      <c r="I13140" t="s">
        <v>303</v>
      </c>
      <c r="J13140" t="s">
        <v>68198</v>
      </c>
      <c r="K13140" t="s">
        <v>68617</v>
      </c>
      <c r="L13140" t="s">
        <v>20</v>
      </c>
    </row>
    <row r="13141" spans="1:12" x14ac:dyDescent="0.25">
      <c r="A13141" s="3" t="s">
        <v>68618</v>
      </c>
      <c r="B13141" t="s">
        <v>1037</v>
      </c>
      <c r="C13141" t="s">
        <v>68619</v>
      </c>
      <c r="D13141" t="s">
        <v>3450</v>
      </c>
      <c r="E13141" t="s">
        <v>14</v>
      </c>
      <c r="F13141" t="s">
        <v>88</v>
      </c>
      <c r="G13141" t="s">
        <v>29</v>
      </c>
      <c r="H13141" s="3">
        <v>111</v>
      </c>
      <c r="I13141" t="s">
        <v>3089</v>
      </c>
      <c r="J13141" t="s">
        <v>1880</v>
      </c>
      <c r="K13141" t="s">
        <v>68620</v>
      </c>
      <c r="L13141" t="s">
        <v>20</v>
      </c>
    </row>
    <row r="13142" spans="1:12" x14ac:dyDescent="0.25">
      <c r="A13142" s="3" t="s">
        <v>68621</v>
      </c>
      <c r="B13142" t="s">
        <v>1037</v>
      </c>
      <c r="C13142" t="s">
        <v>68622</v>
      </c>
      <c r="D13142" t="s">
        <v>1913</v>
      </c>
      <c r="E13142" t="s">
        <v>51</v>
      </c>
      <c r="F13142" t="s">
        <v>38</v>
      </c>
      <c r="G13142" t="s">
        <v>25</v>
      </c>
      <c r="H13142" s="3">
        <v>154.25</v>
      </c>
      <c r="I13142" t="s">
        <v>52</v>
      </c>
      <c r="J13142" t="s">
        <v>4254</v>
      </c>
      <c r="K13142" t="s">
        <v>68623</v>
      </c>
      <c r="L13142" t="s">
        <v>20</v>
      </c>
    </row>
    <row r="13143" spans="1:12" x14ac:dyDescent="0.25">
      <c r="A13143" s="3" t="s">
        <v>68624</v>
      </c>
      <c r="B13143" t="s">
        <v>1037</v>
      </c>
      <c r="C13143" t="s">
        <v>68625</v>
      </c>
      <c r="D13143" t="s">
        <v>590</v>
      </c>
      <c r="E13143" t="s">
        <v>14</v>
      </c>
      <c r="F13143" t="s">
        <v>38</v>
      </c>
      <c r="G13143" t="s">
        <v>32</v>
      </c>
      <c r="H13143" s="3">
        <v>220</v>
      </c>
      <c r="I13143" t="s">
        <v>14173</v>
      </c>
      <c r="J13143" t="s">
        <v>6298</v>
      </c>
      <c r="K13143" t="s">
        <v>68626</v>
      </c>
      <c r="L13143" t="s">
        <v>20</v>
      </c>
    </row>
    <row r="13144" spans="1:12" x14ac:dyDescent="0.25">
      <c r="A13144" s="3" t="s">
        <v>68627</v>
      </c>
      <c r="B13144" t="s">
        <v>1037</v>
      </c>
      <c r="C13144" t="s">
        <v>68628</v>
      </c>
      <c r="D13144" t="s">
        <v>241</v>
      </c>
      <c r="E13144" t="s">
        <v>307</v>
      </c>
      <c r="F13144" t="s">
        <v>15</v>
      </c>
      <c r="G13144" t="s">
        <v>21</v>
      </c>
      <c r="H13144" s="3">
        <v>90</v>
      </c>
      <c r="I13144" t="s">
        <v>21593</v>
      </c>
      <c r="J13144" t="s">
        <v>8270</v>
      </c>
      <c r="K13144" t="s">
        <v>68629</v>
      </c>
      <c r="L13144" t="s">
        <v>20</v>
      </c>
    </row>
    <row r="13145" spans="1:12" x14ac:dyDescent="0.25">
      <c r="A13145" s="3" t="s">
        <v>68630</v>
      </c>
      <c r="B13145" t="s">
        <v>1037</v>
      </c>
      <c r="C13145" t="s">
        <v>68631</v>
      </c>
      <c r="D13145" t="s">
        <v>1551</v>
      </c>
      <c r="E13145" t="s">
        <v>25</v>
      </c>
      <c r="F13145" t="s">
        <v>88</v>
      </c>
      <c r="G13145" t="s">
        <v>29</v>
      </c>
      <c r="H13145" s="3">
        <v>134</v>
      </c>
      <c r="I13145" t="s">
        <v>52</v>
      </c>
      <c r="J13145" t="s">
        <v>7422</v>
      </c>
      <c r="K13145" t="s">
        <v>68632</v>
      </c>
      <c r="L13145" t="s">
        <v>20</v>
      </c>
    </row>
    <row r="13146" spans="1:12" x14ac:dyDescent="0.25">
      <c r="A13146" s="3" t="s">
        <v>68633</v>
      </c>
      <c r="B13146" t="s">
        <v>1037</v>
      </c>
      <c r="C13146" t="s">
        <v>285</v>
      </c>
      <c r="D13146" t="s">
        <v>10338</v>
      </c>
      <c r="E13146" t="s">
        <v>25</v>
      </c>
      <c r="F13146" t="s">
        <v>38</v>
      </c>
      <c r="G13146" t="s">
        <v>21</v>
      </c>
      <c r="H13146" s="3">
        <v>80</v>
      </c>
      <c r="I13146" t="s">
        <v>738</v>
      </c>
      <c r="J13146" t="s">
        <v>48629</v>
      </c>
      <c r="K13146" t="s">
        <v>68634</v>
      </c>
      <c r="L13146" t="s">
        <v>20</v>
      </c>
    </row>
    <row r="13147" spans="1:12" x14ac:dyDescent="0.25">
      <c r="A13147" s="3" t="s">
        <v>68635</v>
      </c>
      <c r="B13147" t="s">
        <v>1037</v>
      </c>
      <c r="C13147" t="s">
        <v>839</v>
      </c>
      <c r="D13147" t="s">
        <v>12381</v>
      </c>
      <c r="E13147" t="s">
        <v>25</v>
      </c>
      <c r="F13147" t="s">
        <v>76</v>
      </c>
      <c r="G13147" t="s">
        <v>29</v>
      </c>
      <c r="H13147" s="3">
        <v>97.16</v>
      </c>
      <c r="I13147" t="s">
        <v>2312</v>
      </c>
      <c r="J13147" t="s">
        <v>42722</v>
      </c>
      <c r="K13147" t="s">
        <v>68636</v>
      </c>
      <c r="L13147" t="s">
        <v>20</v>
      </c>
    </row>
    <row r="13148" spans="1:12" x14ac:dyDescent="0.25">
      <c r="A13148" s="3" t="s">
        <v>68637</v>
      </c>
      <c r="B13148" t="s">
        <v>1037</v>
      </c>
      <c r="C13148" t="s">
        <v>60957</v>
      </c>
      <c r="D13148" t="s">
        <v>13273</v>
      </c>
      <c r="E13148" t="s">
        <v>14</v>
      </c>
      <c r="F13148" t="s">
        <v>15</v>
      </c>
      <c r="G13148" t="s">
        <v>21</v>
      </c>
      <c r="H13148" s="3">
        <v>245</v>
      </c>
      <c r="I13148" t="s">
        <v>14563</v>
      </c>
      <c r="J13148" t="s">
        <v>9888</v>
      </c>
      <c r="K13148" t="s">
        <v>68638</v>
      </c>
      <c r="L13148" t="s">
        <v>20</v>
      </c>
    </row>
    <row r="13149" spans="1:12" x14ac:dyDescent="0.25">
      <c r="A13149" s="3" t="s">
        <v>68639</v>
      </c>
      <c r="B13149" t="s">
        <v>1037</v>
      </c>
      <c r="C13149" t="s">
        <v>6483</v>
      </c>
      <c r="D13149" t="s">
        <v>5259</v>
      </c>
      <c r="E13149" t="s">
        <v>25</v>
      </c>
      <c r="F13149" t="s">
        <v>320</v>
      </c>
      <c r="G13149" t="s">
        <v>25</v>
      </c>
      <c r="H13149" s="3">
        <v>20.239999999999998</v>
      </c>
      <c r="I13149" t="s">
        <v>68640</v>
      </c>
      <c r="J13149" t="s">
        <v>2752</v>
      </c>
      <c r="K13149" t="s">
        <v>68641</v>
      </c>
      <c r="L13149" t="s">
        <v>20</v>
      </c>
    </row>
    <row r="13150" spans="1:12" x14ac:dyDescent="0.25">
      <c r="A13150" s="3" t="s">
        <v>8699</v>
      </c>
      <c r="B13150" t="s">
        <v>1037</v>
      </c>
      <c r="C13150" t="s">
        <v>8700</v>
      </c>
      <c r="D13150" t="s">
        <v>269</v>
      </c>
      <c r="E13150" t="s">
        <v>307</v>
      </c>
      <c r="F13150" t="s">
        <v>1360</v>
      </c>
      <c r="G13150" t="s">
        <v>32</v>
      </c>
      <c r="H13150" s="3">
        <v>380</v>
      </c>
      <c r="I13150" t="s">
        <v>52</v>
      </c>
      <c r="J13150" t="s">
        <v>370</v>
      </c>
      <c r="K13150" t="s">
        <v>8701</v>
      </c>
      <c r="L13150" t="s">
        <v>20</v>
      </c>
    </row>
    <row r="13151" spans="1:12" x14ac:dyDescent="0.25">
      <c r="A13151" s="3" t="s">
        <v>68642</v>
      </c>
      <c r="B13151" t="s">
        <v>1037</v>
      </c>
      <c r="C13151" t="s">
        <v>68643</v>
      </c>
      <c r="D13151" t="s">
        <v>1096</v>
      </c>
      <c r="E13151" t="s">
        <v>14</v>
      </c>
      <c r="F13151" t="s">
        <v>38</v>
      </c>
      <c r="G13151" t="s">
        <v>16</v>
      </c>
      <c r="H13151" s="3">
        <v>128.84</v>
      </c>
      <c r="I13151" t="s">
        <v>68644</v>
      </c>
      <c r="J13151" t="s">
        <v>4088</v>
      </c>
      <c r="K13151" t="s">
        <v>68645</v>
      </c>
      <c r="L13151" t="s">
        <v>20</v>
      </c>
    </row>
    <row r="13152" spans="1:12" x14ac:dyDescent="0.25">
      <c r="A13152" s="3" t="s">
        <v>68646</v>
      </c>
      <c r="B13152" t="s">
        <v>1037</v>
      </c>
      <c r="C13152" t="s">
        <v>68647</v>
      </c>
      <c r="D13152" t="s">
        <v>702</v>
      </c>
      <c r="E13152" t="s">
        <v>14</v>
      </c>
      <c r="F13152" t="s">
        <v>76</v>
      </c>
      <c r="G13152" t="s">
        <v>21</v>
      </c>
      <c r="H13152" s="3">
        <v>167</v>
      </c>
      <c r="I13152" t="s">
        <v>67575</v>
      </c>
      <c r="J13152" t="s">
        <v>7009</v>
      </c>
      <c r="K13152" t="s">
        <v>68648</v>
      </c>
      <c r="L13152" t="s">
        <v>20</v>
      </c>
    </row>
    <row r="13153" spans="1:12" x14ac:dyDescent="0.25">
      <c r="A13153" s="3" t="s">
        <v>68649</v>
      </c>
      <c r="B13153" t="s">
        <v>1037</v>
      </c>
      <c r="C13153" t="s">
        <v>68650</v>
      </c>
      <c r="D13153" t="s">
        <v>3172</v>
      </c>
      <c r="E13153" t="s">
        <v>307</v>
      </c>
      <c r="F13153" t="s">
        <v>15</v>
      </c>
      <c r="G13153" t="s">
        <v>25</v>
      </c>
      <c r="H13153" s="3">
        <v>200</v>
      </c>
      <c r="I13153" t="s">
        <v>247</v>
      </c>
      <c r="J13153" t="s">
        <v>2575</v>
      </c>
      <c r="K13153" t="s">
        <v>68651</v>
      </c>
      <c r="L13153" t="s">
        <v>20</v>
      </c>
    </row>
    <row r="13154" spans="1:12" x14ac:dyDescent="0.25">
      <c r="A13154" s="3" t="s">
        <v>68652</v>
      </c>
      <c r="B13154" t="s">
        <v>1037</v>
      </c>
      <c r="C13154" t="s">
        <v>68653</v>
      </c>
      <c r="D13154" t="s">
        <v>39468</v>
      </c>
      <c r="E13154" t="s">
        <v>14</v>
      </c>
      <c r="F13154" t="s">
        <v>15</v>
      </c>
      <c r="G13154" t="s">
        <v>16</v>
      </c>
      <c r="H13154" s="3">
        <v>230.1</v>
      </c>
      <c r="I13154" t="s">
        <v>25009</v>
      </c>
      <c r="J13154" t="s">
        <v>5148</v>
      </c>
      <c r="K13154" t="s">
        <v>68654</v>
      </c>
      <c r="L13154" t="s">
        <v>20</v>
      </c>
    </row>
    <row r="13155" spans="1:12" x14ac:dyDescent="0.25">
      <c r="A13155" s="3" t="s">
        <v>68655</v>
      </c>
      <c r="B13155" t="s">
        <v>1037</v>
      </c>
      <c r="C13155" t="s">
        <v>16385</v>
      </c>
      <c r="D13155" t="s">
        <v>159</v>
      </c>
      <c r="E13155" t="s">
        <v>51</v>
      </c>
      <c r="F13155" t="s">
        <v>38</v>
      </c>
      <c r="G13155" t="s">
        <v>16</v>
      </c>
      <c r="H13155" s="3">
        <v>120</v>
      </c>
      <c r="I13155" t="s">
        <v>52</v>
      </c>
      <c r="J13155" t="s">
        <v>709</v>
      </c>
      <c r="K13155" t="s">
        <v>68656</v>
      </c>
      <c r="L13155" t="s">
        <v>20</v>
      </c>
    </row>
    <row r="13156" spans="1:12" x14ac:dyDescent="0.25">
      <c r="A13156" s="3" t="s">
        <v>68657</v>
      </c>
      <c r="B13156" t="s">
        <v>1037</v>
      </c>
      <c r="C13156" t="s">
        <v>68658</v>
      </c>
      <c r="D13156" t="s">
        <v>5624</v>
      </c>
      <c r="E13156" t="s">
        <v>307</v>
      </c>
      <c r="F13156" t="s">
        <v>76</v>
      </c>
      <c r="G13156" t="s">
        <v>29</v>
      </c>
      <c r="H13156" s="3">
        <v>106</v>
      </c>
      <c r="I13156" t="s">
        <v>460</v>
      </c>
      <c r="J13156" t="s">
        <v>478</v>
      </c>
      <c r="K13156" t="s">
        <v>68659</v>
      </c>
      <c r="L13156" t="s">
        <v>20</v>
      </c>
    </row>
    <row r="13157" spans="1:12" x14ac:dyDescent="0.25">
      <c r="A13157" s="3" t="s">
        <v>68660</v>
      </c>
      <c r="B13157" t="s">
        <v>1037</v>
      </c>
      <c r="C13157" t="s">
        <v>839</v>
      </c>
      <c r="D13157" t="s">
        <v>1754</v>
      </c>
      <c r="E13157" t="s">
        <v>25</v>
      </c>
      <c r="F13157" t="s">
        <v>76</v>
      </c>
      <c r="G13157" t="s">
        <v>21</v>
      </c>
      <c r="H13157" s="3">
        <v>102</v>
      </c>
      <c r="I13157" t="s">
        <v>7216</v>
      </c>
      <c r="J13157" t="s">
        <v>9823</v>
      </c>
      <c r="K13157" t="s">
        <v>68661</v>
      </c>
      <c r="L13157" t="s">
        <v>20</v>
      </c>
    </row>
    <row r="13158" spans="1:12" x14ac:dyDescent="0.25">
      <c r="A13158" s="3" t="s">
        <v>68662</v>
      </c>
      <c r="B13158" t="s">
        <v>1037</v>
      </c>
      <c r="C13158" t="s">
        <v>68663</v>
      </c>
      <c r="D13158" t="s">
        <v>3172</v>
      </c>
      <c r="E13158" t="s">
        <v>14</v>
      </c>
      <c r="F13158" t="s">
        <v>38</v>
      </c>
      <c r="G13158" t="s">
        <v>29</v>
      </c>
      <c r="H13158" s="3">
        <v>164</v>
      </c>
      <c r="I13158" t="s">
        <v>3243</v>
      </c>
      <c r="J13158" t="s">
        <v>2815</v>
      </c>
      <c r="K13158" t="s">
        <v>68664</v>
      </c>
      <c r="L13158" t="s">
        <v>20</v>
      </c>
    </row>
    <row r="13159" spans="1:12" x14ac:dyDescent="0.25">
      <c r="A13159" s="3" t="s">
        <v>68665</v>
      </c>
      <c r="B13159" t="s">
        <v>1037</v>
      </c>
      <c r="C13159" t="s">
        <v>1542</v>
      </c>
      <c r="D13159" t="s">
        <v>5020</v>
      </c>
      <c r="E13159" t="s">
        <v>25</v>
      </c>
      <c r="F13159" t="s">
        <v>88</v>
      </c>
      <c r="G13159" t="s">
        <v>25</v>
      </c>
      <c r="H13159" s="3">
        <v>429</v>
      </c>
      <c r="I13159" t="s">
        <v>68666</v>
      </c>
      <c r="J13159" t="s">
        <v>38651</v>
      </c>
      <c r="K13159" t="s">
        <v>68667</v>
      </c>
      <c r="L13159" t="s">
        <v>20</v>
      </c>
    </row>
    <row r="13160" spans="1:12" x14ac:dyDescent="0.25">
      <c r="A13160" s="3" t="s">
        <v>68668</v>
      </c>
      <c r="B13160" t="s">
        <v>1037</v>
      </c>
      <c r="C13160" t="s">
        <v>68669</v>
      </c>
      <c r="D13160" t="s">
        <v>215</v>
      </c>
      <c r="E13160" t="s">
        <v>51</v>
      </c>
      <c r="F13160" t="s">
        <v>15</v>
      </c>
      <c r="G13160" t="s">
        <v>16</v>
      </c>
      <c r="H13160" s="3">
        <v>180</v>
      </c>
      <c r="I13160" t="s">
        <v>65</v>
      </c>
      <c r="J13160" t="s">
        <v>187</v>
      </c>
      <c r="K13160" t="s">
        <v>68670</v>
      </c>
      <c r="L13160" t="s">
        <v>20</v>
      </c>
    </row>
    <row r="13161" spans="1:12" x14ac:dyDescent="0.25">
      <c r="A13161" s="3" t="s">
        <v>8702</v>
      </c>
      <c r="B13161" t="s">
        <v>1037</v>
      </c>
      <c r="C13161" t="s">
        <v>8703</v>
      </c>
      <c r="D13161" t="s">
        <v>2280</v>
      </c>
      <c r="E13161" t="s">
        <v>14</v>
      </c>
      <c r="F13161" t="s">
        <v>15</v>
      </c>
      <c r="G13161" t="s">
        <v>32</v>
      </c>
      <c r="H13161" s="3">
        <v>295.5</v>
      </c>
      <c r="I13161" t="s">
        <v>52</v>
      </c>
      <c r="J13161" t="s">
        <v>8704</v>
      </c>
      <c r="K13161" t="s">
        <v>8705</v>
      </c>
      <c r="L13161" t="s">
        <v>20</v>
      </c>
    </row>
    <row r="13162" spans="1:12" x14ac:dyDescent="0.25">
      <c r="A13162" s="3" t="s">
        <v>68671</v>
      </c>
      <c r="B13162" t="s">
        <v>1037</v>
      </c>
      <c r="C13162" t="s">
        <v>68672</v>
      </c>
      <c r="D13162" t="s">
        <v>19460</v>
      </c>
      <c r="E13162" t="s">
        <v>216</v>
      </c>
      <c r="F13162" t="s">
        <v>76</v>
      </c>
      <c r="G13162" t="s">
        <v>29</v>
      </c>
      <c r="H13162" s="3">
        <v>92</v>
      </c>
      <c r="I13162" t="s">
        <v>877</v>
      </c>
      <c r="J13162" t="s">
        <v>18822</v>
      </c>
      <c r="K13162" t="s">
        <v>68673</v>
      </c>
      <c r="L13162" t="s">
        <v>20</v>
      </c>
    </row>
    <row r="13163" spans="1:12" x14ac:dyDescent="0.25">
      <c r="A13163" s="3" t="s">
        <v>68674</v>
      </c>
      <c r="B13163" t="s">
        <v>1037</v>
      </c>
      <c r="C13163" t="s">
        <v>68675</v>
      </c>
      <c r="D13163" t="s">
        <v>1919</v>
      </c>
      <c r="E13163" t="s">
        <v>25</v>
      </c>
      <c r="F13163" t="s">
        <v>363</v>
      </c>
      <c r="G13163" t="s">
        <v>21</v>
      </c>
      <c r="H13163" s="3">
        <v>76</v>
      </c>
      <c r="I13163" t="s">
        <v>508</v>
      </c>
      <c r="J13163" t="s">
        <v>37713</v>
      </c>
      <c r="K13163" t="s">
        <v>68676</v>
      </c>
      <c r="L13163" t="s">
        <v>20</v>
      </c>
    </row>
    <row r="13164" spans="1:12" x14ac:dyDescent="0.25">
      <c r="A13164" s="3" t="s">
        <v>68677</v>
      </c>
      <c r="B13164" t="s">
        <v>1037</v>
      </c>
      <c r="C13164" t="s">
        <v>68678</v>
      </c>
      <c r="D13164" t="s">
        <v>885</v>
      </c>
      <c r="E13164" t="s">
        <v>14</v>
      </c>
      <c r="F13164" t="s">
        <v>115</v>
      </c>
      <c r="G13164" t="s">
        <v>32</v>
      </c>
      <c r="H13164" s="3">
        <v>312</v>
      </c>
      <c r="I13164" t="s">
        <v>47181</v>
      </c>
      <c r="J13164" t="s">
        <v>887</v>
      </c>
      <c r="K13164" t="s">
        <v>68679</v>
      </c>
      <c r="L13164" t="s">
        <v>20</v>
      </c>
    </row>
    <row r="13165" spans="1:12" x14ac:dyDescent="0.25">
      <c r="A13165" s="3" t="s">
        <v>68680</v>
      </c>
      <c r="B13165" t="s">
        <v>1037</v>
      </c>
      <c r="C13165" t="s">
        <v>68681</v>
      </c>
      <c r="D13165" t="s">
        <v>850</v>
      </c>
      <c r="E13165" t="s">
        <v>307</v>
      </c>
      <c r="F13165" t="s">
        <v>115</v>
      </c>
      <c r="G13165" t="s">
        <v>32</v>
      </c>
      <c r="H13165" s="3">
        <v>235</v>
      </c>
      <c r="I13165" t="s">
        <v>11474</v>
      </c>
      <c r="J13165" t="s">
        <v>370</v>
      </c>
      <c r="K13165" t="s">
        <v>68682</v>
      </c>
      <c r="L13165" t="s">
        <v>20</v>
      </c>
    </row>
    <row r="13166" spans="1:12" x14ac:dyDescent="0.25">
      <c r="A13166" s="3" t="s">
        <v>68683</v>
      </c>
      <c r="B13166" t="s">
        <v>1037</v>
      </c>
      <c r="C13166" t="s">
        <v>36469</v>
      </c>
      <c r="D13166" t="s">
        <v>74</v>
      </c>
      <c r="E13166" t="s">
        <v>14</v>
      </c>
      <c r="F13166" t="s">
        <v>38</v>
      </c>
      <c r="G13166" t="s">
        <v>25</v>
      </c>
      <c r="H13166" s="3">
        <v>214</v>
      </c>
      <c r="I13166" t="s">
        <v>17440</v>
      </c>
      <c r="J13166" t="s">
        <v>1022</v>
      </c>
      <c r="K13166" t="s">
        <v>68684</v>
      </c>
      <c r="L13166" t="s">
        <v>20</v>
      </c>
    </row>
    <row r="13167" spans="1:12" x14ac:dyDescent="0.25">
      <c r="A13167" s="3" t="s">
        <v>68685</v>
      </c>
      <c r="B13167" t="s">
        <v>1037</v>
      </c>
      <c r="C13167" t="s">
        <v>68686</v>
      </c>
      <c r="D13167" t="s">
        <v>5594</v>
      </c>
      <c r="E13167" t="s">
        <v>307</v>
      </c>
      <c r="F13167" t="s">
        <v>38</v>
      </c>
      <c r="G13167" t="s">
        <v>21</v>
      </c>
      <c r="H13167" s="3">
        <v>102</v>
      </c>
      <c r="I13167" t="s">
        <v>1215</v>
      </c>
      <c r="J13167" t="s">
        <v>2757</v>
      </c>
      <c r="K13167" t="s">
        <v>68687</v>
      </c>
      <c r="L13167" t="s">
        <v>20</v>
      </c>
    </row>
    <row r="13168" spans="1:12" x14ac:dyDescent="0.25">
      <c r="A13168" s="3" t="s">
        <v>68688</v>
      </c>
      <c r="B13168" t="s">
        <v>1037</v>
      </c>
      <c r="C13168" t="s">
        <v>68689</v>
      </c>
      <c r="D13168" t="s">
        <v>68690</v>
      </c>
      <c r="E13168" t="s">
        <v>25</v>
      </c>
      <c r="F13168" t="s">
        <v>24</v>
      </c>
      <c r="G13168" t="s">
        <v>32</v>
      </c>
      <c r="H13168" s="3">
        <v>968</v>
      </c>
      <c r="I13168" t="s">
        <v>52</v>
      </c>
      <c r="J13168" t="s">
        <v>5844</v>
      </c>
      <c r="K13168" t="s">
        <v>68691</v>
      </c>
      <c r="L13168" t="s">
        <v>20</v>
      </c>
    </row>
    <row r="13169" spans="1:12" x14ac:dyDescent="0.25">
      <c r="A13169" s="3" t="s">
        <v>68692</v>
      </c>
      <c r="B13169" t="s">
        <v>1037</v>
      </c>
      <c r="C13169" t="s">
        <v>68693</v>
      </c>
      <c r="D13169" t="s">
        <v>4675</v>
      </c>
      <c r="E13169" t="s">
        <v>307</v>
      </c>
      <c r="F13169" t="s">
        <v>76</v>
      </c>
      <c r="G13169" t="s">
        <v>25</v>
      </c>
      <c r="H13169" s="3">
        <v>42</v>
      </c>
      <c r="I13169" t="s">
        <v>10252</v>
      </c>
      <c r="J13169" t="s">
        <v>10531</v>
      </c>
      <c r="K13169" t="s">
        <v>68694</v>
      </c>
      <c r="L13169" t="s">
        <v>20</v>
      </c>
    </row>
    <row r="13170" spans="1:12" x14ac:dyDescent="0.25">
      <c r="A13170" s="3" t="s">
        <v>68695</v>
      </c>
      <c r="B13170" t="s">
        <v>1037</v>
      </c>
      <c r="C13170" t="s">
        <v>68696</v>
      </c>
      <c r="D13170" t="s">
        <v>413</v>
      </c>
      <c r="E13170" t="s">
        <v>307</v>
      </c>
      <c r="F13170" t="s">
        <v>24</v>
      </c>
      <c r="G13170" t="s">
        <v>29</v>
      </c>
      <c r="H13170" s="3">
        <v>662</v>
      </c>
      <c r="I13170" t="s">
        <v>26669</v>
      </c>
      <c r="J13170" t="s">
        <v>13097</v>
      </c>
      <c r="K13170" t="s">
        <v>68697</v>
      </c>
      <c r="L13170" t="s">
        <v>20</v>
      </c>
    </row>
    <row r="13171" spans="1:12" x14ac:dyDescent="0.25">
      <c r="A13171" s="3" t="s">
        <v>68698</v>
      </c>
      <c r="B13171" t="s">
        <v>1037</v>
      </c>
      <c r="C13171" t="s">
        <v>68699</v>
      </c>
      <c r="D13171" t="s">
        <v>2261</v>
      </c>
      <c r="E13171" t="s">
        <v>75</v>
      </c>
      <c r="F13171" t="s">
        <v>76</v>
      </c>
      <c r="G13171" t="s">
        <v>25</v>
      </c>
      <c r="H13171" s="3">
        <v>142</v>
      </c>
      <c r="I13171" t="s">
        <v>5640</v>
      </c>
      <c r="J13171" t="s">
        <v>1880</v>
      </c>
      <c r="K13171" t="s">
        <v>68700</v>
      </c>
      <c r="L13171" t="s">
        <v>20</v>
      </c>
    </row>
    <row r="13172" spans="1:12" x14ac:dyDescent="0.25">
      <c r="A13172" s="3" t="s">
        <v>8706</v>
      </c>
      <c r="B13172" t="s">
        <v>1037</v>
      </c>
      <c r="C13172" t="s">
        <v>8707</v>
      </c>
      <c r="D13172" t="s">
        <v>713</v>
      </c>
      <c r="E13172" t="s">
        <v>14</v>
      </c>
      <c r="F13172" t="s">
        <v>15</v>
      </c>
      <c r="G13172" t="s">
        <v>29</v>
      </c>
      <c r="H13172" s="3">
        <v>209</v>
      </c>
      <c r="I13172" t="s">
        <v>4765</v>
      </c>
      <c r="J13172" t="s">
        <v>8708</v>
      </c>
      <c r="K13172" t="s">
        <v>8709</v>
      </c>
      <c r="L13172" t="s">
        <v>20</v>
      </c>
    </row>
    <row r="13173" spans="1:12" x14ac:dyDescent="0.25">
      <c r="A13173" s="3" t="s">
        <v>68701</v>
      </c>
      <c r="B13173" t="s">
        <v>1037</v>
      </c>
      <c r="C13173" t="s">
        <v>285</v>
      </c>
      <c r="D13173" t="s">
        <v>2261</v>
      </c>
      <c r="E13173" t="s">
        <v>25</v>
      </c>
      <c r="F13173" t="s">
        <v>38</v>
      </c>
      <c r="G13173" t="s">
        <v>21</v>
      </c>
      <c r="H13173" s="3">
        <v>10800</v>
      </c>
      <c r="I13173" t="s">
        <v>47277</v>
      </c>
      <c r="J13173" t="s">
        <v>68702</v>
      </c>
      <c r="K13173" t="s">
        <v>68703</v>
      </c>
      <c r="L13173" t="s">
        <v>20</v>
      </c>
    </row>
    <row r="13174" spans="1:12" x14ac:dyDescent="0.25">
      <c r="A13174" s="3" t="s">
        <v>68704</v>
      </c>
      <c r="B13174" t="s">
        <v>1037</v>
      </c>
      <c r="C13174" t="s">
        <v>68705</v>
      </c>
      <c r="D13174" t="s">
        <v>6362</v>
      </c>
      <c r="E13174" t="s">
        <v>14</v>
      </c>
      <c r="F13174" t="s">
        <v>38</v>
      </c>
      <c r="G13174" t="s">
        <v>29</v>
      </c>
      <c r="H13174" s="3">
        <v>270</v>
      </c>
      <c r="I13174" t="s">
        <v>5228</v>
      </c>
      <c r="J13174" t="s">
        <v>9420</v>
      </c>
      <c r="K13174" t="s">
        <v>68706</v>
      </c>
      <c r="L13174" t="s">
        <v>20</v>
      </c>
    </row>
    <row r="13175" spans="1:12" x14ac:dyDescent="0.25">
      <c r="A13175" s="3" t="s">
        <v>68707</v>
      </c>
      <c r="B13175" t="s">
        <v>1037</v>
      </c>
      <c r="C13175" t="s">
        <v>68708</v>
      </c>
      <c r="D13175" t="s">
        <v>286</v>
      </c>
      <c r="E13175" t="s">
        <v>51</v>
      </c>
      <c r="F13175" t="s">
        <v>38</v>
      </c>
      <c r="G13175" t="s">
        <v>29</v>
      </c>
      <c r="H13175" s="3">
        <v>160</v>
      </c>
      <c r="I13175" t="s">
        <v>303</v>
      </c>
      <c r="J13175" t="s">
        <v>7206</v>
      </c>
      <c r="K13175" t="s">
        <v>68709</v>
      </c>
      <c r="L13175" t="s">
        <v>20</v>
      </c>
    </row>
    <row r="13176" spans="1:12" x14ac:dyDescent="0.25">
      <c r="A13176" s="3" t="s">
        <v>68710</v>
      </c>
      <c r="B13176" t="s">
        <v>1037</v>
      </c>
      <c r="C13176" t="s">
        <v>68711</v>
      </c>
      <c r="D13176" t="s">
        <v>511</v>
      </c>
      <c r="E13176" t="s">
        <v>14</v>
      </c>
      <c r="F13176" t="s">
        <v>76</v>
      </c>
      <c r="G13176" t="s">
        <v>29</v>
      </c>
      <c r="H13176" s="3">
        <v>143</v>
      </c>
      <c r="I13176" t="s">
        <v>52</v>
      </c>
      <c r="J13176" t="s">
        <v>709</v>
      </c>
      <c r="K13176" t="s">
        <v>68712</v>
      </c>
      <c r="L13176" t="s">
        <v>20</v>
      </c>
    </row>
    <row r="13177" spans="1:12" x14ac:dyDescent="0.25">
      <c r="A13177" s="3" t="s">
        <v>68713</v>
      </c>
      <c r="B13177" t="s">
        <v>1037</v>
      </c>
      <c r="C13177" t="s">
        <v>68714</v>
      </c>
      <c r="D13177" t="s">
        <v>5902</v>
      </c>
      <c r="E13177" t="s">
        <v>14</v>
      </c>
      <c r="F13177" t="s">
        <v>76</v>
      </c>
      <c r="G13177" t="s">
        <v>21</v>
      </c>
      <c r="H13177" s="3">
        <v>157</v>
      </c>
      <c r="I13177" t="s">
        <v>443</v>
      </c>
      <c r="J13177" t="s">
        <v>49799</v>
      </c>
      <c r="K13177" t="s">
        <v>68715</v>
      </c>
      <c r="L13177" t="s">
        <v>20</v>
      </c>
    </row>
    <row r="13178" spans="1:12" x14ac:dyDescent="0.25">
      <c r="A13178" s="3" t="s">
        <v>68716</v>
      </c>
      <c r="B13178" t="s">
        <v>1037</v>
      </c>
      <c r="C13178" t="s">
        <v>68717</v>
      </c>
      <c r="D13178" t="s">
        <v>2449</v>
      </c>
      <c r="E13178" t="s">
        <v>25</v>
      </c>
      <c r="F13178" t="s">
        <v>76</v>
      </c>
      <c r="G13178" t="s">
        <v>21</v>
      </c>
      <c r="H13178" s="3">
        <v>61</v>
      </c>
      <c r="I13178" t="s">
        <v>52</v>
      </c>
      <c r="J13178" t="s">
        <v>2473</v>
      </c>
      <c r="K13178" t="s">
        <v>68718</v>
      </c>
      <c r="L13178" t="s">
        <v>20</v>
      </c>
    </row>
    <row r="13179" spans="1:12" x14ac:dyDescent="0.25">
      <c r="A13179" s="3" t="s">
        <v>68719</v>
      </c>
      <c r="B13179" t="s">
        <v>1037</v>
      </c>
      <c r="C13179" t="s">
        <v>68720</v>
      </c>
      <c r="D13179" t="s">
        <v>13773</v>
      </c>
      <c r="E13179" t="s">
        <v>25</v>
      </c>
      <c r="F13179" t="s">
        <v>15</v>
      </c>
      <c r="G13179" t="s">
        <v>32</v>
      </c>
      <c r="H13179" s="3">
        <v>401</v>
      </c>
      <c r="I13179" t="s">
        <v>52</v>
      </c>
      <c r="J13179" t="s">
        <v>1428</v>
      </c>
      <c r="K13179" t="s">
        <v>68721</v>
      </c>
      <c r="L13179" t="s">
        <v>20</v>
      </c>
    </row>
    <row r="13180" spans="1:12" x14ac:dyDescent="0.25">
      <c r="A13180" s="3" t="s">
        <v>68722</v>
      </c>
      <c r="B13180" t="s">
        <v>1037</v>
      </c>
      <c r="C13180" t="s">
        <v>68723</v>
      </c>
      <c r="D13180" t="s">
        <v>343</v>
      </c>
      <c r="E13180" t="s">
        <v>25</v>
      </c>
      <c r="F13180" t="s">
        <v>363</v>
      </c>
      <c r="G13180" t="s">
        <v>32</v>
      </c>
      <c r="H13180" s="3">
        <v>160</v>
      </c>
      <c r="I13180" t="s">
        <v>192</v>
      </c>
      <c r="J13180" t="s">
        <v>6861</v>
      </c>
      <c r="K13180" t="s">
        <v>68724</v>
      </c>
      <c r="L13180" t="s">
        <v>20</v>
      </c>
    </row>
    <row r="13181" spans="1:12" x14ac:dyDescent="0.25">
      <c r="A13181" s="3" t="s">
        <v>68725</v>
      </c>
      <c r="B13181" t="s">
        <v>1037</v>
      </c>
      <c r="C13181" t="s">
        <v>68726</v>
      </c>
      <c r="D13181" t="s">
        <v>467</v>
      </c>
      <c r="E13181" t="s">
        <v>307</v>
      </c>
      <c r="F13181" t="s">
        <v>15</v>
      </c>
      <c r="G13181" t="s">
        <v>25</v>
      </c>
      <c r="H13181" s="3">
        <v>139</v>
      </c>
      <c r="I13181" t="s">
        <v>18673</v>
      </c>
      <c r="J13181" t="s">
        <v>2330</v>
      </c>
      <c r="K13181" t="s">
        <v>68727</v>
      </c>
      <c r="L13181" t="s">
        <v>20</v>
      </c>
    </row>
    <row r="13182" spans="1:12" x14ac:dyDescent="0.25">
      <c r="A13182" s="3" t="s">
        <v>68728</v>
      </c>
      <c r="B13182" t="s">
        <v>1037</v>
      </c>
      <c r="C13182" t="s">
        <v>285</v>
      </c>
      <c r="D13182" t="s">
        <v>2207</v>
      </c>
      <c r="E13182" t="s">
        <v>14</v>
      </c>
      <c r="F13182" t="s">
        <v>38</v>
      </c>
      <c r="G13182" t="s">
        <v>32</v>
      </c>
      <c r="H13182" s="3">
        <v>159.28</v>
      </c>
      <c r="I13182" t="s">
        <v>68729</v>
      </c>
      <c r="J13182" t="s">
        <v>34803</v>
      </c>
      <c r="K13182" t="s">
        <v>68730</v>
      </c>
      <c r="L13182" t="s">
        <v>20</v>
      </c>
    </row>
    <row r="13183" spans="1:12" x14ac:dyDescent="0.25">
      <c r="A13183" s="3" t="s">
        <v>8710</v>
      </c>
      <c r="B13183" t="s">
        <v>1037</v>
      </c>
      <c r="C13183" t="s">
        <v>8711</v>
      </c>
      <c r="D13183" t="s">
        <v>743</v>
      </c>
      <c r="E13183" t="s">
        <v>14</v>
      </c>
      <c r="F13183" t="s">
        <v>38</v>
      </c>
      <c r="G13183" t="s">
        <v>29</v>
      </c>
      <c r="H13183" s="3">
        <v>115</v>
      </c>
      <c r="I13183" t="s">
        <v>52</v>
      </c>
      <c r="J13183" t="s">
        <v>53</v>
      </c>
      <c r="K13183" t="s">
        <v>8712</v>
      </c>
      <c r="L13183" t="s">
        <v>20</v>
      </c>
    </row>
    <row r="13184" spans="1:12" x14ac:dyDescent="0.25">
      <c r="A13184" s="3" t="s">
        <v>68731</v>
      </c>
      <c r="B13184" t="s">
        <v>1037</v>
      </c>
      <c r="C13184" t="s">
        <v>2967</v>
      </c>
      <c r="D13184" t="s">
        <v>3138</v>
      </c>
      <c r="E13184" t="s">
        <v>25</v>
      </c>
      <c r="F13184" t="s">
        <v>363</v>
      </c>
      <c r="G13184" t="s">
        <v>25</v>
      </c>
      <c r="H13184" s="3">
        <v>30</v>
      </c>
      <c r="I13184" t="s">
        <v>46571</v>
      </c>
      <c r="J13184" t="s">
        <v>7661</v>
      </c>
      <c r="K13184" t="s">
        <v>68732</v>
      </c>
      <c r="L13184" t="s">
        <v>20</v>
      </c>
    </row>
    <row r="13185" spans="1:12" x14ac:dyDescent="0.25">
      <c r="A13185" s="3" t="s">
        <v>68733</v>
      </c>
      <c r="B13185" t="s">
        <v>1037</v>
      </c>
      <c r="C13185" t="s">
        <v>68734</v>
      </c>
      <c r="D13185" t="s">
        <v>3198</v>
      </c>
      <c r="E13185" t="s">
        <v>14</v>
      </c>
      <c r="F13185" t="s">
        <v>76</v>
      </c>
      <c r="G13185" t="s">
        <v>21</v>
      </c>
      <c r="H13185" s="3">
        <v>50</v>
      </c>
      <c r="I13185" t="s">
        <v>14173</v>
      </c>
      <c r="J13185" t="s">
        <v>6303</v>
      </c>
      <c r="K13185" t="s">
        <v>68735</v>
      </c>
      <c r="L13185" t="s">
        <v>20</v>
      </c>
    </row>
    <row r="13186" spans="1:12" x14ac:dyDescent="0.25">
      <c r="A13186" s="3" t="s">
        <v>68736</v>
      </c>
      <c r="B13186" t="s">
        <v>1037</v>
      </c>
      <c r="C13186" t="s">
        <v>285</v>
      </c>
      <c r="D13186" t="s">
        <v>748</v>
      </c>
      <c r="E13186" t="s">
        <v>25</v>
      </c>
      <c r="F13186" t="s">
        <v>38</v>
      </c>
      <c r="G13186" t="s">
        <v>16</v>
      </c>
      <c r="H13186" s="3">
        <v>140</v>
      </c>
      <c r="I13186" t="s">
        <v>8616</v>
      </c>
      <c r="J13186" t="s">
        <v>11390</v>
      </c>
      <c r="K13186" t="s">
        <v>68737</v>
      </c>
      <c r="L13186" t="s">
        <v>20</v>
      </c>
    </row>
    <row r="13187" spans="1:12" x14ac:dyDescent="0.25">
      <c r="A13187" s="3" t="s">
        <v>68738</v>
      </c>
      <c r="B13187" t="s">
        <v>1037</v>
      </c>
      <c r="C13187" t="s">
        <v>68739</v>
      </c>
      <c r="D13187" t="s">
        <v>209</v>
      </c>
      <c r="E13187" t="s">
        <v>307</v>
      </c>
      <c r="F13187" t="s">
        <v>76</v>
      </c>
      <c r="G13187" t="s">
        <v>21</v>
      </c>
      <c r="H13187" s="3">
        <v>197.46</v>
      </c>
      <c r="I13187" t="s">
        <v>68740</v>
      </c>
      <c r="J13187" t="s">
        <v>739</v>
      </c>
      <c r="K13187" t="s">
        <v>68741</v>
      </c>
      <c r="L13187" t="s">
        <v>20</v>
      </c>
    </row>
    <row r="13188" spans="1:12" x14ac:dyDescent="0.25">
      <c r="A13188" s="3" t="s">
        <v>68742</v>
      </c>
      <c r="B13188" t="s">
        <v>1037</v>
      </c>
      <c r="C13188" t="s">
        <v>68743</v>
      </c>
      <c r="D13188" t="s">
        <v>702</v>
      </c>
      <c r="E13188" t="s">
        <v>25</v>
      </c>
      <c r="F13188" t="s">
        <v>76</v>
      </c>
      <c r="G13188" t="s">
        <v>21</v>
      </c>
      <c r="H13188" s="3">
        <v>132</v>
      </c>
      <c r="I13188" t="s">
        <v>52</v>
      </c>
      <c r="J13188" t="s">
        <v>6785</v>
      </c>
      <c r="K13188" t="s">
        <v>68744</v>
      </c>
      <c r="L13188" t="s">
        <v>20</v>
      </c>
    </row>
    <row r="13189" spans="1:12" x14ac:dyDescent="0.25">
      <c r="A13189" s="3" t="s">
        <v>68745</v>
      </c>
      <c r="B13189" t="s">
        <v>1037</v>
      </c>
      <c r="C13189" t="s">
        <v>285</v>
      </c>
      <c r="D13189" t="s">
        <v>4233</v>
      </c>
      <c r="E13189" t="s">
        <v>25</v>
      </c>
      <c r="F13189" t="s">
        <v>38</v>
      </c>
      <c r="G13189" t="s">
        <v>29</v>
      </c>
      <c r="H13189" s="3">
        <v>179.91</v>
      </c>
      <c r="I13189" t="s">
        <v>68746</v>
      </c>
      <c r="J13189" t="s">
        <v>914</v>
      </c>
      <c r="K13189" t="s">
        <v>68747</v>
      </c>
      <c r="L13189" t="s">
        <v>20</v>
      </c>
    </row>
    <row r="13190" spans="1:12" x14ac:dyDescent="0.25">
      <c r="A13190" s="3" t="s">
        <v>68748</v>
      </c>
      <c r="B13190" t="s">
        <v>1037</v>
      </c>
      <c r="C13190" t="s">
        <v>68749</v>
      </c>
      <c r="D13190" t="s">
        <v>104</v>
      </c>
      <c r="E13190" t="s">
        <v>14</v>
      </c>
      <c r="F13190" t="s">
        <v>15</v>
      </c>
      <c r="G13190" t="s">
        <v>25</v>
      </c>
      <c r="H13190" s="3">
        <v>208.5</v>
      </c>
      <c r="I13190" t="s">
        <v>68750</v>
      </c>
      <c r="J13190" t="s">
        <v>5476</v>
      </c>
      <c r="K13190" t="s">
        <v>68751</v>
      </c>
      <c r="L13190" t="s">
        <v>20</v>
      </c>
    </row>
    <row r="13191" spans="1:12" x14ac:dyDescent="0.25">
      <c r="A13191" s="3" t="s">
        <v>68752</v>
      </c>
      <c r="B13191" t="s">
        <v>1037</v>
      </c>
      <c r="C13191" t="s">
        <v>30029</v>
      </c>
      <c r="D13191" t="s">
        <v>1850</v>
      </c>
      <c r="E13191" t="s">
        <v>14</v>
      </c>
      <c r="F13191" t="s">
        <v>88</v>
      </c>
      <c r="G13191" t="s">
        <v>29</v>
      </c>
      <c r="H13191" s="3">
        <v>250</v>
      </c>
      <c r="I13191" t="s">
        <v>68753</v>
      </c>
      <c r="J13191" t="s">
        <v>13659</v>
      </c>
      <c r="K13191" t="s">
        <v>68754</v>
      </c>
      <c r="L13191" t="s">
        <v>20</v>
      </c>
    </row>
    <row r="13192" spans="1:12" x14ac:dyDescent="0.25">
      <c r="A13192" s="3" t="s">
        <v>68755</v>
      </c>
      <c r="B13192" t="s">
        <v>1037</v>
      </c>
      <c r="C13192" t="s">
        <v>68756</v>
      </c>
      <c r="D13192" t="s">
        <v>23</v>
      </c>
      <c r="E13192" t="s">
        <v>216</v>
      </c>
      <c r="F13192" t="s">
        <v>15</v>
      </c>
      <c r="G13192" t="s">
        <v>16</v>
      </c>
      <c r="H13192" s="3">
        <v>150</v>
      </c>
      <c r="I13192" t="s">
        <v>443</v>
      </c>
      <c r="J13192" t="s">
        <v>100</v>
      </c>
      <c r="K13192" t="s">
        <v>68757</v>
      </c>
      <c r="L13192" t="s">
        <v>20</v>
      </c>
    </row>
    <row r="13193" spans="1:12" x14ac:dyDescent="0.25">
      <c r="A13193" s="3" t="s">
        <v>68758</v>
      </c>
      <c r="B13193" t="s">
        <v>1037</v>
      </c>
      <c r="C13193" t="s">
        <v>68759</v>
      </c>
      <c r="D13193" t="s">
        <v>6704</v>
      </c>
      <c r="E13193" t="s">
        <v>307</v>
      </c>
      <c r="F13193" t="s">
        <v>38</v>
      </c>
      <c r="G13193" t="s">
        <v>21</v>
      </c>
      <c r="H13193" s="3">
        <v>89</v>
      </c>
      <c r="I13193" t="s">
        <v>4367</v>
      </c>
      <c r="J13193" t="s">
        <v>11249</v>
      </c>
      <c r="K13193" t="s">
        <v>68760</v>
      </c>
      <c r="L13193" t="s">
        <v>20</v>
      </c>
    </row>
    <row r="13194" spans="1:12" x14ac:dyDescent="0.25">
      <c r="A13194" s="3" t="s">
        <v>8713</v>
      </c>
      <c r="B13194" t="s">
        <v>1037</v>
      </c>
      <c r="C13194" t="s">
        <v>8714</v>
      </c>
      <c r="D13194" t="s">
        <v>236</v>
      </c>
      <c r="E13194" t="s">
        <v>14</v>
      </c>
      <c r="F13194" t="s">
        <v>88</v>
      </c>
      <c r="G13194" t="s">
        <v>16</v>
      </c>
      <c r="H13194" s="3">
        <v>130</v>
      </c>
      <c r="I13194" t="s">
        <v>5620</v>
      </c>
      <c r="J13194" t="s">
        <v>8715</v>
      </c>
      <c r="K13194" t="s">
        <v>8716</v>
      </c>
      <c r="L13194" t="s">
        <v>20</v>
      </c>
    </row>
    <row r="13195" spans="1:12" x14ac:dyDescent="0.25">
      <c r="A13195" s="3" t="s">
        <v>68761</v>
      </c>
      <c r="B13195" t="s">
        <v>1037</v>
      </c>
      <c r="C13195" t="s">
        <v>68762</v>
      </c>
      <c r="D13195" t="s">
        <v>7920</v>
      </c>
      <c r="E13195" t="s">
        <v>14</v>
      </c>
      <c r="F13195" t="s">
        <v>88</v>
      </c>
      <c r="G13195" t="s">
        <v>29</v>
      </c>
      <c r="H13195" s="3">
        <v>135</v>
      </c>
      <c r="I13195" t="s">
        <v>15785</v>
      </c>
      <c r="J13195" t="s">
        <v>15436</v>
      </c>
      <c r="K13195" t="s">
        <v>68763</v>
      </c>
      <c r="L13195" t="s">
        <v>20</v>
      </c>
    </row>
    <row r="13196" spans="1:12" x14ac:dyDescent="0.25">
      <c r="A13196" s="3" t="s">
        <v>68764</v>
      </c>
      <c r="B13196" t="s">
        <v>1037</v>
      </c>
      <c r="C13196" t="s">
        <v>44685</v>
      </c>
      <c r="D13196" t="s">
        <v>37</v>
      </c>
      <c r="E13196" t="s">
        <v>14</v>
      </c>
      <c r="F13196" t="s">
        <v>15</v>
      </c>
      <c r="G13196" t="s">
        <v>21</v>
      </c>
      <c r="H13196" s="3">
        <v>295</v>
      </c>
      <c r="I13196" t="s">
        <v>8811</v>
      </c>
      <c r="J13196" t="s">
        <v>4254</v>
      </c>
      <c r="K13196" t="s">
        <v>68765</v>
      </c>
      <c r="L13196" t="s">
        <v>20</v>
      </c>
    </row>
    <row r="13197" spans="1:12" x14ac:dyDescent="0.25">
      <c r="A13197" s="3" t="s">
        <v>68766</v>
      </c>
      <c r="B13197" t="s">
        <v>1037</v>
      </c>
      <c r="C13197" t="s">
        <v>67486</v>
      </c>
      <c r="D13197" t="s">
        <v>707</v>
      </c>
      <c r="E13197" t="s">
        <v>14</v>
      </c>
      <c r="F13197" t="s">
        <v>76</v>
      </c>
      <c r="G13197" t="s">
        <v>29</v>
      </c>
      <c r="H13197" s="3">
        <v>145</v>
      </c>
      <c r="I13197" t="s">
        <v>8597</v>
      </c>
      <c r="J13197" t="s">
        <v>18843</v>
      </c>
      <c r="K13197" t="s">
        <v>68767</v>
      </c>
      <c r="L13197" t="s">
        <v>20</v>
      </c>
    </row>
    <row r="13198" spans="1:12" x14ac:dyDescent="0.25">
      <c r="A13198" s="3" t="s">
        <v>68768</v>
      </c>
      <c r="B13198" t="s">
        <v>1037</v>
      </c>
      <c r="C13198" t="s">
        <v>68769</v>
      </c>
      <c r="D13198" t="s">
        <v>5273</v>
      </c>
      <c r="E13198" t="s">
        <v>14</v>
      </c>
      <c r="F13198" t="s">
        <v>15</v>
      </c>
      <c r="G13198" t="s">
        <v>32</v>
      </c>
      <c r="H13198" s="3">
        <v>330</v>
      </c>
      <c r="I13198" t="s">
        <v>40939</v>
      </c>
      <c r="J13198" t="s">
        <v>537</v>
      </c>
      <c r="K13198" t="s">
        <v>68770</v>
      </c>
      <c r="L13198" t="s">
        <v>20</v>
      </c>
    </row>
    <row r="13199" spans="1:12" x14ac:dyDescent="0.25">
      <c r="A13199" s="3" t="s">
        <v>68771</v>
      </c>
      <c r="B13199" t="s">
        <v>1037</v>
      </c>
      <c r="C13199" t="s">
        <v>68772</v>
      </c>
      <c r="D13199" t="s">
        <v>68773</v>
      </c>
      <c r="E13199" t="s">
        <v>25</v>
      </c>
      <c r="F13199" t="s">
        <v>15</v>
      </c>
      <c r="G13199" t="s">
        <v>16</v>
      </c>
      <c r="H13199" s="3">
        <v>210</v>
      </c>
      <c r="I13199" t="s">
        <v>52</v>
      </c>
      <c r="J13199" t="s">
        <v>1149</v>
      </c>
      <c r="K13199" t="s">
        <v>68774</v>
      </c>
      <c r="L13199" t="s">
        <v>20</v>
      </c>
    </row>
    <row r="13200" spans="1:12" x14ac:dyDescent="0.25">
      <c r="A13200" s="3" t="s">
        <v>68775</v>
      </c>
      <c r="B13200" t="s">
        <v>1037</v>
      </c>
      <c r="C13200" t="s">
        <v>68776</v>
      </c>
      <c r="D13200" t="s">
        <v>2449</v>
      </c>
      <c r="E13200" t="s">
        <v>14</v>
      </c>
      <c r="F13200" t="s">
        <v>15</v>
      </c>
      <c r="G13200" t="s">
        <v>32</v>
      </c>
      <c r="H13200" s="3">
        <v>182</v>
      </c>
      <c r="I13200" t="s">
        <v>454</v>
      </c>
      <c r="J13200" t="s">
        <v>6051</v>
      </c>
      <c r="K13200" t="s">
        <v>68777</v>
      </c>
      <c r="L13200" t="s">
        <v>20</v>
      </c>
    </row>
    <row r="13201" spans="1:12" x14ac:dyDescent="0.25">
      <c r="A13201" s="3" t="s">
        <v>68778</v>
      </c>
      <c r="B13201" t="s">
        <v>1037</v>
      </c>
      <c r="C13201" t="s">
        <v>68779</v>
      </c>
      <c r="D13201" t="s">
        <v>517</v>
      </c>
      <c r="E13201" t="s">
        <v>25</v>
      </c>
      <c r="F13201" t="s">
        <v>38</v>
      </c>
      <c r="G13201" t="s">
        <v>16</v>
      </c>
      <c r="H13201" s="3">
        <v>543</v>
      </c>
      <c r="I13201" t="s">
        <v>2162</v>
      </c>
      <c r="J13201" t="s">
        <v>6509</v>
      </c>
      <c r="K13201" t="s">
        <v>68780</v>
      </c>
      <c r="L13201" t="s">
        <v>20</v>
      </c>
    </row>
    <row r="13202" spans="1:12" x14ac:dyDescent="0.25">
      <c r="A13202" s="3" t="s">
        <v>68781</v>
      </c>
      <c r="B13202" t="s">
        <v>1037</v>
      </c>
      <c r="C13202" t="s">
        <v>68782</v>
      </c>
      <c r="D13202" t="s">
        <v>782</v>
      </c>
      <c r="E13202" t="s">
        <v>51</v>
      </c>
      <c r="F13202" t="s">
        <v>320</v>
      </c>
      <c r="G13202" t="s">
        <v>25</v>
      </c>
      <c r="H13202" s="3">
        <v>392</v>
      </c>
      <c r="I13202" t="s">
        <v>68783</v>
      </c>
      <c r="J13202" t="s">
        <v>339</v>
      </c>
      <c r="K13202" t="s">
        <v>68784</v>
      </c>
      <c r="L13202" t="s">
        <v>20</v>
      </c>
    </row>
    <row r="13203" spans="1:12" x14ac:dyDescent="0.25">
      <c r="A13203" s="3" t="s">
        <v>68785</v>
      </c>
      <c r="B13203" t="s">
        <v>1037</v>
      </c>
      <c r="C13203" t="s">
        <v>39773</v>
      </c>
      <c r="D13203" t="s">
        <v>1936</v>
      </c>
      <c r="E13203" t="s">
        <v>51</v>
      </c>
      <c r="F13203" t="s">
        <v>15</v>
      </c>
      <c r="G13203" t="s">
        <v>29</v>
      </c>
      <c r="H13203" s="3">
        <v>212</v>
      </c>
      <c r="I13203" t="s">
        <v>1042</v>
      </c>
      <c r="J13203" t="s">
        <v>155</v>
      </c>
      <c r="K13203" t="s">
        <v>68786</v>
      </c>
      <c r="L13203" t="s">
        <v>20</v>
      </c>
    </row>
    <row r="13204" spans="1:12" x14ac:dyDescent="0.25">
      <c r="A13204" s="3" t="s">
        <v>68787</v>
      </c>
      <c r="B13204" t="s">
        <v>1037</v>
      </c>
      <c r="C13204" t="s">
        <v>68788</v>
      </c>
      <c r="D13204" t="s">
        <v>1033</v>
      </c>
      <c r="E13204" t="s">
        <v>307</v>
      </c>
      <c r="F13204" t="s">
        <v>15</v>
      </c>
      <c r="G13204" t="s">
        <v>29</v>
      </c>
      <c r="H13204" s="3">
        <v>850</v>
      </c>
      <c r="I13204" t="s">
        <v>1132</v>
      </c>
      <c r="J13204" t="s">
        <v>4835</v>
      </c>
      <c r="K13204" t="s">
        <v>68789</v>
      </c>
      <c r="L13204" t="s">
        <v>20</v>
      </c>
    </row>
    <row r="13205" spans="1:12" x14ac:dyDescent="0.25">
      <c r="A13205" s="3" t="s">
        <v>8717</v>
      </c>
      <c r="B13205" t="s">
        <v>1037</v>
      </c>
      <c r="C13205" t="s">
        <v>8718</v>
      </c>
      <c r="D13205" t="s">
        <v>3172</v>
      </c>
      <c r="E13205" t="s">
        <v>14</v>
      </c>
      <c r="F13205" t="s">
        <v>15</v>
      </c>
      <c r="G13205" t="s">
        <v>29</v>
      </c>
      <c r="H13205" s="3">
        <v>125</v>
      </c>
      <c r="I13205" t="s">
        <v>8719</v>
      </c>
      <c r="J13205" t="s">
        <v>1368</v>
      </c>
      <c r="K13205" t="s">
        <v>8720</v>
      </c>
      <c r="L13205" t="s">
        <v>20</v>
      </c>
    </row>
    <row r="13206" spans="1:12" x14ac:dyDescent="0.25">
      <c r="A13206" s="3" t="s">
        <v>68790</v>
      </c>
      <c r="B13206" t="s">
        <v>1037</v>
      </c>
      <c r="C13206" t="s">
        <v>44503</v>
      </c>
      <c r="D13206" t="s">
        <v>159</v>
      </c>
      <c r="E13206" t="s">
        <v>25</v>
      </c>
      <c r="F13206" t="s">
        <v>38</v>
      </c>
      <c r="G13206" t="s">
        <v>16</v>
      </c>
      <c r="H13206" s="3">
        <v>101</v>
      </c>
      <c r="I13206" t="s">
        <v>11283</v>
      </c>
      <c r="J13206" t="s">
        <v>27</v>
      </c>
      <c r="K13206" t="s">
        <v>68791</v>
      </c>
      <c r="L13206" t="s">
        <v>20</v>
      </c>
    </row>
    <row r="13207" spans="1:12" x14ac:dyDescent="0.25">
      <c r="A13207" s="3" t="s">
        <v>68792</v>
      </c>
      <c r="B13207" t="s">
        <v>1037</v>
      </c>
      <c r="C13207" t="s">
        <v>43769</v>
      </c>
      <c r="D13207" t="s">
        <v>782</v>
      </c>
      <c r="E13207" t="s">
        <v>14</v>
      </c>
      <c r="F13207" t="s">
        <v>15</v>
      </c>
      <c r="G13207" t="s">
        <v>29</v>
      </c>
      <c r="H13207" s="3">
        <v>191</v>
      </c>
      <c r="I13207" t="s">
        <v>52</v>
      </c>
      <c r="J13207" t="s">
        <v>7878</v>
      </c>
      <c r="K13207" t="s">
        <v>68793</v>
      </c>
      <c r="L13207" t="s">
        <v>20</v>
      </c>
    </row>
    <row r="13208" spans="1:12" x14ac:dyDescent="0.25">
      <c r="A13208" s="3" t="s">
        <v>68794</v>
      </c>
      <c r="B13208" t="s">
        <v>1037</v>
      </c>
      <c r="C13208" t="s">
        <v>68795</v>
      </c>
      <c r="D13208" t="s">
        <v>215</v>
      </c>
      <c r="E13208" t="s">
        <v>216</v>
      </c>
      <c r="F13208" t="s">
        <v>38</v>
      </c>
      <c r="G13208" t="s">
        <v>16</v>
      </c>
      <c r="H13208" s="3">
        <v>150</v>
      </c>
      <c r="I13208" t="s">
        <v>3734</v>
      </c>
      <c r="J13208" t="s">
        <v>66</v>
      </c>
      <c r="K13208" t="s">
        <v>68796</v>
      </c>
      <c r="L13208" t="s">
        <v>20</v>
      </c>
    </row>
    <row r="13209" spans="1:12" x14ac:dyDescent="0.25">
      <c r="A13209" s="3" t="s">
        <v>68797</v>
      </c>
      <c r="B13209" t="s">
        <v>1037</v>
      </c>
      <c r="C13209" t="s">
        <v>68798</v>
      </c>
      <c r="D13209" t="s">
        <v>974</v>
      </c>
      <c r="E13209" t="s">
        <v>51</v>
      </c>
      <c r="F13209" t="s">
        <v>15</v>
      </c>
      <c r="G13209" t="s">
        <v>32</v>
      </c>
      <c r="H13209" s="3">
        <v>690</v>
      </c>
      <c r="I13209" t="s">
        <v>52</v>
      </c>
      <c r="J13209" t="s">
        <v>222</v>
      </c>
      <c r="K13209" t="s">
        <v>68799</v>
      </c>
      <c r="L13209" t="s">
        <v>20</v>
      </c>
    </row>
    <row r="13210" spans="1:12" x14ac:dyDescent="0.25">
      <c r="A13210" s="3" t="s">
        <v>68800</v>
      </c>
      <c r="B13210" t="s">
        <v>1037</v>
      </c>
      <c r="C13210" t="s">
        <v>68801</v>
      </c>
      <c r="D13210" t="s">
        <v>517</v>
      </c>
      <c r="E13210" t="s">
        <v>307</v>
      </c>
      <c r="F13210" t="s">
        <v>363</v>
      </c>
      <c r="G13210" t="s">
        <v>25</v>
      </c>
      <c r="H13210" s="3">
        <v>30</v>
      </c>
      <c r="I13210" t="s">
        <v>5823</v>
      </c>
      <c r="J13210" t="s">
        <v>2330</v>
      </c>
      <c r="K13210" t="s">
        <v>68802</v>
      </c>
      <c r="L13210" t="s">
        <v>20</v>
      </c>
    </row>
    <row r="13211" spans="1:12" x14ac:dyDescent="0.25">
      <c r="A13211" s="3" t="s">
        <v>68803</v>
      </c>
      <c r="B13211" t="s">
        <v>1037</v>
      </c>
      <c r="C13211" t="s">
        <v>68804</v>
      </c>
      <c r="D13211" t="s">
        <v>319</v>
      </c>
      <c r="E13211" t="s">
        <v>307</v>
      </c>
      <c r="F13211" t="s">
        <v>88</v>
      </c>
      <c r="G13211" t="s">
        <v>21</v>
      </c>
      <c r="H13211" s="3">
        <v>110</v>
      </c>
      <c r="I13211" t="s">
        <v>3030</v>
      </c>
      <c r="J13211" t="s">
        <v>11449</v>
      </c>
      <c r="K13211" t="s">
        <v>68805</v>
      </c>
      <c r="L13211" t="s">
        <v>20</v>
      </c>
    </row>
    <row r="13212" spans="1:12" x14ac:dyDescent="0.25">
      <c r="A13212" s="3" t="s">
        <v>68806</v>
      </c>
      <c r="B13212" t="s">
        <v>1037</v>
      </c>
      <c r="C13212" t="s">
        <v>24780</v>
      </c>
      <c r="D13212" t="s">
        <v>159</v>
      </c>
      <c r="E13212" t="s">
        <v>25</v>
      </c>
      <c r="F13212" t="s">
        <v>38</v>
      </c>
      <c r="G13212" t="s">
        <v>32</v>
      </c>
      <c r="H13212" s="3">
        <v>240</v>
      </c>
      <c r="I13212" t="s">
        <v>1814</v>
      </c>
      <c r="J13212" t="s">
        <v>483</v>
      </c>
      <c r="K13212" t="s">
        <v>68807</v>
      </c>
      <c r="L13212" t="s">
        <v>20</v>
      </c>
    </row>
    <row r="13213" spans="1:12" x14ac:dyDescent="0.25">
      <c r="A13213" s="3" t="s">
        <v>68808</v>
      </c>
      <c r="B13213" t="s">
        <v>1037</v>
      </c>
      <c r="C13213" t="s">
        <v>68809</v>
      </c>
      <c r="D13213" t="s">
        <v>3172</v>
      </c>
      <c r="E13213" t="s">
        <v>14</v>
      </c>
      <c r="F13213" t="s">
        <v>76</v>
      </c>
      <c r="G13213" t="s">
        <v>21</v>
      </c>
      <c r="H13213" s="3">
        <v>104</v>
      </c>
      <c r="I13213" t="s">
        <v>52</v>
      </c>
      <c r="J13213" t="s">
        <v>38102</v>
      </c>
      <c r="K13213" t="s">
        <v>68810</v>
      </c>
      <c r="L13213" t="s">
        <v>20</v>
      </c>
    </row>
    <row r="13214" spans="1:12" x14ac:dyDescent="0.25">
      <c r="A13214" s="3" t="s">
        <v>68811</v>
      </c>
      <c r="B13214" t="s">
        <v>1037</v>
      </c>
      <c r="C13214" t="s">
        <v>68812</v>
      </c>
      <c r="D13214" t="s">
        <v>961</v>
      </c>
      <c r="E13214" t="s">
        <v>14</v>
      </c>
      <c r="F13214" t="s">
        <v>76</v>
      </c>
      <c r="G13214" t="s">
        <v>21</v>
      </c>
      <c r="H13214" s="3">
        <v>103.2</v>
      </c>
      <c r="I13214" t="s">
        <v>30358</v>
      </c>
      <c r="J13214" t="s">
        <v>3390</v>
      </c>
      <c r="K13214" t="s">
        <v>68813</v>
      </c>
      <c r="L13214" t="s">
        <v>20</v>
      </c>
    </row>
    <row r="13215" spans="1:12" x14ac:dyDescent="0.25">
      <c r="A13215" s="3" t="s">
        <v>68814</v>
      </c>
      <c r="B13215" t="s">
        <v>1037</v>
      </c>
      <c r="C13215" t="s">
        <v>68815</v>
      </c>
      <c r="D13215" t="s">
        <v>872</v>
      </c>
      <c r="E13215" t="s">
        <v>51</v>
      </c>
      <c r="F13215" t="s">
        <v>88</v>
      </c>
      <c r="G13215" t="s">
        <v>32</v>
      </c>
      <c r="H13215" s="3">
        <v>203</v>
      </c>
      <c r="I13215" t="s">
        <v>68816</v>
      </c>
      <c r="J13215" t="s">
        <v>3558</v>
      </c>
      <c r="K13215" t="s">
        <v>68817</v>
      </c>
      <c r="L13215" t="s">
        <v>20</v>
      </c>
    </row>
    <row r="13216" spans="1:12" x14ac:dyDescent="0.25">
      <c r="A13216" s="3" t="s">
        <v>8721</v>
      </c>
      <c r="B13216" t="s">
        <v>1037</v>
      </c>
      <c r="C13216" t="s">
        <v>8722</v>
      </c>
      <c r="D13216" t="s">
        <v>1069</v>
      </c>
      <c r="E13216" t="s">
        <v>14</v>
      </c>
      <c r="F13216" t="s">
        <v>115</v>
      </c>
      <c r="G13216" t="s">
        <v>32</v>
      </c>
      <c r="H13216" s="3">
        <v>365</v>
      </c>
      <c r="I13216" t="s">
        <v>6058</v>
      </c>
      <c r="J13216" t="s">
        <v>6059</v>
      </c>
      <c r="K13216" t="s">
        <v>8723</v>
      </c>
      <c r="L13216" t="s">
        <v>20</v>
      </c>
    </row>
    <row r="13217" spans="1:12" x14ac:dyDescent="0.25">
      <c r="A13217" s="3" t="s">
        <v>68818</v>
      </c>
      <c r="B13217" t="s">
        <v>1037</v>
      </c>
      <c r="C13217" t="s">
        <v>68819</v>
      </c>
      <c r="D13217" t="s">
        <v>280</v>
      </c>
      <c r="E13217" t="s">
        <v>25</v>
      </c>
      <c r="F13217" t="s">
        <v>38</v>
      </c>
      <c r="G13217" t="s">
        <v>29</v>
      </c>
      <c r="H13217" s="3">
        <v>321</v>
      </c>
      <c r="I13217" t="s">
        <v>52</v>
      </c>
      <c r="J13217" t="s">
        <v>31758</v>
      </c>
      <c r="K13217" t="s">
        <v>68820</v>
      </c>
      <c r="L13217" t="s">
        <v>20</v>
      </c>
    </row>
    <row r="13218" spans="1:12" x14ac:dyDescent="0.25">
      <c r="A13218" s="3" t="s">
        <v>68821</v>
      </c>
      <c r="B13218" t="s">
        <v>1037</v>
      </c>
      <c r="C13218" t="s">
        <v>68822</v>
      </c>
      <c r="D13218" t="s">
        <v>37</v>
      </c>
      <c r="E13218" t="s">
        <v>14</v>
      </c>
      <c r="F13218" t="s">
        <v>15</v>
      </c>
      <c r="G13218" t="s">
        <v>29</v>
      </c>
      <c r="H13218" s="3">
        <v>90</v>
      </c>
      <c r="I13218" t="s">
        <v>641</v>
      </c>
      <c r="J13218" t="s">
        <v>66524</v>
      </c>
      <c r="K13218" t="s">
        <v>68823</v>
      </c>
      <c r="L13218" t="s">
        <v>20</v>
      </c>
    </row>
    <row r="13219" spans="1:12" x14ac:dyDescent="0.25">
      <c r="A13219" s="3" t="s">
        <v>68824</v>
      </c>
      <c r="B13219" t="s">
        <v>1037</v>
      </c>
      <c r="C13219" t="s">
        <v>68825</v>
      </c>
      <c r="D13219" t="s">
        <v>3724</v>
      </c>
      <c r="E13219" t="s">
        <v>51</v>
      </c>
      <c r="F13219" t="s">
        <v>38</v>
      </c>
      <c r="G13219" t="s">
        <v>25</v>
      </c>
      <c r="H13219" s="3">
        <v>354</v>
      </c>
      <c r="I13219" t="s">
        <v>52</v>
      </c>
      <c r="J13219" t="s">
        <v>6909</v>
      </c>
      <c r="K13219" t="s">
        <v>68826</v>
      </c>
      <c r="L13219" t="s">
        <v>20</v>
      </c>
    </row>
    <row r="13220" spans="1:12" x14ac:dyDescent="0.25">
      <c r="A13220" s="3" t="s">
        <v>68827</v>
      </c>
      <c r="B13220" t="s">
        <v>1037</v>
      </c>
      <c r="C13220" t="s">
        <v>285</v>
      </c>
      <c r="D13220" t="s">
        <v>3198</v>
      </c>
      <c r="E13220" t="s">
        <v>25</v>
      </c>
      <c r="F13220" t="s">
        <v>38</v>
      </c>
      <c r="G13220" t="s">
        <v>21</v>
      </c>
      <c r="H13220" s="3">
        <v>254</v>
      </c>
      <c r="I13220" t="s">
        <v>4724</v>
      </c>
      <c r="J13220" t="s">
        <v>4391</v>
      </c>
      <c r="K13220" t="s">
        <v>68828</v>
      </c>
      <c r="L13220" t="s">
        <v>20</v>
      </c>
    </row>
    <row r="13221" spans="1:12" x14ac:dyDescent="0.25">
      <c r="A13221" s="3" t="s">
        <v>68829</v>
      </c>
      <c r="B13221" t="s">
        <v>1037</v>
      </c>
      <c r="C13221" t="s">
        <v>68830</v>
      </c>
      <c r="D13221" t="s">
        <v>1775</v>
      </c>
      <c r="E13221" t="s">
        <v>14</v>
      </c>
      <c r="F13221" t="s">
        <v>38</v>
      </c>
      <c r="G13221" t="s">
        <v>32</v>
      </c>
      <c r="H13221" s="3">
        <v>400</v>
      </c>
      <c r="I13221" t="s">
        <v>52</v>
      </c>
      <c r="J13221" t="s">
        <v>19309</v>
      </c>
      <c r="K13221" t="s">
        <v>68831</v>
      </c>
      <c r="L13221" t="s">
        <v>20</v>
      </c>
    </row>
    <row r="13222" spans="1:12" x14ac:dyDescent="0.25">
      <c r="A13222" s="3" t="s">
        <v>68832</v>
      </c>
      <c r="B13222" t="s">
        <v>1037</v>
      </c>
      <c r="C13222" t="s">
        <v>68833</v>
      </c>
      <c r="D13222" t="s">
        <v>1654</v>
      </c>
      <c r="E13222" t="s">
        <v>14</v>
      </c>
      <c r="F13222" t="s">
        <v>38</v>
      </c>
      <c r="G13222" t="s">
        <v>29</v>
      </c>
      <c r="H13222" s="3">
        <v>130</v>
      </c>
      <c r="I13222" t="s">
        <v>210</v>
      </c>
      <c r="J13222" t="s">
        <v>3481</v>
      </c>
      <c r="K13222" t="s">
        <v>68834</v>
      </c>
      <c r="L13222" t="s">
        <v>20</v>
      </c>
    </row>
    <row r="13223" spans="1:12" x14ac:dyDescent="0.25">
      <c r="A13223" s="3" t="s">
        <v>68835</v>
      </c>
      <c r="B13223" t="s">
        <v>1037</v>
      </c>
      <c r="C13223" t="s">
        <v>839</v>
      </c>
      <c r="D13223" t="s">
        <v>10466</v>
      </c>
      <c r="E13223" t="s">
        <v>25</v>
      </c>
      <c r="F13223" t="s">
        <v>76</v>
      </c>
      <c r="G13223" t="s">
        <v>21</v>
      </c>
      <c r="H13223" s="3">
        <v>92</v>
      </c>
      <c r="I13223" t="s">
        <v>59</v>
      </c>
      <c r="J13223" t="s">
        <v>49858</v>
      </c>
      <c r="K13223" t="s">
        <v>68836</v>
      </c>
      <c r="L13223" t="s">
        <v>20</v>
      </c>
    </row>
    <row r="13224" spans="1:12" x14ac:dyDescent="0.25">
      <c r="A13224" s="3" t="s">
        <v>68837</v>
      </c>
      <c r="B13224" t="s">
        <v>1037</v>
      </c>
      <c r="C13224" t="s">
        <v>68838</v>
      </c>
      <c r="D13224" t="s">
        <v>885</v>
      </c>
      <c r="E13224" t="s">
        <v>25</v>
      </c>
      <c r="F13224" t="s">
        <v>15</v>
      </c>
      <c r="G13224" t="s">
        <v>29</v>
      </c>
      <c r="H13224" s="3">
        <v>201.8</v>
      </c>
      <c r="I13224" t="s">
        <v>11891</v>
      </c>
      <c r="J13224" t="s">
        <v>199</v>
      </c>
      <c r="K13224" t="s">
        <v>68839</v>
      </c>
      <c r="L13224" t="s">
        <v>20</v>
      </c>
    </row>
    <row r="13225" spans="1:12" x14ac:dyDescent="0.25">
      <c r="A13225" s="3" t="s">
        <v>68840</v>
      </c>
      <c r="B13225" t="s">
        <v>1037</v>
      </c>
      <c r="C13225" t="s">
        <v>68841</v>
      </c>
      <c r="D13225" t="s">
        <v>4675</v>
      </c>
      <c r="E13225" t="s">
        <v>68841</v>
      </c>
      <c r="F13225" t="s">
        <v>363</v>
      </c>
      <c r="G13225" t="s">
        <v>25</v>
      </c>
      <c r="H13225" s="3">
        <v>54</v>
      </c>
      <c r="I13225" t="s">
        <v>10240</v>
      </c>
      <c r="J13225" t="s">
        <v>2271</v>
      </c>
      <c r="K13225" t="s">
        <v>68842</v>
      </c>
      <c r="L13225" t="s">
        <v>20</v>
      </c>
    </row>
    <row r="13226" spans="1:12" x14ac:dyDescent="0.25">
      <c r="A13226" s="3" t="s">
        <v>68843</v>
      </c>
      <c r="B13226" t="s">
        <v>1037</v>
      </c>
      <c r="C13226" t="s">
        <v>16860</v>
      </c>
      <c r="D13226" t="s">
        <v>8078</v>
      </c>
      <c r="E13226" t="s">
        <v>14</v>
      </c>
      <c r="F13226" t="s">
        <v>38</v>
      </c>
      <c r="G13226" t="s">
        <v>25</v>
      </c>
      <c r="H13226" s="3">
        <v>140</v>
      </c>
      <c r="I13226" t="s">
        <v>6197</v>
      </c>
      <c r="J13226" t="s">
        <v>27066</v>
      </c>
      <c r="K13226" t="s">
        <v>68844</v>
      </c>
      <c r="L13226" t="s">
        <v>20</v>
      </c>
    </row>
    <row r="13227" spans="1:12" x14ac:dyDescent="0.25">
      <c r="A13227" s="3" t="s">
        <v>1099</v>
      </c>
      <c r="B13227" t="s">
        <v>1037</v>
      </c>
      <c r="C13227" t="s">
        <v>1100</v>
      </c>
      <c r="D13227" t="s">
        <v>1101</v>
      </c>
      <c r="E13227" t="s">
        <v>14</v>
      </c>
      <c r="F13227" t="s">
        <v>88</v>
      </c>
      <c r="G13227" t="s">
        <v>16</v>
      </c>
      <c r="H13227" s="3">
        <v>180</v>
      </c>
      <c r="I13227" t="s">
        <v>877</v>
      </c>
      <c r="J13227" t="s">
        <v>828</v>
      </c>
      <c r="K13227" t="s">
        <v>1102</v>
      </c>
      <c r="L13227" t="s">
        <v>20</v>
      </c>
    </row>
    <row r="13228" spans="1:12" x14ac:dyDescent="0.25">
      <c r="A13228" s="3" t="s">
        <v>8724</v>
      </c>
      <c r="B13228" t="s">
        <v>1037</v>
      </c>
      <c r="C13228" t="s">
        <v>285</v>
      </c>
      <c r="D13228" t="s">
        <v>2117</v>
      </c>
      <c r="E13228" t="s">
        <v>25</v>
      </c>
      <c r="F13228" t="s">
        <v>38</v>
      </c>
      <c r="G13228" t="s">
        <v>16</v>
      </c>
      <c r="H13228" s="3">
        <v>162</v>
      </c>
      <c r="I13228" t="s">
        <v>8725</v>
      </c>
      <c r="J13228" t="s">
        <v>8726</v>
      </c>
      <c r="K13228" t="s">
        <v>8727</v>
      </c>
      <c r="L13228" t="s">
        <v>20</v>
      </c>
    </row>
    <row r="13229" spans="1:12" x14ac:dyDescent="0.25">
      <c r="A13229" s="3" t="s">
        <v>68845</v>
      </c>
      <c r="B13229" t="s">
        <v>1037</v>
      </c>
      <c r="C13229" t="s">
        <v>68846</v>
      </c>
      <c r="D13229" t="s">
        <v>120</v>
      </c>
      <c r="E13229" t="s">
        <v>25</v>
      </c>
      <c r="F13229" t="s">
        <v>115</v>
      </c>
      <c r="G13229" t="s">
        <v>16</v>
      </c>
      <c r="H13229" s="3">
        <v>260</v>
      </c>
      <c r="I13229" t="s">
        <v>9669</v>
      </c>
      <c r="J13229" t="s">
        <v>8708</v>
      </c>
      <c r="K13229" t="s">
        <v>68847</v>
      </c>
      <c r="L13229" t="s">
        <v>20</v>
      </c>
    </row>
    <row r="13230" spans="1:12" x14ac:dyDescent="0.25">
      <c r="A13230" s="3" t="s">
        <v>68848</v>
      </c>
      <c r="B13230" t="s">
        <v>1037</v>
      </c>
      <c r="C13230" t="s">
        <v>68849</v>
      </c>
      <c r="D13230" t="s">
        <v>159</v>
      </c>
      <c r="E13230" t="s">
        <v>14</v>
      </c>
      <c r="F13230" t="s">
        <v>807</v>
      </c>
      <c r="G13230" t="s">
        <v>32</v>
      </c>
      <c r="H13230" s="3">
        <v>618</v>
      </c>
      <c r="I13230" t="s">
        <v>68850</v>
      </c>
      <c r="J13230" t="s">
        <v>68851</v>
      </c>
      <c r="K13230" t="s">
        <v>68852</v>
      </c>
      <c r="L13230" t="s">
        <v>20</v>
      </c>
    </row>
    <row r="13231" spans="1:12" x14ac:dyDescent="0.25">
      <c r="A13231" s="3" t="s">
        <v>68853</v>
      </c>
      <c r="B13231" t="s">
        <v>1037</v>
      </c>
      <c r="C13231" t="s">
        <v>68854</v>
      </c>
      <c r="D13231" t="s">
        <v>1775</v>
      </c>
      <c r="E13231" t="s">
        <v>51</v>
      </c>
      <c r="F13231" t="s">
        <v>38</v>
      </c>
      <c r="G13231" t="s">
        <v>16</v>
      </c>
      <c r="H13231" s="3">
        <v>170</v>
      </c>
      <c r="I13231" t="s">
        <v>61165</v>
      </c>
      <c r="J13231" t="s">
        <v>187</v>
      </c>
      <c r="K13231" t="s">
        <v>68855</v>
      </c>
      <c r="L13231" t="s">
        <v>20</v>
      </c>
    </row>
    <row r="13232" spans="1:12" x14ac:dyDescent="0.25">
      <c r="A13232" s="3" t="s">
        <v>68856</v>
      </c>
      <c r="B13232" t="s">
        <v>1037</v>
      </c>
      <c r="C13232" t="s">
        <v>68857</v>
      </c>
      <c r="D13232" t="s">
        <v>50</v>
      </c>
      <c r="E13232" t="s">
        <v>25</v>
      </c>
      <c r="F13232" t="s">
        <v>15</v>
      </c>
      <c r="G13232" t="s">
        <v>29</v>
      </c>
      <c r="H13232" s="3">
        <v>167</v>
      </c>
      <c r="I13232" t="s">
        <v>52</v>
      </c>
      <c r="J13232" t="s">
        <v>122</v>
      </c>
      <c r="K13232" t="s">
        <v>68858</v>
      </c>
      <c r="L13232" t="s">
        <v>20</v>
      </c>
    </row>
    <row r="13233" spans="1:12" x14ac:dyDescent="0.25">
      <c r="A13233" s="3" t="s">
        <v>68859</v>
      </c>
      <c r="B13233" t="s">
        <v>1037</v>
      </c>
      <c r="C13233" t="s">
        <v>68860</v>
      </c>
      <c r="D13233" t="s">
        <v>10466</v>
      </c>
      <c r="E13233" t="s">
        <v>14</v>
      </c>
      <c r="F13233" t="s">
        <v>76</v>
      </c>
      <c r="G13233" t="s">
        <v>29</v>
      </c>
      <c r="H13233" s="3">
        <v>90</v>
      </c>
      <c r="I13233" t="s">
        <v>52</v>
      </c>
      <c r="J13233" t="s">
        <v>65366</v>
      </c>
      <c r="K13233" t="s">
        <v>68861</v>
      </c>
      <c r="L13233" t="s">
        <v>20</v>
      </c>
    </row>
    <row r="13234" spans="1:12" x14ac:dyDescent="0.25">
      <c r="A13234" s="3" t="s">
        <v>68862</v>
      </c>
      <c r="B13234" t="s">
        <v>1037</v>
      </c>
      <c r="C13234" t="s">
        <v>68863</v>
      </c>
      <c r="D13234" t="s">
        <v>3602</v>
      </c>
      <c r="E13234" t="s">
        <v>14</v>
      </c>
      <c r="F13234" t="s">
        <v>320</v>
      </c>
      <c r="G13234" t="s">
        <v>25</v>
      </c>
      <c r="H13234" s="3">
        <v>50</v>
      </c>
      <c r="I13234" t="s">
        <v>2616</v>
      </c>
      <c r="J13234" t="s">
        <v>9299</v>
      </c>
      <c r="K13234" t="s">
        <v>68864</v>
      </c>
      <c r="L13234" t="s">
        <v>20</v>
      </c>
    </row>
    <row r="13235" spans="1:12" x14ac:dyDescent="0.25">
      <c r="A13235" s="3" t="s">
        <v>68865</v>
      </c>
      <c r="B13235" t="s">
        <v>1037</v>
      </c>
      <c r="C13235" t="s">
        <v>68866</v>
      </c>
      <c r="D13235" t="s">
        <v>477</v>
      </c>
      <c r="E13235" t="s">
        <v>75</v>
      </c>
      <c r="F13235" t="s">
        <v>76</v>
      </c>
      <c r="G13235" t="s">
        <v>29</v>
      </c>
      <c r="H13235" s="3">
        <v>99</v>
      </c>
      <c r="I13235" t="s">
        <v>52</v>
      </c>
      <c r="J13235" t="s">
        <v>60</v>
      </c>
      <c r="K13235" t="s">
        <v>68867</v>
      </c>
      <c r="L13235" t="s">
        <v>20</v>
      </c>
    </row>
    <row r="13236" spans="1:12" x14ac:dyDescent="0.25">
      <c r="A13236" s="3" t="s">
        <v>68868</v>
      </c>
      <c r="B13236" t="s">
        <v>1037</v>
      </c>
      <c r="C13236" t="s">
        <v>68869</v>
      </c>
      <c r="D13236" t="s">
        <v>31092</v>
      </c>
      <c r="E13236" t="s">
        <v>14</v>
      </c>
      <c r="F13236" t="s">
        <v>38</v>
      </c>
      <c r="G13236" t="s">
        <v>25</v>
      </c>
      <c r="H13236" s="3">
        <v>130</v>
      </c>
      <c r="I13236" t="s">
        <v>6523</v>
      </c>
      <c r="J13236" t="s">
        <v>18335</v>
      </c>
      <c r="K13236" t="s">
        <v>68870</v>
      </c>
      <c r="L13236" t="s">
        <v>20</v>
      </c>
    </row>
    <row r="13237" spans="1:12" x14ac:dyDescent="0.25">
      <c r="A13237" s="3" t="s">
        <v>68871</v>
      </c>
      <c r="B13237" t="s">
        <v>1037</v>
      </c>
      <c r="C13237" t="s">
        <v>68872</v>
      </c>
      <c r="D13237" t="s">
        <v>5156</v>
      </c>
      <c r="E13237" t="s">
        <v>14</v>
      </c>
      <c r="F13237" t="s">
        <v>76</v>
      </c>
      <c r="G13237" t="s">
        <v>29</v>
      </c>
      <c r="H13237" s="3">
        <v>117</v>
      </c>
      <c r="I13237" t="s">
        <v>68873</v>
      </c>
      <c r="J13237" t="s">
        <v>187</v>
      </c>
      <c r="K13237" t="s">
        <v>68874</v>
      </c>
      <c r="L13237" t="s">
        <v>20</v>
      </c>
    </row>
    <row r="13238" spans="1:12" x14ac:dyDescent="0.25">
      <c r="A13238" s="3" t="s">
        <v>68875</v>
      </c>
      <c r="B13238" t="s">
        <v>1037</v>
      </c>
      <c r="C13238" t="s">
        <v>68876</v>
      </c>
      <c r="D13238" t="s">
        <v>1144</v>
      </c>
      <c r="E13238" t="s">
        <v>14</v>
      </c>
      <c r="F13238" t="s">
        <v>15</v>
      </c>
      <c r="G13238" t="s">
        <v>21</v>
      </c>
      <c r="H13238" s="3">
        <v>127.55</v>
      </c>
      <c r="I13238" t="s">
        <v>68877</v>
      </c>
      <c r="J13238" t="s">
        <v>11987</v>
      </c>
      <c r="K13238" t="s">
        <v>68878</v>
      </c>
      <c r="L13238" t="s">
        <v>20</v>
      </c>
    </row>
    <row r="13239" spans="1:12" x14ac:dyDescent="0.25">
      <c r="A13239" s="3" t="s">
        <v>8728</v>
      </c>
      <c r="B13239" t="s">
        <v>1037</v>
      </c>
      <c r="C13239" t="s">
        <v>8729</v>
      </c>
      <c r="D13239" t="s">
        <v>797</v>
      </c>
      <c r="E13239" t="s">
        <v>14</v>
      </c>
      <c r="F13239" t="s">
        <v>15</v>
      </c>
      <c r="G13239" t="s">
        <v>16</v>
      </c>
      <c r="H13239" s="3">
        <v>190</v>
      </c>
      <c r="I13239" t="s">
        <v>3753</v>
      </c>
      <c r="J13239" t="s">
        <v>4337</v>
      </c>
      <c r="K13239" t="s">
        <v>8730</v>
      </c>
      <c r="L13239" t="s">
        <v>20</v>
      </c>
    </row>
    <row r="13240" spans="1:12" x14ac:dyDescent="0.25">
      <c r="A13240" s="3" t="s">
        <v>68879</v>
      </c>
      <c r="B13240" t="s">
        <v>1037</v>
      </c>
      <c r="C13240" t="s">
        <v>190</v>
      </c>
      <c r="D13240" t="s">
        <v>120</v>
      </c>
      <c r="E13240" t="s">
        <v>25</v>
      </c>
      <c r="F13240" t="s">
        <v>15</v>
      </c>
      <c r="G13240" t="s">
        <v>29</v>
      </c>
      <c r="H13240" s="3">
        <v>486</v>
      </c>
      <c r="I13240" t="s">
        <v>68880</v>
      </c>
      <c r="J13240" t="s">
        <v>4536</v>
      </c>
      <c r="K13240" t="s">
        <v>68881</v>
      </c>
      <c r="L13240" t="s">
        <v>20</v>
      </c>
    </row>
    <row r="13241" spans="1:12" x14ac:dyDescent="0.25">
      <c r="A13241" s="3" t="s">
        <v>68882</v>
      </c>
      <c r="B13241" t="s">
        <v>1037</v>
      </c>
      <c r="C13241" t="s">
        <v>68883</v>
      </c>
      <c r="D13241" t="s">
        <v>1144</v>
      </c>
      <c r="E13241" t="s">
        <v>14</v>
      </c>
      <c r="F13241" t="s">
        <v>363</v>
      </c>
      <c r="G13241" t="s">
        <v>29</v>
      </c>
      <c r="H13241" s="3">
        <v>210</v>
      </c>
      <c r="I13241" t="s">
        <v>12109</v>
      </c>
      <c r="J13241" t="s">
        <v>709</v>
      </c>
      <c r="K13241" t="s">
        <v>68884</v>
      </c>
      <c r="L13241" t="s">
        <v>20</v>
      </c>
    </row>
    <row r="13242" spans="1:12" x14ac:dyDescent="0.25">
      <c r="A13242" s="3" t="s">
        <v>68885</v>
      </c>
      <c r="B13242" t="s">
        <v>1037</v>
      </c>
      <c r="C13242" t="s">
        <v>68886</v>
      </c>
      <c r="D13242" t="s">
        <v>2588</v>
      </c>
      <c r="E13242" t="s">
        <v>14</v>
      </c>
      <c r="F13242" t="s">
        <v>76</v>
      </c>
      <c r="G13242" t="s">
        <v>21</v>
      </c>
      <c r="H13242" s="3">
        <v>98</v>
      </c>
      <c r="I13242" t="s">
        <v>52</v>
      </c>
      <c r="J13242" t="s">
        <v>68264</v>
      </c>
      <c r="K13242" t="s">
        <v>68887</v>
      </c>
      <c r="L13242" t="s">
        <v>20</v>
      </c>
    </row>
    <row r="13243" spans="1:12" x14ac:dyDescent="0.25">
      <c r="A13243" s="3" t="s">
        <v>68888</v>
      </c>
      <c r="B13243" t="s">
        <v>1037</v>
      </c>
      <c r="C13243" t="s">
        <v>68889</v>
      </c>
      <c r="D13243" t="s">
        <v>14755</v>
      </c>
      <c r="E13243" t="s">
        <v>14</v>
      </c>
      <c r="F13243" t="s">
        <v>15</v>
      </c>
      <c r="G13243" t="s">
        <v>16</v>
      </c>
      <c r="H13243" s="3">
        <v>318</v>
      </c>
      <c r="I13243" t="s">
        <v>68890</v>
      </c>
      <c r="J13243" t="s">
        <v>591</v>
      </c>
      <c r="K13243" t="s">
        <v>68891</v>
      </c>
      <c r="L13243" t="s">
        <v>20</v>
      </c>
    </row>
    <row r="13244" spans="1:12" x14ac:dyDescent="0.25">
      <c r="A13244" s="3" t="s">
        <v>68892</v>
      </c>
      <c r="B13244" t="s">
        <v>1037</v>
      </c>
      <c r="C13244" t="s">
        <v>68893</v>
      </c>
      <c r="D13244" t="s">
        <v>31</v>
      </c>
      <c r="E13244" t="s">
        <v>25</v>
      </c>
      <c r="F13244" t="s">
        <v>15</v>
      </c>
      <c r="G13244" t="s">
        <v>16</v>
      </c>
      <c r="H13244" s="3">
        <v>185</v>
      </c>
      <c r="I13244" t="s">
        <v>68894</v>
      </c>
      <c r="J13244" t="s">
        <v>66</v>
      </c>
      <c r="K13244" t="s">
        <v>68895</v>
      </c>
      <c r="L13244" t="s">
        <v>20</v>
      </c>
    </row>
    <row r="13245" spans="1:12" x14ac:dyDescent="0.25">
      <c r="A13245" s="3" t="s">
        <v>68896</v>
      </c>
      <c r="B13245" t="s">
        <v>1037</v>
      </c>
      <c r="C13245" t="s">
        <v>68897</v>
      </c>
      <c r="D13245" t="s">
        <v>1850</v>
      </c>
      <c r="E13245" t="s">
        <v>307</v>
      </c>
      <c r="F13245" t="s">
        <v>363</v>
      </c>
      <c r="G13245" t="s">
        <v>21</v>
      </c>
      <c r="H13245" s="3">
        <v>60</v>
      </c>
      <c r="I13245" t="s">
        <v>18839</v>
      </c>
      <c r="J13245" t="s">
        <v>68898</v>
      </c>
      <c r="K13245" t="s">
        <v>68899</v>
      </c>
      <c r="L13245" t="s">
        <v>20</v>
      </c>
    </row>
    <row r="13246" spans="1:12" x14ac:dyDescent="0.25">
      <c r="A13246" s="3" t="s">
        <v>68900</v>
      </c>
      <c r="B13246" t="s">
        <v>1037</v>
      </c>
      <c r="C13246" t="s">
        <v>68901</v>
      </c>
      <c r="D13246" t="s">
        <v>2794</v>
      </c>
      <c r="E13246" t="s">
        <v>14</v>
      </c>
      <c r="F13246" t="s">
        <v>38</v>
      </c>
      <c r="G13246" t="s">
        <v>16</v>
      </c>
      <c r="H13246" s="3">
        <v>180</v>
      </c>
      <c r="I13246" t="s">
        <v>52</v>
      </c>
      <c r="J13246" t="s">
        <v>4115</v>
      </c>
      <c r="K13246" t="s">
        <v>68902</v>
      </c>
      <c r="L13246" t="s">
        <v>20</v>
      </c>
    </row>
    <row r="13247" spans="1:12" x14ac:dyDescent="0.25">
      <c r="A13247" s="3" t="s">
        <v>68903</v>
      </c>
      <c r="B13247" t="s">
        <v>1037</v>
      </c>
      <c r="C13247" t="s">
        <v>68904</v>
      </c>
      <c r="D13247" t="s">
        <v>98</v>
      </c>
      <c r="E13247" t="s">
        <v>51</v>
      </c>
      <c r="F13247" t="s">
        <v>38</v>
      </c>
      <c r="G13247" t="s">
        <v>16</v>
      </c>
      <c r="H13247" s="3">
        <v>220</v>
      </c>
      <c r="I13247" t="s">
        <v>68905</v>
      </c>
      <c r="J13247" t="s">
        <v>4277</v>
      </c>
      <c r="K13247" t="s">
        <v>68906</v>
      </c>
      <c r="L13247" t="s">
        <v>20</v>
      </c>
    </row>
    <row r="13248" spans="1:12" x14ac:dyDescent="0.25">
      <c r="A13248" s="3" t="s">
        <v>68907</v>
      </c>
      <c r="B13248" t="s">
        <v>1037</v>
      </c>
      <c r="C13248" t="s">
        <v>68908</v>
      </c>
      <c r="D13248" t="s">
        <v>68909</v>
      </c>
      <c r="E13248" t="s">
        <v>14</v>
      </c>
      <c r="F13248" t="s">
        <v>38</v>
      </c>
      <c r="G13248" t="s">
        <v>29</v>
      </c>
      <c r="H13248" s="3">
        <v>125</v>
      </c>
      <c r="I13248" t="s">
        <v>10043</v>
      </c>
      <c r="J13248" t="s">
        <v>10044</v>
      </c>
      <c r="K13248" t="s">
        <v>68910</v>
      </c>
      <c r="L13248" t="s">
        <v>20</v>
      </c>
    </row>
    <row r="13249" spans="1:12" x14ac:dyDescent="0.25">
      <c r="A13249" s="3" t="s">
        <v>68911</v>
      </c>
      <c r="B13249" t="s">
        <v>1037</v>
      </c>
      <c r="C13249" t="s">
        <v>68912</v>
      </c>
      <c r="D13249" t="s">
        <v>4062</v>
      </c>
      <c r="E13249" t="s">
        <v>14</v>
      </c>
      <c r="F13249" t="s">
        <v>88</v>
      </c>
      <c r="G13249" t="s">
        <v>25</v>
      </c>
      <c r="H13249" s="3">
        <v>400</v>
      </c>
      <c r="I13249" t="s">
        <v>1914</v>
      </c>
      <c r="J13249" t="s">
        <v>9768</v>
      </c>
      <c r="K13249" t="s">
        <v>68913</v>
      </c>
      <c r="L13249" t="s">
        <v>20</v>
      </c>
    </row>
    <row r="13250" spans="1:12" x14ac:dyDescent="0.25">
      <c r="A13250" s="3" t="s">
        <v>8731</v>
      </c>
      <c r="B13250" t="s">
        <v>1037</v>
      </c>
      <c r="C13250" t="s">
        <v>3058</v>
      </c>
      <c r="D13250" t="s">
        <v>2030</v>
      </c>
      <c r="E13250" t="s">
        <v>25</v>
      </c>
      <c r="F13250" t="s">
        <v>807</v>
      </c>
      <c r="G13250" t="s">
        <v>32</v>
      </c>
      <c r="H13250" s="3">
        <v>375.32</v>
      </c>
      <c r="I13250" t="s">
        <v>52</v>
      </c>
      <c r="J13250" t="s">
        <v>8732</v>
      </c>
      <c r="K13250" t="s">
        <v>8733</v>
      </c>
      <c r="L13250" t="s">
        <v>20</v>
      </c>
    </row>
    <row r="13251" spans="1:12" x14ac:dyDescent="0.25">
      <c r="A13251" s="3" t="s">
        <v>68914</v>
      </c>
      <c r="B13251" t="s">
        <v>1037</v>
      </c>
      <c r="C13251" t="s">
        <v>68915</v>
      </c>
      <c r="D13251" t="s">
        <v>280</v>
      </c>
      <c r="E13251" t="s">
        <v>14</v>
      </c>
      <c r="F13251" t="s">
        <v>38</v>
      </c>
      <c r="G13251" t="s">
        <v>29</v>
      </c>
      <c r="H13251" s="3">
        <v>313</v>
      </c>
      <c r="I13251" t="s">
        <v>68916</v>
      </c>
      <c r="J13251" t="s">
        <v>7937</v>
      </c>
      <c r="K13251" t="s">
        <v>68917</v>
      </c>
      <c r="L13251" t="s">
        <v>20</v>
      </c>
    </row>
    <row r="13252" spans="1:12" x14ac:dyDescent="0.25">
      <c r="A13252" s="3" t="s">
        <v>68918</v>
      </c>
      <c r="B13252" t="s">
        <v>1037</v>
      </c>
      <c r="C13252" t="s">
        <v>68046</v>
      </c>
      <c r="D13252" t="s">
        <v>18294</v>
      </c>
      <c r="E13252" t="s">
        <v>14</v>
      </c>
      <c r="F13252" t="s">
        <v>38</v>
      </c>
      <c r="G13252" t="s">
        <v>29</v>
      </c>
      <c r="H13252" s="3">
        <v>55</v>
      </c>
      <c r="I13252" t="s">
        <v>16254</v>
      </c>
      <c r="J13252" t="s">
        <v>10429</v>
      </c>
      <c r="K13252" t="s">
        <v>68919</v>
      </c>
      <c r="L13252" t="s">
        <v>20</v>
      </c>
    </row>
    <row r="13253" spans="1:12" x14ac:dyDescent="0.25">
      <c r="A13253" s="3" t="s">
        <v>68920</v>
      </c>
      <c r="B13253" t="s">
        <v>1037</v>
      </c>
      <c r="C13253" t="s">
        <v>68921</v>
      </c>
      <c r="D13253" t="s">
        <v>511</v>
      </c>
      <c r="E13253" t="s">
        <v>216</v>
      </c>
      <c r="F13253" t="s">
        <v>38</v>
      </c>
      <c r="G13253" t="s">
        <v>29</v>
      </c>
      <c r="H13253" s="3">
        <v>185.45</v>
      </c>
      <c r="I13253" t="s">
        <v>52</v>
      </c>
      <c r="J13253" t="s">
        <v>4544</v>
      </c>
      <c r="K13253" t="s">
        <v>68922</v>
      </c>
      <c r="L13253" t="s">
        <v>20</v>
      </c>
    </row>
    <row r="13254" spans="1:12" x14ac:dyDescent="0.25">
      <c r="A13254" s="3" t="s">
        <v>68923</v>
      </c>
      <c r="B13254" t="s">
        <v>1037</v>
      </c>
      <c r="C13254" t="s">
        <v>68924</v>
      </c>
      <c r="D13254" t="s">
        <v>754</v>
      </c>
      <c r="E13254" t="s">
        <v>25</v>
      </c>
      <c r="F13254" t="s">
        <v>38</v>
      </c>
      <c r="G13254" t="s">
        <v>29</v>
      </c>
      <c r="H13254" s="3">
        <v>271</v>
      </c>
      <c r="I13254" t="s">
        <v>68925</v>
      </c>
      <c r="J13254" t="s">
        <v>68926</v>
      </c>
      <c r="K13254" t="s">
        <v>68927</v>
      </c>
      <c r="L13254" t="s">
        <v>20</v>
      </c>
    </row>
    <row r="13255" spans="1:12" x14ac:dyDescent="0.25">
      <c r="A13255" s="3" t="s">
        <v>68928</v>
      </c>
      <c r="B13255" t="s">
        <v>1037</v>
      </c>
      <c r="C13255" t="s">
        <v>68929</v>
      </c>
      <c r="D13255" t="s">
        <v>1936</v>
      </c>
      <c r="E13255" t="s">
        <v>14</v>
      </c>
      <c r="F13255" t="s">
        <v>38</v>
      </c>
      <c r="G13255" t="s">
        <v>29</v>
      </c>
      <c r="H13255" s="3">
        <v>112</v>
      </c>
      <c r="I13255" t="s">
        <v>877</v>
      </c>
      <c r="J13255" t="s">
        <v>128</v>
      </c>
      <c r="K13255" t="s">
        <v>68930</v>
      </c>
      <c r="L13255" t="s">
        <v>20</v>
      </c>
    </row>
    <row r="13256" spans="1:12" x14ac:dyDescent="0.25">
      <c r="A13256" s="3" t="s">
        <v>68931</v>
      </c>
      <c r="B13256" t="s">
        <v>1037</v>
      </c>
      <c r="C13256" t="s">
        <v>68932</v>
      </c>
      <c r="D13256" t="s">
        <v>3138</v>
      </c>
      <c r="E13256" t="s">
        <v>14</v>
      </c>
      <c r="F13256" t="s">
        <v>76</v>
      </c>
      <c r="G13256" t="s">
        <v>21</v>
      </c>
      <c r="H13256" s="3">
        <v>155</v>
      </c>
      <c r="I13256" t="s">
        <v>52</v>
      </c>
      <c r="J13256" t="s">
        <v>68933</v>
      </c>
      <c r="K13256" t="s">
        <v>68934</v>
      </c>
      <c r="L13256" t="s">
        <v>20</v>
      </c>
    </row>
    <row r="13257" spans="1:12" x14ac:dyDescent="0.25">
      <c r="A13257" s="3" t="s">
        <v>68935</v>
      </c>
      <c r="B13257" t="s">
        <v>1037</v>
      </c>
      <c r="C13257" t="s">
        <v>20067</v>
      </c>
      <c r="D13257" t="s">
        <v>209</v>
      </c>
      <c r="E13257" t="s">
        <v>14</v>
      </c>
      <c r="F13257" t="s">
        <v>15</v>
      </c>
      <c r="G13257" t="s">
        <v>29</v>
      </c>
      <c r="H13257" s="3">
        <v>340</v>
      </c>
      <c r="I13257" t="s">
        <v>6428</v>
      </c>
      <c r="J13257" t="s">
        <v>3823</v>
      </c>
      <c r="K13257" t="s">
        <v>68936</v>
      </c>
      <c r="L13257" t="s">
        <v>20</v>
      </c>
    </row>
    <row r="13258" spans="1:12" x14ac:dyDescent="0.25">
      <c r="A13258" s="3" t="s">
        <v>68937</v>
      </c>
      <c r="B13258" t="s">
        <v>1037</v>
      </c>
      <c r="C13258" t="s">
        <v>68938</v>
      </c>
      <c r="D13258" t="s">
        <v>21368</v>
      </c>
      <c r="E13258" t="s">
        <v>307</v>
      </c>
      <c r="F13258" t="s">
        <v>38</v>
      </c>
      <c r="G13258" t="s">
        <v>21</v>
      </c>
      <c r="H13258" s="3">
        <v>340</v>
      </c>
      <c r="I13258" t="s">
        <v>3038</v>
      </c>
      <c r="J13258" t="s">
        <v>7422</v>
      </c>
      <c r="K13258" t="s">
        <v>68939</v>
      </c>
      <c r="L13258" t="s">
        <v>20</v>
      </c>
    </row>
    <row r="13259" spans="1:12" x14ac:dyDescent="0.25">
      <c r="A13259" s="3" t="s">
        <v>68940</v>
      </c>
      <c r="B13259" t="s">
        <v>1037</v>
      </c>
      <c r="C13259" t="s">
        <v>24820</v>
      </c>
      <c r="D13259" t="s">
        <v>6502</v>
      </c>
      <c r="E13259" t="s">
        <v>14</v>
      </c>
      <c r="F13259" t="s">
        <v>38</v>
      </c>
      <c r="G13259" t="s">
        <v>21</v>
      </c>
      <c r="H13259" s="3">
        <v>159</v>
      </c>
      <c r="I13259" t="s">
        <v>389</v>
      </c>
      <c r="J13259" t="s">
        <v>19017</v>
      </c>
      <c r="K13259" t="s">
        <v>68941</v>
      </c>
      <c r="L13259" t="s">
        <v>20</v>
      </c>
    </row>
    <row r="13260" spans="1:12" x14ac:dyDescent="0.25">
      <c r="A13260" s="3" t="s">
        <v>68942</v>
      </c>
      <c r="B13260" t="s">
        <v>1037</v>
      </c>
      <c r="C13260" t="s">
        <v>68943</v>
      </c>
      <c r="D13260" t="s">
        <v>2207</v>
      </c>
      <c r="E13260" t="s">
        <v>307</v>
      </c>
      <c r="F13260" t="s">
        <v>76</v>
      </c>
      <c r="G13260" t="s">
        <v>25</v>
      </c>
      <c r="H13260" s="3">
        <v>69</v>
      </c>
      <c r="I13260" t="s">
        <v>6271</v>
      </c>
      <c r="J13260" t="s">
        <v>22116</v>
      </c>
      <c r="K13260" t="s">
        <v>68944</v>
      </c>
      <c r="L13260" t="s">
        <v>20</v>
      </c>
    </row>
    <row r="13261" spans="1:12" x14ac:dyDescent="0.25">
      <c r="A13261" s="3" t="s">
        <v>8734</v>
      </c>
      <c r="B13261" t="s">
        <v>1037</v>
      </c>
      <c r="C13261" t="s">
        <v>8735</v>
      </c>
      <c r="D13261" t="s">
        <v>590</v>
      </c>
      <c r="E13261" t="s">
        <v>51</v>
      </c>
      <c r="F13261" t="s">
        <v>38</v>
      </c>
      <c r="G13261" t="s">
        <v>16</v>
      </c>
      <c r="H13261" s="3">
        <v>132</v>
      </c>
      <c r="I13261" t="s">
        <v>658</v>
      </c>
      <c r="J13261" t="s">
        <v>642</v>
      </c>
      <c r="K13261" t="s">
        <v>8736</v>
      </c>
      <c r="L13261" t="s">
        <v>20</v>
      </c>
    </row>
    <row r="13262" spans="1:12" x14ac:dyDescent="0.25">
      <c r="A13262" s="3" t="s">
        <v>68945</v>
      </c>
      <c r="B13262" t="s">
        <v>1037</v>
      </c>
      <c r="C13262" t="s">
        <v>68946</v>
      </c>
      <c r="D13262" t="s">
        <v>3138</v>
      </c>
      <c r="E13262" t="s">
        <v>14</v>
      </c>
      <c r="F13262" t="s">
        <v>76</v>
      </c>
      <c r="G13262" t="s">
        <v>25</v>
      </c>
      <c r="H13262" s="3">
        <v>75.36</v>
      </c>
      <c r="I13262" t="s">
        <v>52</v>
      </c>
      <c r="J13262" t="s">
        <v>1599</v>
      </c>
      <c r="K13262" t="s">
        <v>68947</v>
      </c>
      <c r="L13262" t="s">
        <v>20</v>
      </c>
    </row>
    <row r="13263" spans="1:12" x14ac:dyDescent="0.25">
      <c r="A13263" s="3" t="s">
        <v>68948</v>
      </c>
      <c r="B13263" t="s">
        <v>1037</v>
      </c>
      <c r="C13263" t="s">
        <v>68949</v>
      </c>
      <c r="D13263" t="s">
        <v>50</v>
      </c>
      <c r="E13263" t="s">
        <v>14</v>
      </c>
      <c r="F13263" t="s">
        <v>38</v>
      </c>
      <c r="G13263" t="s">
        <v>16</v>
      </c>
      <c r="H13263" s="3">
        <v>155</v>
      </c>
      <c r="I13263" t="s">
        <v>52</v>
      </c>
      <c r="J13263" t="s">
        <v>3768</v>
      </c>
      <c r="K13263" t="s">
        <v>68950</v>
      </c>
      <c r="L13263" t="s">
        <v>20</v>
      </c>
    </row>
    <row r="13264" spans="1:12" x14ac:dyDescent="0.25">
      <c r="A13264" s="3" t="s">
        <v>68951</v>
      </c>
      <c r="B13264" t="s">
        <v>1037</v>
      </c>
      <c r="C13264" t="s">
        <v>68952</v>
      </c>
      <c r="D13264" t="s">
        <v>269</v>
      </c>
      <c r="E13264" t="s">
        <v>14</v>
      </c>
      <c r="F13264" t="s">
        <v>15</v>
      </c>
      <c r="G13264" t="s">
        <v>32</v>
      </c>
      <c r="H13264" s="3">
        <v>166.22</v>
      </c>
      <c r="I13264" t="s">
        <v>54537</v>
      </c>
      <c r="J13264" t="s">
        <v>53</v>
      </c>
      <c r="K13264" t="s">
        <v>68953</v>
      </c>
      <c r="L13264" t="s">
        <v>20</v>
      </c>
    </row>
    <row r="13265" spans="1:12" x14ac:dyDescent="0.25">
      <c r="A13265" s="3" t="s">
        <v>68954</v>
      </c>
      <c r="B13265" t="s">
        <v>1037</v>
      </c>
      <c r="C13265" t="s">
        <v>68955</v>
      </c>
      <c r="D13265" t="s">
        <v>1436</v>
      </c>
      <c r="E13265" t="s">
        <v>307</v>
      </c>
      <c r="F13265" t="s">
        <v>363</v>
      </c>
      <c r="G13265" t="s">
        <v>21</v>
      </c>
      <c r="H13265" s="3">
        <v>42</v>
      </c>
      <c r="I13265" t="s">
        <v>6120</v>
      </c>
      <c r="J13265" t="s">
        <v>309</v>
      </c>
      <c r="K13265" t="s">
        <v>68956</v>
      </c>
      <c r="L13265" t="s">
        <v>20</v>
      </c>
    </row>
    <row r="13266" spans="1:12" x14ac:dyDescent="0.25">
      <c r="A13266" s="3" t="s">
        <v>68957</v>
      </c>
      <c r="B13266" t="s">
        <v>1037</v>
      </c>
      <c r="C13266" t="s">
        <v>68550</v>
      </c>
      <c r="D13266" t="s">
        <v>1144</v>
      </c>
      <c r="E13266" t="s">
        <v>25</v>
      </c>
      <c r="F13266" t="s">
        <v>38</v>
      </c>
      <c r="G13266" t="s">
        <v>29</v>
      </c>
      <c r="H13266" s="3">
        <v>171</v>
      </c>
      <c r="I13266" t="s">
        <v>454</v>
      </c>
      <c r="J13266" t="s">
        <v>68958</v>
      </c>
      <c r="K13266" t="s">
        <v>68959</v>
      </c>
      <c r="L13266" t="s">
        <v>20</v>
      </c>
    </row>
    <row r="13267" spans="1:12" x14ac:dyDescent="0.25">
      <c r="A13267" s="3" t="s">
        <v>68960</v>
      </c>
      <c r="B13267" t="s">
        <v>1037</v>
      </c>
      <c r="C13267" t="s">
        <v>68961</v>
      </c>
      <c r="D13267" t="s">
        <v>502</v>
      </c>
      <c r="E13267" t="s">
        <v>216</v>
      </c>
      <c r="F13267" t="s">
        <v>38</v>
      </c>
      <c r="G13267" t="s">
        <v>16</v>
      </c>
      <c r="H13267" s="3">
        <v>150</v>
      </c>
      <c r="I13267" t="s">
        <v>6508</v>
      </c>
      <c r="J13267" t="s">
        <v>2145</v>
      </c>
      <c r="K13267" t="s">
        <v>68962</v>
      </c>
      <c r="L13267" t="s">
        <v>20</v>
      </c>
    </row>
    <row r="13268" spans="1:12" x14ac:dyDescent="0.25">
      <c r="A13268" s="3" t="s">
        <v>68963</v>
      </c>
      <c r="B13268" t="s">
        <v>1037</v>
      </c>
      <c r="C13268" t="s">
        <v>68964</v>
      </c>
      <c r="D13268" t="s">
        <v>2653</v>
      </c>
      <c r="E13268" t="s">
        <v>14</v>
      </c>
      <c r="F13268" t="s">
        <v>15</v>
      </c>
      <c r="G13268" t="s">
        <v>29</v>
      </c>
      <c r="H13268" s="3">
        <v>208.06</v>
      </c>
      <c r="I13268" t="s">
        <v>1412</v>
      </c>
      <c r="J13268" t="s">
        <v>353</v>
      </c>
      <c r="K13268" t="s">
        <v>68965</v>
      </c>
      <c r="L13268" t="s">
        <v>20</v>
      </c>
    </row>
    <row r="13269" spans="1:12" x14ac:dyDescent="0.25">
      <c r="A13269" s="3" t="s">
        <v>68966</v>
      </c>
      <c r="B13269" t="s">
        <v>1037</v>
      </c>
      <c r="C13269" t="s">
        <v>68967</v>
      </c>
      <c r="D13269" t="s">
        <v>3107</v>
      </c>
      <c r="E13269" t="s">
        <v>307</v>
      </c>
      <c r="F13269" t="s">
        <v>807</v>
      </c>
      <c r="G13269" t="s">
        <v>32</v>
      </c>
      <c r="H13269" s="3">
        <v>1060</v>
      </c>
      <c r="I13269" t="s">
        <v>435</v>
      </c>
      <c r="J13269" t="s">
        <v>43551</v>
      </c>
      <c r="K13269" t="s">
        <v>68968</v>
      </c>
      <c r="L13269" t="s">
        <v>20</v>
      </c>
    </row>
    <row r="13270" spans="1:12" x14ac:dyDescent="0.25">
      <c r="A13270" s="3" t="s">
        <v>68969</v>
      </c>
      <c r="B13270" t="s">
        <v>1037</v>
      </c>
      <c r="C13270" t="s">
        <v>285</v>
      </c>
      <c r="D13270" t="s">
        <v>702</v>
      </c>
      <c r="E13270" t="s">
        <v>25</v>
      </c>
      <c r="F13270" t="s">
        <v>38</v>
      </c>
      <c r="G13270" t="s">
        <v>21</v>
      </c>
      <c r="H13270" s="3">
        <v>87.9</v>
      </c>
      <c r="I13270" t="s">
        <v>1459</v>
      </c>
      <c r="J13270" t="s">
        <v>2752</v>
      </c>
      <c r="K13270" t="s">
        <v>68970</v>
      </c>
      <c r="L13270" t="s">
        <v>20</v>
      </c>
    </row>
    <row r="13271" spans="1:12" x14ac:dyDescent="0.25">
      <c r="A13271" s="3" t="s">
        <v>68971</v>
      </c>
      <c r="B13271" t="s">
        <v>1037</v>
      </c>
      <c r="C13271" t="s">
        <v>68972</v>
      </c>
      <c r="D13271" t="s">
        <v>3251</v>
      </c>
      <c r="E13271" t="s">
        <v>25</v>
      </c>
      <c r="F13271" t="s">
        <v>363</v>
      </c>
      <c r="G13271" t="s">
        <v>21</v>
      </c>
      <c r="H13271" s="3">
        <v>42</v>
      </c>
      <c r="I13271" t="s">
        <v>52</v>
      </c>
      <c r="J13271" t="s">
        <v>41680</v>
      </c>
      <c r="K13271" t="s">
        <v>68973</v>
      </c>
      <c r="L13271" t="s">
        <v>20</v>
      </c>
    </row>
    <row r="13272" spans="1:12" x14ac:dyDescent="0.25">
      <c r="A13272" s="3" t="s">
        <v>8737</v>
      </c>
      <c r="B13272" t="s">
        <v>1037</v>
      </c>
      <c r="C13272" t="s">
        <v>8738</v>
      </c>
      <c r="D13272" t="s">
        <v>3103</v>
      </c>
      <c r="E13272" t="s">
        <v>14</v>
      </c>
      <c r="F13272" t="s">
        <v>38</v>
      </c>
      <c r="G13272" t="s">
        <v>21</v>
      </c>
      <c r="H13272" s="3">
        <v>220</v>
      </c>
      <c r="I13272" t="s">
        <v>52</v>
      </c>
      <c r="J13272" t="s">
        <v>8739</v>
      </c>
      <c r="K13272" t="s">
        <v>8740</v>
      </c>
      <c r="L13272" t="s">
        <v>20</v>
      </c>
    </row>
    <row r="13273" spans="1:12" x14ac:dyDescent="0.25">
      <c r="A13273" s="3" t="s">
        <v>68974</v>
      </c>
      <c r="B13273" t="s">
        <v>1037</v>
      </c>
      <c r="C13273" t="s">
        <v>68975</v>
      </c>
      <c r="D13273" t="s">
        <v>5686</v>
      </c>
      <c r="E13273" t="s">
        <v>14</v>
      </c>
      <c r="F13273" t="s">
        <v>76</v>
      </c>
      <c r="G13273" t="s">
        <v>25</v>
      </c>
      <c r="H13273" s="3">
        <v>204</v>
      </c>
      <c r="I13273" t="s">
        <v>6983</v>
      </c>
      <c r="J13273" t="s">
        <v>3739</v>
      </c>
      <c r="K13273" t="s">
        <v>68976</v>
      </c>
      <c r="L13273" t="s">
        <v>20</v>
      </c>
    </row>
    <row r="13274" spans="1:12" x14ac:dyDescent="0.25">
      <c r="A13274" s="3" t="s">
        <v>68977</v>
      </c>
      <c r="B13274" t="s">
        <v>1037</v>
      </c>
      <c r="C13274" t="s">
        <v>68978</v>
      </c>
      <c r="D13274" t="s">
        <v>4263</v>
      </c>
      <c r="E13274" t="s">
        <v>14</v>
      </c>
      <c r="F13274" t="s">
        <v>363</v>
      </c>
      <c r="G13274" t="s">
        <v>21</v>
      </c>
      <c r="H13274" s="3">
        <v>32</v>
      </c>
      <c r="I13274" t="s">
        <v>68979</v>
      </c>
      <c r="J13274" t="s">
        <v>9357</v>
      </c>
      <c r="K13274" t="s">
        <v>68980</v>
      </c>
      <c r="L13274" t="s">
        <v>20</v>
      </c>
    </row>
    <row r="13275" spans="1:12" x14ac:dyDescent="0.25">
      <c r="A13275" s="3" t="s">
        <v>68981</v>
      </c>
      <c r="B13275" t="s">
        <v>1037</v>
      </c>
      <c r="C13275" t="s">
        <v>68982</v>
      </c>
      <c r="D13275" t="s">
        <v>57</v>
      </c>
      <c r="E13275" t="s">
        <v>14</v>
      </c>
      <c r="F13275" t="s">
        <v>15</v>
      </c>
      <c r="G13275" t="s">
        <v>21</v>
      </c>
      <c r="H13275" s="3">
        <v>90</v>
      </c>
      <c r="I13275" t="s">
        <v>68983</v>
      </c>
      <c r="J13275" t="s">
        <v>3886</v>
      </c>
      <c r="K13275" t="s">
        <v>68984</v>
      </c>
      <c r="L13275" t="s">
        <v>20</v>
      </c>
    </row>
    <row r="13276" spans="1:12" x14ac:dyDescent="0.25">
      <c r="A13276" s="3" t="s">
        <v>68985</v>
      </c>
      <c r="B13276" t="s">
        <v>1037</v>
      </c>
      <c r="C13276" t="s">
        <v>68986</v>
      </c>
      <c r="D13276" t="s">
        <v>120</v>
      </c>
      <c r="E13276" t="s">
        <v>75</v>
      </c>
      <c r="F13276" t="s">
        <v>88</v>
      </c>
      <c r="G13276" t="s">
        <v>16</v>
      </c>
      <c r="H13276" s="3">
        <v>200</v>
      </c>
      <c r="I13276" t="s">
        <v>52</v>
      </c>
      <c r="J13276" t="s">
        <v>473</v>
      </c>
      <c r="K13276" t="s">
        <v>68987</v>
      </c>
      <c r="L13276" t="s">
        <v>20</v>
      </c>
    </row>
    <row r="13277" spans="1:12" x14ac:dyDescent="0.25">
      <c r="A13277" s="3" t="s">
        <v>68988</v>
      </c>
      <c r="B13277" t="s">
        <v>1037</v>
      </c>
      <c r="C13277" t="s">
        <v>68989</v>
      </c>
      <c r="D13277" t="s">
        <v>3198</v>
      </c>
      <c r="E13277" t="s">
        <v>25</v>
      </c>
      <c r="F13277" t="s">
        <v>88</v>
      </c>
      <c r="G13277" t="s">
        <v>16</v>
      </c>
      <c r="H13277" s="3">
        <v>109</v>
      </c>
      <c r="I13277" t="s">
        <v>14745</v>
      </c>
      <c r="J13277" t="s">
        <v>4905</v>
      </c>
      <c r="K13277" t="s">
        <v>68990</v>
      </c>
      <c r="L13277" t="s">
        <v>20</v>
      </c>
    </row>
    <row r="13278" spans="1:12" x14ac:dyDescent="0.25">
      <c r="A13278" s="3" t="s">
        <v>68991</v>
      </c>
      <c r="B13278" t="s">
        <v>1037</v>
      </c>
      <c r="C13278" t="s">
        <v>285</v>
      </c>
      <c r="D13278" t="s">
        <v>13</v>
      </c>
      <c r="E13278" t="s">
        <v>25</v>
      </c>
      <c r="F13278" t="s">
        <v>38</v>
      </c>
      <c r="G13278" t="s">
        <v>21</v>
      </c>
      <c r="H13278" s="3">
        <v>220</v>
      </c>
      <c r="I13278" t="s">
        <v>14563</v>
      </c>
      <c r="J13278" t="s">
        <v>15547</v>
      </c>
      <c r="K13278" t="s">
        <v>68992</v>
      </c>
      <c r="L13278" t="s">
        <v>20</v>
      </c>
    </row>
    <row r="13279" spans="1:12" x14ac:dyDescent="0.25">
      <c r="A13279" s="3" t="s">
        <v>68993</v>
      </c>
      <c r="B13279" t="s">
        <v>1037</v>
      </c>
      <c r="C13279" t="s">
        <v>68994</v>
      </c>
      <c r="D13279" t="s">
        <v>1174</v>
      </c>
      <c r="E13279" t="s">
        <v>51</v>
      </c>
      <c r="F13279" t="s">
        <v>15</v>
      </c>
      <c r="G13279" t="s">
        <v>16</v>
      </c>
      <c r="H13279" s="3">
        <v>281</v>
      </c>
      <c r="I13279" t="s">
        <v>52</v>
      </c>
      <c r="J13279" t="s">
        <v>30699</v>
      </c>
      <c r="K13279" t="s">
        <v>68995</v>
      </c>
      <c r="L13279" t="s">
        <v>20</v>
      </c>
    </row>
    <row r="13280" spans="1:12" x14ac:dyDescent="0.25">
      <c r="A13280" s="3" t="s">
        <v>68996</v>
      </c>
      <c r="B13280" t="s">
        <v>1037</v>
      </c>
      <c r="C13280" t="s">
        <v>68997</v>
      </c>
      <c r="D13280" t="s">
        <v>120</v>
      </c>
      <c r="E13280" t="s">
        <v>51</v>
      </c>
      <c r="F13280" t="s">
        <v>15</v>
      </c>
      <c r="G13280" t="s">
        <v>16</v>
      </c>
      <c r="H13280" s="3">
        <v>170</v>
      </c>
      <c r="I13280" t="s">
        <v>1291</v>
      </c>
      <c r="J13280" t="s">
        <v>542</v>
      </c>
      <c r="K13280" t="s">
        <v>68998</v>
      </c>
      <c r="L13280" t="s">
        <v>20</v>
      </c>
    </row>
    <row r="13281" spans="1:12" x14ac:dyDescent="0.25">
      <c r="A13281" s="3" t="s">
        <v>68999</v>
      </c>
      <c r="B13281" t="s">
        <v>1037</v>
      </c>
      <c r="C13281" t="s">
        <v>69000</v>
      </c>
      <c r="D13281" t="s">
        <v>7103</v>
      </c>
      <c r="E13281" t="s">
        <v>14</v>
      </c>
      <c r="F13281" t="s">
        <v>363</v>
      </c>
      <c r="G13281" t="s">
        <v>21</v>
      </c>
      <c r="H13281" s="3">
        <v>41.3</v>
      </c>
      <c r="I13281" t="s">
        <v>7110</v>
      </c>
      <c r="J13281" t="s">
        <v>3140</v>
      </c>
      <c r="K13281" t="s">
        <v>69001</v>
      </c>
      <c r="L13281" t="s">
        <v>20</v>
      </c>
    </row>
    <row r="13282" spans="1:12" x14ac:dyDescent="0.25">
      <c r="A13282" s="3" t="s">
        <v>69002</v>
      </c>
      <c r="B13282" t="s">
        <v>1037</v>
      </c>
      <c r="C13282" t="s">
        <v>69003</v>
      </c>
      <c r="D13282" t="s">
        <v>3198</v>
      </c>
      <c r="E13282" t="s">
        <v>58</v>
      </c>
      <c r="F13282" t="s">
        <v>363</v>
      </c>
      <c r="G13282" t="s">
        <v>21</v>
      </c>
      <c r="H13282" s="3">
        <v>50</v>
      </c>
      <c r="I13282" t="s">
        <v>52</v>
      </c>
      <c r="J13282" t="s">
        <v>40639</v>
      </c>
      <c r="K13282" t="s">
        <v>69004</v>
      </c>
      <c r="L13282" t="s">
        <v>20</v>
      </c>
    </row>
    <row r="13283" spans="1:12" x14ac:dyDescent="0.25">
      <c r="A13283" s="3" t="s">
        <v>8741</v>
      </c>
      <c r="B13283" t="s">
        <v>1037</v>
      </c>
      <c r="C13283" t="s">
        <v>8742</v>
      </c>
      <c r="D13283" t="s">
        <v>120</v>
      </c>
      <c r="E13283" t="s">
        <v>14</v>
      </c>
      <c r="F13283" t="s">
        <v>38</v>
      </c>
      <c r="G13283" t="s">
        <v>16</v>
      </c>
      <c r="H13283" s="3">
        <v>214.1</v>
      </c>
      <c r="I13283" t="s">
        <v>52</v>
      </c>
      <c r="J13283" t="s">
        <v>3309</v>
      </c>
      <c r="K13283" t="s">
        <v>8743</v>
      </c>
      <c r="L13283" t="s">
        <v>20</v>
      </c>
    </row>
    <row r="13284" spans="1:12" x14ac:dyDescent="0.25">
      <c r="A13284" s="3" t="s">
        <v>69005</v>
      </c>
      <c r="B13284" t="s">
        <v>1037</v>
      </c>
      <c r="C13284" t="s">
        <v>38111</v>
      </c>
      <c r="D13284" t="s">
        <v>3965</v>
      </c>
      <c r="E13284" t="s">
        <v>25</v>
      </c>
      <c r="F13284" t="s">
        <v>76</v>
      </c>
      <c r="G13284" t="s">
        <v>21</v>
      </c>
      <c r="H13284" s="3">
        <v>91</v>
      </c>
      <c r="I13284" t="s">
        <v>52425</v>
      </c>
      <c r="J13284" t="s">
        <v>7937</v>
      </c>
      <c r="K13284" t="s">
        <v>69006</v>
      </c>
      <c r="L13284" t="s">
        <v>20</v>
      </c>
    </row>
    <row r="13285" spans="1:12" x14ac:dyDescent="0.25">
      <c r="A13285" s="3" t="s">
        <v>69007</v>
      </c>
      <c r="B13285" t="s">
        <v>1037</v>
      </c>
      <c r="C13285" t="s">
        <v>68717</v>
      </c>
      <c r="D13285" t="s">
        <v>2866</v>
      </c>
      <c r="E13285" t="s">
        <v>307</v>
      </c>
      <c r="F13285" t="s">
        <v>76</v>
      </c>
      <c r="G13285" t="s">
        <v>21</v>
      </c>
      <c r="H13285" s="3">
        <v>61</v>
      </c>
      <c r="I13285" t="s">
        <v>36633</v>
      </c>
      <c r="J13285" t="s">
        <v>6303</v>
      </c>
      <c r="K13285" t="s">
        <v>69008</v>
      </c>
      <c r="L13285" t="s">
        <v>20</v>
      </c>
    </row>
    <row r="13286" spans="1:12" x14ac:dyDescent="0.25">
      <c r="A13286" s="3" t="s">
        <v>69009</v>
      </c>
      <c r="B13286" t="s">
        <v>1037</v>
      </c>
      <c r="C13286" t="s">
        <v>69010</v>
      </c>
      <c r="D13286" t="s">
        <v>8439</v>
      </c>
      <c r="E13286" t="s">
        <v>307</v>
      </c>
      <c r="F13286" t="s">
        <v>76</v>
      </c>
      <c r="G13286" t="s">
        <v>25</v>
      </c>
      <c r="H13286" s="3">
        <v>53</v>
      </c>
      <c r="I13286" t="s">
        <v>52</v>
      </c>
      <c r="J13286" t="s">
        <v>32145</v>
      </c>
      <c r="K13286" t="s">
        <v>69011</v>
      </c>
      <c r="L13286" t="s">
        <v>20</v>
      </c>
    </row>
    <row r="13287" spans="1:12" x14ac:dyDescent="0.25">
      <c r="A13287" s="3" t="s">
        <v>69012</v>
      </c>
      <c r="B13287" t="s">
        <v>1037</v>
      </c>
      <c r="C13287" t="s">
        <v>68994</v>
      </c>
      <c r="D13287" t="s">
        <v>1174</v>
      </c>
      <c r="E13287" t="s">
        <v>51</v>
      </c>
      <c r="F13287" t="s">
        <v>15</v>
      </c>
      <c r="G13287" t="s">
        <v>16</v>
      </c>
      <c r="H13287" s="3">
        <v>281</v>
      </c>
      <c r="I13287" t="s">
        <v>52</v>
      </c>
      <c r="J13287" t="s">
        <v>30699</v>
      </c>
      <c r="K13287" t="s">
        <v>69013</v>
      </c>
      <c r="L13287" t="s">
        <v>20</v>
      </c>
    </row>
    <row r="13288" spans="1:12" x14ac:dyDescent="0.25">
      <c r="A13288" s="3" t="s">
        <v>69014</v>
      </c>
      <c r="B13288" t="s">
        <v>1037</v>
      </c>
      <c r="C13288" t="s">
        <v>285</v>
      </c>
      <c r="D13288" t="s">
        <v>2207</v>
      </c>
      <c r="E13288" t="s">
        <v>25</v>
      </c>
      <c r="F13288" t="s">
        <v>38</v>
      </c>
      <c r="G13288" t="s">
        <v>21</v>
      </c>
      <c r="H13288" s="3">
        <v>126</v>
      </c>
      <c r="I13288" t="s">
        <v>69015</v>
      </c>
      <c r="J13288" t="s">
        <v>8316</v>
      </c>
      <c r="K13288" t="s">
        <v>69016</v>
      </c>
      <c r="L13288" t="s">
        <v>20</v>
      </c>
    </row>
    <row r="13289" spans="1:12" x14ac:dyDescent="0.25">
      <c r="A13289" s="3" t="s">
        <v>69017</v>
      </c>
      <c r="B13289" t="s">
        <v>1037</v>
      </c>
      <c r="C13289" t="s">
        <v>285</v>
      </c>
      <c r="D13289" t="s">
        <v>3103</v>
      </c>
      <c r="E13289" t="s">
        <v>25</v>
      </c>
      <c r="F13289" t="s">
        <v>38</v>
      </c>
      <c r="G13289" t="s">
        <v>25</v>
      </c>
      <c r="H13289" s="3">
        <v>323</v>
      </c>
      <c r="I13289" t="s">
        <v>48164</v>
      </c>
      <c r="J13289" t="s">
        <v>7326</v>
      </c>
      <c r="K13289" t="s">
        <v>69018</v>
      </c>
      <c r="L13289" t="s">
        <v>20</v>
      </c>
    </row>
    <row r="13290" spans="1:12" x14ac:dyDescent="0.25">
      <c r="A13290" s="3" t="s">
        <v>69019</v>
      </c>
      <c r="B13290" t="s">
        <v>1037</v>
      </c>
      <c r="C13290" t="s">
        <v>69020</v>
      </c>
      <c r="D13290" t="s">
        <v>7531</v>
      </c>
      <c r="E13290" t="s">
        <v>25</v>
      </c>
      <c r="F13290" t="s">
        <v>76</v>
      </c>
      <c r="G13290" t="s">
        <v>21</v>
      </c>
      <c r="H13290" s="3">
        <v>59.07</v>
      </c>
      <c r="I13290" t="s">
        <v>18878</v>
      </c>
      <c r="J13290" t="s">
        <v>19687</v>
      </c>
      <c r="K13290" t="s">
        <v>69021</v>
      </c>
      <c r="L13290" t="s">
        <v>20</v>
      </c>
    </row>
    <row r="13291" spans="1:12" x14ac:dyDescent="0.25">
      <c r="A13291" s="3" t="s">
        <v>69022</v>
      </c>
      <c r="B13291" t="s">
        <v>1037</v>
      </c>
      <c r="C13291" t="s">
        <v>69023</v>
      </c>
      <c r="D13291" t="s">
        <v>120</v>
      </c>
      <c r="E13291" t="s">
        <v>75</v>
      </c>
      <c r="F13291" t="s">
        <v>791</v>
      </c>
      <c r="G13291" t="s">
        <v>16</v>
      </c>
      <c r="H13291" s="3">
        <v>200</v>
      </c>
      <c r="I13291" t="s">
        <v>3734</v>
      </c>
      <c r="J13291" t="s">
        <v>473</v>
      </c>
      <c r="K13291" t="s">
        <v>69024</v>
      </c>
      <c r="L13291" t="s">
        <v>20</v>
      </c>
    </row>
    <row r="13292" spans="1:12" x14ac:dyDescent="0.25">
      <c r="A13292" s="3" t="s">
        <v>69025</v>
      </c>
      <c r="B13292" t="s">
        <v>1037</v>
      </c>
      <c r="C13292" t="s">
        <v>36209</v>
      </c>
      <c r="D13292" t="s">
        <v>459</v>
      </c>
      <c r="E13292" t="s">
        <v>25</v>
      </c>
      <c r="F13292" t="s">
        <v>15</v>
      </c>
      <c r="G13292" t="s">
        <v>16</v>
      </c>
      <c r="H13292" s="3">
        <v>150</v>
      </c>
      <c r="I13292" t="s">
        <v>2217</v>
      </c>
      <c r="J13292" t="s">
        <v>62492</v>
      </c>
      <c r="K13292" t="s">
        <v>69026</v>
      </c>
      <c r="L13292" t="s">
        <v>20</v>
      </c>
    </row>
    <row r="13293" spans="1:12" x14ac:dyDescent="0.25">
      <c r="A13293" s="3" t="s">
        <v>69027</v>
      </c>
      <c r="B13293" t="s">
        <v>1037</v>
      </c>
      <c r="C13293" t="s">
        <v>69028</v>
      </c>
      <c r="D13293" t="s">
        <v>1464</v>
      </c>
      <c r="E13293" t="s">
        <v>14</v>
      </c>
      <c r="F13293" t="s">
        <v>115</v>
      </c>
      <c r="G13293" t="s">
        <v>32</v>
      </c>
      <c r="H13293" s="3">
        <v>401</v>
      </c>
      <c r="I13293" t="s">
        <v>69029</v>
      </c>
      <c r="J13293" t="s">
        <v>222</v>
      </c>
      <c r="K13293" t="s">
        <v>69030</v>
      </c>
      <c r="L13293" t="s">
        <v>20</v>
      </c>
    </row>
    <row r="13294" spans="1:12" x14ac:dyDescent="0.25">
      <c r="A13294" s="3" t="s">
        <v>8744</v>
      </c>
      <c r="B13294" t="s">
        <v>1037</v>
      </c>
      <c r="C13294" t="s">
        <v>8745</v>
      </c>
      <c r="D13294" t="s">
        <v>681</v>
      </c>
      <c r="E13294" t="s">
        <v>75</v>
      </c>
      <c r="F13294" t="s">
        <v>88</v>
      </c>
      <c r="G13294" t="s">
        <v>32</v>
      </c>
      <c r="H13294" s="3">
        <v>190</v>
      </c>
      <c r="I13294" t="s">
        <v>352</v>
      </c>
      <c r="J13294" t="s">
        <v>222</v>
      </c>
      <c r="K13294" t="s">
        <v>8746</v>
      </c>
      <c r="L13294" t="s">
        <v>20</v>
      </c>
    </row>
    <row r="13295" spans="1:12" x14ac:dyDescent="0.25">
      <c r="A13295" s="3" t="s">
        <v>69031</v>
      </c>
      <c r="B13295" t="s">
        <v>1037</v>
      </c>
      <c r="C13295" t="s">
        <v>69032</v>
      </c>
      <c r="D13295" t="s">
        <v>337</v>
      </c>
      <c r="E13295" t="s">
        <v>14</v>
      </c>
      <c r="F13295" t="s">
        <v>88</v>
      </c>
      <c r="G13295" t="s">
        <v>16</v>
      </c>
      <c r="H13295" s="3">
        <v>161</v>
      </c>
      <c r="I13295" t="s">
        <v>9772</v>
      </c>
      <c r="J13295" t="s">
        <v>8877</v>
      </c>
      <c r="K13295" t="s">
        <v>69033</v>
      </c>
      <c r="L13295" t="s">
        <v>20</v>
      </c>
    </row>
    <row r="13296" spans="1:12" x14ac:dyDescent="0.25">
      <c r="A13296" s="3" t="s">
        <v>69034</v>
      </c>
      <c r="B13296" t="s">
        <v>1037</v>
      </c>
      <c r="C13296" t="s">
        <v>69035</v>
      </c>
      <c r="D13296" t="s">
        <v>2676</v>
      </c>
      <c r="E13296" t="s">
        <v>25</v>
      </c>
      <c r="F13296" t="s">
        <v>15</v>
      </c>
      <c r="G13296" t="s">
        <v>16</v>
      </c>
      <c r="H13296" s="3">
        <v>223</v>
      </c>
      <c r="I13296" t="s">
        <v>69036</v>
      </c>
      <c r="J13296" t="s">
        <v>8708</v>
      </c>
      <c r="K13296" t="s">
        <v>69037</v>
      </c>
      <c r="L13296" t="s">
        <v>20</v>
      </c>
    </row>
    <row r="13297" spans="1:12" x14ac:dyDescent="0.25">
      <c r="A13297" s="3" t="s">
        <v>69038</v>
      </c>
      <c r="B13297" t="s">
        <v>1037</v>
      </c>
      <c r="C13297" t="s">
        <v>20814</v>
      </c>
      <c r="D13297" t="s">
        <v>5902</v>
      </c>
      <c r="E13297" t="s">
        <v>14</v>
      </c>
      <c r="F13297" t="s">
        <v>38</v>
      </c>
      <c r="G13297" t="s">
        <v>21</v>
      </c>
      <c r="H13297" s="3">
        <v>128</v>
      </c>
      <c r="I13297" t="s">
        <v>69039</v>
      </c>
      <c r="J13297" t="s">
        <v>1886</v>
      </c>
      <c r="K13297" t="s">
        <v>69040</v>
      </c>
      <c r="L13297" t="s">
        <v>20</v>
      </c>
    </row>
    <row r="13298" spans="1:12" x14ac:dyDescent="0.25">
      <c r="A13298" s="3" t="s">
        <v>69041</v>
      </c>
      <c r="B13298" t="s">
        <v>1037</v>
      </c>
      <c r="C13298" t="s">
        <v>69042</v>
      </c>
      <c r="D13298" t="s">
        <v>69043</v>
      </c>
      <c r="E13298" t="s">
        <v>51</v>
      </c>
      <c r="F13298" t="s">
        <v>88</v>
      </c>
      <c r="G13298" t="s">
        <v>16</v>
      </c>
      <c r="H13298" s="3">
        <v>225</v>
      </c>
      <c r="I13298" t="s">
        <v>7806</v>
      </c>
      <c r="J13298" t="s">
        <v>187</v>
      </c>
      <c r="K13298" t="s">
        <v>69044</v>
      </c>
      <c r="L13298" t="s">
        <v>20</v>
      </c>
    </row>
    <row r="13299" spans="1:12" x14ac:dyDescent="0.25">
      <c r="A13299" s="3" t="s">
        <v>69045</v>
      </c>
      <c r="B13299" t="s">
        <v>1037</v>
      </c>
      <c r="C13299" t="s">
        <v>37074</v>
      </c>
      <c r="D13299" t="s">
        <v>1174</v>
      </c>
      <c r="E13299" t="s">
        <v>14</v>
      </c>
      <c r="F13299" t="s">
        <v>38</v>
      </c>
      <c r="G13299" t="s">
        <v>25</v>
      </c>
      <c r="H13299" s="3">
        <v>152</v>
      </c>
      <c r="I13299" t="s">
        <v>52</v>
      </c>
      <c r="J13299" t="s">
        <v>3099</v>
      </c>
      <c r="K13299" t="s">
        <v>69046</v>
      </c>
      <c r="L13299" t="s">
        <v>20</v>
      </c>
    </row>
    <row r="13300" spans="1:12" x14ac:dyDescent="0.25">
      <c r="A13300" s="3" t="s">
        <v>69047</v>
      </c>
      <c r="B13300" t="s">
        <v>1037</v>
      </c>
      <c r="C13300" t="s">
        <v>69048</v>
      </c>
      <c r="D13300" t="s">
        <v>2207</v>
      </c>
      <c r="E13300" t="s">
        <v>14</v>
      </c>
      <c r="F13300" t="s">
        <v>363</v>
      </c>
      <c r="G13300" t="s">
        <v>25</v>
      </c>
      <c r="H13300" s="3">
        <v>665</v>
      </c>
      <c r="I13300" t="s">
        <v>52</v>
      </c>
      <c r="J13300" t="s">
        <v>4074</v>
      </c>
      <c r="K13300" t="s">
        <v>69049</v>
      </c>
      <c r="L13300" t="s">
        <v>20</v>
      </c>
    </row>
    <row r="13301" spans="1:12" x14ac:dyDescent="0.25">
      <c r="A13301" s="3" t="s">
        <v>69050</v>
      </c>
      <c r="B13301" t="s">
        <v>1037</v>
      </c>
      <c r="C13301" t="s">
        <v>69051</v>
      </c>
      <c r="D13301" t="s">
        <v>517</v>
      </c>
      <c r="E13301" t="s">
        <v>14</v>
      </c>
      <c r="F13301" t="s">
        <v>38</v>
      </c>
      <c r="G13301" t="s">
        <v>21</v>
      </c>
      <c r="H13301" s="3">
        <v>20</v>
      </c>
      <c r="I13301" t="s">
        <v>570</v>
      </c>
      <c r="J13301" t="s">
        <v>14296</v>
      </c>
      <c r="K13301" t="s">
        <v>69052</v>
      </c>
      <c r="L13301" t="s">
        <v>20</v>
      </c>
    </row>
    <row r="13302" spans="1:12" x14ac:dyDescent="0.25">
      <c r="A13302" s="3" t="s">
        <v>69053</v>
      </c>
      <c r="B13302" t="s">
        <v>1037</v>
      </c>
      <c r="C13302" t="s">
        <v>67832</v>
      </c>
      <c r="D13302" t="s">
        <v>2379</v>
      </c>
      <c r="E13302" t="s">
        <v>307</v>
      </c>
      <c r="F13302" t="s">
        <v>76</v>
      </c>
      <c r="G13302" t="s">
        <v>21</v>
      </c>
      <c r="H13302" s="3">
        <v>77</v>
      </c>
      <c r="I13302" t="s">
        <v>9580</v>
      </c>
      <c r="J13302" t="s">
        <v>14296</v>
      </c>
      <c r="K13302" t="s">
        <v>69054</v>
      </c>
      <c r="L13302" t="s">
        <v>20</v>
      </c>
    </row>
    <row r="13303" spans="1:12" x14ac:dyDescent="0.25">
      <c r="A13303" s="3" t="s">
        <v>69055</v>
      </c>
      <c r="B13303" t="s">
        <v>1037</v>
      </c>
      <c r="C13303" t="s">
        <v>69056</v>
      </c>
      <c r="D13303" t="s">
        <v>1144</v>
      </c>
      <c r="E13303" t="s">
        <v>14</v>
      </c>
      <c r="F13303" t="s">
        <v>38</v>
      </c>
      <c r="G13303" t="s">
        <v>21</v>
      </c>
      <c r="H13303" s="3">
        <v>89</v>
      </c>
      <c r="I13303" t="s">
        <v>314</v>
      </c>
      <c r="J13303" t="s">
        <v>16848</v>
      </c>
      <c r="K13303" t="s">
        <v>69057</v>
      </c>
      <c r="L13303" t="s">
        <v>20</v>
      </c>
    </row>
    <row r="13304" spans="1:12" x14ac:dyDescent="0.25">
      <c r="A13304" s="3" t="s">
        <v>69058</v>
      </c>
      <c r="B13304" t="s">
        <v>1037</v>
      </c>
      <c r="C13304" t="s">
        <v>69059</v>
      </c>
      <c r="D13304" t="s">
        <v>2743</v>
      </c>
      <c r="E13304" t="s">
        <v>25</v>
      </c>
      <c r="F13304" t="s">
        <v>115</v>
      </c>
      <c r="G13304" t="s">
        <v>32</v>
      </c>
      <c r="H13304" s="3">
        <v>195</v>
      </c>
      <c r="I13304" t="s">
        <v>69060</v>
      </c>
      <c r="J13304" t="s">
        <v>34812</v>
      </c>
      <c r="K13304" t="s">
        <v>69061</v>
      </c>
      <c r="L13304" t="s">
        <v>20</v>
      </c>
    </row>
    <row r="13305" spans="1:12" x14ac:dyDescent="0.25">
      <c r="A13305" s="3" t="s">
        <v>8747</v>
      </c>
      <c r="B13305" t="s">
        <v>1037</v>
      </c>
      <c r="C13305" t="s">
        <v>8748</v>
      </c>
      <c r="D13305" t="s">
        <v>4924</v>
      </c>
      <c r="E13305" t="s">
        <v>14</v>
      </c>
      <c r="F13305" t="s">
        <v>38</v>
      </c>
      <c r="G13305" t="s">
        <v>29</v>
      </c>
      <c r="H13305" s="3">
        <v>106</v>
      </c>
      <c r="I13305" t="s">
        <v>52</v>
      </c>
      <c r="J13305" t="s">
        <v>642</v>
      </c>
      <c r="K13305" t="s">
        <v>8749</v>
      </c>
      <c r="L13305" t="s">
        <v>20</v>
      </c>
    </row>
    <row r="13306" spans="1:12" x14ac:dyDescent="0.25">
      <c r="A13306" s="3" t="s">
        <v>69062</v>
      </c>
      <c r="B13306" t="s">
        <v>1037</v>
      </c>
      <c r="C13306" t="s">
        <v>69063</v>
      </c>
      <c r="D13306" t="s">
        <v>3172</v>
      </c>
      <c r="E13306" t="s">
        <v>14</v>
      </c>
      <c r="F13306" t="s">
        <v>76</v>
      </c>
      <c r="G13306" t="s">
        <v>21</v>
      </c>
      <c r="H13306" s="3">
        <v>128</v>
      </c>
      <c r="I13306" t="s">
        <v>69064</v>
      </c>
      <c r="J13306" t="s">
        <v>18796</v>
      </c>
      <c r="K13306" t="s">
        <v>69065</v>
      </c>
      <c r="L13306" t="s">
        <v>20</v>
      </c>
    </row>
    <row r="13307" spans="1:12" x14ac:dyDescent="0.25">
      <c r="A13307" s="3" t="s">
        <v>69066</v>
      </c>
      <c r="B13307" t="s">
        <v>1037</v>
      </c>
      <c r="C13307" t="s">
        <v>69067</v>
      </c>
      <c r="D13307" t="s">
        <v>12695</v>
      </c>
      <c r="E13307" t="s">
        <v>14</v>
      </c>
      <c r="F13307" t="s">
        <v>76</v>
      </c>
      <c r="G13307" t="s">
        <v>21</v>
      </c>
      <c r="H13307" s="3">
        <v>108</v>
      </c>
      <c r="I13307" t="s">
        <v>1066</v>
      </c>
      <c r="J13307" t="s">
        <v>18796</v>
      </c>
      <c r="K13307" t="s">
        <v>69068</v>
      </c>
      <c r="L13307" t="s">
        <v>20</v>
      </c>
    </row>
    <row r="13308" spans="1:12" x14ac:dyDescent="0.25">
      <c r="A13308" s="3" t="s">
        <v>69069</v>
      </c>
      <c r="B13308" t="s">
        <v>1037</v>
      </c>
      <c r="C13308" t="s">
        <v>69070</v>
      </c>
      <c r="D13308" t="s">
        <v>7018</v>
      </c>
      <c r="E13308" t="s">
        <v>25</v>
      </c>
      <c r="F13308" t="s">
        <v>24</v>
      </c>
      <c r="G13308" t="s">
        <v>16</v>
      </c>
      <c r="H13308" s="3">
        <v>1461</v>
      </c>
      <c r="I13308" t="s">
        <v>69071</v>
      </c>
      <c r="J13308" t="s">
        <v>2581</v>
      </c>
      <c r="K13308" t="s">
        <v>69072</v>
      </c>
      <c r="L13308" t="s">
        <v>20</v>
      </c>
    </row>
    <row r="13309" spans="1:12" x14ac:dyDescent="0.25">
      <c r="A13309" s="3" t="s">
        <v>69073</v>
      </c>
      <c r="B13309" t="s">
        <v>1037</v>
      </c>
      <c r="C13309" t="s">
        <v>69074</v>
      </c>
      <c r="D13309" t="s">
        <v>337</v>
      </c>
      <c r="E13309" t="s">
        <v>14</v>
      </c>
      <c r="F13309" t="s">
        <v>88</v>
      </c>
      <c r="G13309" t="s">
        <v>32</v>
      </c>
      <c r="H13309" s="3">
        <v>250</v>
      </c>
      <c r="I13309" t="s">
        <v>69075</v>
      </c>
      <c r="J13309" t="s">
        <v>2844</v>
      </c>
      <c r="K13309" t="s">
        <v>69076</v>
      </c>
      <c r="L13309" t="s">
        <v>20</v>
      </c>
    </row>
    <row r="13310" spans="1:12" x14ac:dyDescent="0.25">
      <c r="A13310" s="3" t="s">
        <v>69077</v>
      </c>
      <c r="B13310" t="s">
        <v>1037</v>
      </c>
      <c r="C13310" t="s">
        <v>69078</v>
      </c>
      <c r="D13310" t="s">
        <v>374</v>
      </c>
      <c r="E13310" t="s">
        <v>14</v>
      </c>
      <c r="F13310" t="s">
        <v>15</v>
      </c>
      <c r="G13310" t="s">
        <v>29</v>
      </c>
      <c r="H13310" s="3">
        <v>188</v>
      </c>
      <c r="I13310" t="s">
        <v>1074</v>
      </c>
      <c r="J13310" t="s">
        <v>8576</v>
      </c>
      <c r="K13310" t="s">
        <v>69079</v>
      </c>
      <c r="L13310" t="s">
        <v>20</v>
      </c>
    </row>
    <row r="13311" spans="1:12" x14ac:dyDescent="0.25">
      <c r="A13311" s="3" t="s">
        <v>69080</v>
      </c>
      <c r="B13311" t="s">
        <v>1037</v>
      </c>
      <c r="C13311" t="s">
        <v>69081</v>
      </c>
      <c r="D13311" t="s">
        <v>10307</v>
      </c>
      <c r="E13311" t="s">
        <v>14</v>
      </c>
      <c r="F13311" t="s">
        <v>76</v>
      </c>
      <c r="G13311" t="s">
        <v>32</v>
      </c>
      <c r="H13311" s="3">
        <v>88</v>
      </c>
      <c r="I13311" t="s">
        <v>52</v>
      </c>
      <c r="J13311" t="s">
        <v>1599</v>
      </c>
      <c r="K13311" t="s">
        <v>69082</v>
      </c>
      <c r="L13311" t="s">
        <v>20</v>
      </c>
    </row>
    <row r="13312" spans="1:12" x14ac:dyDescent="0.25">
      <c r="A13312" s="3" t="s">
        <v>69083</v>
      </c>
      <c r="B13312" t="s">
        <v>1037</v>
      </c>
      <c r="C13312" t="s">
        <v>33980</v>
      </c>
      <c r="D13312" t="s">
        <v>1033</v>
      </c>
      <c r="E13312" t="s">
        <v>25</v>
      </c>
      <c r="F13312" t="s">
        <v>320</v>
      </c>
      <c r="G13312" t="s">
        <v>25</v>
      </c>
      <c r="H13312" s="3">
        <v>95</v>
      </c>
      <c r="I13312" t="s">
        <v>314</v>
      </c>
      <c r="J13312" t="s">
        <v>5392</v>
      </c>
      <c r="K13312" t="s">
        <v>69084</v>
      </c>
      <c r="L13312" t="s">
        <v>20</v>
      </c>
    </row>
    <row r="13313" spans="1:12" x14ac:dyDescent="0.25">
      <c r="A13313" s="3" t="s">
        <v>69085</v>
      </c>
      <c r="B13313" t="s">
        <v>1037</v>
      </c>
      <c r="C13313" t="s">
        <v>69086</v>
      </c>
      <c r="D13313" t="s">
        <v>57</v>
      </c>
      <c r="E13313" t="s">
        <v>25</v>
      </c>
      <c r="F13313" t="s">
        <v>363</v>
      </c>
      <c r="G13313" t="s">
        <v>16</v>
      </c>
      <c r="H13313" s="3">
        <v>123</v>
      </c>
      <c r="I13313" t="s">
        <v>52</v>
      </c>
      <c r="J13313" t="s">
        <v>29949</v>
      </c>
      <c r="K13313" t="s">
        <v>69087</v>
      </c>
      <c r="L13313" t="s">
        <v>20</v>
      </c>
    </row>
    <row r="13314" spans="1:12" x14ac:dyDescent="0.25">
      <c r="A13314" s="3" t="s">
        <v>69088</v>
      </c>
      <c r="B13314" t="s">
        <v>1037</v>
      </c>
      <c r="C13314" t="s">
        <v>69089</v>
      </c>
      <c r="D13314" t="s">
        <v>961</v>
      </c>
      <c r="E13314" t="s">
        <v>307</v>
      </c>
      <c r="F13314" t="s">
        <v>320</v>
      </c>
      <c r="G13314" t="s">
        <v>25</v>
      </c>
      <c r="H13314" s="3">
        <v>244</v>
      </c>
      <c r="I13314" t="s">
        <v>52</v>
      </c>
      <c r="J13314" t="s">
        <v>69090</v>
      </c>
      <c r="K13314" t="s">
        <v>69091</v>
      </c>
      <c r="L13314" t="s">
        <v>20</v>
      </c>
    </row>
    <row r="13315" spans="1:12" x14ac:dyDescent="0.25">
      <c r="A13315" s="3" t="s">
        <v>69092</v>
      </c>
      <c r="B13315" t="s">
        <v>1037</v>
      </c>
      <c r="C13315" t="s">
        <v>69093</v>
      </c>
      <c r="D13315" t="s">
        <v>502</v>
      </c>
      <c r="E13315" t="s">
        <v>14</v>
      </c>
      <c r="F13315" t="s">
        <v>38</v>
      </c>
      <c r="G13315" t="s">
        <v>16</v>
      </c>
      <c r="H13315" s="3">
        <v>301</v>
      </c>
      <c r="I13315" t="s">
        <v>17972</v>
      </c>
      <c r="J13315" t="s">
        <v>13274</v>
      </c>
      <c r="K13315" t="s">
        <v>69094</v>
      </c>
      <c r="L13315" t="s">
        <v>20</v>
      </c>
    </row>
    <row r="13316" spans="1:12" x14ac:dyDescent="0.25">
      <c r="A13316" s="3" t="s">
        <v>8750</v>
      </c>
      <c r="B13316" t="s">
        <v>1037</v>
      </c>
      <c r="C13316" t="s">
        <v>8751</v>
      </c>
      <c r="D13316" t="s">
        <v>822</v>
      </c>
      <c r="E13316" t="s">
        <v>14</v>
      </c>
      <c r="F13316" t="s">
        <v>38</v>
      </c>
      <c r="G13316" t="s">
        <v>16</v>
      </c>
      <c r="H13316" s="3">
        <v>183.87</v>
      </c>
      <c r="I13316" t="s">
        <v>8752</v>
      </c>
      <c r="J13316" t="s">
        <v>2918</v>
      </c>
      <c r="K13316" t="s">
        <v>8753</v>
      </c>
      <c r="L13316" t="s">
        <v>20</v>
      </c>
    </row>
    <row r="13317" spans="1:12" x14ac:dyDescent="0.25">
      <c r="A13317" s="3" t="s">
        <v>69095</v>
      </c>
      <c r="B13317" t="s">
        <v>1037</v>
      </c>
      <c r="C13317" t="s">
        <v>69096</v>
      </c>
      <c r="D13317" t="s">
        <v>374</v>
      </c>
      <c r="E13317" t="s">
        <v>14</v>
      </c>
      <c r="F13317" t="s">
        <v>38</v>
      </c>
      <c r="G13317" t="s">
        <v>29</v>
      </c>
      <c r="H13317" s="3">
        <v>120.5</v>
      </c>
      <c r="I13317" t="s">
        <v>3896</v>
      </c>
      <c r="J13317" t="s">
        <v>4795</v>
      </c>
      <c r="K13317" t="s">
        <v>69097</v>
      </c>
      <c r="L13317" t="s">
        <v>20</v>
      </c>
    </row>
    <row r="13318" spans="1:12" x14ac:dyDescent="0.25">
      <c r="A13318" s="3" t="s">
        <v>69098</v>
      </c>
      <c r="B13318" t="s">
        <v>1037</v>
      </c>
      <c r="C13318" t="s">
        <v>69099</v>
      </c>
      <c r="D13318" t="s">
        <v>3198</v>
      </c>
      <c r="E13318" t="s">
        <v>307</v>
      </c>
      <c r="F13318" t="s">
        <v>76</v>
      </c>
      <c r="G13318" t="s">
        <v>21</v>
      </c>
      <c r="H13318" s="3">
        <v>88</v>
      </c>
      <c r="I13318" t="s">
        <v>2217</v>
      </c>
      <c r="J13318" t="s">
        <v>6677</v>
      </c>
      <c r="K13318" t="s">
        <v>69100</v>
      </c>
      <c r="L13318" t="s">
        <v>20</v>
      </c>
    </row>
    <row r="13319" spans="1:12" x14ac:dyDescent="0.25">
      <c r="A13319" s="3" t="s">
        <v>69101</v>
      </c>
      <c r="B13319" t="s">
        <v>1037</v>
      </c>
      <c r="C13319" t="s">
        <v>69102</v>
      </c>
      <c r="D13319" t="s">
        <v>737</v>
      </c>
      <c r="E13319" t="s">
        <v>25</v>
      </c>
      <c r="F13319" t="s">
        <v>15</v>
      </c>
      <c r="G13319" t="s">
        <v>16</v>
      </c>
      <c r="H13319" s="3">
        <v>199.05</v>
      </c>
      <c r="I13319" t="s">
        <v>3046</v>
      </c>
      <c r="J13319" t="s">
        <v>60</v>
      </c>
      <c r="K13319" t="s">
        <v>69103</v>
      </c>
      <c r="L13319" t="s">
        <v>20</v>
      </c>
    </row>
    <row r="13320" spans="1:12" x14ac:dyDescent="0.25">
      <c r="A13320" s="3" t="s">
        <v>69104</v>
      </c>
      <c r="B13320" t="s">
        <v>1037</v>
      </c>
      <c r="C13320" t="s">
        <v>69105</v>
      </c>
      <c r="D13320" t="s">
        <v>2280</v>
      </c>
      <c r="E13320" t="s">
        <v>25</v>
      </c>
      <c r="F13320" t="s">
        <v>38</v>
      </c>
      <c r="G13320" t="s">
        <v>16</v>
      </c>
      <c r="H13320" s="3">
        <v>250</v>
      </c>
      <c r="I13320" t="s">
        <v>443</v>
      </c>
      <c r="J13320" t="s">
        <v>4318</v>
      </c>
      <c r="K13320" t="s">
        <v>69106</v>
      </c>
      <c r="L13320" t="s">
        <v>20</v>
      </c>
    </row>
    <row r="13321" spans="1:12" x14ac:dyDescent="0.25">
      <c r="A13321" s="3" t="s">
        <v>69107</v>
      </c>
      <c r="B13321" t="s">
        <v>1037</v>
      </c>
      <c r="C13321" t="s">
        <v>69108</v>
      </c>
      <c r="D13321" t="s">
        <v>1342</v>
      </c>
      <c r="E13321" t="s">
        <v>51</v>
      </c>
      <c r="F13321" t="s">
        <v>76</v>
      </c>
      <c r="G13321" t="s">
        <v>29</v>
      </c>
      <c r="H13321" s="3">
        <v>120</v>
      </c>
      <c r="I13321" t="s">
        <v>4008</v>
      </c>
      <c r="J13321" t="s">
        <v>11588</v>
      </c>
      <c r="K13321" t="s">
        <v>69109</v>
      </c>
      <c r="L13321" t="s">
        <v>20</v>
      </c>
    </row>
    <row r="13322" spans="1:12" x14ac:dyDescent="0.25">
      <c r="A13322" s="3" t="s">
        <v>69110</v>
      </c>
      <c r="B13322" t="s">
        <v>1037</v>
      </c>
      <c r="C13322" t="s">
        <v>69111</v>
      </c>
      <c r="D13322" t="s">
        <v>790</v>
      </c>
      <c r="E13322" t="s">
        <v>307</v>
      </c>
      <c r="F13322" t="s">
        <v>38</v>
      </c>
      <c r="G13322" t="s">
        <v>25</v>
      </c>
      <c r="H13322" s="3">
        <v>72</v>
      </c>
      <c r="I13322" t="s">
        <v>265</v>
      </c>
      <c r="J13322" t="s">
        <v>744</v>
      </c>
      <c r="K13322" t="s">
        <v>69112</v>
      </c>
      <c r="L13322" t="s">
        <v>20</v>
      </c>
    </row>
    <row r="13323" spans="1:12" x14ac:dyDescent="0.25">
      <c r="A13323" s="3" t="s">
        <v>69113</v>
      </c>
      <c r="B13323" t="s">
        <v>1037</v>
      </c>
      <c r="C13323" t="s">
        <v>69114</v>
      </c>
      <c r="D13323" t="s">
        <v>31</v>
      </c>
      <c r="E13323" t="s">
        <v>14</v>
      </c>
      <c r="F13323" t="s">
        <v>791</v>
      </c>
      <c r="G13323" t="s">
        <v>32</v>
      </c>
      <c r="H13323" s="3">
        <v>499</v>
      </c>
      <c r="I13323" t="s">
        <v>52</v>
      </c>
      <c r="J13323" t="s">
        <v>7356</v>
      </c>
      <c r="K13323" t="s">
        <v>69115</v>
      </c>
      <c r="L13323" t="s">
        <v>20</v>
      </c>
    </row>
    <row r="13324" spans="1:12" x14ac:dyDescent="0.25">
      <c r="A13324" s="3" t="s">
        <v>69116</v>
      </c>
      <c r="B13324" t="s">
        <v>1037</v>
      </c>
      <c r="C13324" t="s">
        <v>69117</v>
      </c>
      <c r="D13324" t="s">
        <v>69118</v>
      </c>
      <c r="E13324" t="s">
        <v>14</v>
      </c>
      <c r="F13324" t="s">
        <v>88</v>
      </c>
      <c r="G13324" t="s">
        <v>16</v>
      </c>
      <c r="H13324" s="3">
        <v>352</v>
      </c>
      <c r="I13324" t="s">
        <v>2649</v>
      </c>
      <c r="J13324" t="s">
        <v>60</v>
      </c>
      <c r="K13324" t="s">
        <v>69119</v>
      </c>
      <c r="L13324" t="s">
        <v>20</v>
      </c>
    </row>
    <row r="13325" spans="1:12" x14ac:dyDescent="0.25">
      <c r="A13325" s="3" t="s">
        <v>69120</v>
      </c>
      <c r="B13325" t="s">
        <v>1037</v>
      </c>
      <c r="C13325" t="s">
        <v>69121</v>
      </c>
      <c r="D13325" t="s">
        <v>453</v>
      </c>
      <c r="E13325" t="s">
        <v>51</v>
      </c>
      <c r="F13325" t="s">
        <v>38</v>
      </c>
      <c r="G13325" t="s">
        <v>29</v>
      </c>
      <c r="H13325" s="3">
        <v>127</v>
      </c>
      <c r="I13325" t="s">
        <v>1061</v>
      </c>
      <c r="J13325" t="s">
        <v>2425</v>
      </c>
      <c r="K13325" t="s">
        <v>69122</v>
      </c>
      <c r="L13325" t="s">
        <v>20</v>
      </c>
    </row>
    <row r="13326" spans="1:12" x14ac:dyDescent="0.25">
      <c r="A13326" s="3" t="s">
        <v>69123</v>
      </c>
      <c r="B13326" t="s">
        <v>1037</v>
      </c>
      <c r="C13326" t="s">
        <v>285</v>
      </c>
      <c r="D13326" t="s">
        <v>4012</v>
      </c>
      <c r="E13326" t="s">
        <v>25</v>
      </c>
      <c r="F13326" t="s">
        <v>38</v>
      </c>
      <c r="G13326" t="s">
        <v>29</v>
      </c>
      <c r="H13326" s="3">
        <v>111.3</v>
      </c>
      <c r="I13326" t="s">
        <v>52</v>
      </c>
      <c r="J13326" t="s">
        <v>642</v>
      </c>
      <c r="K13326" t="s">
        <v>69124</v>
      </c>
      <c r="L13326" t="s">
        <v>20</v>
      </c>
    </row>
    <row r="13327" spans="1:12" x14ac:dyDescent="0.25">
      <c r="A13327" s="3" t="s">
        <v>8754</v>
      </c>
      <c r="B13327" t="s">
        <v>1037</v>
      </c>
      <c r="C13327" t="s">
        <v>8755</v>
      </c>
      <c r="D13327" t="s">
        <v>4778</v>
      </c>
      <c r="E13327" t="s">
        <v>14</v>
      </c>
      <c r="F13327" t="s">
        <v>15</v>
      </c>
      <c r="G13327" t="s">
        <v>25</v>
      </c>
      <c r="H13327" s="3">
        <v>202.86</v>
      </c>
      <c r="I13327" t="s">
        <v>3767</v>
      </c>
      <c r="J13327" t="s">
        <v>1505</v>
      </c>
      <c r="K13327" t="s">
        <v>8756</v>
      </c>
      <c r="L13327" t="s">
        <v>20</v>
      </c>
    </row>
    <row r="13328" spans="1:12" x14ac:dyDescent="0.25">
      <c r="A13328" s="3" t="s">
        <v>69125</v>
      </c>
      <c r="B13328" t="s">
        <v>1037</v>
      </c>
      <c r="C13328" t="s">
        <v>69126</v>
      </c>
      <c r="D13328" t="s">
        <v>3120</v>
      </c>
      <c r="E13328" t="s">
        <v>307</v>
      </c>
      <c r="F13328" t="s">
        <v>88</v>
      </c>
      <c r="G13328" t="s">
        <v>29</v>
      </c>
      <c r="H13328" s="3">
        <v>380</v>
      </c>
      <c r="I13328" t="s">
        <v>69127</v>
      </c>
      <c r="J13328" t="s">
        <v>7941</v>
      </c>
      <c r="K13328" t="s">
        <v>69128</v>
      </c>
      <c r="L13328" t="s">
        <v>20</v>
      </c>
    </row>
    <row r="13329" spans="1:12" x14ac:dyDescent="0.25">
      <c r="A13329" s="3" t="s">
        <v>69129</v>
      </c>
      <c r="B13329" t="s">
        <v>1037</v>
      </c>
      <c r="C13329" t="s">
        <v>69130</v>
      </c>
      <c r="D13329" t="s">
        <v>362</v>
      </c>
      <c r="E13329" t="s">
        <v>14</v>
      </c>
      <c r="F13329" t="s">
        <v>363</v>
      </c>
      <c r="G13329" t="s">
        <v>21</v>
      </c>
      <c r="H13329" s="3">
        <v>50</v>
      </c>
      <c r="I13329" t="s">
        <v>460</v>
      </c>
      <c r="J13329" t="s">
        <v>9102</v>
      </c>
      <c r="K13329" t="s">
        <v>69131</v>
      </c>
      <c r="L13329" t="s">
        <v>20</v>
      </c>
    </row>
    <row r="13330" spans="1:12" x14ac:dyDescent="0.25">
      <c r="A13330" s="3" t="s">
        <v>69132</v>
      </c>
      <c r="B13330" t="s">
        <v>1037</v>
      </c>
      <c r="C13330" t="s">
        <v>69133</v>
      </c>
      <c r="D13330" t="s">
        <v>609</v>
      </c>
      <c r="E13330" t="s">
        <v>14</v>
      </c>
      <c r="F13330" t="s">
        <v>88</v>
      </c>
      <c r="G13330" t="s">
        <v>32</v>
      </c>
      <c r="H13330" s="3">
        <v>260</v>
      </c>
      <c r="I13330" t="s">
        <v>5604</v>
      </c>
      <c r="J13330" t="s">
        <v>20053</v>
      </c>
      <c r="K13330" t="s">
        <v>69134</v>
      </c>
      <c r="L13330" t="s">
        <v>20</v>
      </c>
    </row>
    <row r="13331" spans="1:12" x14ac:dyDescent="0.25">
      <c r="A13331" s="3" t="s">
        <v>69135</v>
      </c>
      <c r="B13331" t="s">
        <v>1037</v>
      </c>
      <c r="C13331" t="s">
        <v>14179</v>
      </c>
      <c r="D13331" t="s">
        <v>362</v>
      </c>
      <c r="E13331" t="s">
        <v>14</v>
      </c>
      <c r="F13331" t="s">
        <v>38</v>
      </c>
      <c r="G13331" t="s">
        <v>21</v>
      </c>
      <c r="H13331" s="3">
        <v>165</v>
      </c>
      <c r="I13331" t="s">
        <v>22358</v>
      </c>
      <c r="J13331" t="s">
        <v>4905</v>
      </c>
      <c r="K13331" t="s">
        <v>69136</v>
      </c>
      <c r="L13331" t="s">
        <v>20</v>
      </c>
    </row>
    <row r="13332" spans="1:12" x14ac:dyDescent="0.25">
      <c r="A13332" s="3" t="s">
        <v>69137</v>
      </c>
      <c r="B13332" t="s">
        <v>1037</v>
      </c>
      <c r="C13332" t="s">
        <v>69138</v>
      </c>
      <c r="D13332" t="s">
        <v>575</v>
      </c>
      <c r="E13332" t="s">
        <v>75</v>
      </c>
      <c r="F13332" t="s">
        <v>76</v>
      </c>
      <c r="G13332" t="s">
        <v>29</v>
      </c>
      <c r="H13332" s="3">
        <v>102.8</v>
      </c>
      <c r="I13332" t="s">
        <v>52</v>
      </c>
      <c r="J13332" t="s">
        <v>60</v>
      </c>
      <c r="K13332" t="s">
        <v>69139</v>
      </c>
      <c r="L13332" t="s">
        <v>20</v>
      </c>
    </row>
    <row r="13333" spans="1:12" x14ac:dyDescent="0.25">
      <c r="A13333" s="3" t="s">
        <v>69140</v>
      </c>
      <c r="B13333" t="s">
        <v>1037</v>
      </c>
      <c r="C13333" t="s">
        <v>69141</v>
      </c>
      <c r="D13333" t="s">
        <v>362</v>
      </c>
      <c r="E13333" t="s">
        <v>14</v>
      </c>
      <c r="F13333" t="s">
        <v>76</v>
      </c>
      <c r="G13333" t="s">
        <v>21</v>
      </c>
      <c r="H13333" s="3">
        <v>115</v>
      </c>
      <c r="I13333" t="s">
        <v>21088</v>
      </c>
      <c r="J13333" t="s">
        <v>4905</v>
      </c>
      <c r="K13333" t="s">
        <v>69142</v>
      </c>
      <c r="L13333" t="s">
        <v>20</v>
      </c>
    </row>
    <row r="13334" spans="1:12" x14ac:dyDescent="0.25">
      <c r="A13334" s="3" t="s">
        <v>69143</v>
      </c>
      <c r="B13334" t="s">
        <v>1037</v>
      </c>
      <c r="C13334" t="s">
        <v>69144</v>
      </c>
      <c r="D13334" t="s">
        <v>1033</v>
      </c>
      <c r="E13334" t="s">
        <v>25</v>
      </c>
      <c r="F13334" t="s">
        <v>320</v>
      </c>
      <c r="G13334" t="s">
        <v>25</v>
      </c>
      <c r="H13334" s="3">
        <v>228</v>
      </c>
      <c r="I13334" t="s">
        <v>69145</v>
      </c>
      <c r="J13334" t="s">
        <v>64444</v>
      </c>
      <c r="K13334" t="s">
        <v>69146</v>
      </c>
      <c r="L13334" t="s">
        <v>20</v>
      </c>
    </row>
    <row r="13335" spans="1:12" x14ac:dyDescent="0.25">
      <c r="A13335" s="3" t="s">
        <v>69147</v>
      </c>
      <c r="B13335" t="s">
        <v>1037</v>
      </c>
      <c r="C13335" t="s">
        <v>69148</v>
      </c>
      <c r="D13335" t="s">
        <v>1654</v>
      </c>
      <c r="E13335" t="s">
        <v>25</v>
      </c>
      <c r="F13335" t="s">
        <v>15</v>
      </c>
      <c r="G13335" t="s">
        <v>21</v>
      </c>
      <c r="H13335" s="3">
        <v>630</v>
      </c>
      <c r="I13335" t="s">
        <v>69149</v>
      </c>
      <c r="J13335" t="s">
        <v>29010</v>
      </c>
      <c r="K13335" t="s">
        <v>69150</v>
      </c>
      <c r="L13335" t="s">
        <v>20</v>
      </c>
    </row>
    <row r="13336" spans="1:12" x14ac:dyDescent="0.25">
      <c r="A13336" s="3" t="s">
        <v>69151</v>
      </c>
      <c r="B13336" t="s">
        <v>1037</v>
      </c>
      <c r="C13336" t="s">
        <v>69152</v>
      </c>
      <c r="D13336" t="s">
        <v>3138</v>
      </c>
      <c r="E13336" t="s">
        <v>14</v>
      </c>
      <c r="F13336" t="s">
        <v>76</v>
      </c>
      <c r="G13336" t="s">
        <v>25</v>
      </c>
      <c r="H13336" s="3">
        <v>136</v>
      </c>
      <c r="I13336" t="s">
        <v>11311</v>
      </c>
      <c r="J13336" t="s">
        <v>13659</v>
      </c>
      <c r="K13336" t="s">
        <v>69153</v>
      </c>
      <c r="L13336" t="s">
        <v>20</v>
      </c>
    </row>
    <row r="13337" spans="1:12" x14ac:dyDescent="0.25">
      <c r="A13337" s="3" t="s">
        <v>69154</v>
      </c>
      <c r="B13337" t="s">
        <v>1037</v>
      </c>
      <c r="C13337" t="s">
        <v>69155</v>
      </c>
      <c r="D13337" t="s">
        <v>2207</v>
      </c>
      <c r="E13337" t="s">
        <v>25</v>
      </c>
      <c r="F13337" t="s">
        <v>38</v>
      </c>
      <c r="G13337" t="s">
        <v>29</v>
      </c>
      <c r="H13337" s="3">
        <v>129</v>
      </c>
      <c r="I13337" t="s">
        <v>358</v>
      </c>
      <c r="J13337" t="s">
        <v>2403</v>
      </c>
      <c r="K13337" t="s">
        <v>69156</v>
      </c>
      <c r="L13337" t="s">
        <v>20</v>
      </c>
    </row>
    <row r="13338" spans="1:12" x14ac:dyDescent="0.25">
      <c r="A13338" s="3" t="s">
        <v>146</v>
      </c>
      <c r="B13338" t="s">
        <v>1037</v>
      </c>
      <c r="C13338" t="s">
        <v>147</v>
      </c>
      <c r="D13338" t="s">
        <v>148</v>
      </c>
      <c r="E13338" t="s">
        <v>14</v>
      </c>
      <c r="F13338" t="s">
        <v>15</v>
      </c>
      <c r="G13338" t="s">
        <v>32</v>
      </c>
      <c r="H13338" s="3">
        <v>193</v>
      </c>
      <c r="I13338" t="s">
        <v>149</v>
      </c>
      <c r="J13338" t="s">
        <v>150</v>
      </c>
      <c r="K13338" t="s">
        <v>151</v>
      </c>
      <c r="L13338" t="s">
        <v>20</v>
      </c>
    </row>
    <row r="13339" spans="1:12" x14ac:dyDescent="0.25">
      <c r="A13339" s="3" t="s">
        <v>1103</v>
      </c>
      <c r="B13339" t="s">
        <v>1037</v>
      </c>
      <c r="C13339" t="s">
        <v>1104</v>
      </c>
      <c r="D13339" t="s">
        <v>159</v>
      </c>
      <c r="E13339" t="s">
        <v>51</v>
      </c>
      <c r="F13339" t="s">
        <v>38</v>
      </c>
      <c r="G13339" t="s">
        <v>32</v>
      </c>
      <c r="H13339" s="3">
        <v>158.4</v>
      </c>
      <c r="I13339" t="s">
        <v>1105</v>
      </c>
      <c r="J13339" t="s">
        <v>105</v>
      </c>
      <c r="K13339" t="s">
        <v>1106</v>
      </c>
      <c r="L13339" t="s">
        <v>20</v>
      </c>
    </row>
    <row r="13340" spans="1:12" x14ac:dyDescent="0.25">
      <c r="A13340" s="3" t="s">
        <v>8757</v>
      </c>
      <c r="B13340" t="s">
        <v>1037</v>
      </c>
      <c r="C13340" t="s">
        <v>8758</v>
      </c>
      <c r="D13340" t="s">
        <v>511</v>
      </c>
      <c r="E13340" t="s">
        <v>307</v>
      </c>
      <c r="F13340" t="s">
        <v>38</v>
      </c>
      <c r="G13340" t="s">
        <v>29</v>
      </c>
      <c r="H13340" s="3">
        <v>157.5</v>
      </c>
      <c r="I13340" t="s">
        <v>1977</v>
      </c>
      <c r="J13340" t="s">
        <v>5384</v>
      </c>
      <c r="K13340" t="s">
        <v>8759</v>
      </c>
      <c r="L13340" t="s">
        <v>20</v>
      </c>
    </row>
    <row r="13341" spans="1:12" x14ac:dyDescent="0.25">
      <c r="A13341" s="3" t="s">
        <v>69157</v>
      </c>
      <c r="B13341" t="s">
        <v>1037</v>
      </c>
      <c r="C13341" t="s">
        <v>2967</v>
      </c>
      <c r="D13341" t="s">
        <v>374</v>
      </c>
      <c r="E13341" t="s">
        <v>25</v>
      </c>
      <c r="F13341" t="s">
        <v>363</v>
      </c>
      <c r="G13341" t="s">
        <v>25</v>
      </c>
      <c r="H13341" s="3">
        <v>45.38</v>
      </c>
      <c r="I13341" t="s">
        <v>69158</v>
      </c>
      <c r="J13341" t="s">
        <v>2581</v>
      </c>
      <c r="K13341" t="s">
        <v>69159</v>
      </c>
      <c r="L13341" t="s">
        <v>20</v>
      </c>
    </row>
    <row r="13342" spans="1:12" x14ac:dyDescent="0.25">
      <c r="A13342" s="3" t="s">
        <v>69160</v>
      </c>
      <c r="B13342" t="s">
        <v>1037</v>
      </c>
      <c r="C13342" t="s">
        <v>38111</v>
      </c>
      <c r="D13342" t="s">
        <v>3198</v>
      </c>
      <c r="E13342" t="s">
        <v>25</v>
      </c>
      <c r="F13342" t="s">
        <v>76</v>
      </c>
      <c r="G13342" t="s">
        <v>29</v>
      </c>
      <c r="H13342" s="3">
        <v>91</v>
      </c>
      <c r="I13342" t="s">
        <v>8269</v>
      </c>
      <c r="J13342" t="s">
        <v>1216</v>
      </c>
      <c r="K13342" t="s">
        <v>69161</v>
      </c>
      <c r="L13342" t="s">
        <v>20</v>
      </c>
    </row>
    <row r="13343" spans="1:12" x14ac:dyDescent="0.25">
      <c r="A13343" s="3" t="s">
        <v>69162</v>
      </c>
      <c r="B13343" t="s">
        <v>1037</v>
      </c>
      <c r="C13343" t="s">
        <v>69163</v>
      </c>
      <c r="D13343" t="s">
        <v>1850</v>
      </c>
      <c r="E13343" t="s">
        <v>14</v>
      </c>
      <c r="F13343" t="s">
        <v>15</v>
      </c>
      <c r="G13343" t="s">
        <v>21</v>
      </c>
      <c r="H13343" s="3">
        <v>198</v>
      </c>
      <c r="I13343" t="s">
        <v>9031</v>
      </c>
      <c r="J13343" t="s">
        <v>47627</v>
      </c>
      <c r="K13343" t="s">
        <v>69164</v>
      </c>
      <c r="L13343" t="s">
        <v>20</v>
      </c>
    </row>
    <row r="13344" spans="1:12" x14ac:dyDescent="0.25">
      <c r="A13344" s="3" t="s">
        <v>69165</v>
      </c>
      <c r="B13344" t="s">
        <v>1037</v>
      </c>
      <c r="C13344" t="s">
        <v>69166</v>
      </c>
      <c r="D13344" t="s">
        <v>3172</v>
      </c>
      <c r="E13344" t="s">
        <v>307</v>
      </c>
      <c r="F13344" t="s">
        <v>38</v>
      </c>
      <c r="G13344" t="s">
        <v>21</v>
      </c>
      <c r="H13344" s="3">
        <v>284</v>
      </c>
      <c r="I13344" t="s">
        <v>265</v>
      </c>
      <c r="J13344" t="s">
        <v>504</v>
      </c>
      <c r="K13344" t="s">
        <v>69167</v>
      </c>
      <c r="L13344" t="s">
        <v>20</v>
      </c>
    </row>
    <row r="13345" spans="1:12" x14ac:dyDescent="0.25">
      <c r="A13345" s="3" t="s">
        <v>69168</v>
      </c>
      <c r="B13345" t="s">
        <v>1037</v>
      </c>
      <c r="C13345" t="s">
        <v>69169</v>
      </c>
      <c r="D13345" t="s">
        <v>1033</v>
      </c>
      <c r="E13345" t="s">
        <v>307</v>
      </c>
      <c r="F13345" t="s">
        <v>115</v>
      </c>
      <c r="G13345" t="s">
        <v>29</v>
      </c>
      <c r="H13345" s="3">
        <v>179</v>
      </c>
      <c r="I13345" t="s">
        <v>69170</v>
      </c>
      <c r="J13345" t="s">
        <v>13810</v>
      </c>
      <c r="K13345" t="s">
        <v>69171</v>
      </c>
      <c r="L13345" t="s">
        <v>20</v>
      </c>
    </row>
    <row r="13346" spans="1:12" x14ac:dyDescent="0.25">
      <c r="A13346" s="3" t="s">
        <v>69172</v>
      </c>
      <c r="B13346" t="s">
        <v>1037</v>
      </c>
      <c r="C13346" t="s">
        <v>69173</v>
      </c>
      <c r="D13346" t="s">
        <v>1384</v>
      </c>
      <c r="E13346" t="s">
        <v>25</v>
      </c>
      <c r="F13346" t="s">
        <v>15</v>
      </c>
      <c r="G13346" t="s">
        <v>16</v>
      </c>
      <c r="H13346" s="3">
        <v>249</v>
      </c>
      <c r="I13346" t="s">
        <v>52</v>
      </c>
      <c r="J13346" t="s">
        <v>673</v>
      </c>
      <c r="K13346" t="s">
        <v>69174</v>
      </c>
      <c r="L13346" t="s">
        <v>20</v>
      </c>
    </row>
    <row r="13347" spans="1:12" x14ac:dyDescent="0.25">
      <c r="A13347" s="3" t="s">
        <v>69175</v>
      </c>
      <c r="B13347" t="s">
        <v>1037</v>
      </c>
      <c r="C13347" t="s">
        <v>69176</v>
      </c>
      <c r="D13347" t="s">
        <v>126</v>
      </c>
      <c r="E13347" t="s">
        <v>25</v>
      </c>
      <c r="F13347" t="s">
        <v>88</v>
      </c>
      <c r="G13347" t="s">
        <v>32</v>
      </c>
      <c r="H13347" s="3">
        <v>361</v>
      </c>
      <c r="I13347" t="s">
        <v>1412</v>
      </c>
      <c r="J13347" t="s">
        <v>2680</v>
      </c>
      <c r="K13347" t="s">
        <v>69177</v>
      </c>
      <c r="L13347" t="s">
        <v>20</v>
      </c>
    </row>
    <row r="13348" spans="1:12" x14ac:dyDescent="0.25">
      <c r="A13348" s="3" t="s">
        <v>69178</v>
      </c>
      <c r="B13348" t="s">
        <v>1037</v>
      </c>
      <c r="C13348" t="s">
        <v>69179</v>
      </c>
      <c r="D13348" t="s">
        <v>2487</v>
      </c>
      <c r="E13348" t="s">
        <v>307</v>
      </c>
      <c r="F13348" t="s">
        <v>38</v>
      </c>
      <c r="G13348" t="s">
        <v>25</v>
      </c>
      <c r="H13348" s="3">
        <v>90</v>
      </c>
      <c r="I13348" t="s">
        <v>65695</v>
      </c>
      <c r="J13348" t="s">
        <v>580</v>
      </c>
      <c r="K13348" t="s">
        <v>69180</v>
      </c>
      <c r="L13348" t="s">
        <v>20</v>
      </c>
    </row>
    <row r="13349" spans="1:12" x14ac:dyDescent="0.25">
      <c r="A13349" s="3" t="s">
        <v>69181</v>
      </c>
      <c r="B13349" t="s">
        <v>1037</v>
      </c>
      <c r="C13349" t="s">
        <v>69182</v>
      </c>
      <c r="D13349" t="s">
        <v>1654</v>
      </c>
      <c r="E13349" t="s">
        <v>14</v>
      </c>
      <c r="F13349" t="s">
        <v>38</v>
      </c>
      <c r="G13349">
        <v>1</v>
      </c>
      <c r="H13349" s="3">
        <v>213</v>
      </c>
      <c r="I13349" t="s">
        <v>69183</v>
      </c>
      <c r="J13349" t="s">
        <v>14449</v>
      </c>
      <c r="K13349" s="1" t="s">
        <v>69184</v>
      </c>
      <c r="L13349" t="s">
        <v>20</v>
      </c>
    </row>
    <row r="13350" spans="1:12" x14ac:dyDescent="0.25">
      <c r="A13350" s="3" t="s">
        <v>69185</v>
      </c>
      <c r="B13350" t="s">
        <v>1037</v>
      </c>
      <c r="C13350" t="s">
        <v>839</v>
      </c>
      <c r="D13350" t="s">
        <v>1220</v>
      </c>
      <c r="E13350" t="s">
        <v>25</v>
      </c>
      <c r="F13350" t="s">
        <v>76</v>
      </c>
      <c r="G13350" t="s">
        <v>29</v>
      </c>
      <c r="H13350" s="3">
        <v>105.4</v>
      </c>
      <c r="I13350" t="s">
        <v>69186</v>
      </c>
      <c r="J13350" t="s">
        <v>4235</v>
      </c>
      <c r="K13350" t="s">
        <v>69187</v>
      </c>
      <c r="L13350" t="s">
        <v>20</v>
      </c>
    </row>
    <row r="13351" spans="1:12" x14ac:dyDescent="0.25">
      <c r="A13351" s="3" t="s">
        <v>8760</v>
      </c>
      <c r="B13351" t="s">
        <v>1037</v>
      </c>
      <c r="C13351" t="s">
        <v>8761</v>
      </c>
      <c r="D13351" t="s">
        <v>4191</v>
      </c>
      <c r="E13351" t="s">
        <v>51</v>
      </c>
      <c r="F13351" t="s">
        <v>88</v>
      </c>
      <c r="G13351" t="s">
        <v>32</v>
      </c>
      <c r="H13351" s="3">
        <v>259</v>
      </c>
      <c r="I13351" t="s">
        <v>877</v>
      </c>
      <c r="J13351" t="s">
        <v>493</v>
      </c>
      <c r="K13351" t="s">
        <v>8762</v>
      </c>
      <c r="L13351" t="s">
        <v>20</v>
      </c>
    </row>
    <row r="13352" spans="1:12" x14ac:dyDescent="0.25">
      <c r="A13352" s="3" t="s">
        <v>69188</v>
      </c>
      <c r="B13352" t="s">
        <v>1037</v>
      </c>
      <c r="C13352" t="s">
        <v>69189</v>
      </c>
      <c r="D13352" t="s">
        <v>2487</v>
      </c>
      <c r="E13352" t="s">
        <v>307</v>
      </c>
      <c r="F13352" t="s">
        <v>76</v>
      </c>
      <c r="G13352" t="s">
        <v>21</v>
      </c>
      <c r="H13352" s="3">
        <v>36</v>
      </c>
      <c r="I13352" t="s">
        <v>10954</v>
      </c>
      <c r="J13352" t="s">
        <v>7941</v>
      </c>
      <c r="K13352" t="s">
        <v>69190</v>
      </c>
      <c r="L13352" t="s">
        <v>20</v>
      </c>
    </row>
    <row r="13353" spans="1:12" x14ac:dyDescent="0.25">
      <c r="A13353" s="3" t="s">
        <v>69191</v>
      </c>
      <c r="B13353" t="s">
        <v>1037</v>
      </c>
      <c r="C13353" t="s">
        <v>8943</v>
      </c>
      <c r="D13353" t="s">
        <v>357</v>
      </c>
      <c r="E13353" t="s">
        <v>25</v>
      </c>
      <c r="F13353" t="s">
        <v>88</v>
      </c>
      <c r="G13353" t="s">
        <v>32</v>
      </c>
      <c r="H13353" s="3">
        <v>146</v>
      </c>
      <c r="I13353" t="s">
        <v>52</v>
      </c>
      <c r="J13353" t="s">
        <v>1180</v>
      </c>
      <c r="K13353" t="s">
        <v>69192</v>
      </c>
      <c r="L13353" t="s">
        <v>20</v>
      </c>
    </row>
    <row r="13354" spans="1:12" x14ac:dyDescent="0.25">
      <c r="A13354" s="3" t="s">
        <v>69193</v>
      </c>
      <c r="B13354" t="s">
        <v>1037</v>
      </c>
      <c r="C13354" t="s">
        <v>190</v>
      </c>
      <c r="D13354" t="s">
        <v>2877</v>
      </c>
      <c r="E13354" t="s">
        <v>25</v>
      </c>
      <c r="F13354" t="s">
        <v>15</v>
      </c>
      <c r="G13354" t="s">
        <v>25</v>
      </c>
      <c r="H13354" s="3">
        <v>354</v>
      </c>
      <c r="I13354" t="s">
        <v>69194</v>
      </c>
      <c r="J13354" t="s">
        <v>46</v>
      </c>
      <c r="K13354" t="s">
        <v>69195</v>
      </c>
      <c r="L13354" t="s">
        <v>20</v>
      </c>
    </row>
    <row r="13355" spans="1:12" x14ac:dyDescent="0.25">
      <c r="A13355" s="3" t="s">
        <v>69196</v>
      </c>
      <c r="B13355" t="s">
        <v>1037</v>
      </c>
      <c r="C13355" t="s">
        <v>476</v>
      </c>
      <c r="D13355" t="s">
        <v>2280</v>
      </c>
      <c r="E13355" t="s">
        <v>25</v>
      </c>
      <c r="F13355" t="s">
        <v>115</v>
      </c>
      <c r="G13355" t="s">
        <v>32</v>
      </c>
      <c r="H13355" s="3">
        <v>486.83</v>
      </c>
      <c r="I13355" t="s">
        <v>53224</v>
      </c>
      <c r="J13355" t="s">
        <v>69197</v>
      </c>
      <c r="K13355" t="s">
        <v>69198</v>
      </c>
      <c r="L13355" t="s">
        <v>20</v>
      </c>
    </row>
    <row r="13356" spans="1:12" x14ac:dyDescent="0.25">
      <c r="A13356" s="3" t="s">
        <v>69199</v>
      </c>
      <c r="B13356" t="s">
        <v>1037</v>
      </c>
      <c r="C13356" t="s">
        <v>190</v>
      </c>
      <c r="D13356" t="s">
        <v>3198</v>
      </c>
      <c r="E13356" t="s">
        <v>14</v>
      </c>
      <c r="F13356" t="s">
        <v>15</v>
      </c>
      <c r="G13356" t="s">
        <v>29</v>
      </c>
      <c r="H13356" s="3">
        <v>173</v>
      </c>
      <c r="I13356" t="s">
        <v>2072</v>
      </c>
      <c r="J13356" t="s">
        <v>23375</v>
      </c>
      <c r="K13356" t="s">
        <v>69200</v>
      </c>
      <c r="L13356" t="s">
        <v>20</v>
      </c>
    </row>
    <row r="13357" spans="1:12" x14ac:dyDescent="0.25">
      <c r="A13357" s="3" t="s">
        <v>69201</v>
      </c>
      <c r="B13357" t="s">
        <v>1037</v>
      </c>
      <c r="C13357" t="s">
        <v>285</v>
      </c>
      <c r="D13357" t="s">
        <v>2666</v>
      </c>
      <c r="E13357" t="s">
        <v>25</v>
      </c>
      <c r="F13357" t="s">
        <v>38</v>
      </c>
      <c r="G13357" t="s">
        <v>25</v>
      </c>
      <c r="H13357" s="3">
        <v>94</v>
      </c>
      <c r="I13357" t="s">
        <v>7241</v>
      </c>
      <c r="J13357" t="s">
        <v>19387</v>
      </c>
      <c r="K13357" t="s">
        <v>69202</v>
      </c>
      <c r="L13357" t="s">
        <v>20</v>
      </c>
    </row>
    <row r="13358" spans="1:12" x14ac:dyDescent="0.25">
      <c r="A13358" s="3" t="s">
        <v>69203</v>
      </c>
      <c r="B13358" t="s">
        <v>1037</v>
      </c>
      <c r="C13358" t="s">
        <v>69204</v>
      </c>
      <c r="D13358" t="s">
        <v>2487</v>
      </c>
      <c r="E13358" t="s">
        <v>307</v>
      </c>
      <c r="F13358" t="s">
        <v>76</v>
      </c>
      <c r="G13358" t="s">
        <v>21</v>
      </c>
      <c r="H13358" s="3">
        <v>118</v>
      </c>
      <c r="I13358" t="s">
        <v>708</v>
      </c>
      <c r="J13358" t="s">
        <v>3140</v>
      </c>
      <c r="K13358" t="s">
        <v>69205</v>
      </c>
      <c r="L13358" t="s">
        <v>20</v>
      </c>
    </row>
    <row r="13359" spans="1:12" x14ac:dyDescent="0.25">
      <c r="A13359" s="3" t="s">
        <v>69206</v>
      </c>
      <c r="B13359" t="s">
        <v>1037</v>
      </c>
      <c r="C13359" t="s">
        <v>20354</v>
      </c>
      <c r="D13359" t="s">
        <v>2207</v>
      </c>
      <c r="E13359" t="s">
        <v>14</v>
      </c>
      <c r="F13359" t="s">
        <v>38</v>
      </c>
      <c r="G13359" t="s">
        <v>21</v>
      </c>
      <c r="H13359" s="3">
        <v>160</v>
      </c>
      <c r="I13359" t="s">
        <v>28601</v>
      </c>
      <c r="J13359" t="s">
        <v>48976</v>
      </c>
      <c r="K13359" t="s">
        <v>69207</v>
      </c>
      <c r="L13359" t="s">
        <v>20</v>
      </c>
    </row>
    <row r="13360" spans="1:12" x14ac:dyDescent="0.25">
      <c r="A13360" s="3" t="s">
        <v>69208</v>
      </c>
      <c r="B13360" t="s">
        <v>1037</v>
      </c>
      <c r="C13360" t="s">
        <v>69209</v>
      </c>
      <c r="D13360" t="s">
        <v>1268</v>
      </c>
      <c r="E13360" t="s">
        <v>307</v>
      </c>
      <c r="F13360" t="s">
        <v>76</v>
      </c>
      <c r="G13360" t="s">
        <v>21</v>
      </c>
      <c r="H13360" s="3">
        <v>132</v>
      </c>
      <c r="I13360" t="s">
        <v>69210</v>
      </c>
      <c r="J13360" t="s">
        <v>254</v>
      </c>
      <c r="K13360" t="s">
        <v>69211</v>
      </c>
      <c r="L13360" t="s">
        <v>20</v>
      </c>
    </row>
    <row r="13361" spans="1:12" x14ac:dyDescent="0.25">
      <c r="A13361" s="3" t="s">
        <v>69212</v>
      </c>
      <c r="B13361" t="s">
        <v>1037</v>
      </c>
      <c r="C13361" t="s">
        <v>69213</v>
      </c>
      <c r="D13361" t="s">
        <v>5902</v>
      </c>
      <c r="E13361" t="s">
        <v>307</v>
      </c>
      <c r="F13361" t="s">
        <v>76</v>
      </c>
      <c r="G13361" t="s">
        <v>21</v>
      </c>
      <c r="H13361" s="3">
        <v>240</v>
      </c>
      <c r="I13361" t="s">
        <v>14489</v>
      </c>
      <c r="J13361" t="s">
        <v>7009</v>
      </c>
      <c r="K13361" t="s">
        <v>69214</v>
      </c>
      <c r="L13361" t="s">
        <v>20</v>
      </c>
    </row>
    <row r="13362" spans="1:12" x14ac:dyDescent="0.25">
      <c r="A13362" s="3" t="s">
        <v>8763</v>
      </c>
      <c r="B13362" t="s">
        <v>1037</v>
      </c>
      <c r="C13362" t="s">
        <v>8764</v>
      </c>
      <c r="D13362" t="s">
        <v>1189</v>
      </c>
      <c r="E13362" t="s">
        <v>14</v>
      </c>
      <c r="F13362" t="s">
        <v>88</v>
      </c>
      <c r="G13362" t="s">
        <v>32</v>
      </c>
      <c r="H13362" s="3">
        <v>402</v>
      </c>
      <c r="I13362" t="s">
        <v>1190</v>
      </c>
      <c r="J13362" t="s">
        <v>5392</v>
      </c>
      <c r="K13362" t="s">
        <v>8765</v>
      </c>
      <c r="L13362" t="s">
        <v>20</v>
      </c>
    </row>
    <row r="13363" spans="1:12" x14ac:dyDescent="0.25">
      <c r="A13363" s="3" t="s">
        <v>69215</v>
      </c>
      <c r="B13363" t="s">
        <v>1037</v>
      </c>
      <c r="C13363" t="s">
        <v>32627</v>
      </c>
      <c r="D13363" t="s">
        <v>5450</v>
      </c>
      <c r="E13363" t="s">
        <v>307</v>
      </c>
      <c r="F13363" t="s">
        <v>76</v>
      </c>
      <c r="G13363" t="s">
        <v>21</v>
      </c>
      <c r="H13363" s="3">
        <v>125</v>
      </c>
      <c r="I13363" t="s">
        <v>18645</v>
      </c>
      <c r="J13363" t="s">
        <v>69216</v>
      </c>
      <c r="K13363" t="s">
        <v>69217</v>
      </c>
      <c r="L13363" t="s">
        <v>20</v>
      </c>
    </row>
    <row r="13364" spans="1:12" x14ac:dyDescent="0.25">
      <c r="A13364" s="3" t="s">
        <v>69218</v>
      </c>
      <c r="B13364" t="s">
        <v>1037</v>
      </c>
      <c r="C13364" t="s">
        <v>69219</v>
      </c>
      <c r="D13364" t="s">
        <v>4675</v>
      </c>
      <c r="E13364" t="s">
        <v>307</v>
      </c>
      <c r="F13364" t="s">
        <v>320</v>
      </c>
      <c r="G13364" t="s">
        <v>25</v>
      </c>
      <c r="H13364" s="3">
        <v>91</v>
      </c>
      <c r="I13364" t="s">
        <v>6363</v>
      </c>
      <c r="J13364" t="s">
        <v>14269</v>
      </c>
      <c r="K13364" t="s">
        <v>69220</v>
      </c>
      <c r="L13364" t="s">
        <v>20</v>
      </c>
    </row>
    <row r="13365" spans="1:12" x14ac:dyDescent="0.25">
      <c r="A13365" s="3" t="s">
        <v>69221</v>
      </c>
      <c r="B13365" t="s">
        <v>1037</v>
      </c>
      <c r="C13365" t="s">
        <v>40405</v>
      </c>
      <c r="D13365" t="s">
        <v>8248</v>
      </c>
      <c r="E13365" t="s">
        <v>14</v>
      </c>
      <c r="F13365" t="s">
        <v>38</v>
      </c>
      <c r="G13365" t="s">
        <v>25</v>
      </c>
      <c r="H13365" s="3">
        <v>297</v>
      </c>
      <c r="I13365" t="s">
        <v>52</v>
      </c>
      <c r="J13365" t="s">
        <v>69222</v>
      </c>
      <c r="K13365" t="s">
        <v>69223</v>
      </c>
      <c r="L13365" t="s">
        <v>20</v>
      </c>
    </row>
    <row r="13366" spans="1:12" x14ac:dyDescent="0.25">
      <c r="A13366" s="3" t="s">
        <v>69224</v>
      </c>
      <c r="B13366" t="s">
        <v>1037</v>
      </c>
      <c r="C13366" t="s">
        <v>69225</v>
      </c>
      <c r="D13366" t="s">
        <v>332</v>
      </c>
      <c r="E13366" t="s">
        <v>14</v>
      </c>
      <c r="F13366" t="s">
        <v>38</v>
      </c>
      <c r="G13366" t="s">
        <v>16</v>
      </c>
      <c r="H13366" s="3">
        <v>115</v>
      </c>
      <c r="I13366" t="s">
        <v>1845</v>
      </c>
      <c r="J13366" t="s">
        <v>122</v>
      </c>
      <c r="K13366" t="s">
        <v>69226</v>
      </c>
      <c r="L13366" t="s">
        <v>20</v>
      </c>
    </row>
    <row r="13367" spans="1:12" x14ac:dyDescent="0.25">
      <c r="A13367" s="3" t="s">
        <v>69227</v>
      </c>
      <c r="B13367" t="s">
        <v>1037</v>
      </c>
      <c r="C13367" t="s">
        <v>69228</v>
      </c>
      <c r="D13367" t="s">
        <v>748</v>
      </c>
      <c r="E13367" t="s">
        <v>14</v>
      </c>
      <c r="F13367" t="s">
        <v>15</v>
      </c>
      <c r="G13367" t="s">
        <v>21</v>
      </c>
      <c r="H13367" s="3">
        <v>192</v>
      </c>
      <c r="I13367" t="s">
        <v>45</v>
      </c>
      <c r="J13367" t="s">
        <v>65053</v>
      </c>
      <c r="K13367" t="s">
        <v>69229</v>
      </c>
      <c r="L13367" t="s">
        <v>20</v>
      </c>
    </row>
    <row r="13368" spans="1:12" x14ac:dyDescent="0.25">
      <c r="A13368" s="3" t="s">
        <v>69230</v>
      </c>
      <c r="B13368" t="s">
        <v>1037</v>
      </c>
      <c r="C13368" t="s">
        <v>69231</v>
      </c>
      <c r="D13368" t="s">
        <v>2695</v>
      </c>
      <c r="E13368" t="s">
        <v>14</v>
      </c>
      <c r="F13368" t="s">
        <v>15</v>
      </c>
      <c r="G13368" t="s">
        <v>32</v>
      </c>
      <c r="H13368" s="3">
        <v>256</v>
      </c>
      <c r="I13368" t="s">
        <v>4932</v>
      </c>
      <c r="J13368" t="s">
        <v>4536</v>
      </c>
      <c r="K13368" t="s">
        <v>69232</v>
      </c>
      <c r="L13368" t="s">
        <v>20</v>
      </c>
    </row>
    <row r="13369" spans="1:12" x14ac:dyDescent="0.25">
      <c r="A13369" s="3" t="s">
        <v>69233</v>
      </c>
      <c r="B13369" t="s">
        <v>1037</v>
      </c>
      <c r="C13369" t="s">
        <v>69234</v>
      </c>
      <c r="D13369" t="s">
        <v>1856</v>
      </c>
      <c r="E13369" t="s">
        <v>307</v>
      </c>
      <c r="F13369" t="s">
        <v>88</v>
      </c>
      <c r="G13369" t="s">
        <v>25</v>
      </c>
      <c r="H13369" s="3">
        <v>472.01</v>
      </c>
      <c r="I13369" t="s">
        <v>69235</v>
      </c>
      <c r="J13369" t="s">
        <v>333</v>
      </c>
      <c r="K13369" t="s">
        <v>69236</v>
      </c>
      <c r="L13369" t="s">
        <v>20</v>
      </c>
    </row>
    <row r="13370" spans="1:12" x14ac:dyDescent="0.25">
      <c r="A13370" s="3" t="s">
        <v>69237</v>
      </c>
      <c r="B13370" t="s">
        <v>1037</v>
      </c>
      <c r="C13370" t="s">
        <v>69238</v>
      </c>
      <c r="D13370" t="s">
        <v>138</v>
      </c>
      <c r="E13370" t="s">
        <v>25</v>
      </c>
      <c r="F13370" t="s">
        <v>88</v>
      </c>
      <c r="G13370" t="s">
        <v>32</v>
      </c>
      <c r="H13370" s="3">
        <v>450</v>
      </c>
      <c r="I13370" t="s">
        <v>3372</v>
      </c>
      <c r="J13370" t="s">
        <v>111</v>
      </c>
      <c r="K13370" t="s">
        <v>69239</v>
      </c>
      <c r="L13370" t="s">
        <v>20</v>
      </c>
    </row>
    <row r="13371" spans="1:12" x14ac:dyDescent="0.25">
      <c r="A13371" s="3" t="s">
        <v>69240</v>
      </c>
      <c r="B13371" t="s">
        <v>1037</v>
      </c>
      <c r="C13371" t="s">
        <v>49089</v>
      </c>
      <c r="D13371" t="s">
        <v>1551</v>
      </c>
      <c r="E13371" t="s">
        <v>51</v>
      </c>
      <c r="F13371" t="s">
        <v>38</v>
      </c>
      <c r="G13371" t="s">
        <v>21</v>
      </c>
      <c r="H13371" s="3">
        <v>155</v>
      </c>
      <c r="I13371" t="s">
        <v>16471</v>
      </c>
      <c r="J13371" t="s">
        <v>5848</v>
      </c>
      <c r="K13371" t="s">
        <v>69241</v>
      </c>
      <c r="L13371" t="s">
        <v>20</v>
      </c>
    </row>
    <row r="13372" spans="1:12" x14ac:dyDescent="0.25">
      <c r="A13372" s="3" t="s">
        <v>69242</v>
      </c>
      <c r="B13372" t="s">
        <v>1037</v>
      </c>
      <c r="C13372" t="s">
        <v>69243</v>
      </c>
      <c r="D13372" t="s">
        <v>69244</v>
      </c>
      <c r="E13372" t="s">
        <v>216</v>
      </c>
      <c r="F13372" t="s">
        <v>38</v>
      </c>
      <c r="G13372" t="s">
        <v>25</v>
      </c>
      <c r="H13372" s="3">
        <v>121.82</v>
      </c>
      <c r="I13372" t="s">
        <v>18814</v>
      </c>
      <c r="J13372" t="s">
        <v>205</v>
      </c>
      <c r="K13372" t="s">
        <v>69245</v>
      </c>
      <c r="L13372" t="s">
        <v>20</v>
      </c>
    </row>
    <row r="13373" spans="1:12" x14ac:dyDescent="0.25">
      <c r="A13373" s="3" t="s">
        <v>8766</v>
      </c>
      <c r="B13373" t="s">
        <v>1037</v>
      </c>
      <c r="C13373" t="s">
        <v>8767</v>
      </c>
      <c r="D13373" t="s">
        <v>2725</v>
      </c>
      <c r="E13373" t="s">
        <v>51</v>
      </c>
      <c r="F13373" t="s">
        <v>15</v>
      </c>
      <c r="G13373" t="s">
        <v>32</v>
      </c>
      <c r="H13373" s="3">
        <v>294</v>
      </c>
      <c r="I13373" t="s">
        <v>4491</v>
      </c>
      <c r="J13373" t="s">
        <v>3262</v>
      </c>
      <c r="K13373" t="s">
        <v>8768</v>
      </c>
      <c r="L13373" t="s">
        <v>20</v>
      </c>
    </row>
    <row r="13374" spans="1:12" x14ac:dyDescent="0.25">
      <c r="A13374" s="3" t="s">
        <v>69246</v>
      </c>
      <c r="B13374" t="s">
        <v>1037</v>
      </c>
      <c r="C13374" t="s">
        <v>69247</v>
      </c>
      <c r="D13374" t="s">
        <v>6021</v>
      </c>
      <c r="E13374" t="s">
        <v>307</v>
      </c>
      <c r="F13374" t="s">
        <v>76</v>
      </c>
      <c r="G13374" t="s">
        <v>21</v>
      </c>
      <c r="H13374" s="3">
        <v>362</v>
      </c>
      <c r="I13374" t="s">
        <v>69248</v>
      </c>
      <c r="J13374" t="s">
        <v>68478</v>
      </c>
      <c r="K13374" t="s">
        <v>69249</v>
      </c>
      <c r="L13374" t="s">
        <v>20</v>
      </c>
    </row>
    <row r="13375" spans="1:12" x14ac:dyDescent="0.25">
      <c r="A13375" s="3" t="s">
        <v>69250</v>
      </c>
      <c r="B13375" t="s">
        <v>1037</v>
      </c>
      <c r="C13375" t="s">
        <v>69251</v>
      </c>
      <c r="D13375" t="s">
        <v>6160</v>
      </c>
      <c r="E13375" t="s">
        <v>14</v>
      </c>
      <c r="F13375" t="s">
        <v>363</v>
      </c>
      <c r="G13375" t="s">
        <v>21</v>
      </c>
      <c r="H13375" s="3">
        <v>85.92</v>
      </c>
      <c r="I13375" t="s">
        <v>69252</v>
      </c>
      <c r="J13375" t="s">
        <v>15501</v>
      </c>
      <c r="K13375" t="s">
        <v>69253</v>
      </c>
      <c r="L13375" t="s">
        <v>20</v>
      </c>
    </row>
    <row r="13376" spans="1:12" x14ac:dyDescent="0.25">
      <c r="A13376" s="3" t="s">
        <v>69254</v>
      </c>
      <c r="B13376" t="s">
        <v>1037</v>
      </c>
      <c r="C13376" t="s">
        <v>69255</v>
      </c>
      <c r="D13376" t="s">
        <v>69256</v>
      </c>
      <c r="E13376" t="s">
        <v>25</v>
      </c>
      <c r="F13376" t="s">
        <v>76</v>
      </c>
      <c r="G13376" t="s">
        <v>29</v>
      </c>
      <c r="H13376" s="3">
        <v>147</v>
      </c>
      <c r="I13376" t="s">
        <v>69257</v>
      </c>
      <c r="J13376" t="s">
        <v>40016</v>
      </c>
      <c r="K13376" t="s">
        <v>69258</v>
      </c>
      <c r="L13376" t="s">
        <v>20</v>
      </c>
    </row>
    <row r="13377" spans="1:12" x14ac:dyDescent="0.25">
      <c r="A13377" s="3" t="s">
        <v>69259</v>
      </c>
      <c r="B13377" t="s">
        <v>1037</v>
      </c>
      <c r="C13377" t="s">
        <v>285</v>
      </c>
      <c r="D13377" t="s">
        <v>280</v>
      </c>
      <c r="E13377" t="s">
        <v>14</v>
      </c>
      <c r="F13377" t="s">
        <v>38</v>
      </c>
      <c r="G13377" t="s">
        <v>21</v>
      </c>
      <c r="H13377" s="3">
        <v>90</v>
      </c>
      <c r="I13377" t="s">
        <v>69260</v>
      </c>
      <c r="J13377" t="s">
        <v>504</v>
      </c>
      <c r="K13377" t="s">
        <v>69261</v>
      </c>
      <c r="L13377" t="s">
        <v>20</v>
      </c>
    </row>
    <row r="13378" spans="1:12" x14ac:dyDescent="0.25">
      <c r="A13378" s="3" t="s">
        <v>69262</v>
      </c>
      <c r="B13378" t="s">
        <v>1037</v>
      </c>
      <c r="C13378" t="s">
        <v>6483</v>
      </c>
      <c r="D13378" t="s">
        <v>1749</v>
      </c>
      <c r="E13378" t="s">
        <v>25</v>
      </c>
      <c r="F13378" t="s">
        <v>320</v>
      </c>
      <c r="G13378" t="s">
        <v>25</v>
      </c>
      <c r="H13378" s="3">
        <v>130</v>
      </c>
      <c r="I13378" t="s">
        <v>69263</v>
      </c>
      <c r="J13378" t="s">
        <v>1846</v>
      </c>
      <c r="K13378" t="s">
        <v>69264</v>
      </c>
      <c r="L13378" t="s">
        <v>20</v>
      </c>
    </row>
    <row r="13379" spans="1:12" x14ac:dyDescent="0.25">
      <c r="A13379" s="3" t="s">
        <v>69265</v>
      </c>
      <c r="B13379" t="s">
        <v>1037</v>
      </c>
      <c r="C13379" t="s">
        <v>69266</v>
      </c>
      <c r="D13379" t="s">
        <v>22310</v>
      </c>
      <c r="E13379" t="s">
        <v>25</v>
      </c>
      <c r="F13379" t="s">
        <v>38</v>
      </c>
      <c r="G13379" t="s">
        <v>16</v>
      </c>
      <c r="H13379" s="3">
        <v>131</v>
      </c>
      <c r="I13379" t="s">
        <v>488</v>
      </c>
      <c r="J13379" t="s">
        <v>2581</v>
      </c>
      <c r="K13379" t="s">
        <v>69267</v>
      </c>
      <c r="L13379" t="s">
        <v>20</v>
      </c>
    </row>
    <row r="13380" spans="1:12" x14ac:dyDescent="0.25">
      <c r="A13380" s="3" t="s">
        <v>69268</v>
      </c>
      <c r="B13380" t="s">
        <v>1037</v>
      </c>
      <c r="C13380" t="s">
        <v>11973</v>
      </c>
      <c r="D13380" t="s">
        <v>12261</v>
      </c>
      <c r="E13380" t="s">
        <v>25</v>
      </c>
      <c r="F13380" t="s">
        <v>38</v>
      </c>
      <c r="G13380" t="s">
        <v>29</v>
      </c>
      <c r="H13380" s="3">
        <v>251</v>
      </c>
      <c r="I13380" t="s">
        <v>52</v>
      </c>
      <c r="J13380" t="s">
        <v>254</v>
      </c>
      <c r="K13380" t="s">
        <v>69269</v>
      </c>
      <c r="L13380" t="s">
        <v>20</v>
      </c>
    </row>
    <row r="13381" spans="1:12" x14ac:dyDescent="0.25">
      <c r="A13381" s="3" t="s">
        <v>69270</v>
      </c>
      <c r="B13381" t="s">
        <v>1037</v>
      </c>
      <c r="C13381" t="s">
        <v>285</v>
      </c>
      <c r="D13381" t="s">
        <v>3103</v>
      </c>
      <c r="E13381" t="s">
        <v>25</v>
      </c>
      <c r="F13381" t="s">
        <v>38</v>
      </c>
      <c r="G13381" t="s">
        <v>25</v>
      </c>
      <c r="H13381" s="3">
        <v>133</v>
      </c>
      <c r="I13381" t="s">
        <v>69271</v>
      </c>
      <c r="J13381" t="s">
        <v>28683</v>
      </c>
      <c r="K13381" t="s">
        <v>69272</v>
      </c>
      <c r="L13381" t="s">
        <v>20</v>
      </c>
    </row>
    <row r="13382" spans="1:12" x14ac:dyDescent="0.25">
      <c r="A13382" s="3" t="s">
        <v>69273</v>
      </c>
      <c r="B13382" t="s">
        <v>1037</v>
      </c>
      <c r="C13382" t="s">
        <v>69274</v>
      </c>
      <c r="D13382" t="s">
        <v>64787</v>
      </c>
      <c r="E13382" t="s">
        <v>14</v>
      </c>
      <c r="F13382" t="s">
        <v>76</v>
      </c>
      <c r="G13382" t="s">
        <v>29</v>
      </c>
      <c r="H13382" s="3">
        <v>117</v>
      </c>
      <c r="I13382" t="s">
        <v>52</v>
      </c>
      <c r="J13382" t="s">
        <v>36432</v>
      </c>
      <c r="K13382" t="s">
        <v>69275</v>
      </c>
      <c r="L13382" t="s">
        <v>20</v>
      </c>
    </row>
    <row r="13383" spans="1:12" x14ac:dyDescent="0.25">
      <c r="A13383" s="3" t="s">
        <v>69276</v>
      </c>
      <c r="B13383" t="s">
        <v>1037</v>
      </c>
      <c r="C13383" t="s">
        <v>69277</v>
      </c>
      <c r="D13383" t="s">
        <v>357</v>
      </c>
      <c r="E13383" t="s">
        <v>14</v>
      </c>
      <c r="F13383" t="s">
        <v>38</v>
      </c>
      <c r="G13383" t="s">
        <v>29</v>
      </c>
      <c r="H13383" s="3">
        <v>135</v>
      </c>
      <c r="I13383" t="s">
        <v>2217</v>
      </c>
      <c r="J13383" t="s">
        <v>6677</v>
      </c>
      <c r="K13383" t="s">
        <v>69278</v>
      </c>
      <c r="L13383" t="s">
        <v>20</v>
      </c>
    </row>
    <row r="13384" spans="1:12" x14ac:dyDescent="0.25">
      <c r="A13384" s="3" t="s">
        <v>8769</v>
      </c>
      <c r="B13384" t="s">
        <v>1037</v>
      </c>
      <c r="C13384" t="s">
        <v>8770</v>
      </c>
      <c r="D13384" t="s">
        <v>4778</v>
      </c>
      <c r="E13384" t="s">
        <v>51</v>
      </c>
      <c r="F13384" t="s">
        <v>15</v>
      </c>
      <c r="G13384" t="s">
        <v>32</v>
      </c>
      <c r="H13384" s="3">
        <v>156</v>
      </c>
      <c r="I13384" t="s">
        <v>99</v>
      </c>
      <c r="J13384" t="s">
        <v>957</v>
      </c>
      <c r="K13384" t="s">
        <v>8771</v>
      </c>
      <c r="L13384" t="s">
        <v>20</v>
      </c>
    </row>
    <row r="13385" spans="1:12" x14ac:dyDescent="0.25">
      <c r="A13385" s="3" t="s">
        <v>69279</v>
      </c>
      <c r="B13385" t="s">
        <v>1037</v>
      </c>
      <c r="C13385" t="s">
        <v>69280</v>
      </c>
      <c r="D13385" t="s">
        <v>1144</v>
      </c>
      <c r="E13385" t="s">
        <v>14</v>
      </c>
      <c r="F13385" t="s">
        <v>38</v>
      </c>
      <c r="G13385" t="s">
        <v>25</v>
      </c>
      <c r="H13385" s="3">
        <v>400</v>
      </c>
      <c r="I13385" t="s">
        <v>69281</v>
      </c>
      <c r="J13385" t="s">
        <v>3366</v>
      </c>
      <c r="K13385" t="s">
        <v>69282</v>
      </c>
      <c r="L13385" t="s">
        <v>20</v>
      </c>
    </row>
    <row r="13386" spans="1:12" x14ac:dyDescent="0.25">
      <c r="A13386" s="3" t="s">
        <v>69283</v>
      </c>
      <c r="B13386" t="s">
        <v>1037</v>
      </c>
      <c r="C13386" t="s">
        <v>69284</v>
      </c>
      <c r="D13386" t="s">
        <v>600</v>
      </c>
      <c r="E13386" t="s">
        <v>75</v>
      </c>
      <c r="F13386" t="s">
        <v>15</v>
      </c>
      <c r="G13386" t="s">
        <v>16</v>
      </c>
      <c r="H13386" s="3">
        <v>230</v>
      </c>
      <c r="I13386" t="s">
        <v>3986</v>
      </c>
      <c r="J13386" t="s">
        <v>5148</v>
      </c>
      <c r="K13386" t="s">
        <v>69285</v>
      </c>
      <c r="L13386" t="s">
        <v>20</v>
      </c>
    </row>
    <row r="13387" spans="1:12" x14ac:dyDescent="0.25">
      <c r="A13387" s="3" t="s">
        <v>69286</v>
      </c>
      <c r="B13387" t="s">
        <v>1037</v>
      </c>
      <c r="C13387" t="s">
        <v>69287</v>
      </c>
      <c r="D13387" t="s">
        <v>291</v>
      </c>
      <c r="E13387" t="s">
        <v>14</v>
      </c>
      <c r="F13387" t="s">
        <v>76</v>
      </c>
      <c r="G13387" t="s">
        <v>21</v>
      </c>
      <c r="H13387" s="3">
        <v>88</v>
      </c>
      <c r="I13387" t="s">
        <v>2217</v>
      </c>
      <c r="J13387" t="s">
        <v>6677</v>
      </c>
      <c r="K13387" t="s">
        <v>69288</v>
      </c>
      <c r="L13387" t="s">
        <v>20</v>
      </c>
    </row>
    <row r="13388" spans="1:12" x14ac:dyDescent="0.25">
      <c r="A13388" s="3" t="s">
        <v>69289</v>
      </c>
      <c r="B13388" t="s">
        <v>1037</v>
      </c>
      <c r="C13388" t="s">
        <v>67637</v>
      </c>
      <c r="D13388" t="s">
        <v>7920</v>
      </c>
      <c r="E13388" t="s">
        <v>307</v>
      </c>
      <c r="F13388" t="s">
        <v>38</v>
      </c>
      <c r="G13388" t="s">
        <v>21</v>
      </c>
      <c r="H13388" s="3">
        <v>81</v>
      </c>
      <c r="I13388" t="s">
        <v>69290</v>
      </c>
      <c r="J13388" t="s">
        <v>3140</v>
      </c>
      <c r="K13388" t="s">
        <v>69291</v>
      </c>
      <c r="L13388" t="s">
        <v>20</v>
      </c>
    </row>
    <row r="13389" spans="1:12" x14ac:dyDescent="0.25">
      <c r="A13389" s="3" t="s">
        <v>69292</v>
      </c>
      <c r="B13389" t="s">
        <v>1037</v>
      </c>
      <c r="C13389" t="s">
        <v>69293</v>
      </c>
      <c r="D13389" t="s">
        <v>87</v>
      </c>
      <c r="E13389" t="s">
        <v>51</v>
      </c>
      <c r="F13389" t="s">
        <v>38</v>
      </c>
      <c r="G13389" t="s">
        <v>16</v>
      </c>
      <c r="H13389" s="3">
        <v>114</v>
      </c>
      <c r="I13389" t="s">
        <v>22388</v>
      </c>
      <c r="J13389" t="s">
        <v>642</v>
      </c>
      <c r="K13389" t="s">
        <v>69294</v>
      </c>
      <c r="L13389" t="s">
        <v>20</v>
      </c>
    </row>
    <row r="13390" spans="1:12" x14ac:dyDescent="0.25">
      <c r="A13390" s="3" t="s">
        <v>69295</v>
      </c>
      <c r="B13390" t="s">
        <v>1037</v>
      </c>
      <c r="C13390" t="s">
        <v>69296</v>
      </c>
      <c r="D13390" t="s">
        <v>2855</v>
      </c>
      <c r="E13390" t="s">
        <v>307</v>
      </c>
      <c r="F13390" t="s">
        <v>15</v>
      </c>
      <c r="G13390" t="s">
        <v>25</v>
      </c>
      <c r="H13390" s="3">
        <v>133</v>
      </c>
      <c r="I13390" t="s">
        <v>69297</v>
      </c>
      <c r="J13390" t="s">
        <v>709</v>
      </c>
      <c r="K13390" t="s">
        <v>69298</v>
      </c>
      <c r="L13390" t="s">
        <v>20</v>
      </c>
    </row>
    <row r="13391" spans="1:12" x14ac:dyDescent="0.25">
      <c r="A13391" s="3" t="s">
        <v>69299</v>
      </c>
      <c r="B13391" t="s">
        <v>1037</v>
      </c>
      <c r="C13391" t="s">
        <v>285</v>
      </c>
      <c r="D13391" t="s">
        <v>986</v>
      </c>
      <c r="E13391" t="s">
        <v>25</v>
      </c>
      <c r="F13391" t="s">
        <v>38</v>
      </c>
      <c r="G13391" t="s">
        <v>29</v>
      </c>
      <c r="H13391" s="3">
        <v>127.86</v>
      </c>
      <c r="I13391" t="s">
        <v>69300</v>
      </c>
      <c r="J13391" t="s">
        <v>34275</v>
      </c>
      <c r="K13391" t="s">
        <v>69301</v>
      </c>
      <c r="L13391" t="s">
        <v>20</v>
      </c>
    </row>
    <row r="13392" spans="1:12" x14ac:dyDescent="0.25">
      <c r="A13392" s="3" t="s">
        <v>69302</v>
      </c>
      <c r="B13392" t="s">
        <v>1037</v>
      </c>
      <c r="C13392" t="s">
        <v>69303</v>
      </c>
      <c r="D13392" t="s">
        <v>4350</v>
      </c>
      <c r="E13392" t="s">
        <v>25</v>
      </c>
      <c r="F13392" t="s">
        <v>38</v>
      </c>
      <c r="G13392" t="s">
        <v>21</v>
      </c>
      <c r="H13392" s="3">
        <v>84</v>
      </c>
      <c r="I13392" t="s">
        <v>2180</v>
      </c>
      <c r="J13392" t="s">
        <v>3390</v>
      </c>
      <c r="K13392" t="s">
        <v>69304</v>
      </c>
      <c r="L13392" t="s">
        <v>20</v>
      </c>
    </row>
    <row r="13393" spans="1:12" x14ac:dyDescent="0.25">
      <c r="A13393" s="3" t="s">
        <v>69305</v>
      </c>
      <c r="B13393" t="s">
        <v>1037</v>
      </c>
      <c r="C13393" t="s">
        <v>69306</v>
      </c>
      <c r="D13393" t="s">
        <v>6517</v>
      </c>
      <c r="E13393" t="s">
        <v>307</v>
      </c>
      <c r="F13393" t="s">
        <v>76</v>
      </c>
      <c r="G13393" t="s">
        <v>21</v>
      </c>
      <c r="H13393" s="3">
        <v>186</v>
      </c>
      <c r="I13393" t="s">
        <v>2072</v>
      </c>
      <c r="J13393" t="s">
        <v>20053</v>
      </c>
      <c r="K13393" t="s">
        <v>69307</v>
      </c>
      <c r="L13393" t="s">
        <v>20</v>
      </c>
    </row>
    <row r="13394" spans="1:12" x14ac:dyDescent="0.25">
      <c r="A13394" s="3" t="s">
        <v>69308</v>
      </c>
      <c r="B13394" t="s">
        <v>1037</v>
      </c>
      <c r="C13394" t="s">
        <v>69309</v>
      </c>
      <c r="D13394" t="s">
        <v>39514</v>
      </c>
      <c r="E13394" t="s">
        <v>14</v>
      </c>
      <c r="F13394" t="s">
        <v>76</v>
      </c>
      <c r="G13394" t="s">
        <v>21</v>
      </c>
      <c r="H13394" s="3">
        <v>74</v>
      </c>
      <c r="I13394" t="s">
        <v>16249</v>
      </c>
      <c r="J13394" t="s">
        <v>3462</v>
      </c>
      <c r="K13394" t="s">
        <v>69310</v>
      </c>
      <c r="L13394" t="s">
        <v>20</v>
      </c>
    </row>
    <row r="13395" spans="1:12" x14ac:dyDescent="0.25">
      <c r="A13395" s="3" t="s">
        <v>8772</v>
      </c>
      <c r="B13395" t="s">
        <v>1037</v>
      </c>
      <c r="C13395" t="s">
        <v>8773</v>
      </c>
      <c r="D13395" t="s">
        <v>1775</v>
      </c>
      <c r="E13395" t="s">
        <v>216</v>
      </c>
      <c r="F13395" t="s">
        <v>15</v>
      </c>
      <c r="G13395" t="s">
        <v>16</v>
      </c>
      <c r="H13395" s="3">
        <v>145</v>
      </c>
      <c r="I13395" t="s">
        <v>352</v>
      </c>
      <c r="J13395" t="s">
        <v>1841</v>
      </c>
      <c r="K13395" t="s">
        <v>8774</v>
      </c>
      <c r="L13395" t="s">
        <v>20</v>
      </c>
    </row>
    <row r="13396" spans="1:12" x14ac:dyDescent="0.25">
      <c r="A13396" s="3" t="s">
        <v>69311</v>
      </c>
      <c r="B13396" t="s">
        <v>1037</v>
      </c>
      <c r="C13396" t="s">
        <v>69312</v>
      </c>
      <c r="D13396" t="s">
        <v>57</v>
      </c>
      <c r="E13396" t="s">
        <v>14</v>
      </c>
      <c r="F13396" t="s">
        <v>38</v>
      </c>
      <c r="G13396" t="s">
        <v>21</v>
      </c>
      <c r="H13396" s="3">
        <v>118</v>
      </c>
      <c r="I13396" t="s">
        <v>4355</v>
      </c>
      <c r="J13396" t="s">
        <v>205</v>
      </c>
      <c r="K13396" t="s">
        <v>69313</v>
      </c>
      <c r="L13396" t="s">
        <v>20</v>
      </c>
    </row>
    <row r="13397" spans="1:12" x14ac:dyDescent="0.25">
      <c r="A13397" s="3" t="s">
        <v>69314</v>
      </c>
      <c r="B13397" t="s">
        <v>1037</v>
      </c>
      <c r="C13397" t="s">
        <v>69315</v>
      </c>
      <c r="D13397" t="s">
        <v>337</v>
      </c>
      <c r="E13397" t="s">
        <v>51</v>
      </c>
      <c r="F13397" t="s">
        <v>38</v>
      </c>
      <c r="G13397" t="s">
        <v>16</v>
      </c>
      <c r="H13397" s="3">
        <v>160</v>
      </c>
      <c r="I13397" t="s">
        <v>1412</v>
      </c>
      <c r="J13397" t="s">
        <v>10177</v>
      </c>
      <c r="K13397" t="s">
        <v>69316</v>
      </c>
      <c r="L13397" t="s">
        <v>20</v>
      </c>
    </row>
    <row r="13398" spans="1:12" x14ac:dyDescent="0.25">
      <c r="A13398" s="3" t="s">
        <v>69317</v>
      </c>
      <c r="B13398" t="s">
        <v>1037</v>
      </c>
      <c r="C13398" t="s">
        <v>69318</v>
      </c>
      <c r="D13398" t="s">
        <v>31</v>
      </c>
      <c r="E13398" t="s">
        <v>14</v>
      </c>
      <c r="F13398" t="s">
        <v>15</v>
      </c>
      <c r="G13398" t="s">
        <v>32</v>
      </c>
      <c r="H13398" s="3">
        <v>240</v>
      </c>
      <c r="I13398" t="s">
        <v>25508</v>
      </c>
      <c r="J13398" t="s">
        <v>11502</v>
      </c>
      <c r="K13398" t="s">
        <v>69319</v>
      </c>
      <c r="L13398" t="s">
        <v>20</v>
      </c>
    </row>
    <row r="13399" spans="1:12" x14ac:dyDescent="0.25">
      <c r="A13399" s="3" t="s">
        <v>69320</v>
      </c>
      <c r="B13399" t="s">
        <v>1037</v>
      </c>
      <c r="C13399" t="s">
        <v>69321</v>
      </c>
      <c r="D13399" t="s">
        <v>1277</v>
      </c>
      <c r="E13399" t="s">
        <v>307</v>
      </c>
      <c r="F13399" t="s">
        <v>320</v>
      </c>
      <c r="G13399" t="s">
        <v>21</v>
      </c>
      <c r="H13399" s="3">
        <v>153</v>
      </c>
      <c r="I13399" t="s">
        <v>69322</v>
      </c>
      <c r="J13399" t="s">
        <v>571</v>
      </c>
      <c r="K13399" t="s">
        <v>69323</v>
      </c>
      <c r="L13399" t="s">
        <v>20</v>
      </c>
    </row>
    <row r="13400" spans="1:12" x14ac:dyDescent="0.25">
      <c r="A13400" s="3" t="s">
        <v>69324</v>
      </c>
      <c r="B13400" t="s">
        <v>1037</v>
      </c>
      <c r="C13400" t="s">
        <v>69325</v>
      </c>
      <c r="D13400" t="s">
        <v>37</v>
      </c>
      <c r="E13400" t="s">
        <v>307</v>
      </c>
      <c r="F13400" t="s">
        <v>88</v>
      </c>
      <c r="G13400" t="s">
        <v>25</v>
      </c>
      <c r="H13400" s="3">
        <v>234</v>
      </c>
      <c r="I13400" t="s">
        <v>154</v>
      </c>
      <c r="J13400" t="s">
        <v>4406</v>
      </c>
      <c r="K13400" t="s">
        <v>69326</v>
      </c>
      <c r="L13400" t="s">
        <v>20</v>
      </c>
    </row>
    <row r="13401" spans="1:12" x14ac:dyDescent="0.25">
      <c r="A13401" s="3" t="s">
        <v>69327</v>
      </c>
      <c r="B13401" t="s">
        <v>1037</v>
      </c>
      <c r="C13401" t="s">
        <v>69328</v>
      </c>
      <c r="D13401" t="s">
        <v>822</v>
      </c>
      <c r="E13401" t="s">
        <v>14</v>
      </c>
      <c r="F13401" t="s">
        <v>76</v>
      </c>
      <c r="G13401" t="s">
        <v>29</v>
      </c>
      <c r="H13401" s="3">
        <v>77</v>
      </c>
      <c r="I13401" t="s">
        <v>16254</v>
      </c>
      <c r="J13401" t="s">
        <v>873</v>
      </c>
      <c r="K13401" t="s">
        <v>69329</v>
      </c>
      <c r="L13401" t="s">
        <v>20</v>
      </c>
    </row>
    <row r="13402" spans="1:12" x14ac:dyDescent="0.25">
      <c r="A13402" s="3" t="s">
        <v>69330</v>
      </c>
      <c r="B13402" t="s">
        <v>1037</v>
      </c>
      <c r="C13402" t="s">
        <v>69331</v>
      </c>
      <c r="D13402" t="s">
        <v>21233</v>
      </c>
      <c r="E13402" t="s">
        <v>14</v>
      </c>
      <c r="F13402" t="s">
        <v>76</v>
      </c>
      <c r="G13402" t="s">
        <v>21</v>
      </c>
      <c r="H13402" s="3">
        <v>56</v>
      </c>
      <c r="I13402" t="s">
        <v>3446</v>
      </c>
      <c r="J13402" t="s">
        <v>673</v>
      </c>
      <c r="K13402" t="s">
        <v>69332</v>
      </c>
      <c r="L13402" t="s">
        <v>20</v>
      </c>
    </row>
    <row r="13403" spans="1:12" x14ac:dyDescent="0.25">
      <c r="A13403" s="3" t="s">
        <v>69333</v>
      </c>
      <c r="B13403" t="s">
        <v>1037</v>
      </c>
      <c r="C13403" t="s">
        <v>69334</v>
      </c>
      <c r="D13403" t="s">
        <v>126</v>
      </c>
      <c r="E13403" t="s">
        <v>14</v>
      </c>
      <c r="F13403" t="s">
        <v>15</v>
      </c>
      <c r="G13403" t="s">
        <v>32</v>
      </c>
      <c r="H13403" s="3">
        <v>334</v>
      </c>
      <c r="I13403" t="s">
        <v>52</v>
      </c>
      <c r="J13403" t="s">
        <v>10999</v>
      </c>
      <c r="K13403" t="s">
        <v>69335</v>
      </c>
      <c r="L13403" t="s">
        <v>20</v>
      </c>
    </row>
    <row r="13404" spans="1:12" x14ac:dyDescent="0.25">
      <c r="A13404" s="3" t="s">
        <v>69336</v>
      </c>
      <c r="B13404" t="s">
        <v>1037</v>
      </c>
      <c r="C13404" t="s">
        <v>69337</v>
      </c>
      <c r="D13404" t="s">
        <v>961</v>
      </c>
      <c r="E13404" t="s">
        <v>14</v>
      </c>
      <c r="F13404" t="s">
        <v>38</v>
      </c>
      <c r="G13404" t="s">
        <v>21</v>
      </c>
      <c r="H13404" s="3">
        <v>109</v>
      </c>
      <c r="I13404" t="s">
        <v>52</v>
      </c>
      <c r="J13404" t="s">
        <v>6051</v>
      </c>
      <c r="K13404" t="s">
        <v>69338</v>
      </c>
      <c r="L13404" t="s">
        <v>20</v>
      </c>
    </row>
    <row r="13405" spans="1:12" x14ac:dyDescent="0.25">
      <c r="A13405" s="3" t="s">
        <v>69339</v>
      </c>
      <c r="B13405" t="s">
        <v>1037</v>
      </c>
      <c r="C13405" t="s">
        <v>285</v>
      </c>
      <c r="D13405" t="s">
        <v>2379</v>
      </c>
      <c r="E13405" t="s">
        <v>25</v>
      </c>
      <c r="F13405" t="s">
        <v>38</v>
      </c>
      <c r="G13405" t="s">
        <v>29</v>
      </c>
      <c r="H13405" s="3">
        <v>102</v>
      </c>
      <c r="I13405" t="s">
        <v>2121</v>
      </c>
      <c r="J13405" t="s">
        <v>9971</v>
      </c>
      <c r="K13405" t="s">
        <v>69340</v>
      </c>
      <c r="L13405" t="s">
        <v>20</v>
      </c>
    </row>
    <row r="13406" spans="1:12" x14ac:dyDescent="0.25">
      <c r="A13406" s="3" t="s">
        <v>8775</v>
      </c>
      <c r="B13406" t="s">
        <v>1037</v>
      </c>
      <c r="C13406" t="s">
        <v>1542</v>
      </c>
      <c r="D13406" t="s">
        <v>1690</v>
      </c>
      <c r="E13406" t="s">
        <v>25</v>
      </c>
      <c r="F13406" t="s">
        <v>88</v>
      </c>
      <c r="G13406" t="s">
        <v>32</v>
      </c>
      <c r="H13406" s="3">
        <v>334</v>
      </c>
      <c r="I13406" t="s">
        <v>52</v>
      </c>
      <c r="J13406" t="s">
        <v>211</v>
      </c>
      <c r="K13406" t="s">
        <v>8776</v>
      </c>
      <c r="L13406" t="s">
        <v>20</v>
      </c>
    </row>
    <row r="13407" spans="1:12" x14ac:dyDescent="0.25">
      <c r="A13407" s="3" t="s">
        <v>69341</v>
      </c>
      <c r="B13407" t="s">
        <v>1037</v>
      </c>
      <c r="C13407" t="s">
        <v>69342</v>
      </c>
      <c r="D13407" t="s">
        <v>13</v>
      </c>
      <c r="E13407" t="s">
        <v>307</v>
      </c>
      <c r="F13407" t="s">
        <v>38</v>
      </c>
      <c r="G13407" t="s">
        <v>16</v>
      </c>
      <c r="H13407" s="3">
        <v>190</v>
      </c>
      <c r="I13407" t="s">
        <v>978</v>
      </c>
      <c r="J13407" t="s">
        <v>7878</v>
      </c>
      <c r="K13407" t="s">
        <v>69343</v>
      </c>
      <c r="L13407" t="s">
        <v>20</v>
      </c>
    </row>
    <row r="13408" spans="1:12" x14ac:dyDescent="0.25">
      <c r="A13408" s="3" t="s">
        <v>69344</v>
      </c>
      <c r="B13408" t="s">
        <v>1037</v>
      </c>
      <c r="C13408" t="s">
        <v>3026</v>
      </c>
      <c r="D13408" t="s">
        <v>782</v>
      </c>
      <c r="E13408" t="s">
        <v>14</v>
      </c>
      <c r="F13408" t="s">
        <v>38</v>
      </c>
      <c r="G13408" t="s">
        <v>21</v>
      </c>
      <c r="H13408" s="3">
        <v>106</v>
      </c>
      <c r="I13408" t="s">
        <v>17354</v>
      </c>
      <c r="J13408" t="s">
        <v>5903</v>
      </c>
      <c r="K13408" t="s">
        <v>69345</v>
      </c>
      <c r="L13408" t="s">
        <v>20</v>
      </c>
    </row>
    <row r="13409" spans="1:12" x14ac:dyDescent="0.25">
      <c r="A13409" s="3" t="s">
        <v>69346</v>
      </c>
      <c r="B13409" t="s">
        <v>1037</v>
      </c>
      <c r="C13409" t="s">
        <v>69347</v>
      </c>
      <c r="D13409" t="s">
        <v>69348</v>
      </c>
      <c r="E13409" t="s">
        <v>14</v>
      </c>
      <c r="F13409" t="s">
        <v>15</v>
      </c>
      <c r="G13409" t="s">
        <v>16</v>
      </c>
      <c r="H13409" s="3">
        <v>110</v>
      </c>
      <c r="I13409" t="s">
        <v>69349</v>
      </c>
      <c r="J13409" t="s">
        <v>7422</v>
      </c>
      <c r="K13409" t="s">
        <v>69350</v>
      </c>
      <c r="L13409" t="s">
        <v>20</v>
      </c>
    </row>
    <row r="13410" spans="1:12" x14ac:dyDescent="0.25">
      <c r="A13410" s="3" t="s">
        <v>69351</v>
      </c>
      <c r="B13410" t="s">
        <v>1037</v>
      </c>
      <c r="C13410" t="s">
        <v>69352</v>
      </c>
      <c r="D13410" t="s">
        <v>477</v>
      </c>
      <c r="E13410" t="s">
        <v>75</v>
      </c>
      <c r="F13410" t="s">
        <v>15</v>
      </c>
      <c r="G13410" t="s">
        <v>16</v>
      </c>
      <c r="H13410" s="3">
        <v>160</v>
      </c>
      <c r="I13410" t="s">
        <v>52</v>
      </c>
      <c r="J13410" t="s">
        <v>733</v>
      </c>
      <c r="K13410" t="s">
        <v>69353</v>
      </c>
      <c r="L13410" t="s">
        <v>20</v>
      </c>
    </row>
    <row r="13411" spans="1:12" x14ac:dyDescent="0.25">
      <c r="A13411" s="3" t="s">
        <v>69354</v>
      </c>
      <c r="B13411" t="s">
        <v>1037</v>
      </c>
      <c r="C13411" t="s">
        <v>14633</v>
      </c>
      <c r="D13411" t="s">
        <v>1277</v>
      </c>
      <c r="E13411" t="s">
        <v>14</v>
      </c>
      <c r="F13411" t="s">
        <v>15</v>
      </c>
      <c r="G13411" t="s">
        <v>21</v>
      </c>
      <c r="H13411" s="3">
        <v>220</v>
      </c>
      <c r="I13411" t="s">
        <v>8529</v>
      </c>
      <c r="J13411" t="s">
        <v>8518</v>
      </c>
      <c r="K13411" t="s">
        <v>69355</v>
      </c>
      <c r="L13411" t="s">
        <v>20</v>
      </c>
    </row>
    <row r="13412" spans="1:12" x14ac:dyDescent="0.25">
      <c r="A13412" s="3" t="s">
        <v>69356</v>
      </c>
      <c r="B13412" t="s">
        <v>1037</v>
      </c>
      <c r="C13412" t="s">
        <v>49946</v>
      </c>
      <c r="D13412" t="s">
        <v>7103</v>
      </c>
      <c r="E13412" t="s">
        <v>25</v>
      </c>
      <c r="F13412" t="s">
        <v>320</v>
      </c>
      <c r="G13412" t="s">
        <v>25</v>
      </c>
      <c r="H13412" s="3">
        <v>180</v>
      </c>
      <c r="I13412" t="s">
        <v>1535</v>
      </c>
      <c r="J13412" t="s">
        <v>27066</v>
      </c>
      <c r="K13412" t="s">
        <v>69357</v>
      </c>
      <c r="L13412" t="s">
        <v>20</v>
      </c>
    </row>
    <row r="13413" spans="1:12" x14ac:dyDescent="0.25">
      <c r="A13413" s="3" t="s">
        <v>69358</v>
      </c>
      <c r="B13413" t="s">
        <v>1037</v>
      </c>
      <c r="C13413" t="s">
        <v>1542</v>
      </c>
      <c r="D13413" t="s">
        <v>3103</v>
      </c>
      <c r="E13413" t="s">
        <v>14</v>
      </c>
      <c r="F13413" t="s">
        <v>88</v>
      </c>
      <c r="G13413" t="s">
        <v>16</v>
      </c>
      <c r="H13413" s="3">
        <v>72</v>
      </c>
      <c r="I13413" t="s">
        <v>2016</v>
      </c>
      <c r="J13413" t="s">
        <v>30727</v>
      </c>
      <c r="K13413" t="s">
        <v>69359</v>
      </c>
      <c r="L13413" t="s">
        <v>20</v>
      </c>
    </row>
    <row r="13414" spans="1:12" x14ac:dyDescent="0.25">
      <c r="A13414" s="3" t="s">
        <v>69360</v>
      </c>
      <c r="B13414" t="s">
        <v>1037</v>
      </c>
      <c r="C13414" t="s">
        <v>69361</v>
      </c>
      <c r="D13414" t="s">
        <v>1268</v>
      </c>
      <c r="E13414" t="s">
        <v>14</v>
      </c>
      <c r="F13414" t="s">
        <v>15</v>
      </c>
      <c r="G13414" t="s">
        <v>25</v>
      </c>
      <c r="H13414" s="3">
        <v>630</v>
      </c>
      <c r="I13414" t="s">
        <v>11567</v>
      </c>
      <c r="J13414" t="s">
        <v>1969</v>
      </c>
      <c r="K13414" t="s">
        <v>69362</v>
      </c>
      <c r="L13414" t="s">
        <v>20</v>
      </c>
    </row>
    <row r="13415" spans="1:12" x14ac:dyDescent="0.25">
      <c r="A13415" s="3" t="s">
        <v>69363</v>
      </c>
      <c r="B13415" t="s">
        <v>1037</v>
      </c>
      <c r="C13415" t="s">
        <v>69364</v>
      </c>
      <c r="D13415" t="s">
        <v>120</v>
      </c>
      <c r="E13415" t="s">
        <v>216</v>
      </c>
      <c r="F13415" t="s">
        <v>38</v>
      </c>
      <c r="G13415" t="s">
        <v>16</v>
      </c>
      <c r="H13415" s="3">
        <v>120</v>
      </c>
      <c r="I13415" t="s">
        <v>1627</v>
      </c>
      <c r="J13415" t="s">
        <v>828</v>
      </c>
      <c r="K13415" t="s">
        <v>69365</v>
      </c>
      <c r="L13415" t="s">
        <v>20</v>
      </c>
    </row>
    <row r="13416" spans="1:12" x14ac:dyDescent="0.25">
      <c r="A13416" s="3" t="s">
        <v>69366</v>
      </c>
      <c r="B13416" t="s">
        <v>1037</v>
      </c>
      <c r="C13416" t="s">
        <v>1252</v>
      </c>
      <c r="D13416" t="s">
        <v>459</v>
      </c>
      <c r="E13416" t="s">
        <v>25</v>
      </c>
      <c r="F13416" t="s">
        <v>76</v>
      </c>
      <c r="G13416" t="s">
        <v>29</v>
      </c>
      <c r="H13416" s="3">
        <v>95</v>
      </c>
      <c r="I13416" t="s">
        <v>52</v>
      </c>
      <c r="J13416" t="s">
        <v>1599</v>
      </c>
      <c r="K13416" t="s">
        <v>69367</v>
      </c>
      <c r="L13416" t="s">
        <v>20</v>
      </c>
    </row>
    <row r="13417" spans="1:12" x14ac:dyDescent="0.25">
      <c r="A13417" s="3" t="s">
        <v>8777</v>
      </c>
      <c r="B13417" t="s">
        <v>1037</v>
      </c>
      <c r="C13417" t="s">
        <v>190</v>
      </c>
      <c r="D13417" t="s">
        <v>8778</v>
      </c>
      <c r="E13417" t="s">
        <v>25</v>
      </c>
      <c r="F13417" t="s">
        <v>15</v>
      </c>
      <c r="G13417" t="s">
        <v>25</v>
      </c>
      <c r="H13417" s="3">
        <v>246</v>
      </c>
      <c r="I13417" t="s">
        <v>8779</v>
      </c>
      <c r="J13417" t="s">
        <v>6753</v>
      </c>
      <c r="K13417" t="s">
        <v>8780</v>
      </c>
      <c r="L13417" t="s">
        <v>20</v>
      </c>
    </row>
    <row r="13418" spans="1:12" x14ac:dyDescent="0.25">
      <c r="A13418" s="3" t="s">
        <v>69368</v>
      </c>
      <c r="B13418" t="s">
        <v>1037</v>
      </c>
      <c r="C13418" t="s">
        <v>39787</v>
      </c>
      <c r="D13418" t="s">
        <v>2379</v>
      </c>
      <c r="E13418" t="s">
        <v>25</v>
      </c>
      <c r="F13418" t="s">
        <v>38</v>
      </c>
      <c r="G13418" t="s">
        <v>25</v>
      </c>
      <c r="H13418" s="3">
        <v>70</v>
      </c>
      <c r="I13418" t="s">
        <v>69369</v>
      </c>
      <c r="J13418" t="s">
        <v>38492</v>
      </c>
      <c r="K13418" t="s">
        <v>69370</v>
      </c>
      <c r="L13418" t="s">
        <v>20</v>
      </c>
    </row>
    <row r="13419" spans="1:12" x14ac:dyDescent="0.25">
      <c r="A13419" s="3" t="s">
        <v>69371</v>
      </c>
      <c r="B13419" t="s">
        <v>1037</v>
      </c>
      <c r="C13419" t="s">
        <v>69372</v>
      </c>
      <c r="D13419" t="s">
        <v>459</v>
      </c>
      <c r="E13419" t="s">
        <v>14</v>
      </c>
      <c r="F13419" t="s">
        <v>38</v>
      </c>
      <c r="G13419" t="s">
        <v>21</v>
      </c>
      <c r="H13419" s="3">
        <v>140</v>
      </c>
      <c r="I13419" t="s">
        <v>1647</v>
      </c>
      <c r="J13419" t="s">
        <v>57715</v>
      </c>
      <c r="K13419" t="s">
        <v>69373</v>
      </c>
      <c r="L13419" t="s">
        <v>20</v>
      </c>
    </row>
    <row r="13420" spans="1:12" x14ac:dyDescent="0.25">
      <c r="A13420" s="3" t="s">
        <v>69374</v>
      </c>
      <c r="B13420" t="s">
        <v>1037</v>
      </c>
      <c r="C13420" t="s">
        <v>69375</v>
      </c>
      <c r="D13420" t="s">
        <v>1083</v>
      </c>
      <c r="E13420" t="s">
        <v>307</v>
      </c>
      <c r="F13420" t="s">
        <v>363</v>
      </c>
      <c r="G13420" t="s">
        <v>25</v>
      </c>
      <c r="H13420" s="3">
        <v>109.42</v>
      </c>
      <c r="I13420" t="s">
        <v>69376</v>
      </c>
      <c r="J13420" t="s">
        <v>27</v>
      </c>
      <c r="K13420" t="s">
        <v>69377</v>
      </c>
      <c r="L13420" t="s">
        <v>20</v>
      </c>
    </row>
    <row r="13421" spans="1:12" x14ac:dyDescent="0.25">
      <c r="A13421" s="3" t="s">
        <v>69378</v>
      </c>
      <c r="B13421" t="s">
        <v>1037</v>
      </c>
      <c r="C13421" t="s">
        <v>69379</v>
      </c>
      <c r="D13421" t="s">
        <v>69380</v>
      </c>
      <c r="E13421" t="s">
        <v>14</v>
      </c>
      <c r="F13421" t="s">
        <v>76</v>
      </c>
      <c r="G13421" t="s">
        <v>21</v>
      </c>
      <c r="H13421" s="3">
        <v>68</v>
      </c>
      <c r="I13421" t="s">
        <v>27605</v>
      </c>
      <c r="J13421" t="s">
        <v>14206</v>
      </c>
      <c r="K13421" t="s">
        <v>69381</v>
      </c>
      <c r="L13421" t="s">
        <v>20</v>
      </c>
    </row>
    <row r="13422" spans="1:12" x14ac:dyDescent="0.25">
      <c r="A13422" s="3" t="s">
        <v>69382</v>
      </c>
      <c r="B13422" t="s">
        <v>1037</v>
      </c>
      <c r="C13422" t="s">
        <v>69383</v>
      </c>
      <c r="D13422" t="s">
        <v>4263</v>
      </c>
      <c r="E13422" t="s">
        <v>307</v>
      </c>
      <c r="F13422" t="s">
        <v>15</v>
      </c>
      <c r="G13422" t="s">
        <v>21</v>
      </c>
      <c r="H13422" s="3">
        <v>144</v>
      </c>
      <c r="I13422" t="s">
        <v>18595</v>
      </c>
      <c r="J13422" t="s">
        <v>5077</v>
      </c>
      <c r="K13422" t="s">
        <v>69384</v>
      </c>
      <c r="L13422" t="s">
        <v>20</v>
      </c>
    </row>
    <row r="13423" spans="1:12" x14ac:dyDescent="0.25">
      <c r="A13423" s="3" t="s">
        <v>69385</v>
      </c>
      <c r="B13423" t="s">
        <v>1037</v>
      </c>
      <c r="C13423" t="s">
        <v>69386</v>
      </c>
      <c r="D13423" t="s">
        <v>2487</v>
      </c>
      <c r="E13423" t="s">
        <v>75</v>
      </c>
      <c r="F13423" t="s">
        <v>76</v>
      </c>
      <c r="G13423" t="s">
        <v>21</v>
      </c>
      <c r="H13423" s="3">
        <v>50</v>
      </c>
      <c r="I13423" t="s">
        <v>16254</v>
      </c>
      <c r="J13423" t="s">
        <v>28461</v>
      </c>
      <c r="K13423" t="s">
        <v>69387</v>
      </c>
      <c r="L13423" t="s">
        <v>20</v>
      </c>
    </row>
    <row r="13424" spans="1:12" x14ac:dyDescent="0.25">
      <c r="A13424" s="3" t="s">
        <v>69388</v>
      </c>
      <c r="B13424" t="s">
        <v>1037</v>
      </c>
      <c r="C13424" t="s">
        <v>69389</v>
      </c>
      <c r="D13424" t="s">
        <v>21063</v>
      </c>
      <c r="E13424" t="s">
        <v>307</v>
      </c>
      <c r="F13424" t="s">
        <v>363</v>
      </c>
      <c r="G13424" t="s">
        <v>21</v>
      </c>
      <c r="H13424" s="3">
        <v>53</v>
      </c>
      <c r="I13424" t="s">
        <v>2157</v>
      </c>
      <c r="J13424" t="s">
        <v>14091</v>
      </c>
      <c r="K13424" t="s">
        <v>69390</v>
      </c>
      <c r="L13424" t="s">
        <v>20</v>
      </c>
    </row>
    <row r="13425" spans="1:12" x14ac:dyDescent="0.25">
      <c r="A13425" s="3" t="s">
        <v>69391</v>
      </c>
      <c r="B13425" t="s">
        <v>1037</v>
      </c>
      <c r="C13425" t="s">
        <v>69392</v>
      </c>
      <c r="D13425" t="s">
        <v>23159</v>
      </c>
      <c r="E13425" t="s">
        <v>14</v>
      </c>
      <c r="F13425" t="s">
        <v>15</v>
      </c>
      <c r="G13425" t="s">
        <v>16</v>
      </c>
      <c r="H13425" s="3">
        <v>197</v>
      </c>
      <c r="I13425" t="s">
        <v>4049</v>
      </c>
      <c r="J13425" t="s">
        <v>3366</v>
      </c>
      <c r="K13425" t="s">
        <v>69393</v>
      </c>
      <c r="L13425" t="s">
        <v>20</v>
      </c>
    </row>
    <row r="13426" spans="1:12" x14ac:dyDescent="0.25">
      <c r="A13426" s="3" t="s">
        <v>69394</v>
      </c>
      <c r="B13426" t="s">
        <v>1037</v>
      </c>
      <c r="C13426" t="s">
        <v>69395</v>
      </c>
      <c r="D13426" t="s">
        <v>2695</v>
      </c>
      <c r="E13426" t="s">
        <v>14</v>
      </c>
      <c r="F13426" t="s">
        <v>791</v>
      </c>
      <c r="G13426" t="s">
        <v>32</v>
      </c>
      <c r="H13426" s="3">
        <v>478.7</v>
      </c>
      <c r="I13426" t="s">
        <v>52</v>
      </c>
      <c r="J13426" t="s">
        <v>887</v>
      </c>
      <c r="K13426" t="s">
        <v>69396</v>
      </c>
      <c r="L13426" t="s">
        <v>20</v>
      </c>
    </row>
    <row r="13427" spans="1:12" x14ac:dyDescent="0.25">
      <c r="A13427" s="3" t="s">
        <v>69397</v>
      </c>
      <c r="B13427" t="s">
        <v>1037</v>
      </c>
      <c r="C13427" t="s">
        <v>69398</v>
      </c>
      <c r="D13427" t="s">
        <v>1096</v>
      </c>
      <c r="E13427" t="s">
        <v>14</v>
      </c>
      <c r="F13427" t="s">
        <v>88</v>
      </c>
      <c r="G13427" t="s">
        <v>29</v>
      </c>
      <c r="H13427" s="3">
        <v>274.67</v>
      </c>
      <c r="I13427" t="s">
        <v>2625</v>
      </c>
      <c r="J13427" t="s">
        <v>14516</v>
      </c>
      <c r="K13427" t="s">
        <v>69399</v>
      </c>
      <c r="L13427" t="s">
        <v>20</v>
      </c>
    </row>
    <row r="13428" spans="1:12" x14ac:dyDescent="0.25">
      <c r="A13428" s="3" t="s">
        <v>8781</v>
      </c>
      <c r="B13428" t="s">
        <v>1037</v>
      </c>
      <c r="C13428" t="s">
        <v>190</v>
      </c>
      <c r="D13428" t="s">
        <v>8782</v>
      </c>
      <c r="E13428" t="s">
        <v>25</v>
      </c>
      <c r="F13428" t="s">
        <v>15</v>
      </c>
      <c r="G13428" t="s">
        <v>25</v>
      </c>
      <c r="H13428" s="3">
        <v>258.72000000000003</v>
      </c>
      <c r="I13428" t="s">
        <v>3738</v>
      </c>
      <c r="J13428" t="s">
        <v>1760</v>
      </c>
      <c r="K13428" t="s">
        <v>8783</v>
      </c>
      <c r="L13428" t="s">
        <v>20</v>
      </c>
    </row>
    <row r="13429" spans="1:12" x14ac:dyDescent="0.25">
      <c r="A13429" s="3" t="s">
        <v>69400</v>
      </c>
      <c r="B13429" t="s">
        <v>1037</v>
      </c>
      <c r="C13429" t="s">
        <v>69401</v>
      </c>
      <c r="D13429" t="s">
        <v>1436</v>
      </c>
      <c r="E13429" t="s">
        <v>307</v>
      </c>
      <c r="F13429" t="s">
        <v>76</v>
      </c>
      <c r="G13429" t="s">
        <v>25</v>
      </c>
      <c r="H13429" s="3">
        <v>85</v>
      </c>
      <c r="I13429" t="s">
        <v>20046</v>
      </c>
      <c r="J13429" t="s">
        <v>3481</v>
      </c>
      <c r="K13429" t="s">
        <v>69402</v>
      </c>
      <c r="L13429" t="s">
        <v>20</v>
      </c>
    </row>
    <row r="13430" spans="1:12" x14ac:dyDescent="0.25">
      <c r="A13430" s="3" t="s">
        <v>69403</v>
      </c>
      <c r="B13430" t="s">
        <v>1037</v>
      </c>
      <c r="C13430" t="s">
        <v>69404</v>
      </c>
      <c r="D13430" t="s">
        <v>104</v>
      </c>
      <c r="E13430" t="s">
        <v>307</v>
      </c>
      <c r="F13430" t="s">
        <v>363</v>
      </c>
      <c r="G13430" t="s">
        <v>29</v>
      </c>
      <c r="H13430" s="3">
        <v>89</v>
      </c>
      <c r="I13430" t="s">
        <v>708</v>
      </c>
      <c r="J13430" t="s">
        <v>1846</v>
      </c>
      <c r="K13430" t="s">
        <v>69405</v>
      </c>
      <c r="L13430" t="s">
        <v>20</v>
      </c>
    </row>
    <row r="13431" spans="1:12" x14ac:dyDescent="0.25">
      <c r="A13431" s="3" t="s">
        <v>69406</v>
      </c>
      <c r="B13431" t="s">
        <v>1037</v>
      </c>
      <c r="C13431" t="s">
        <v>69407</v>
      </c>
      <c r="D13431" t="s">
        <v>31</v>
      </c>
      <c r="E13431" t="s">
        <v>51</v>
      </c>
      <c r="F13431" t="s">
        <v>38</v>
      </c>
      <c r="G13431" t="s">
        <v>29</v>
      </c>
      <c r="H13431" s="3">
        <v>155</v>
      </c>
      <c r="I13431" t="s">
        <v>3112</v>
      </c>
      <c r="J13431" t="s">
        <v>66</v>
      </c>
      <c r="K13431" t="s">
        <v>69408</v>
      </c>
      <c r="L13431" t="s">
        <v>20</v>
      </c>
    </row>
    <row r="13432" spans="1:12" x14ac:dyDescent="0.25">
      <c r="A13432" s="3" t="s">
        <v>69409</v>
      </c>
      <c r="B13432" t="s">
        <v>1037</v>
      </c>
      <c r="C13432" t="s">
        <v>14854</v>
      </c>
      <c r="D13432" t="s">
        <v>609</v>
      </c>
      <c r="E13432" t="s">
        <v>25</v>
      </c>
      <c r="F13432" t="s">
        <v>38</v>
      </c>
      <c r="G13432" t="s">
        <v>29</v>
      </c>
      <c r="H13432" s="3">
        <v>225</v>
      </c>
      <c r="I13432" t="s">
        <v>41057</v>
      </c>
      <c r="J13432" t="s">
        <v>2271</v>
      </c>
      <c r="K13432" t="s">
        <v>69410</v>
      </c>
      <c r="L13432" t="s">
        <v>20</v>
      </c>
    </row>
    <row r="13433" spans="1:12" x14ac:dyDescent="0.25">
      <c r="A13433" s="3" t="s">
        <v>69411</v>
      </c>
      <c r="B13433" t="s">
        <v>1037</v>
      </c>
      <c r="C13433" t="s">
        <v>1542</v>
      </c>
      <c r="D13433" t="s">
        <v>280</v>
      </c>
      <c r="E13433" t="s">
        <v>25</v>
      </c>
      <c r="F13433" t="s">
        <v>88</v>
      </c>
      <c r="G13433" t="s">
        <v>32</v>
      </c>
      <c r="H13433" s="3">
        <v>380</v>
      </c>
      <c r="I13433" t="s">
        <v>52</v>
      </c>
      <c r="J13433" t="s">
        <v>786</v>
      </c>
      <c r="K13433" t="s">
        <v>69412</v>
      </c>
      <c r="L13433" t="s">
        <v>20</v>
      </c>
    </row>
    <row r="13434" spans="1:12" x14ac:dyDescent="0.25">
      <c r="A13434" s="3" t="s">
        <v>69413</v>
      </c>
      <c r="B13434" t="s">
        <v>1037</v>
      </c>
      <c r="C13434" t="s">
        <v>69414</v>
      </c>
      <c r="D13434" t="s">
        <v>1956</v>
      </c>
      <c r="E13434" t="s">
        <v>14</v>
      </c>
      <c r="F13434" t="s">
        <v>320</v>
      </c>
      <c r="G13434" t="s">
        <v>21</v>
      </c>
      <c r="H13434" s="3">
        <v>27</v>
      </c>
      <c r="I13434" t="s">
        <v>5616</v>
      </c>
      <c r="J13434" t="s">
        <v>499</v>
      </c>
      <c r="K13434" t="s">
        <v>69415</v>
      </c>
      <c r="L13434" t="s">
        <v>20</v>
      </c>
    </row>
    <row r="13435" spans="1:12" x14ac:dyDescent="0.25">
      <c r="A13435" s="3" t="s">
        <v>69416</v>
      </c>
      <c r="B13435" t="s">
        <v>1037</v>
      </c>
      <c r="C13435" t="s">
        <v>839</v>
      </c>
      <c r="D13435" t="s">
        <v>8830</v>
      </c>
      <c r="E13435" t="s">
        <v>25</v>
      </c>
      <c r="F13435" t="s">
        <v>76</v>
      </c>
      <c r="G13435" t="s">
        <v>21</v>
      </c>
      <c r="H13435" s="3">
        <v>71.7</v>
      </c>
      <c r="I13435" t="s">
        <v>69417</v>
      </c>
      <c r="J13435" t="s">
        <v>14550</v>
      </c>
      <c r="K13435" t="s">
        <v>69418</v>
      </c>
      <c r="L13435" t="s">
        <v>20</v>
      </c>
    </row>
    <row r="13436" spans="1:12" x14ac:dyDescent="0.25">
      <c r="A13436" s="3" t="s">
        <v>69419</v>
      </c>
      <c r="B13436" t="s">
        <v>1037</v>
      </c>
      <c r="C13436" t="s">
        <v>69420</v>
      </c>
      <c r="D13436" t="s">
        <v>1144</v>
      </c>
      <c r="E13436" t="s">
        <v>307</v>
      </c>
      <c r="F13436" t="s">
        <v>320</v>
      </c>
      <c r="G13436" t="s">
        <v>21</v>
      </c>
      <c r="H13436" s="3">
        <v>60</v>
      </c>
      <c r="I13436" t="s">
        <v>7824</v>
      </c>
      <c r="J13436" t="s">
        <v>1942</v>
      </c>
      <c r="K13436" t="s">
        <v>69421</v>
      </c>
      <c r="L13436" t="s">
        <v>20</v>
      </c>
    </row>
    <row r="13437" spans="1:12" x14ac:dyDescent="0.25">
      <c r="A13437" s="3" t="s">
        <v>69422</v>
      </c>
      <c r="B13437" t="s">
        <v>1037</v>
      </c>
      <c r="C13437" t="s">
        <v>68364</v>
      </c>
      <c r="D13437" t="s">
        <v>1144</v>
      </c>
      <c r="E13437" t="s">
        <v>14</v>
      </c>
      <c r="F13437" t="s">
        <v>38</v>
      </c>
      <c r="G13437" t="s">
        <v>29</v>
      </c>
      <c r="H13437" s="3">
        <v>133</v>
      </c>
      <c r="I13437" t="s">
        <v>52</v>
      </c>
      <c r="J13437" t="s">
        <v>7714</v>
      </c>
      <c r="K13437" t="s">
        <v>69423</v>
      </c>
      <c r="L13437" t="s">
        <v>20</v>
      </c>
    </row>
    <row r="13438" spans="1:12" x14ac:dyDescent="0.25">
      <c r="A13438" s="3" t="s">
        <v>69424</v>
      </c>
      <c r="B13438" t="s">
        <v>1037</v>
      </c>
      <c r="C13438" t="s">
        <v>33948</v>
      </c>
      <c r="D13438" t="s">
        <v>87</v>
      </c>
      <c r="E13438" t="s">
        <v>25</v>
      </c>
      <c r="F13438" t="s">
        <v>38</v>
      </c>
      <c r="G13438" t="s">
        <v>16</v>
      </c>
      <c r="H13438" s="3">
        <v>148</v>
      </c>
      <c r="I13438" t="s">
        <v>22151</v>
      </c>
      <c r="J13438" t="s">
        <v>504</v>
      </c>
      <c r="K13438" t="s">
        <v>69425</v>
      </c>
      <c r="L13438" t="s">
        <v>20</v>
      </c>
    </row>
    <row r="13439" spans="1:12" x14ac:dyDescent="0.25">
      <c r="A13439" s="3" t="s">
        <v>8784</v>
      </c>
      <c r="B13439" t="s">
        <v>1037</v>
      </c>
      <c r="C13439" t="s">
        <v>285</v>
      </c>
      <c r="D13439" t="s">
        <v>797</v>
      </c>
      <c r="E13439" t="s">
        <v>25</v>
      </c>
      <c r="F13439" t="s">
        <v>38</v>
      </c>
      <c r="G13439" t="s">
        <v>25</v>
      </c>
      <c r="H13439" s="3">
        <v>209.5</v>
      </c>
      <c r="I13439" t="s">
        <v>8785</v>
      </c>
      <c r="J13439" t="s">
        <v>6051</v>
      </c>
      <c r="K13439" t="s">
        <v>8786</v>
      </c>
      <c r="L13439" t="s">
        <v>20</v>
      </c>
    </row>
    <row r="13440" spans="1:12" x14ac:dyDescent="0.25">
      <c r="A13440" s="3" t="s">
        <v>69426</v>
      </c>
      <c r="B13440" t="s">
        <v>1037</v>
      </c>
      <c r="C13440" t="s">
        <v>69427</v>
      </c>
      <c r="D13440" t="s">
        <v>69428</v>
      </c>
      <c r="E13440" t="s">
        <v>14</v>
      </c>
      <c r="F13440" t="s">
        <v>38</v>
      </c>
      <c r="G13440" t="s">
        <v>29</v>
      </c>
      <c r="H13440" s="3">
        <v>200.82</v>
      </c>
      <c r="I13440" t="s">
        <v>3046</v>
      </c>
      <c r="J13440" t="s">
        <v>1704</v>
      </c>
      <c r="K13440" t="s">
        <v>69429</v>
      </c>
      <c r="L13440" t="s">
        <v>20</v>
      </c>
    </row>
    <row r="13441" spans="1:12" x14ac:dyDescent="0.25">
      <c r="A13441" s="3" t="s">
        <v>69430</v>
      </c>
      <c r="B13441" t="s">
        <v>1037</v>
      </c>
      <c r="C13441" t="s">
        <v>69431</v>
      </c>
      <c r="D13441" t="s">
        <v>93</v>
      </c>
      <c r="E13441" t="s">
        <v>51</v>
      </c>
      <c r="F13441" t="s">
        <v>115</v>
      </c>
      <c r="G13441" t="s">
        <v>32</v>
      </c>
      <c r="H13441" s="3">
        <v>306</v>
      </c>
      <c r="I13441" t="s">
        <v>16979</v>
      </c>
      <c r="J13441" t="s">
        <v>187</v>
      </c>
      <c r="K13441" t="s">
        <v>69432</v>
      </c>
      <c r="L13441" t="s">
        <v>20</v>
      </c>
    </row>
    <row r="13442" spans="1:12" x14ac:dyDescent="0.25">
      <c r="A13442" s="3" t="s">
        <v>69433</v>
      </c>
      <c r="B13442" t="s">
        <v>1037</v>
      </c>
      <c r="C13442" t="s">
        <v>285</v>
      </c>
      <c r="D13442" t="s">
        <v>32544</v>
      </c>
      <c r="E13442" t="s">
        <v>25</v>
      </c>
      <c r="F13442" t="s">
        <v>38</v>
      </c>
      <c r="G13442" t="s">
        <v>21</v>
      </c>
      <c r="H13442" s="3">
        <v>140</v>
      </c>
      <c r="I13442" t="s">
        <v>3023</v>
      </c>
      <c r="J13442" t="s">
        <v>1470</v>
      </c>
      <c r="K13442" t="s">
        <v>69434</v>
      </c>
      <c r="L13442" t="s">
        <v>20</v>
      </c>
    </row>
    <row r="13443" spans="1:12" x14ac:dyDescent="0.25">
      <c r="A13443" s="3" t="s">
        <v>69435</v>
      </c>
      <c r="B13443" t="s">
        <v>1037</v>
      </c>
      <c r="C13443" t="s">
        <v>69436</v>
      </c>
      <c r="D13443" t="s">
        <v>11819</v>
      </c>
      <c r="E13443" t="s">
        <v>307</v>
      </c>
      <c r="F13443" t="s">
        <v>363</v>
      </c>
      <c r="G13443" t="s">
        <v>25</v>
      </c>
      <c r="H13443" s="3">
        <v>190</v>
      </c>
      <c r="I13443" t="s">
        <v>52</v>
      </c>
      <c r="J13443" t="s">
        <v>3655</v>
      </c>
      <c r="K13443" t="s">
        <v>69437</v>
      </c>
      <c r="L13443" t="s">
        <v>20</v>
      </c>
    </row>
    <row r="13444" spans="1:12" x14ac:dyDescent="0.25">
      <c r="A13444" s="3" t="s">
        <v>69438</v>
      </c>
      <c r="B13444" t="s">
        <v>1037</v>
      </c>
      <c r="C13444" t="s">
        <v>69439</v>
      </c>
      <c r="D13444" t="s">
        <v>347</v>
      </c>
      <c r="E13444" t="s">
        <v>14</v>
      </c>
      <c r="F13444" t="s">
        <v>76</v>
      </c>
      <c r="G13444" t="s">
        <v>29</v>
      </c>
      <c r="H13444" s="3">
        <v>85</v>
      </c>
      <c r="I13444" t="s">
        <v>314</v>
      </c>
      <c r="J13444" t="s">
        <v>69440</v>
      </c>
      <c r="K13444" t="s">
        <v>69441</v>
      </c>
      <c r="L13444" t="s">
        <v>20</v>
      </c>
    </row>
    <row r="13445" spans="1:12" x14ac:dyDescent="0.25">
      <c r="A13445" s="3" t="s">
        <v>69442</v>
      </c>
      <c r="B13445" t="s">
        <v>1037</v>
      </c>
      <c r="C13445" t="s">
        <v>69443</v>
      </c>
      <c r="D13445" t="s">
        <v>2117</v>
      </c>
      <c r="E13445" t="s">
        <v>25</v>
      </c>
      <c r="F13445" t="s">
        <v>115</v>
      </c>
      <c r="G13445" t="s">
        <v>16</v>
      </c>
      <c r="H13445" s="3">
        <v>351</v>
      </c>
      <c r="I13445" t="s">
        <v>265</v>
      </c>
      <c r="J13445" t="s">
        <v>10886</v>
      </c>
      <c r="K13445" t="s">
        <v>69444</v>
      </c>
      <c r="L13445" t="s">
        <v>20</v>
      </c>
    </row>
    <row r="13446" spans="1:12" x14ac:dyDescent="0.25">
      <c r="A13446" s="3" t="s">
        <v>69445</v>
      </c>
      <c r="B13446" t="s">
        <v>1037</v>
      </c>
      <c r="C13446" t="s">
        <v>69446</v>
      </c>
      <c r="D13446" t="s">
        <v>1083</v>
      </c>
      <c r="E13446" t="s">
        <v>307</v>
      </c>
      <c r="F13446" t="s">
        <v>320</v>
      </c>
      <c r="G13446" t="s">
        <v>25</v>
      </c>
      <c r="H13446" s="3">
        <v>206</v>
      </c>
      <c r="I13446" t="s">
        <v>4355</v>
      </c>
      <c r="J13446" t="s">
        <v>68926</v>
      </c>
      <c r="K13446" t="s">
        <v>69447</v>
      </c>
      <c r="L13446" t="s">
        <v>20</v>
      </c>
    </row>
    <row r="13447" spans="1:12" x14ac:dyDescent="0.25">
      <c r="A13447" s="3" t="s">
        <v>69448</v>
      </c>
      <c r="B13447" t="s">
        <v>1037</v>
      </c>
      <c r="C13447" t="s">
        <v>69449</v>
      </c>
      <c r="D13447" t="s">
        <v>1033</v>
      </c>
      <c r="E13447" t="s">
        <v>307</v>
      </c>
      <c r="F13447" t="s">
        <v>76</v>
      </c>
      <c r="G13447" t="s">
        <v>21</v>
      </c>
      <c r="H13447" s="3">
        <v>141</v>
      </c>
      <c r="I13447" t="s">
        <v>69450</v>
      </c>
      <c r="J13447" t="s">
        <v>27841</v>
      </c>
      <c r="K13447" t="s">
        <v>69451</v>
      </c>
      <c r="L13447" t="s">
        <v>20</v>
      </c>
    </row>
    <row r="13448" spans="1:12" x14ac:dyDescent="0.25">
      <c r="A13448" s="3" t="s">
        <v>69452</v>
      </c>
      <c r="B13448" t="s">
        <v>1037</v>
      </c>
      <c r="C13448" t="s">
        <v>69453</v>
      </c>
      <c r="D13448" t="s">
        <v>609</v>
      </c>
      <c r="E13448" t="s">
        <v>307</v>
      </c>
      <c r="F13448" t="s">
        <v>76</v>
      </c>
      <c r="G13448" t="s">
        <v>21</v>
      </c>
      <c r="H13448" s="3">
        <v>62</v>
      </c>
      <c r="I13448" t="s">
        <v>1437</v>
      </c>
      <c r="J13448" t="s">
        <v>1149</v>
      </c>
      <c r="K13448" t="s">
        <v>69454</v>
      </c>
      <c r="L13448" t="s">
        <v>20</v>
      </c>
    </row>
    <row r="13449" spans="1:12" x14ac:dyDescent="0.25">
      <c r="A13449" s="3" t="s">
        <v>69455</v>
      </c>
      <c r="B13449" t="s">
        <v>1037</v>
      </c>
      <c r="C13449" t="s">
        <v>190</v>
      </c>
      <c r="D13449" t="s">
        <v>347</v>
      </c>
      <c r="E13449" t="s">
        <v>25</v>
      </c>
      <c r="F13449" t="s">
        <v>15</v>
      </c>
      <c r="G13449" t="s">
        <v>21</v>
      </c>
      <c r="H13449" s="3">
        <v>320</v>
      </c>
      <c r="I13449" t="s">
        <v>52</v>
      </c>
      <c r="J13449" t="s">
        <v>786</v>
      </c>
      <c r="K13449" t="s">
        <v>69456</v>
      </c>
      <c r="L13449" t="s">
        <v>20</v>
      </c>
    </row>
    <row r="13450" spans="1:12" x14ac:dyDescent="0.25">
      <c r="A13450" s="3" t="s">
        <v>1107</v>
      </c>
      <c r="B13450" t="s">
        <v>1037</v>
      </c>
      <c r="C13450" t="s">
        <v>1108</v>
      </c>
      <c r="D13450" t="s">
        <v>159</v>
      </c>
      <c r="E13450" t="s">
        <v>14</v>
      </c>
      <c r="F13450" t="s">
        <v>38</v>
      </c>
      <c r="G13450" t="s">
        <v>16</v>
      </c>
      <c r="H13450" s="3">
        <v>267</v>
      </c>
      <c r="I13450" t="s">
        <v>1109</v>
      </c>
      <c r="J13450" t="s">
        <v>1110</v>
      </c>
      <c r="K13450" t="s">
        <v>1111</v>
      </c>
      <c r="L13450" t="s">
        <v>20</v>
      </c>
    </row>
    <row r="13451" spans="1:12" x14ac:dyDescent="0.25">
      <c r="A13451" s="3" t="s">
        <v>8787</v>
      </c>
      <c r="B13451" t="s">
        <v>1037</v>
      </c>
      <c r="C13451" t="s">
        <v>190</v>
      </c>
      <c r="D13451" t="s">
        <v>982</v>
      </c>
      <c r="E13451" t="s">
        <v>25</v>
      </c>
      <c r="F13451" t="s">
        <v>15</v>
      </c>
      <c r="G13451" t="s">
        <v>32</v>
      </c>
      <c r="H13451" s="3">
        <v>539.29999999999995</v>
      </c>
      <c r="I13451" t="s">
        <v>8788</v>
      </c>
      <c r="J13451" t="s">
        <v>8789</v>
      </c>
      <c r="K13451" t="s">
        <v>8790</v>
      </c>
      <c r="L13451" t="s">
        <v>20</v>
      </c>
    </row>
    <row r="13452" spans="1:12" x14ac:dyDescent="0.25">
      <c r="A13452" s="3" t="s">
        <v>69457</v>
      </c>
      <c r="B13452" t="s">
        <v>1037</v>
      </c>
      <c r="C13452" t="s">
        <v>1872</v>
      </c>
      <c r="D13452" t="s">
        <v>291</v>
      </c>
      <c r="E13452" t="s">
        <v>25</v>
      </c>
      <c r="F13452" t="s">
        <v>115</v>
      </c>
      <c r="G13452" t="s">
        <v>32</v>
      </c>
      <c r="H13452" s="3">
        <v>1550</v>
      </c>
      <c r="I13452" t="s">
        <v>27991</v>
      </c>
      <c r="J13452" t="s">
        <v>3297</v>
      </c>
      <c r="K13452" t="s">
        <v>69458</v>
      </c>
      <c r="L13452" t="s">
        <v>20</v>
      </c>
    </row>
    <row r="13453" spans="1:12" x14ac:dyDescent="0.25">
      <c r="A13453" s="3" t="s">
        <v>69459</v>
      </c>
      <c r="B13453" t="s">
        <v>1037</v>
      </c>
      <c r="C13453" t="s">
        <v>69460</v>
      </c>
      <c r="D13453" t="s">
        <v>590</v>
      </c>
      <c r="E13453" t="s">
        <v>14</v>
      </c>
      <c r="F13453" t="s">
        <v>38</v>
      </c>
      <c r="G13453" t="s">
        <v>32</v>
      </c>
      <c r="H13453" s="3">
        <v>192.3</v>
      </c>
      <c r="I13453" t="s">
        <v>38556</v>
      </c>
      <c r="J13453" t="s">
        <v>6006</v>
      </c>
      <c r="K13453" t="s">
        <v>69461</v>
      </c>
      <c r="L13453" t="s">
        <v>20</v>
      </c>
    </row>
    <row r="13454" spans="1:12" x14ac:dyDescent="0.25">
      <c r="A13454" s="3" t="s">
        <v>69462</v>
      </c>
      <c r="B13454" t="s">
        <v>1037</v>
      </c>
      <c r="C13454" t="s">
        <v>839</v>
      </c>
      <c r="D13454" t="s">
        <v>961</v>
      </c>
      <c r="E13454" t="s">
        <v>25</v>
      </c>
      <c r="F13454" t="s">
        <v>76</v>
      </c>
      <c r="G13454" t="s">
        <v>21</v>
      </c>
      <c r="H13454" s="3">
        <v>355</v>
      </c>
      <c r="I13454" t="s">
        <v>52</v>
      </c>
      <c r="J13454" t="s">
        <v>61605</v>
      </c>
      <c r="K13454" t="s">
        <v>69463</v>
      </c>
      <c r="L13454" t="s">
        <v>20</v>
      </c>
    </row>
    <row r="13455" spans="1:12" x14ac:dyDescent="0.25">
      <c r="A13455" s="3" t="s">
        <v>69464</v>
      </c>
      <c r="B13455" t="s">
        <v>1037</v>
      </c>
      <c r="C13455" t="s">
        <v>69465</v>
      </c>
      <c r="D13455" t="s">
        <v>120</v>
      </c>
      <c r="E13455" t="s">
        <v>14</v>
      </c>
      <c r="F13455" t="s">
        <v>38</v>
      </c>
      <c r="G13455" t="s">
        <v>16</v>
      </c>
      <c r="H13455" s="3">
        <v>136</v>
      </c>
      <c r="I13455" t="s">
        <v>292</v>
      </c>
      <c r="J13455" t="s">
        <v>11321</v>
      </c>
      <c r="K13455" t="s">
        <v>69466</v>
      </c>
      <c r="L13455" t="s">
        <v>20</v>
      </c>
    </row>
    <row r="13456" spans="1:12" x14ac:dyDescent="0.25">
      <c r="A13456" s="3" t="s">
        <v>69467</v>
      </c>
      <c r="B13456" t="s">
        <v>1037</v>
      </c>
      <c r="C13456" t="s">
        <v>69468</v>
      </c>
      <c r="D13456" t="s">
        <v>1654</v>
      </c>
      <c r="E13456" t="s">
        <v>25</v>
      </c>
      <c r="F13456" t="s">
        <v>88</v>
      </c>
      <c r="G13456" t="s">
        <v>29</v>
      </c>
      <c r="H13456" s="3">
        <v>111.28</v>
      </c>
      <c r="I13456" t="s">
        <v>69469</v>
      </c>
      <c r="J13456" t="s">
        <v>1259</v>
      </c>
      <c r="K13456" t="s">
        <v>69470</v>
      </c>
      <c r="L13456" t="s">
        <v>20</v>
      </c>
    </row>
    <row r="13457" spans="1:12" x14ac:dyDescent="0.25">
      <c r="A13457" s="3" t="s">
        <v>69471</v>
      </c>
      <c r="B13457" t="s">
        <v>1037</v>
      </c>
      <c r="C13457" t="s">
        <v>67843</v>
      </c>
      <c r="D13457" t="s">
        <v>3450</v>
      </c>
      <c r="E13457" t="s">
        <v>307</v>
      </c>
      <c r="F13457" t="s">
        <v>76</v>
      </c>
      <c r="G13457" t="s">
        <v>21</v>
      </c>
      <c r="H13457" s="3">
        <v>175</v>
      </c>
      <c r="I13457" t="s">
        <v>5668</v>
      </c>
      <c r="J13457" t="s">
        <v>20865</v>
      </c>
      <c r="K13457" t="s">
        <v>69472</v>
      </c>
      <c r="L13457" t="s">
        <v>20</v>
      </c>
    </row>
    <row r="13458" spans="1:12" x14ac:dyDescent="0.25">
      <c r="A13458" s="3" t="s">
        <v>69473</v>
      </c>
      <c r="B13458" t="s">
        <v>1037</v>
      </c>
      <c r="C13458" t="s">
        <v>190</v>
      </c>
      <c r="D13458" t="s">
        <v>1069</v>
      </c>
      <c r="E13458" t="s">
        <v>25</v>
      </c>
      <c r="F13458" t="s">
        <v>15</v>
      </c>
      <c r="G13458" t="s">
        <v>32</v>
      </c>
      <c r="H13458" s="3">
        <v>412</v>
      </c>
      <c r="I13458" t="s">
        <v>5661</v>
      </c>
      <c r="J13458" t="s">
        <v>19811</v>
      </c>
      <c r="K13458" t="s">
        <v>69474</v>
      </c>
      <c r="L13458" t="s">
        <v>20</v>
      </c>
    </row>
    <row r="13459" spans="1:12" x14ac:dyDescent="0.25">
      <c r="A13459" s="3" t="s">
        <v>69475</v>
      </c>
      <c r="B13459" t="s">
        <v>1037</v>
      </c>
      <c r="C13459" t="s">
        <v>6997</v>
      </c>
      <c r="D13459" t="s">
        <v>87</v>
      </c>
      <c r="E13459" t="s">
        <v>25</v>
      </c>
      <c r="F13459" t="s">
        <v>38</v>
      </c>
      <c r="G13459" t="s">
        <v>32</v>
      </c>
      <c r="H13459" s="3">
        <v>283</v>
      </c>
      <c r="I13459" t="s">
        <v>52</v>
      </c>
      <c r="J13459" t="s">
        <v>5181</v>
      </c>
      <c r="K13459" t="s">
        <v>69476</v>
      </c>
      <c r="L13459" t="s">
        <v>20</v>
      </c>
    </row>
    <row r="13460" spans="1:12" x14ac:dyDescent="0.25">
      <c r="A13460" s="3" t="s">
        <v>69477</v>
      </c>
      <c r="B13460" t="s">
        <v>1037</v>
      </c>
      <c r="C13460" t="s">
        <v>69478</v>
      </c>
      <c r="D13460" t="s">
        <v>362</v>
      </c>
      <c r="E13460" t="s">
        <v>307</v>
      </c>
      <c r="F13460" t="s">
        <v>76</v>
      </c>
      <c r="G13460" t="s">
        <v>21</v>
      </c>
      <c r="H13460" s="3">
        <v>65</v>
      </c>
      <c r="I13460" t="s">
        <v>52</v>
      </c>
      <c r="J13460" t="s">
        <v>2318</v>
      </c>
      <c r="K13460" t="s">
        <v>69479</v>
      </c>
      <c r="L13460" t="s">
        <v>20</v>
      </c>
    </row>
    <row r="13461" spans="1:12" x14ac:dyDescent="0.25">
      <c r="A13461" s="3" t="s">
        <v>69480</v>
      </c>
      <c r="B13461" t="s">
        <v>1037</v>
      </c>
      <c r="C13461" t="s">
        <v>69481</v>
      </c>
      <c r="D13461" t="s">
        <v>57</v>
      </c>
      <c r="E13461" t="s">
        <v>307</v>
      </c>
      <c r="F13461" t="s">
        <v>15</v>
      </c>
      <c r="G13461" t="s">
        <v>29</v>
      </c>
      <c r="H13461" s="3">
        <v>150</v>
      </c>
      <c r="I13461" t="s">
        <v>22735</v>
      </c>
      <c r="J13461" t="s">
        <v>25504</v>
      </c>
      <c r="K13461" t="s">
        <v>69482</v>
      </c>
      <c r="L13461" t="s">
        <v>20</v>
      </c>
    </row>
    <row r="13462" spans="1:12" x14ac:dyDescent="0.25">
      <c r="A13462" s="3" t="s">
        <v>8791</v>
      </c>
      <c r="B13462" t="s">
        <v>1037</v>
      </c>
      <c r="C13462" t="s">
        <v>8792</v>
      </c>
      <c r="D13462" t="s">
        <v>1330</v>
      </c>
      <c r="E13462" t="s">
        <v>75</v>
      </c>
      <c r="F13462" t="s">
        <v>38</v>
      </c>
      <c r="G13462" t="s">
        <v>32</v>
      </c>
      <c r="H13462" s="3">
        <v>153</v>
      </c>
      <c r="I13462" t="s">
        <v>8793</v>
      </c>
      <c r="J13462" t="s">
        <v>353</v>
      </c>
      <c r="K13462" t="s">
        <v>8794</v>
      </c>
      <c r="L13462" t="s">
        <v>20</v>
      </c>
    </row>
    <row r="13463" spans="1:12" x14ac:dyDescent="0.25">
      <c r="A13463" s="3" t="s">
        <v>69483</v>
      </c>
      <c r="B13463" t="s">
        <v>1037</v>
      </c>
      <c r="C13463" t="s">
        <v>69484</v>
      </c>
      <c r="D13463" t="s">
        <v>477</v>
      </c>
      <c r="E13463" t="s">
        <v>25</v>
      </c>
      <c r="F13463" t="s">
        <v>76</v>
      </c>
      <c r="G13463" t="s">
        <v>29</v>
      </c>
      <c r="H13463" s="3">
        <v>110</v>
      </c>
      <c r="I13463" t="s">
        <v>52</v>
      </c>
      <c r="J13463" t="s">
        <v>60</v>
      </c>
      <c r="K13463" t="s">
        <v>69485</v>
      </c>
      <c r="L13463" t="s">
        <v>20</v>
      </c>
    </row>
    <row r="13464" spans="1:12" x14ac:dyDescent="0.25">
      <c r="A13464" s="3" t="s">
        <v>69486</v>
      </c>
      <c r="B13464" t="s">
        <v>1037</v>
      </c>
      <c r="C13464" t="s">
        <v>69487</v>
      </c>
      <c r="D13464" t="s">
        <v>1144</v>
      </c>
      <c r="E13464" t="s">
        <v>58</v>
      </c>
      <c r="F13464" t="s">
        <v>15</v>
      </c>
      <c r="G13464" t="s">
        <v>25</v>
      </c>
      <c r="H13464" s="3">
        <v>84</v>
      </c>
      <c r="I13464" t="s">
        <v>7245</v>
      </c>
      <c r="J13464" t="s">
        <v>7035</v>
      </c>
      <c r="K13464" t="s">
        <v>69488</v>
      </c>
      <c r="L13464" t="s">
        <v>20</v>
      </c>
    </row>
    <row r="13465" spans="1:12" x14ac:dyDescent="0.25">
      <c r="A13465" s="3" t="s">
        <v>69489</v>
      </c>
      <c r="B13465" t="s">
        <v>1037</v>
      </c>
      <c r="C13465" t="s">
        <v>1872</v>
      </c>
      <c r="D13465" t="s">
        <v>961</v>
      </c>
      <c r="E13465" t="s">
        <v>25</v>
      </c>
      <c r="F13465" t="s">
        <v>115</v>
      </c>
      <c r="G13465" t="s">
        <v>21</v>
      </c>
      <c r="H13465" s="3">
        <v>342</v>
      </c>
      <c r="I13465" t="s">
        <v>69490</v>
      </c>
      <c r="J13465" t="s">
        <v>63172</v>
      </c>
      <c r="K13465" t="s">
        <v>69491</v>
      </c>
      <c r="L13465" t="s">
        <v>20</v>
      </c>
    </row>
    <row r="13466" spans="1:12" x14ac:dyDescent="0.25">
      <c r="A13466" s="3" t="s">
        <v>69492</v>
      </c>
      <c r="B13466" t="s">
        <v>1037</v>
      </c>
      <c r="C13466" t="s">
        <v>69493</v>
      </c>
      <c r="D13466" t="s">
        <v>31762</v>
      </c>
      <c r="E13466" t="s">
        <v>14</v>
      </c>
      <c r="F13466" t="s">
        <v>38</v>
      </c>
      <c r="G13466" t="s">
        <v>21</v>
      </c>
      <c r="H13466" s="3">
        <v>275</v>
      </c>
      <c r="I13466" t="s">
        <v>160</v>
      </c>
      <c r="J13466" t="s">
        <v>7009</v>
      </c>
      <c r="K13466" t="s">
        <v>69494</v>
      </c>
      <c r="L13466" t="s">
        <v>20</v>
      </c>
    </row>
    <row r="13467" spans="1:12" x14ac:dyDescent="0.25">
      <c r="A13467" s="3" t="s">
        <v>69495</v>
      </c>
      <c r="B13467" t="s">
        <v>1037</v>
      </c>
      <c r="C13467" t="s">
        <v>69496</v>
      </c>
      <c r="D13467" t="s">
        <v>87</v>
      </c>
      <c r="E13467" t="s">
        <v>307</v>
      </c>
      <c r="F13467" t="s">
        <v>320</v>
      </c>
      <c r="G13467" t="s">
        <v>25</v>
      </c>
      <c r="H13467" s="3">
        <v>60120</v>
      </c>
      <c r="I13467" t="s">
        <v>69497</v>
      </c>
      <c r="J13467" t="s">
        <v>5757</v>
      </c>
      <c r="K13467" t="s">
        <v>69498</v>
      </c>
      <c r="L13467" t="s">
        <v>20</v>
      </c>
    </row>
    <row r="13468" spans="1:12" x14ac:dyDescent="0.25">
      <c r="A13468" s="3" t="s">
        <v>69499</v>
      </c>
      <c r="B13468" t="s">
        <v>1037</v>
      </c>
      <c r="C13468" t="s">
        <v>67925</v>
      </c>
      <c r="D13468" t="s">
        <v>5646</v>
      </c>
      <c r="E13468" t="s">
        <v>51</v>
      </c>
      <c r="F13468" t="s">
        <v>38</v>
      </c>
      <c r="G13468" t="s">
        <v>29</v>
      </c>
      <c r="H13468" s="3">
        <v>285</v>
      </c>
      <c r="I13468" t="s">
        <v>69500</v>
      </c>
      <c r="J13468" t="s">
        <v>36850</v>
      </c>
      <c r="K13468" t="s">
        <v>69501</v>
      </c>
      <c r="L13468" t="s">
        <v>20</v>
      </c>
    </row>
    <row r="13469" spans="1:12" x14ac:dyDescent="0.25">
      <c r="A13469" s="3" t="s">
        <v>69502</v>
      </c>
      <c r="B13469" t="s">
        <v>1037</v>
      </c>
      <c r="C13469" t="s">
        <v>49080</v>
      </c>
      <c r="D13469" t="s">
        <v>64438</v>
      </c>
      <c r="E13469" t="s">
        <v>25</v>
      </c>
      <c r="F13469" t="s">
        <v>88</v>
      </c>
      <c r="G13469" t="s">
        <v>16</v>
      </c>
      <c r="H13469" s="3">
        <v>330</v>
      </c>
      <c r="I13469" t="s">
        <v>32735</v>
      </c>
      <c r="J13469" t="s">
        <v>67355</v>
      </c>
      <c r="K13469" t="s">
        <v>69503</v>
      </c>
      <c r="L13469" t="s">
        <v>20</v>
      </c>
    </row>
    <row r="13470" spans="1:12" x14ac:dyDescent="0.25">
      <c r="A13470" s="3" t="s">
        <v>69504</v>
      </c>
      <c r="B13470" t="s">
        <v>1037</v>
      </c>
      <c r="C13470" t="s">
        <v>285</v>
      </c>
      <c r="D13470" t="s">
        <v>374</v>
      </c>
      <c r="E13470" t="s">
        <v>25</v>
      </c>
      <c r="F13470" t="s">
        <v>38</v>
      </c>
      <c r="G13470" t="s">
        <v>29</v>
      </c>
      <c r="H13470" s="3">
        <v>151.76</v>
      </c>
      <c r="I13470" t="s">
        <v>52</v>
      </c>
      <c r="J13470" t="s">
        <v>13781</v>
      </c>
      <c r="K13470" t="s">
        <v>69505</v>
      </c>
      <c r="L13470" t="s">
        <v>20</v>
      </c>
    </row>
    <row r="13471" spans="1:12" x14ac:dyDescent="0.25">
      <c r="A13471" s="3" t="s">
        <v>69506</v>
      </c>
      <c r="B13471" t="s">
        <v>1037</v>
      </c>
      <c r="C13471" t="s">
        <v>69507</v>
      </c>
      <c r="D13471" t="s">
        <v>159</v>
      </c>
      <c r="E13471" t="s">
        <v>307</v>
      </c>
      <c r="F13471" t="s">
        <v>38</v>
      </c>
      <c r="G13471" t="s">
        <v>25</v>
      </c>
      <c r="H13471" s="3">
        <v>413</v>
      </c>
      <c r="I13471" t="s">
        <v>52</v>
      </c>
      <c r="J13471" t="s">
        <v>364</v>
      </c>
      <c r="K13471" t="s">
        <v>69508</v>
      </c>
      <c r="L13471" t="s">
        <v>20</v>
      </c>
    </row>
    <row r="13472" spans="1:12" x14ac:dyDescent="0.25">
      <c r="A13472" s="3" t="s">
        <v>69509</v>
      </c>
      <c r="B13472" t="s">
        <v>1037</v>
      </c>
      <c r="C13472" t="s">
        <v>69510</v>
      </c>
      <c r="D13472" t="s">
        <v>57</v>
      </c>
      <c r="E13472" t="s">
        <v>14</v>
      </c>
      <c r="F13472" t="s">
        <v>88</v>
      </c>
      <c r="G13472" t="s">
        <v>16</v>
      </c>
      <c r="H13472" s="3">
        <v>340</v>
      </c>
      <c r="I13472" t="s">
        <v>247</v>
      </c>
      <c r="J13472" t="s">
        <v>40428</v>
      </c>
      <c r="K13472" t="s">
        <v>69511</v>
      </c>
      <c r="L13472" t="s">
        <v>20</v>
      </c>
    </row>
    <row r="13473" spans="1:12" x14ac:dyDescent="0.25">
      <c r="A13473" s="3" t="s">
        <v>8795</v>
      </c>
      <c r="B13473" t="s">
        <v>1037</v>
      </c>
      <c r="C13473" t="s">
        <v>8796</v>
      </c>
      <c r="D13473" t="s">
        <v>2880</v>
      </c>
      <c r="E13473" t="s">
        <v>14</v>
      </c>
      <c r="F13473" t="s">
        <v>15</v>
      </c>
      <c r="G13473" t="s">
        <v>16</v>
      </c>
      <c r="H13473" s="3">
        <v>192</v>
      </c>
      <c r="I13473" t="s">
        <v>3046</v>
      </c>
      <c r="J13473" t="s">
        <v>2815</v>
      </c>
      <c r="K13473" t="s">
        <v>8797</v>
      </c>
      <c r="L13473" t="s">
        <v>20</v>
      </c>
    </row>
    <row r="13474" spans="1:12" x14ac:dyDescent="0.25">
      <c r="A13474" s="3" t="s">
        <v>69512</v>
      </c>
      <c r="B13474" t="s">
        <v>1037</v>
      </c>
      <c r="C13474" t="s">
        <v>69513</v>
      </c>
      <c r="D13474" t="s">
        <v>69514</v>
      </c>
      <c r="E13474" t="s">
        <v>25</v>
      </c>
      <c r="F13474" t="s">
        <v>76</v>
      </c>
      <c r="G13474" t="s">
        <v>25</v>
      </c>
      <c r="H13474" s="3">
        <v>91</v>
      </c>
      <c r="I13474" t="s">
        <v>16389</v>
      </c>
      <c r="J13474" t="s">
        <v>122</v>
      </c>
      <c r="K13474" t="s">
        <v>69515</v>
      </c>
      <c r="L13474" t="s">
        <v>20</v>
      </c>
    </row>
    <row r="13475" spans="1:12" x14ac:dyDescent="0.25">
      <c r="A13475" s="3" t="s">
        <v>69516</v>
      </c>
      <c r="B13475" t="s">
        <v>1037</v>
      </c>
      <c r="C13475" t="s">
        <v>69517</v>
      </c>
      <c r="D13475" t="s">
        <v>176</v>
      </c>
      <c r="E13475" t="s">
        <v>14</v>
      </c>
      <c r="F13475" t="s">
        <v>88</v>
      </c>
      <c r="G13475" t="s">
        <v>32</v>
      </c>
      <c r="H13475" s="3">
        <v>182</v>
      </c>
      <c r="I13475" t="s">
        <v>3194</v>
      </c>
      <c r="J13475" t="s">
        <v>7714</v>
      </c>
      <c r="K13475" t="s">
        <v>69518</v>
      </c>
      <c r="L13475" t="s">
        <v>20</v>
      </c>
    </row>
    <row r="13476" spans="1:12" x14ac:dyDescent="0.25">
      <c r="A13476" s="3" t="s">
        <v>69519</v>
      </c>
      <c r="B13476" t="s">
        <v>1037</v>
      </c>
      <c r="C13476" t="s">
        <v>69520</v>
      </c>
      <c r="D13476" t="s">
        <v>8283</v>
      </c>
      <c r="E13476" t="s">
        <v>25</v>
      </c>
      <c r="F13476" t="s">
        <v>38</v>
      </c>
      <c r="G13476" t="s">
        <v>25</v>
      </c>
      <c r="H13476" s="3">
        <v>306</v>
      </c>
      <c r="I13476" t="s">
        <v>52</v>
      </c>
      <c r="J13476" t="s">
        <v>2689</v>
      </c>
      <c r="K13476" t="s">
        <v>69521</v>
      </c>
      <c r="L13476" t="s">
        <v>20</v>
      </c>
    </row>
    <row r="13477" spans="1:12" x14ac:dyDescent="0.25">
      <c r="A13477" s="3" t="s">
        <v>69522</v>
      </c>
      <c r="B13477" t="s">
        <v>1037</v>
      </c>
      <c r="C13477" t="s">
        <v>24808</v>
      </c>
      <c r="D13477" t="s">
        <v>1551</v>
      </c>
      <c r="E13477" t="s">
        <v>14</v>
      </c>
      <c r="F13477" t="s">
        <v>15</v>
      </c>
      <c r="G13477" t="s">
        <v>16</v>
      </c>
      <c r="H13477" s="3">
        <v>194</v>
      </c>
      <c r="I13477" t="s">
        <v>12431</v>
      </c>
      <c r="J13477" t="s">
        <v>13659</v>
      </c>
      <c r="K13477" t="s">
        <v>69523</v>
      </c>
      <c r="L13477" t="s">
        <v>20</v>
      </c>
    </row>
    <row r="13478" spans="1:12" x14ac:dyDescent="0.25">
      <c r="A13478" s="3" t="s">
        <v>69524</v>
      </c>
      <c r="B13478" t="s">
        <v>1037</v>
      </c>
      <c r="C13478" t="s">
        <v>69525</v>
      </c>
      <c r="D13478" t="s">
        <v>1956</v>
      </c>
      <c r="E13478" t="s">
        <v>75</v>
      </c>
      <c r="F13478" t="s">
        <v>363</v>
      </c>
      <c r="G13478" t="s">
        <v>21</v>
      </c>
      <c r="H13478" s="3">
        <v>26.8</v>
      </c>
      <c r="I13478" t="s">
        <v>5616</v>
      </c>
      <c r="J13478" t="s">
        <v>499</v>
      </c>
      <c r="K13478" t="s">
        <v>69526</v>
      </c>
      <c r="L13478" t="s">
        <v>20</v>
      </c>
    </row>
    <row r="13479" spans="1:12" x14ac:dyDescent="0.25">
      <c r="A13479" s="3" t="s">
        <v>69527</v>
      </c>
      <c r="B13479" t="s">
        <v>1037</v>
      </c>
      <c r="C13479" t="s">
        <v>69528</v>
      </c>
      <c r="D13479" t="s">
        <v>6362</v>
      </c>
      <c r="E13479" t="s">
        <v>14</v>
      </c>
      <c r="F13479" t="s">
        <v>791</v>
      </c>
      <c r="G13479" t="s">
        <v>32</v>
      </c>
      <c r="H13479" s="3">
        <v>201</v>
      </c>
      <c r="I13479" t="s">
        <v>57641</v>
      </c>
      <c r="J13479" t="s">
        <v>1180</v>
      </c>
      <c r="K13479" t="s">
        <v>69529</v>
      </c>
      <c r="L13479" t="s">
        <v>20</v>
      </c>
    </row>
    <row r="13480" spans="1:12" x14ac:dyDescent="0.25">
      <c r="A13480" s="3" t="s">
        <v>69530</v>
      </c>
      <c r="B13480" t="s">
        <v>1037</v>
      </c>
      <c r="C13480" t="s">
        <v>69531</v>
      </c>
      <c r="D13480" t="s">
        <v>1069</v>
      </c>
      <c r="E13480" t="s">
        <v>14</v>
      </c>
      <c r="F13480" t="s">
        <v>15</v>
      </c>
      <c r="G13480" t="s">
        <v>32</v>
      </c>
      <c r="H13480" s="3">
        <v>227</v>
      </c>
      <c r="I13480" t="s">
        <v>69532</v>
      </c>
      <c r="J13480" t="s">
        <v>2005</v>
      </c>
      <c r="K13480" t="s">
        <v>69533</v>
      </c>
      <c r="L13480" t="s">
        <v>20</v>
      </c>
    </row>
    <row r="13481" spans="1:12" x14ac:dyDescent="0.25">
      <c r="A13481" s="3" t="s">
        <v>69534</v>
      </c>
      <c r="B13481" t="s">
        <v>1037</v>
      </c>
      <c r="C13481" t="s">
        <v>69535</v>
      </c>
      <c r="D13481" t="s">
        <v>459</v>
      </c>
      <c r="E13481" t="s">
        <v>14</v>
      </c>
      <c r="F13481" t="s">
        <v>76</v>
      </c>
      <c r="G13481" t="s">
        <v>25</v>
      </c>
      <c r="H13481" s="3">
        <v>144</v>
      </c>
      <c r="I13481" t="s">
        <v>52</v>
      </c>
      <c r="J13481" t="s">
        <v>69536</v>
      </c>
      <c r="K13481" t="s">
        <v>69537</v>
      </c>
      <c r="L13481" t="s">
        <v>20</v>
      </c>
    </row>
    <row r="13482" spans="1:12" x14ac:dyDescent="0.25">
      <c r="A13482" s="3" t="s">
        <v>69538</v>
      </c>
      <c r="B13482" t="s">
        <v>1037</v>
      </c>
      <c r="C13482" t="s">
        <v>69539</v>
      </c>
      <c r="D13482" t="s">
        <v>6502</v>
      </c>
      <c r="E13482" t="s">
        <v>307</v>
      </c>
      <c r="F13482" t="s">
        <v>76</v>
      </c>
      <c r="G13482" t="s">
        <v>21</v>
      </c>
      <c r="H13482" s="3">
        <v>160</v>
      </c>
      <c r="I13482" t="s">
        <v>127</v>
      </c>
      <c r="J13482" t="s">
        <v>9542</v>
      </c>
      <c r="K13482" t="s">
        <v>69540</v>
      </c>
      <c r="L13482" t="s">
        <v>20</v>
      </c>
    </row>
    <row r="13483" spans="1:12" x14ac:dyDescent="0.25">
      <c r="A13483" s="3" t="s">
        <v>69541</v>
      </c>
      <c r="B13483" t="s">
        <v>1037</v>
      </c>
      <c r="C13483" t="s">
        <v>64405</v>
      </c>
      <c r="D13483" t="s">
        <v>707</v>
      </c>
      <c r="E13483" t="s">
        <v>14</v>
      </c>
      <c r="F13483" t="s">
        <v>38</v>
      </c>
      <c r="G13483" t="s">
        <v>21</v>
      </c>
      <c r="H13483" s="3">
        <v>109</v>
      </c>
      <c r="I13483" t="s">
        <v>4147</v>
      </c>
      <c r="J13483" t="s">
        <v>40649</v>
      </c>
      <c r="K13483" t="s">
        <v>69542</v>
      </c>
      <c r="L13483" t="s">
        <v>20</v>
      </c>
    </row>
    <row r="13484" spans="1:12" x14ac:dyDescent="0.25">
      <c r="A13484" s="3" t="s">
        <v>8798</v>
      </c>
      <c r="B13484" t="s">
        <v>1037</v>
      </c>
      <c r="C13484" t="s">
        <v>8799</v>
      </c>
      <c r="D13484" t="s">
        <v>337</v>
      </c>
      <c r="E13484" t="s">
        <v>216</v>
      </c>
      <c r="F13484" t="s">
        <v>15</v>
      </c>
      <c r="G13484" t="s">
        <v>32</v>
      </c>
      <c r="H13484" s="3">
        <v>234.15</v>
      </c>
      <c r="I13484" t="s">
        <v>562</v>
      </c>
      <c r="J13484" t="s">
        <v>2680</v>
      </c>
      <c r="K13484" t="s">
        <v>8800</v>
      </c>
      <c r="L13484" t="s">
        <v>20</v>
      </c>
    </row>
    <row r="13485" spans="1:12" x14ac:dyDescent="0.25">
      <c r="A13485" s="3" t="s">
        <v>69543</v>
      </c>
      <c r="B13485" t="s">
        <v>1037</v>
      </c>
      <c r="C13485" t="s">
        <v>69035</v>
      </c>
      <c r="D13485" t="s">
        <v>9380</v>
      </c>
      <c r="E13485" t="s">
        <v>51</v>
      </c>
      <c r="F13485" t="s">
        <v>15</v>
      </c>
      <c r="G13485" t="s">
        <v>16</v>
      </c>
      <c r="H13485" s="3">
        <v>223</v>
      </c>
      <c r="I13485" t="s">
        <v>11013</v>
      </c>
      <c r="J13485" t="s">
        <v>7009</v>
      </c>
      <c r="K13485" t="s">
        <v>69544</v>
      </c>
      <c r="L13485" t="s">
        <v>20</v>
      </c>
    </row>
    <row r="13486" spans="1:12" x14ac:dyDescent="0.25">
      <c r="A13486" s="3" t="s">
        <v>69545</v>
      </c>
      <c r="B13486" t="s">
        <v>1037</v>
      </c>
      <c r="C13486" t="s">
        <v>69546</v>
      </c>
      <c r="D13486" t="s">
        <v>104</v>
      </c>
      <c r="E13486" t="s">
        <v>69546</v>
      </c>
      <c r="F13486" t="s">
        <v>38</v>
      </c>
      <c r="G13486" t="s">
        <v>25</v>
      </c>
      <c r="H13486" s="3">
        <v>68</v>
      </c>
      <c r="I13486" t="s">
        <v>668</v>
      </c>
      <c r="J13486" t="s">
        <v>2519</v>
      </c>
      <c r="K13486" t="s">
        <v>69547</v>
      </c>
      <c r="L13486" t="s">
        <v>20</v>
      </c>
    </row>
    <row r="13487" spans="1:12" x14ac:dyDescent="0.25">
      <c r="A13487" s="3" t="s">
        <v>69548</v>
      </c>
      <c r="B13487" t="s">
        <v>1037</v>
      </c>
      <c r="C13487" t="s">
        <v>69549</v>
      </c>
      <c r="D13487" t="s">
        <v>2423</v>
      </c>
      <c r="E13487" t="s">
        <v>58</v>
      </c>
      <c r="F13487" t="s">
        <v>320</v>
      </c>
      <c r="G13487" t="s">
        <v>25</v>
      </c>
      <c r="H13487" s="3">
        <v>189</v>
      </c>
      <c r="I13487" t="s">
        <v>52621</v>
      </c>
      <c r="J13487" t="s">
        <v>2271</v>
      </c>
      <c r="K13487" t="s">
        <v>69550</v>
      </c>
      <c r="L13487" t="s">
        <v>20</v>
      </c>
    </row>
    <row r="13488" spans="1:12" x14ac:dyDescent="0.25">
      <c r="A13488" s="3" t="s">
        <v>69551</v>
      </c>
      <c r="B13488" t="s">
        <v>1037</v>
      </c>
      <c r="C13488" t="s">
        <v>69552</v>
      </c>
      <c r="D13488" t="s">
        <v>1033</v>
      </c>
      <c r="E13488" t="s">
        <v>14</v>
      </c>
      <c r="F13488" t="s">
        <v>38</v>
      </c>
      <c r="G13488" t="s">
        <v>29</v>
      </c>
      <c r="H13488" s="3">
        <v>172</v>
      </c>
      <c r="I13488" t="s">
        <v>29447</v>
      </c>
      <c r="J13488" t="s">
        <v>7009</v>
      </c>
      <c r="K13488" t="s">
        <v>69553</v>
      </c>
      <c r="L13488" t="s">
        <v>20</v>
      </c>
    </row>
    <row r="13489" spans="1:12" x14ac:dyDescent="0.25">
      <c r="A13489" s="3" t="s">
        <v>69554</v>
      </c>
      <c r="B13489" t="s">
        <v>1037</v>
      </c>
      <c r="C13489" t="s">
        <v>69555</v>
      </c>
      <c r="D13489" t="s">
        <v>2449</v>
      </c>
      <c r="E13489" t="s">
        <v>14</v>
      </c>
      <c r="F13489" t="s">
        <v>15</v>
      </c>
      <c r="G13489" t="s">
        <v>29</v>
      </c>
      <c r="H13489" s="3">
        <v>208.56</v>
      </c>
      <c r="I13489" t="s">
        <v>10023</v>
      </c>
      <c r="J13489" t="s">
        <v>7492</v>
      </c>
      <c r="K13489" t="s">
        <v>69556</v>
      </c>
      <c r="L13489" t="s">
        <v>20</v>
      </c>
    </row>
    <row r="13490" spans="1:12" x14ac:dyDescent="0.25">
      <c r="A13490" s="3" t="s">
        <v>69557</v>
      </c>
      <c r="B13490" t="s">
        <v>1037</v>
      </c>
      <c r="C13490" t="s">
        <v>69558</v>
      </c>
      <c r="D13490" t="s">
        <v>687</v>
      </c>
      <c r="E13490" t="s">
        <v>25</v>
      </c>
      <c r="F13490" t="s">
        <v>38</v>
      </c>
      <c r="G13490" t="s">
        <v>25</v>
      </c>
      <c r="H13490" s="3">
        <v>275</v>
      </c>
      <c r="I13490" t="s">
        <v>52</v>
      </c>
      <c r="J13490" t="s">
        <v>611</v>
      </c>
      <c r="K13490" t="s">
        <v>69559</v>
      </c>
      <c r="L13490" t="s">
        <v>20</v>
      </c>
    </row>
    <row r="13491" spans="1:12" x14ac:dyDescent="0.25">
      <c r="A13491" s="3" t="s">
        <v>69560</v>
      </c>
      <c r="B13491" t="s">
        <v>1037</v>
      </c>
      <c r="C13491" t="s">
        <v>20074</v>
      </c>
      <c r="D13491" t="s">
        <v>3198</v>
      </c>
      <c r="E13491" t="s">
        <v>25</v>
      </c>
      <c r="F13491" t="s">
        <v>38</v>
      </c>
      <c r="G13491" t="s">
        <v>21</v>
      </c>
      <c r="H13491" s="3">
        <v>158</v>
      </c>
      <c r="I13491" t="s">
        <v>12653</v>
      </c>
      <c r="J13491" t="s">
        <v>69561</v>
      </c>
      <c r="K13491" t="s">
        <v>69562</v>
      </c>
      <c r="L13491" t="s">
        <v>20</v>
      </c>
    </row>
    <row r="13492" spans="1:12" x14ac:dyDescent="0.25">
      <c r="A13492" s="3" t="s">
        <v>69563</v>
      </c>
      <c r="B13492" t="s">
        <v>1037</v>
      </c>
      <c r="C13492" t="s">
        <v>428</v>
      </c>
      <c r="D13492" t="s">
        <v>14971</v>
      </c>
      <c r="E13492" t="s">
        <v>25</v>
      </c>
      <c r="F13492" t="s">
        <v>38</v>
      </c>
      <c r="G13492" t="s">
        <v>21</v>
      </c>
      <c r="H13492" s="3">
        <v>126</v>
      </c>
      <c r="I13492" t="s">
        <v>247</v>
      </c>
      <c r="J13492" t="s">
        <v>67415</v>
      </c>
      <c r="K13492" t="s">
        <v>69564</v>
      </c>
      <c r="L13492" t="s">
        <v>20</v>
      </c>
    </row>
    <row r="13493" spans="1:12" x14ac:dyDescent="0.25">
      <c r="A13493" s="3" t="s">
        <v>69565</v>
      </c>
      <c r="B13493" t="s">
        <v>1037</v>
      </c>
      <c r="C13493" t="s">
        <v>69566</v>
      </c>
      <c r="D13493" t="s">
        <v>974</v>
      </c>
      <c r="E13493" t="s">
        <v>51</v>
      </c>
      <c r="F13493" t="s">
        <v>38</v>
      </c>
      <c r="G13493" t="s">
        <v>32</v>
      </c>
      <c r="H13493" s="3">
        <v>298</v>
      </c>
      <c r="I13493" t="s">
        <v>52</v>
      </c>
      <c r="J13493" t="s">
        <v>222</v>
      </c>
      <c r="K13493" t="s">
        <v>69567</v>
      </c>
      <c r="L13493" t="s">
        <v>20</v>
      </c>
    </row>
    <row r="13494" spans="1:12" x14ac:dyDescent="0.25">
      <c r="A13494" s="3" t="s">
        <v>69568</v>
      </c>
      <c r="B13494" t="s">
        <v>1037</v>
      </c>
      <c r="C13494" t="s">
        <v>69569</v>
      </c>
      <c r="D13494" t="s">
        <v>120</v>
      </c>
      <c r="E13494" t="s">
        <v>14</v>
      </c>
      <c r="F13494" t="s">
        <v>88</v>
      </c>
      <c r="G13494" t="s">
        <v>16</v>
      </c>
      <c r="H13494" s="3">
        <v>191</v>
      </c>
      <c r="I13494" t="s">
        <v>52</v>
      </c>
      <c r="J13494" t="s">
        <v>1846</v>
      </c>
      <c r="K13494" t="s">
        <v>69570</v>
      </c>
      <c r="L13494" t="s">
        <v>20</v>
      </c>
    </row>
    <row r="13495" spans="1:12" x14ac:dyDescent="0.25">
      <c r="A13495" s="3" t="s">
        <v>8801</v>
      </c>
      <c r="B13495" t="s">
        <v>1037</v>
      </c>
      <c r="C13495" t="s">
        <v>8802</v>
      </c>
      <c r="D13495" t="s">
        <v>236</v>
      </c>
      <c r="E13495" t="s">
        <v>14</v>
      </c>
      <c r="F13495" t="s">
        <v>38</v>
      </c>
      <c r="G13495" t="s">
        <v>29</v>
      </c>
      <c r="H13495" s="3">
        <v>186</v>
      </c>
      <c r="I13495" t="s">
        <v>52</v>
      </c>
      <c r="J13495" t="s">
        <v>2815</v>
      </c>
      <c r="K13495" t="s">
        <v>8803</v>
      </c>
      <c r="L13495" t="s">
        <v>20</v>
      </c>
    </row>
    <row r="13496" spans="1:12" x14ac:dyDescent="0.25">
      <c r="A13496" s="3" t="s">
        <v>69571</v>
      </c>
      <c r="B13496" t="s">
        <v>1037</v>
      </c>
      <c r="C13496" t="s">
        <v>69572</v>
      </c>
      <c r="D13496" t="s">
        <v>502</v>
      </c>
      <c r="E13496" t="s">
        <v>216</v>
      </c>
      <c r="F13496" t="s">
        <v>38</v>
      </c>
      <c r="G13496" t="s">
        <v>16</v>
      </c>
      <c r="H13496" s="3">
        <v>300</v>
      </c>
      <c r="I13496" t="s">
        <v>3023</v>
      </c>
      <c r="J13496" t="s">
        <v>4592</v>
      </c>
      <c r="K13496" t="s">
        <v>69573</v>
      </c>
      <c r="L13496" t="s">
        <v>20</v>
      </c>
    </row>
    <row r="13497" spans="1:12" x14ac:dyDescent="0.25">
      <c r="A13497" s="3" t="s">
        <v>69574</v>
      </c>
      <c r="B13497" t="s">
        <v>1037</v>
      </c>
      <c r="C13497" t="s">
        <v>20354</v>
      </c>
      <c r="D13497" t="s">
        <v>2207</v>
      </c>
      <c r="E13497" t="s">
        <v>14</v>
      </c>
      <c r="F13497" t="s">
        <v>38</v>
      </c>
      <c r="G13497" t="s">
        <v>16</v>
      </c>
      <c r="H13497" s="3">
        <v>160</v>
      </c>
      <c r="I13497" t="s">
        <v>52</v>
      </c>
      <c r="J13497" t="s">
        <v>1438</v>
      </c>
      <c r="K13497" t="s">
        <v>69575</v>
      </c>
      <c r="L13497" t="s">
        <v>20</v>
      </c>
    </row>
    <row r="13498" spans="1:12" x14ac:dyDescent="0.25">
      <c r="A13498" s="3" t="s">
        <v>69576</v>
      </c>
      <c r="B13498" t="s">
        <v>1037</v>
      </c>
      <c r="C13498" t="s">
        <v>68428</v>
      </c>
      <c r="D13498" t="s">
        <v>3198</v>
      </c>
      <c r="E13498" t="s">
        <v>307</v>
      </c>
      <c r="F13498" t="s">
        <v>76</v>
      </c>
      <c r="G13498" t="s">
        <v>21</v>
      </c>
      <c r="H13498" s="3">
        <v>88</v>
      </c>
      <c r="I13498" t="s">
        <v>27291</v>
      </c>
      <c r="J13498" t="s">
        <v>586</v>
      </c>
      <c r="K13498" t="s">
        <v>69577</v>
      </c>
      <c r="L13498" t="s">
        <v>20</v>
      </c>
    </row>
    <row r="13499" spans="1:12" x14ac:dyDescent="0.25">
      <c r="A13499" s="3" t="s">
        <v>69578</v>
      </c>
      <c r="B13499" t="s">
        <v>1037</v>
      </c>
      <c r="C13499" t="s">
        <v>24286</v>
      </c>
      <c r="D13499" t="s">
        <v>609</v>
      </c>
      <c r="E13499" t="s">
        <v>307</v>
      </c>
      <c r="F13499" t="s">
        <v>38</v>
      </c>
      <c r="G13499" t="s">
        <v>29</v>
      </c>
      <c r="H13499" s="3">
        <v>135</v>
      </c>
      <c r="I13499" t="s">
        <v>2217</v>
      </c>
      <c r="J13499" t="s">
        <v>586</v>
      </c>
      <c r="K13499" t="s">
        <v>69579</v>
      </c>
      <c r="L13499" t="s">
        <v>20</v>
      </c>
    </row>
    <row r="13500" spans="1:12" x14ac:dyDescent="0.25">
      <c r="A13500" s="3" t="s">
        <v>69580</v>
      </c>
      <c r="B13500" t="s">
        <v>1037</v>
      </c>
      <c r="C13500" t="s">
        <v>16268</v>
      </c>
      <c r="D13500" t="s">
        <v>51250</v>
      </c>
      <c r="E13500" t="s">
        <v>14</v>
      </c>
      <c r="F13500" t="s">
        <v>15</v>
      </c>
      <c r="G13500" t="s">
        <v>32</v>
      </c>
      <c r="H13500" s="3">
        <v>300</v>
      </c>
      <c r="I13500" t="s">
        <v>443</v>
      </c>
      <c r="J13500" t="s">
        <v>2005</v>
      </c>
      <c r="K13500" t="s">
        <v>69581</v>
      </c>
      <c r="L13500" t="s">
        <v>20</v>
      </c>
    </row>
    <row r="13501" spans="1:12" x14ac:dyDescent="0.25">
      <c r="A13501" s="3" t="s">
        <v>69582</v>
      </c>
      <c r="B13501" t="s">
        <v>1037</v>
      </c>
      <c r="C13501" t="s">
        <v>16594</v>
      </c>
      <c r="D13501" t="s">
        <v>12084</v>
      </c>
      <c r="E13501" t="s">
        <v>25</v>
      </c>
      <c r="F13501" t="s">
        <v>38</v>
      </c>
      <c r="G13501" t="s">
        <v>21</v>
      </c>
      <c r="H13501" s="3">
        <v>80</v>
      </c>
      <c r="I13501" t="s">
        <v>52</v>
      </c>
      <c r="J13501" t="s">
        <v>69583</v>
      </c>
      <c r="K13501" t="s">
        <v>69584</v>
      </c>
      <c r="L13501" t="s">
        <v>20</v>
      </c>
    </row>
    <row r="13502" spans="1:12" x14ac:dyDescent="0.25">
      <c r="A13502" s="3" t="s">
        <v>69585</v>
      </c>
      <c r="B13502" t="s">
        <v>1037</v>
      </c>
      <c r="C13502" t="s">
        <v>69586</v>
      </c>
      <c r="D13502" t="s">
        <v>57</v>
      </c>
      <c r="E13502" t="s">
        <v>14</v>
      </c>
      <c r="F13502" t="s">
        <v>15</v>
      </c>
      <c r="G13502" t="s">
        <v>29</v>
      </c>
      <c r="H13502" s="3">
        <v>204</v>
      </c>
      <c r="I13502" t="s">
        <v>22735</v>
      </c>
      <c r="J13502" t="s">
        <v>25504</v>
      </c>
      <c r="K13502" t="s">
        <v>69587</v>
      </c>
      <c r="L13502" t="s">
        <v>20</v>
      </c>
    </row>
    <row r="13503" spans="1:12" x14ac:dyDescent="0.25">
      <c r="A13503" s="3" t="s">
        <v>69588</v>
      </c>
      <c r="B13503" t="s">
        <v>1037</v>
      </c>
      <c r="C13503" t="s">
        <v>69589</v>
      </c>
      <c r="D13503" t="s">
        <v>1436</v>
      </c>
      <c r="E13503" t="s">
        <v>307</v>
      </c>
      <c r="F13503" t="s">
        <v>38</v>
      </c>
      <c r="G13503" t="s">
        <v>29</v>
      </c>
      <c r="H13503" s="3">
        <v>180</v>
      </c>
      <c r="I13503" t="s">
        <v>1627</v>
      </c>
      <c r="J13503" t="s">
        <v>9102</v>
      </c>
      <c r="K13503" t="s">
        <v>69590</v>
      </c>
      <c r="L13503" t="s">
        <v>20</v>
      </c>
    </row>
    <row r="13504" spans="1:12" x14ac:dyDescent="0.25">
      <c r="A13504" s="3" t="s">
        <v>69591</v>
      </c>
      <c r="B13504" t="s">
        <v>1037</v>
      </c>
      <c r="C13504" t="s">
        <v>69592</v>
      </c>
      <c r="D13504" t="s">
        <v>1220</v>
      </c>
      <c r="E13504" t="s">
        <v>307</v>
      </c>
      <c r="F13504" t="s">
        <v>363</v>
      </c>
      <c r="G13504" t="s">
        <v>25</v>
      </c>
      <c r="H13504" s="3">
        <v>125</v>
      </c>
      <c r="I13504" t="s">
        <v>52</v>
      </c>
      <c r="J13504" t="s">
        <v>5872</v>
      </c>
      <c r="K13504" t="s">
        <v>69593</v>
      </c>
      <c r="L13504" t="s">
        <v>20</v>
      </c>
    </row>
    <row r="13505" spans="1:12" x14ac:dyDescent="0.25">
      <c r="A13505" s="3" t="s">
        <v>69594</v>
      </c>
      <c r="B13505" t="s">
        <v>1037</v>
      </c>
      <c r="C13505" t="s">
        <v>69595</v>
      </c>
      <c r="D13505" t="s">
        <v>1913</v>
      </c>
      <c r="E13505" t="s">
        <v>14</v>
      </c>
      <c r="F13505" t="s">
        <v>88</v>
      </c>
      <c r="G13505" t="s">
        <v>25</v>
      </c>
      <c r="H13505" s="3">
        <v>460</v>
      </c>
      <c r="I13505" t="s">
        <v>3788</v>
      </c>
      <c r="J13505" t="s">
        <v>7136</v>
      </c>
      <c r="K13505" t="s">
        <v>69596</v>
      </c>
      <c r="L13505" t="s">
        <v>20</v>
      </c>
    </row>
    <row r="13506" spans="1:12" x14ac:dyDescent="0.25">
      <c r="A13506" s="3" t="s">
        <v>8804</v>
      </c>
      <c r="B13506" t="s">
        <v>1037</v>
      </c>
      <c r="C13506" t="s">
        <v>8805</v>
      </c>
      <c r="D13506" t="s">
        <v>8806</v>
      </c>
      <c r="E13506" t="s">
        <v>14</v>
      </c>
      <c r="F13506" t="s">
        <v>15</v>
      </c>
      <c r="G13506" t="s">
        <v>32</v>
      </c>
      <c r="H13506" s="3">
        <v>200</v>
      </c>
      <c r="I13506" t="s">
        <v>8807</v>
      </c>
      <c r="J13506" t="s">
        <v>364</v>
      </c>
      <c r="K13506" t="s">
        <v>8808</v>
      </c>
      <c r="L13506" t="s">
        <v>20</v>
      </c>
    </row>
    <row r="13507" spans="1:12" x14ac:dyDescent="0.25">
      <c r="A13507" s="3" t="s">
        <v>69597</v>
      </c>
      <c r="B13507" t="s">
        <v>1037</v>
      </c>
      <c r="C13507" t="s">
        <v>69598</v>
      </c>
      <c r="D13507" t="s">
        <v>11259</v>
      </c>
      <c r="E13507" t="s">
        <v>307</v>
      </c>
      <c r="F13507" t="s">
        <v>38</v>
      </c>
      <c r="G13507" t="s">
        <v>21</v>
      </c>
      <c r="H13507" s="3">
        <v>105</v>
      </c>
      <c r="I13507" t="s">
        <v>443</v>
      </c>
      <c r="J13507" t="s">
        <v>69599</v>
      </c>
      <c r="K13507" t="s">
        <v>69600</v>
      </c>
      <c r="L13507" t="s">
        <v>20</v>
      </c>
    </row>
    <row r="13508" spans="1:12" x14ac:dyDescent="0.25">
      <c r="A13508" s="3" t="s">
        <v>69601</v>
      </c>
      <c r="B13508" t="s">
        <v>1037</v>
      </c>
      <c r="C13508" t="s">
        <v>69602</v>
      </c>
      <c r="D13508" t="s">
        <v>2877</v>
      </c>
      <c r="E13508" t="s">
        <v>216</v>
      </c>
      <c r="F13508" t="s">
        <v>15</v>
      </c>
      <c r="G13508" t="s">
        <v>32</v>
      </c>
      <c r="H13508" s="3">
        <v>150</v>
      </c>
      <c r="I13508" t="s">
        <v>2170</v>
      </c>
      <c r="J13508" t="s">
        <v>2473</v>
      </c>
      <c r="K13508" t="s">
        <v>69603</v>
      </c>
      <c r="L13508" t="s">
        <v>20</v>
      </c>
    </row>
    <row r="13509" spans="1:12" x14ac:dyDescent="0.25">
      <c r="A13509" s="3" t="s">
        <v>69604</v>
      </c>
      <c r="B13509" t="s">
        <v>1037</v>
      </c>
      <c r="C13509" t="s">
        <v>69605</v>
      </c>
      <c r="D13509" t="s">
        <v>3120</v>
      </c>
      <c r="E13509" t="s">
        <v>14</v>
      </c>
      <c r="F13509" t="s">
        <v>88</v>
      </c>
      <c r="G13509" t="s">
        <v>25</v>
      </c>
      <c r="H13509" s="3">
        <v>497</v>
      </c>
      <c r="I13509" t="s">
        <v>3173</v>
      </c>
      <c r="J13509" t="s">
        <v>4744</v>
      </c>
      <c r="K13509" t="s">
        <v>69606</v>
      </c>
      <c r="L13509" t="s">
        <v>20</v>
      </c>
    </row>
    <row r="13510" spans="1:12" x14ac:dyDescent="0.25">
      <c r="A13510" s="3" t="s">
        <v>69607</v>
      </c>
      <c r="B13510" t="s">
        <v>1037</v>
      </c>
      <c r="C13510" t="s">
        <v>69608</v>
      </c>
      <c r="D13510" t="s">
        <v>3129</v>
      </c>
      <c r="E13510" t="s">
        <v>14</v>
      </c>
      <c r="F13510" t="s">
        <v>38</v>
      </c>
      <c r="G13510" t="s">
        <v>25</v>
      </c>
      <c r="H13510" s="3">
        <v>64</v>
      </c>
      <c r="I13510" t="s">
        <v>26911</v>
      </c>
      <c r="J13510" t="s">
        <v>7184</v>
      </c>
      <c r="K13510" t="s">
        <v>69609</v>
      </c>
      <c r="L13510" t="s">
        <v>20</v>
      </c>
    </row>
    <row r="13511" spans="1:12" x14ac:dyDescent="0.25">
      <c r="A13511" s="3" t="s">
        <v>69610</v>
      </c>
      <c r="B13511" t="s">
        <v>1037</v>
      </c>
      <c r="C13511" t="s">
        <v>69611</v>
      </c>
      <c r="D13511" t="s">
        <v>362</v>
      </c>
      <c r="E13511" t="s">
        <v>14</v>
      </c>
      <c r="F13511" t="s">
        <v>363</v>
      </c>
      <c r="G13511" t="s">
        <v>21</v>
      </c>
      <c r="H13511" s="3">
        <v>43.5</v>
      </c>
      <c r="I13511" t="s">
        <v>49540</v>
      </c>
      <c r="J13511" t="s">
        <v>2519</v>
      </c>
      <c r="K13511" t="s">
        <v>69612</v>
      </c>
      <c r="L13511" t="s">
        <v>20</v>
      </c>
    </row>
    <row r="13512" spans="1:12" x14ac:dyDescent="0.25">
      <c r="A13512" s="3" t="s">
        <v>69613</v>
      </c>
      <c r="B13512" t="s">
        <v>1037</v>
      </c>
      <c r="C13512" t="s">
        <v>69614</v>
      </c>
      <c r="D13512" t="s">
        <v>291</v>
      </c>
      <c r="E13512" t="s">
        <v>14</v>
      </c>
      <c r="F13512" t="s">
        <v>76</v>
      </c>
      <c r="G13512" t="s">
        <v>21</v>
      </c>
      <c r="H13512" s="3">
        <v>88</v>
      </c>
      <c r="I13512" t="s">
        <v>52</v>
      </c>
      <c r="J13512" t="s">
        <v>6677</v>
      </c>
      <c r="K13512" t="s">
        <v>69615</v>
      </c>
      <c r="L13512" t="s">
        <v>20</v>
      </c>
    </row>
    <row r="13513" spans="1:12" x14ac:dyDescent="0.25">
      <c r="A13513" s="3" t="s">
        <v>69616</v>
      </c>
      <c r="B13513" t="s">
        <v>1037</v>
      </c>
      <c r="C13513" t="s">
        <v>69617</v>
      </c>
      <c r="D13513" t="s">
        <v>2499</v>
      </c>
      <c r="E13513" t="s">
        <v>307</v>
      </c>
      <c r="F13513" t="s">
        <v>38</v>
      </c>
      <c r="G13513" t="s">
        <v>21</v>
      </c>
      <c r="H13513" s="3">
        <v>112</v>
      </c>
      <c r="I13513" t="s">
        <v>52</v>
      </c>
      <c r="J13513" t="s">
        <v>2505</v>
      </c>
      <c r="K13513" t="s">
        <v>69618</v>
      </c>
      <c r="L13513" t="s">
        <v>20</v>
      </c>
    </row>
    <row r="13514" spans="1:12" x14ac:dyDescent="0.25">
      <c r="A13514" s="3" t="s">
        <v>69619</v>
      </c>
      <c r="B13514" t="s">
        <v>1037</v>
      </c>
      <c r="C13514" t="s">
        <v>69620</v>
      </c>
      <c r="D13514" t="s">
        <v>357</v>
      </c>
      <c r="E13514" t="s">
        <v>14</v>
      </c>
      <c r="F13514" t="s">
        <v>38</v>
      </c>
      <c r="G13514" t="s">
        <v>29</v>
      </c>
      <c r="H13514" s="3">
        <v>135</v>
      </c>
      <c r="I13514" t="s">
        <v>2217</v>
      </c>
      <c r="J13514" t="s">
        <v>586</v>
      </c>
      <c r="K13514" t="s">
        <v>69621</v>
      </c>
      <c r="L13514" t="s">
        <v>20</v>
      </c>
    </row>
    <row r="13515" spans="1:12" x14ac:dyDescent="0.25">
      <c r="A13515" s="3" t="s">
        <v>69622</v>
      </c>
      <c r="B13515" t="s">
        <v>1037</v>
      </c>
      <c r="C13515" t="s">
        <v>69623</v>
      </c>
      <c r="D13515" t="s">
        <v>26818</v>
      </c>
      <c r="E13515" t="s">
        <v>25</v>
      </c>
      <c r="F13515" t="s">
        <v>15</v>
      </c>
      <c r="G13515" t="s">
        <v>16</v>
      </c>
      <c r="H13515" s="3">
        <v>168</v>
      </c>
      <c r="I13515" t="s">
        <v>52</v>
      </c>
      <c r="J13515" t="s">
        <v>1180</v>
      </c>
      <c r="K13515" t="s">
        <v>69624</v>
      </c>
      <c r="L13515" t="s">
        <v>20</v>
      </c>
    </row>
    <row r="13516" spans="1:12" x14ac:dyDescent="0.25">
      <c r="A13516" s="3" t="s">
        <v>69625</v>
      </c>
      <c r="B13516" t="s">
        <v>1037</v>
      </c>
      <c r="C13516" t="s">
        <v>69626</v>
      </c>
      <c r="D13516" t="s">
        <v>2379</v>
      </c>
      <c r="E13516" t="s">
        <v>14</v>
      </c>
      <c r="F13516" t="s">
        <v>76</v>
      </c>
      <c r="G13516" t="s">
        <v>21</v>
      </c>
      <c r="H13516" s="3">
        <v>77</v>
      </c>
      <c r="I13516" t="s">
        <v>22358</v>
      </c>
      <c r="J13516" t="s">
        <v>4856</v>
      </c>
      <c r="K13516" t="s">
        <v>69627</v>
      </c>
      <c r="L13516" t="s">
        <v>20</v>
      </c>
    </row>
    <row r="13517" spans="1:12" x14ac:dyDescent="0.25">
      <c r="A13517" s="3" t="s">
        <v>8809</v>
      </c>
      <c r="B13517" t="s">
        <v>1037</v>
      </c>
      <c r="C13517" t="s">
        <v>8810</v>
      </c>
      <c r="D13517" t="s">
        <v>2482</v>
      </c>
      <c r="E13517" t="s">
        <v>307</v>
      </c>
      <c r="F13517" t="s">
        <v>76</v>
      </c>
      <c r="G13517" t="s">
        <v>21</v>
      </c>
      <c r="H13517" s="3">
        <v>62.4</v>
      </c>
      <c r="I13517" t="s">
        <v>8811</v>
      </c>
      <c r="J13517" t="s">
        <v>3470</v>
      </c>
      <c r="K13517" t="s">
        <v>8812</v>
      </c>
      <c r="L13517" t="s">
        <v>20</v>
      </c>
    </row>
    <row r="13518" spans="1:12" x14ac:dyDescent="0.25">
      <c r="A13518" s="3" t="s">
        <v>69628</v>
      </c>
      <c r="B13518" t="s">
        <v>1037</v>
      </c>
      <c r="C13518" t="s">
        <v>69629</v>
      </c>
      <c r="D13518" t="s">
        <v>3198</v>
      </c>
      <c r="E13518" t="s">
        <v>307</v>
      </c>
      <c r="F13518" t="s">
        <v>76</v>
      </c>
      <c r="G13518" t="s">
        <v>21</v>
      </c>
      <c r="H13518" s="3">
        <v>77.2</v>
      </c>
      <c r="I13518" t="s">
        <v>52</v>
      </c>
      <c r="J13518" t="s">
        <v>6677</v>
      </c>
      <c r="K13518" t="s">
        <v>69630</v>
      </c>
      <c r="L13518" t="s">
        <v>20</v>
      </c>
    </row>
    <row r="13519" spans="1:12" x14ac:dyDescent="0.25">
      <c r="A13519" s="3" t="s">
        <v>69631</v>
      </c>
      <c r="B13519" t="s">
        <v>1037</v>
      </c>
      <c r="C13519" t="s">
        <v>69632</v>
      </c>
      <c r="D13519" t="s">
        <v>9380</v>
      </c>
      <c r="E13519" t="s">
        <v>307</v>
      </c>
      <c r="F13519" t="s">
        <v>807</v>
      </c>
      <c r="G13519" t="s">
        <v>25</v>
      </c>
      <c r="H13519" s="3">
        <v>450</v>
      </c>
      <c r="I13519" t="s">
        <v>52</v>
      </c>
      <c r="J13519" t="s">
        <v>333</v>
      </c>
      <c r="K13519" t="s">
        <v>69633</v>
      </c>
      <c r="L13519" t="s">
        <v>20</v>
      </c>
    </row>
    <row r="13520" spans="1:12" x14ac:dyDescent="0.25">
      <c r="A13520" s="3" t="s">
        <v>69634</v>
      </c>
      <c r="B13520" t="s">
        <v>1037</v>
      </c>
      <c r="C13520" t="s">
        <v>285</v>
      </c>
      <c r="D13520" t="s">
        <v>2487</v>
      </c>
      <c r="E13520" t="s">
        <v>25</v>
      </c>
      <c r="F13520" t="s">
        <v>38</v>
      </c>
      <c r="G13520" t="s">
        <v>21</v>
      </c>
      <c r="H13520" s="3">
        <v>56</v>
      </c>
      <c r="I13520" t="s">
        <v>27991</v>
      </c>
      <c r="J13520" t="s">
        <v>30412</v>
      </c>
      <c r="K13520" t="s">
        <v>69635</v>
      </c>
      <c r="L13520" t="s">
        <v>20</v>
      </c>
    </row>
    <row r="13521" spans="1:12" x14ac:dyDescent="0.25">
      <c r="A13521" s="3" t="s">
        <v>69636</v>
      </c>
      <c r="B13521" t="s">
        <v>1037</v>
      </c>
      <c r="C13521" t="s">
        <v>69637</v>
      </c>
      <c r="D13521" t="s">
        <v>3198</v>
      </c>
      <c r="E13521" t="s">
        <v>14</v>
      </c>
      <c r="F13521" t="s">
        <v>15</v>
      </c>
      <c r="G13521" t="s">
        <v>29</v>
      </c>
      <c r="H13521" s="3">
        <v>237</v>
      </c>
      <c r="I13521" t="s">
        <v>2288</v>
      </c>
      <c r="J13521" t="s">
        <v>11588</v>
      </c>
      <c r="K13521" t="s">
        <v>69638</v>
      </c>
      <c r="L13521" t="s">
        <v>20</v>
      </c>
    </row>
    <row r="13522" spans="1:12" x14ac:dyDescent="0.25">
      <c r="A13522" s="3" t="s">
        <v>69639</v>
      </c>
      <c r="B13522" t="s">
        <v>1037</v>
      </c>
      <c r="C13522" t="s">
        <v>69640</v>
      </c>
      <c r="D13522" t="s">
        <v>69641</v>
      </c>
      <c r="E13522" t="s">
        <v>307</v>
      </c>
      <c r="F13522" t="s">
        <v>76</v>
      </c>
      <c r="G13522" t="s">
        <v>21</v>
      </c>
      <c r="H13522" s="3">
        <v>96</v>
      </c>
      <c r="I13522" t="s">
        <v>52</v>
      </c>
      <c r="J13522" t="s">
        <v>19193</v>
      </c>
      <c r="K13522" t="s">
        <v>69642</v>
      </c>
      <c r="L13522" t="s">
        <v>20</v>
      </c>
    </row>
    <row r="13523" spans="1:12" x14ac:dyDescent="0.25">
      <c r="A13523" s="3" t="s">
        <v>69643</v>
      </c>
      <c r="B13523" t="s">
        <v>1037</v>
      </c>
      <c r="C13523" t="s">
        <v>49351</v>
      </c>
      <c r="D13523" t="s">
        <v>517</v>
      </c>
      <c r="E13523" t="s">
        <v>307</v>
      </c>
      <c r="F13523" t="s">
        <v>363</v>
      </c>
      <c r="G13523" t="s">
        <v>21</v>
      </c>
      <c r="H13523" s="3">
        <v>52</v>
      </c>
      <c r="I13523" t="s">
        <v>1909</v>
      </c>
      <c r="J13523" t="s">
        <v>4536</v>
      </c>
      <c r="K13523" t="s">
        <v>69644</v>
      </c>
      <c r="L13523" t="s">
        <v>20</v>
      </c>
    </row>
    <row r="13524" spans="1:12" x14ac:dyDescent="0.25">
      <c r="A13524" s="3" t="s">
        <v>69645</v>
      </c>
      <c r="B13524" t="s">
        <v>1037</v>
      </c>
      <c r="C13524" t="s">
        <v>285</v>
      </c>
      <c r="D13524" t="s">
        <v>1493</v>
      </c>
      <c r="E13524" t="s">
        <v>25</v>
      </c>
      <c r="F13524" t="s">
        <v>38</v>
      </c>
      <c r="G13524" t="s">
        <v>29</v>
      </c>
      <c r="H13524" s="3">
        <v>160</v>
      </c>
      <c r="I13524" t="s">
        <v>12237</v>
      </c>
      <c r="J13524" t="s">
        <v>26980</v>
      </c>
      <c r="K13524" t="s">
        <v>69646</v>
      </c>
      <c r="L13524" t="s">
        <v>20</v>
      </c>
    </row>
    <row r="13525" spans="1:12" x14ac:dyDescent="0.25">
      <c r="A13525" s="3" t="s">
        <v>69647</v>
      </c>
      <c r="B13525" t="s">
        <v>1037</v>
      </c>
      <c r="C13525" t="s">
        <v>69648</v>
      </c>
      <c r="D13525" t="s">
        <v>2449</v>
      </c>
      <c r="E13525" t="s">
        <v>14</v>
      </c>
      <c r="F13525" t="s">
        <v>38</v>
      </c>
      <c r="G13525" t="s">
        <v>29</v>
      </c>
      <c r="H13525" s="3">
        <v>150</v>
      </c>
      <c r="I13525" t="s">
        <v>3372</v>
      </c>
      <c r="J13525" t="s">
        <v>2225</v>
      </c>
      <c r="K13525" t="s">
        <v>69649</v>
      </c>
      <c r="L13525" t="s">
        <v>20</v>
      </c>
    </row>
    <row r="13526" spans="1:12" x14ac:dyDescent="0.25">
      <c r="A13526" s="3" t="s">
        <v>69650</v>
      </c>
      <c r="B13526" t="s">
        <v>1037</v>
      </c>
      <c r="C13526" t="s">
        <v>190</v>
      </c>
      <c r="D13526" t="s">
        <v>1884</v>
      </c>
      <c r="E13526" t="s">
        <v>25</v>
      </c>
      <c r="F13526" t="s">
        <v>15</v>
      </c>
      <c r="G13526" t="s">
        <v>25</v>
      </c>
      <c r="H13526" s="3">
        <v>127</v>
      </c>
      <c r="I13526" t="s">
        <v>21026</v>
      </c>
      <c r="J13526" t="s">
        <v>4783</v>
      </c>
      <c r="K13526" t="s">
        <v>69651</v>
      </c>
      <c r="L13526" t="s">
        <v>20</v>
      </c>
    </row>
    <row r="13527" spans="1:12" x14ac:dyDescent="0.25">
      <c r="A13527" s="3" t="s">
        <v>69652</v>
      </c>
      <c r="B13527" t="s">
        <v>1037</v>
      </c>
      <c r="C13527" t="s">
        <v>839</v>
      </c>
      <c r="D13527" t="s">
        <v>6851</v>
      </c>
      <c r="E13527" t="s">
        <v>25</v>
      </c>
      <c r="F13527" t="s">
        <v>76</v>
      </c>
      <c r="G13527" t="s">
        <v>29</v>
      </c>
      <c r="H13527" s="3">
        <v>150</v>
      </c>
      <c r="I13527" t="s">
        <v>1547</v>
      </c>
      <c r="J13527" t="s">
        <v>8513</v>
      </c>
      <c r="K13527" t="s">
        <v>69653</v>
      </c>
      <c r="L13527" t="s">
        <v>20</v>
      </c>
    </row>
    <row r="13528" spans="1:12" x14ac:dyDescent="0.25">
      <c r="A13528" s="3" t="s">
        <v>8813</v>
      </c>
      <c r="B13528" t="s">
        <v>1037</v>
      </c>
      <c r="C13528" t="s">
        <v>190</v>
      </c>
      <c r="D13528" t="s">
        <v>8814</v>
      </c>
      <c r="E13528" t="s">
        <v>25</v>
      </c>
      <c r="F13528" t="s">
        <v>15</v>
      </c>
      <c r="G13528" t="s">
        <v>32</v>
      </c>
      <c r="H13528" s="3">
        <v>236.1</v>
      </c>
      <c r="I13528" t="s">
        <v>8815</v>
      </c>
      <c r="J13528" t="s">
        <v>1137</v>
      </c>
      <c r="K13528" t="s">
        <v>8816</v>
      </c>
      <c r="L13528" t="s">
        <v>20</v>
      </c>
    </row>
    <row r="13529" spans="1:12" x14ac:dyDescent="0.25">
      <c r="A13529" s="3" t="s">
        <v>69654</v>
      </c>
      <c r="B13529" t="s">
        <v>1037</v>
      </c>
      <c r="C13529" t="s">
        <v>69655</v>
      </c>
      <c r="D13529" t="s">
        <v>11058</v>
      </c>
      <c r="E13529" t="s">
        <v>14</v>
      </c>
      <c r="F13529" t="s">
        <v>15</v>
      </c>
      <c r="G13529" t="s">
        <v>21</v>
      </c>
      <c r="H13529" s="3">
        <v>81.5</v>
      </c>
      <c r="I13529" t="s">
        <v>69656</v>
      </c>
      <c r="J13529" t="s">
        <v>1119</v>
      </c>
      <c r="K13529" t="s">
        <v>69657</v>
      </c>
      <c r="L13529" t="s">
        <v>20</v>
      </c>
    </row>
    <row r="13530" spans="1:12" x14ac:dyDescent="0.25">
      <c r="A13530" s="3" t="s">
        <v>69658</v>
      </c>
      <c r="B13530" t="s">
        <v>1037</v>
      </c>
      <c r="C13530" t="s">
        <v>65834</v>
      </c>
      <c r="D13530" t="s">
        <v>2207</v>
      </c>
      <c r="E13530" t="s">
        <v>14</v>
      </c>
      <c r="F13530" t="s">
        <v>76</v>
      </c>
      <c r="G13530" t="s">
        <v>21</v>
      </c>
      <c r="H13530" s="3">
        <v>104</v>
      </c>
      <c r="I13530" t="s">
        <v>13528</v>
      </c>
      <c r="J13530" t="s">
        <v>3043</v>
      </c>
      <c r="K13530" t="s">
        <v>69659</v>
      </c>
      <c r="L13530" t="s">
        <v>20</v>
      </c>
    </row>
    <row r="13531" spans="1:12" x14ac:dyDescent="0.25">
      <c r="A13531" s="3" t="s">
        <v>69660</v>
      </c>
      <c r="B13531" t="s">
        <v>1037</v>
      </c>
      <c r="C13531" t="s">
        <v>285</v>
      </c>
      <c r="D13531" t="s">
        <v>1744</v>
      </c>
      <c r="E13531" t="s">
        <v>25</v>
      </c>
      <c r="F13531" t="s">
        <v>38</v>
      </c>
      <c r="G13531" t="s">
        <v>29</v>
      </c>
      <c r="H13531" s="3">
        <v>60</v>
      </c>
      <c r="I13531" t="s">
        <v>6822</v>
      </c>
      <c r="J13531" t="s">
        <v>6420</v>
      </c>
      <c r="K13531" t="s">
        <v>69661</v>
      </c>
      <c r="L13531" t="s">
        <v>20</v>
      </c>
    </row>
    <row r="13532" spans="1:12" x14ac:dyDescent="0.25">
      <c r="A13532" s="3" t="s">
        <v>69662</v>
      </c>
      <c r="B13532" t="s">
        <v>1037</v>
      </c>
      <c r="C13532" t="s">
        <v>839</v>
      </c>
      <c r="D13532" t="s">
        <v>30911</v>
      </c>
      <c r="E13532" t="s">
        <v>25</v>
      </c>
      <c r="F13532" t="s">
        <v>76</v>
      </c>
      <c r="G13532" t="s">
        <v>21</v>
      </c>
      <c r="H13532" s="3">
        <v>116.2</v>
      </c>
      <c r="I13532" t="s">
        <v>69663</v>
      </c>
      <c r="J13532" t="s">
        <v>2752</v>
      </c>
      <c r="K13532" t="s">
        <v>69664</v>
      </c>
      <c r="L13532" t="s">
        <v>20</v>
      </c>
    </row>
    <row r="13533" spans="1:12" x14ac:dyDescent="0.25">
      <c r="A13533" s="3" t="s">
        <v>69665</v>
      </c>
      <c r="B13533" t="s">
        <v>1037</v>
      </c>
      <c r="C13533" t="s">
        <v>69666</v>
      </c>
      <c r="D13533" t="s">
        <v>18764</v>
      </c>
      <c r="E13533" t="s">
        <v>307</v>
      </c>
      <c r="F13533" t="s">
        <v>76</v>
      </c>
      <c r="G13533" t="s">
        <v>21</v>
      </c>
      <c r="H13533" s="3">
        <v>45</v>
      </c>
      <c r="I13533" t="s">
        <v>8269</v>
      </c>
      <c r="J13533" t="s">
        <v>8324</v>
      </c>
      <c r="K13533" t="s">
        <v>69667</v>
      </c>
      <c r="L13533" t="s">
        <v>20</v>
      </c>
    </row>
    <row r="13534" spans="1:12" x14ac:dyDescent="0.25">
      <c r="A13534" s="3" t="s">
        <v>69668</v>
      </c>
      <c r="B13534" t="s">
        <v>1037</v>
      </c>
      <c r="C13534" t="s">
        <v>49180</v>
      </c>
      <c r="D13534" t="s">
        <v>754</v>
      </c>
      <c r="E13534" t="s">
        <v>25</v>
      </c>
      <c r="F13534" t="s">
        <v>38</v>
      </c>
      <c r="G13534" t="s">
        <v>25</v>
      </c>
      <c r="H13534" s="3">
        <v>108</v>
      </c>
      <c r="I13534" t="s">
        <v>12996</v>
      </c>
      <c r="J13534" t="s">
        <v>3518</v>
      </c>
      <c r="K13534" t="s">
        <v>69669</v>
      </c>
      <c r="L13534" t="s">
        <v>20</v>
      </c>
    </row>
    <row r="13535" spans="1:12" x14ac:dyDescent="0.25">
      <c r="A13535" s="3" t="s">
        <v>69670</v>
      </c>
      <c r="B13535" t="s">
        <v>1037</v>
      </c>
      <c r="C13535" t="s">
        <v>69671</v>
      </c>
      <c r="D13535" t="s">
        <v>126</v>
      </c>
      <c r="E13535" t="s">
        <v>51</v>
      </c>
      <c r="F13535" t="s">
        <v>15</v>
      </c>
      <c r="G13535" t="s">
        <v>32</v>
      </c>
      <c r="H13535" s="3">
        <v>202</v>
      </c>
      <c r="I13535" t="s">
        <v>5604</v>
      </c>
      <c r="J13535" t="s">
        <v>167</v>
      </c>
      <c r="K13535" t="s">
        <v>69672</v>
      </c>
      <c r="L13535" t="s">
        <v>20</v>
      </c>
    </row>
    <row r="13536" spans="1:12" x14ac:dyDescent="0.25">
      <c r="A13536" s="3" t="s">
        <v>69673</v>
      </c>
      <c r="B13536" t="s">
        <v>1037</v>
      </c>
      <c r="C13536" t="s">
        <v>69674</v>
      </c>
      <c r="D13536" t="s">
        <v>69675</v>
      </c>
      <c r="E13536" t="s">
        <v>14</v>
      </c>
      <c r="F13536" t="s">
        <v>38</v>
      </c>
      <c r="G13536" t="s">
        <v>25</v>
      </c>
      <c r="H13536" s="3">
        <v>65.069999999999993</v>
      </c>
      <c r="I13536" t="s">
        <v>1079</v>
      </c>
      <c r="J13536" t="s">
        <v>3481</v>
      </c>
      <c r="K13536" t="s">
        <v>69676</v>
      </c>
      <c r="L13536" t="s">
        <v>20</v>
      </c>
    </row>
    <row r="13537" spans="1:12" x14ac:dyDescent="0.25">
      <c r="A13537" s="3" t="s">
        <v>69677</v>
      </c>
      <c r="B13537" t="s">
        <v>1037</v>
      </c>
      <c r="C13537" t="s">
        <v>69678</v>
      </c>
      <c r="D13537" t="s">
        <v>1693</v>
      </c>
      <c r="E13537" t="s">
        <v>75</v>
      </c>
      <c r="F13537" t="s">
        <v>38</v>
      </c>
      <c r="G13537" t="s">
        <v>16</v>
      </c>
      <c r="H13537" s="3">
        <v>125</v>
      </c>
      <c r="I13537" t="s">
        <v>6523</v>
      </c>
      <c r="J13537" t="s">
        <v>887</v>
      </c>
      <c r="K13537" t="s">
        <v>69679</v>
      </c>
      <c r="L13537" t="s">
        <v>20</v>
      </c>
    </row>
    <row r="13538" spans="1:12" x14ac:dyDescent="0.25">
      <c r="A13538" s="3" t="s">
        <v>69680</v>
      </c>
      <c r="B13538" t="s">
        <v>1037</v>
      </c>
      <c r="C13538" t="s">
        <v>285</v>
      </c>
      <c r="D13538" t="s">
        <v>3975</v>
      </c>
      <c r="E13538" t="s">
        <v>25</v>
      </c>
      <c r="F13538" t="s">
        <v>38</v>
      </c>
      <c r="G13538" t="s">
        <v>29</v>
      </c>
      <c r="H13538" s="3">
        <v>125</v>
      </c>
      <c r="I13538" t="s">
        <v>3896</v>
      </c>
      <c r="J13538" t="s">
        <v>22769</v>
      </c>
      <c r="K13538" t="s">
        <v>69681</v>
      </c>
      <c r="L13538" t="s">
        <v>20</v>
      </c>
    </row>
    <row r="13539" spans="1:12" x14ac:dyDescent="0.25">
      <c r="A13539" s="3" t="s">
        <v>8817</v>
      </c>
      <c r="B13539" t="s">
        <v>1037</v>
      </c>
      <c r="C13539" t="s">
        <v>8818</v>
      </c>
      <c r="D13539" t="s">
        <v>8819</v>
      </c>
      <c r="E13539" t="s">
        <v>14</v>
      </c>
      <c r="F13539" t="s">
        <v>15</v>
      </c>
      <c r="G13539" t="s">
        <v>16</v>
      </c>
      <c r="H13539" s="3">
        <v>201</v>
      </c>
      <c r="I13539" t="s">
        <v>8820</v>
      </c>
      <c r="J13539" t="s">
        <v>664</v>
      </c>
      <c r="K13539" t="s">
        <v>8821</v>
      </c>
      <c r="L13539" t="s">
        <v>20</v>
      </c>
    </row>
    <row r="13540" spans="1:12" x14ac:dyDescent="0.25">
      <c r="A13540" s="3" t="s">
        <v>69682</v>
      </c>
      <c r="B13540" t="s">
        <v>1037</v>
      </c>
      <c r="C13540" t="s">
        <v>69126</v>
      </c>
      <c r="D13540" t="s">
        <v>5584</v>
      </c>
      <c r="E13540" t="s">
        <v>307</v>
      </c>
      <c r="F13540" t="s">
        <v>88</v>
      </c>
      <c r="G13540" t="s">
        <v>16</v>
      </c>
      <c r="H13540" s="3">
        <v>380</v>
      </c>
      <c r="I13540" t="s">
        <v>46502</v>
      </c>
      <c r="J13540" t="s">
        <v>187</v>
      </c>
      <c r="K13540" t="s">
        <v>69683</v>
      </c>
      <c r="L13540" t="s">
        <v>20</v>
      </c>
    </row>
    <row r="13541" spans="1:12" x14ac:dyDescent="0.25">
      <c r="A13541" s="3" t="s">
        <v>69684</v>
      </c>
      <c r="B13541" t="s">
        <v>1037</v>
      </c>
      <c r="C13541" t="s">
        <v>36812</v>
      </c>
      <c r="D13541" t="s">
        <v>3198</v>
      </c>
      <c r="E13541" t="s">
        <v>307</v>
      </c>
      <c r="F13541" t="s">
        <v>38</v>
      </c>
      <c r="G13541" t="s">
        <v>21</v>
      </c>
      <c r="H13541" s="3">
        <v>185</v>
      </c>
      <c r="I13541" t="s">
        <v>5675</v>
      </c>
      <c r="J13541" t="s">
        <v>504</v>
      </c>
      <c r="K13541" t="s">
        <v>69685</v>
      </c>
      <c r="L13541" t="s">
        <v>20</v>
      </c>
    </row>
    <row r="13542" spans="1:12" x14ac:dyDescent="0.25">
      <c r="A13542" s="3" t="s">
        <v>69686</v>
      </c>
      <c r="B13542" t="s">
        <v>1037</v>
      </c>
      <c r="C13542" t="s">
        <v>69687</v>
      </c>
      <c r="D13542" t="s">
        <v>8439</v>
      </c>
      <c r="E13542" t="s">
        <v>307</v>
      </c>
      <c r="F13542" t="s">
        <v>320</v>
      </c>
      <c r="G13542" t="s">
        <v>25</v>
      </c>
      <c r="H13542" s="3">
        <v>160</v>
      </c>
      <c r="I13542" t="s">
        <v>5134</v>
      </c>
      <c r="J13542" t="s">
        <v>4169</v>
      </c>
      <c r="K13542" t="s">
        <v>69688</v>
      </c>
      <c r="L13542" t="s">
        <v>20</v>
      </c>
    </row>
    <row r="13543" spans="1:12" x14ac:dyDescent="0.25">
      <c r="A13543" s="3" t="s">
        <v>69689</v>
      </c>
      <c r="B13543" t="s">
        <v>1037</v>
      </c>
      <c r="C13543" t="s">
        <v>285</v>
      </c>
      <c r="D13543" t="s">
        <v>1046</v>
      </c>
      <c r="E13543" t="s">
        <v>25</v>
      </c>
      <c r="F13543" t="s">
        <v>38</v>
      </c>
      <c r="G13543" t="s">
        <v>21</v>
      </c>
      <c r="H13543" s="3">
        <v>166</v>
      </c>
      <c r="I13543" t="s">
        <v>7216</v>
      </c>
      <c r="J13543" t="s">
        <v>1332</v>
      </c>
      <c r="K13543" t="s">
        <v>69690</v>
      </c>
      <c r="L13543" t="s">
        <v>20</v>
      </c>
    </row>
    <row r="13544" spans="1:12" x14ac:dyDescent="0.25">
      <c r="A13544" s="3" t="s">
        <v>69691</v>
      </c>
      <c r="B13544" t="s">
        <v>1037</v>
      </c>
      <c r="C13544" t="s">
        <v>285</v>
      </c>
      <c r="D13544" t="s">
        <v>4263</v>
      </c>
      <c r="E13544" t="s">
        <v>25</v>
      </c>
      <c r="F13544" t="s">
        <v>38</v>
      </c>
      <c r="G13544" t="s">
        <v>25</v>
      </c>
      <c r="H13544" s="3">
        <v>129</v>
      </c>
      <c r="I13544" t="s">
        <v>1924</v>
      </c>
      <c r="J13544" t="s">
        <v>2544</v>
      </c>
      <c r="K13544" t="s">
        <v>69692</v>
      </c>
      <c r="L13544" t="s">
        <v>20</v>
      </c>
    </row>
    <row r="13545" spans="1:12" x14ac:dyDescent="0.25">
      <c r="A13545" s="3" t="s">
        <v>69693</v>
      </c>
      <c r="B13545" t="s">
        <v>1037</v>
      </c>
      <c r="C13545" t="s">
        <v>69694</v>
      </c>
      <c r="D13545" t="s">
        <v>687</v>
      </c>
      <c r="E13545" t="s">
        <v>25</v>
      </c>
      <c r="F13545" t="s">
        <v>38</v>
      </c>
      <c r="G13545" t="s">
        <v>29</v>
      </c>
      <c r="H13545" s="3">
        <v>300</v>
      </c>
      <c r="I13545" t="s">
        <v>52</v>
      </c>
      <c r="J13545" t="s">
        <v>18170</v>
      </c>
      <c r="K13545" t="s">
        <v>69695</v>
      </c>
      <c r="L13545" t="s">
        <v>20</v>
      </c>
    </row>
    <row r="13546" spans="1:12" x14ac:dyDescent="0.25">
      <c r="A13546" s="3" t="s">
        <v>69696</v>
      </c>
      <c r="B13546" t="s">
        <v>1037</v>
      </c>
      <c r="C13546" t="s">
        <v>69697</v>
      </c>
      <c r="D13546" t="s">
        <v>3103</v>
      </c>
      <c r="E13546" t="s">
        <v>25</v>
      </c>
      <c r="F13546" t="s">
        <v>88</v>
      </c>
      <c r="G13546" t="s">
        <v>16</v>
      </c>
      <c r="H13546" s="3">
        <v>333</v>
      </c>
      <c r="I13546" t="s">
        <v>52</v>
      </c>
      <c r="J13546" t="s">
        <v>380</v>
      </c>
      <c r="K13546" t="s">
        <v>69698</v>
      </c>
      <c r="L13546" t="s">
        <v>20</v>
      </c>
    </row>
    <row r="13547" spans="1:12" x14ac:dyDescent="0.25">
      <c r="A13547" s="3" t="s">
        <v>69699</v>
      </c>
      <c r="B13547" t="s">
        <v>1037</v>
      </c>
      <c r="C13547" t="s">
        <v>69700</v>
      </c>
      <c r="D13547" t="s">
        <v>120</v>
      </c>
      <c r="E13547" t="s">
        <v>14</v>
      </c>
      <c r="F13547" t="s">
        <v>791</v>
      </c>
      <c r="G13547" t="s">
        <v>16</v>
      </c>
      <c r="H13547" s="3">
        <v>200</v>
      </c>
      <c r="I13547" t="s">
        <v>3734</v>
      </c>
      <c r="J13547" t="s">
        <v>473</v>
      </c>
      <c r="K13547" t="s">
        <v>69701</v>
      </c>
      <c r="L13547" t="s">
        <v>20</v>
      </c>
    </row>
    <row r="13548" spans="1:12" x14ac:dyDescent="0.25">
      <c r="A13548" s="3" t="s">
        <v>69702</v>
      </c>
      <c r="B13548" t="s">
        <v>1037</v>
      </c>
      <c r="C13548" t="s">
        <v>69703</v>
      </c>
      <c r="D13548" t="s">
        <v>6459</v>
      </c>
      <c r="E13548" t="s">
        <v>216</v>
      </c>
      <c r="F13548" t="s">
        <v>15</v>
      </c>
      <c r="G13548" t="s">
        <v>16</v>
      </c>
      <c r="H13548" s="3">
        <v>156</v>
      </c>
      <c r="I13548" t="s">
        <v>52</v>
      </c>
      <c r="J13548" t="s">
        <v>1140</v>
      </c>
      <c r="K13548" t="s">
        <v>69704</v>
      </c>
      <c r="L13548" t="s">
        <v>20</v>
      </c>
    </row>
    <row r="13549" spans="1:12" x14ac:dyDescent="0.25">
      <c r="A13549" s="3" t="s">
        <v>69705</v>
      </c>
      <c r="B13549" t="s">
        <v>1037</v>
      </c>
      <c r="C13549" t="s">
        <v>69706</v>
      </c>
      <c r="D13549" t="s">
        <v>2423</v>
      </c>
      <c r="E13549" t="s">
        <v>25</v>
      </c>
      <c r="F13549" t="s">
        <v>320</v>
      </c>
      <c r="G13549" t="s">
        <v>25</v>
      </c>
      <c r="H13549" s="3">
        <v>90</v>
      </c>
      <c r="I13549" t="s">
        <v>40292</v>
      </c>
      <c r="J13549" t="s">
        <v>38492</v>
      </c>
      <c r="K13549" t="s">
        <v>69707</v>
      </c>
      <c r="L13549" t="s">
        <v>20</v>
      </c>
    </row>
    <row r="13550" spans="1:12" x14ac:dyDescent="0.25">
      <c r="A13550" s="3" t="s">
        <v>8822</v>
      </c>
      <c r="B13550" t="s">
        <v>1037</v>
      </c>
      <c r="C13550" t="s">
        <v>8823</v>
      </c>
      <c r="D13550" t="s">
        <v>8662</v>
      </c>
      <c r="E13550" t="s">
        <v>14</v>
      </c>
      <c r="F13550" t="s">
        <v>15</v>
      </c>
      <c r="G13550" t="s">
        <v>16</v>
      </c>
      <c r="H13550" s="3">
        <v>201</v>
      </c>
      <c r="I13550" t="s">
        <v>3089</v>
      </c>
      <c r="J13550" t="s">
        <v>134</v>
      </c>
      <c r="K13550" t="s">
        <v>8824</v>
      </c>
      <c r="L13550" t="s">
        <v>20</v>
      </c>
    </row>
    <row r="13551" spans="1:12" x14ac:dyDescent="0.25">
      <c r="A13551" s="3" t="s">
        <v>69708</v>
      </c>
      <c r="B13551" t="s">
        <v>1037</v>
      </c>
      <c r="C13551" t="s">
        <v>69709</v>
      </c>
      <c r="D13551" t="s">
        <v>313</v>
      </c>
      <c r="E13551" t="s">
        <v>25</v>
      </c>
      <c r="F13551" t="s">
        <v>76</v>
      </c>
      <c r="G13551" t="s">
        <v>21</v>
      </c>
      <c r="H13551" s="3">
        <v>65</v>
      </c>
      <c r="I13551" t="s">
        <v>6523</v>
      </c>
      <c r="J13551" t="s">
        <v>5375</v>
      </c>
      <c r="K13551" t="s">
        <v>69710</v>
      </c>
      <c r="L13551" t="s">
        <v>20</v>
      </c>
    </row>
    <row r="13552" spans="1:12" x14ac:dyDescent="0.25">
      <c r="A13552" s="3" t="s">
        <v>69711</v>
      </c>
      <c r="B13552" t="s">
        <v>1037</v>
      </c>
      <c r="C13552" t="s">
        <v>46378</v>
      </c>
      <c r="D13552" t="s">
        <v>707</v>
      </c>
      <c r="E13552" t="s">
        <v>25</v>
      </c>
      <c r="F13552" t="s">
        <v>76</v>
      </c>
      <c r="G13552" t="s">
        <v>21</v>
      </c>
      <c r="H13552" s="3">
        <v>90</v>
      </c>
      <c r="I13552" t="s">
        <v>52</v>
      </c>
      <c r="J13552" t="s">
        <v>2761</v>
      </c>
      <c r="K13552" t="s">
        <v>69712</v>
      </c>
      <c r="L13552" t="s">
        <v>20</v>
      </c>
    </row>
    <row r="13553" spans="1:12" x14ac:dyDescent="0.25">
      <c r="A13553" s="3" t="s">
        <v>69713</v>
      </c>
      <c r="B13553" t="s">
        <v>1037</v>
      </c>
      <c r="C13553" t="s">
        <v>69714</v>
      </c>
      <c r="D13553" t="s">
        <v>26593</v>
      </c>
      <c r="E13553" t="s">
        <v>14</v>
      </c>
      <c r="F13553" t="s">
        <v>115</v>
      </c>
      <c r="G13553" t="s">
        <v>16</v>
      </c>
      <c r="H13553" s="3">
        <v>220</v>
      </c>
      <c r="I13553" t="s">
        <v>610</v>
      </c>
      <c r="J13553" t="s">
        <v>5872</v>
      </c>
      <c r="K13553" t="s">
        <v>69715</v>
      </c>
      <c r="L13553" t="s">
        <v>20</v>
      </c>
    </row>
    <row r="13554" spans="1:12" x14ac:dyDescent="0.25">
      <c r="A13554" s="3" t="s">
        <v>69716</v>
      </c>
      <c r="B13554" t="s">
        <v>1037</v>
      </c>
      <c r="C13554" t="s">
        <v>69717</v>
      </c>
      <c r="D13554" t="s">
        <v>2379</v>
      </c>
      <c r="E13554" t="s">
        <v>307</v>
      </c>
      <c r="F13554" t="s">
        <v>15</v>
      </c>
      <c r="G13554" t="s">
        <v>29</v>
      </c>
      <c r="H13554" s="3">
        <v>116</v>
      </c>
      <c r="I13554" t="s">
        <v>3717</v>
      </c>
      <c r="J13554" t="s">
        <v>11799</v>
      </c>
      <c r="K13554" t="s">
        <v>69718</v>
      </c>
      <c r="L13554" t="s">
        <v>20</v>
      </c>
    </row>
    <row r="13555" spans="1:12" x14ac:dyDescent="0.25">
      <c r="A13555" s="3" t="s">
        <v>69719</v>
      </c>
      <c r="B13555" t="s">
        <v>1037</v>
      </c>
      <c r="C13555" t="s">
        <v>42491</v>
      </c>
      <c r="D13555" t="s">
        <v>120</v>
      </c>
      <c r="E13555" t="s">
        <v>25</v>
      </c>
      <c r="F13555" t="s">
        <v>38</v>
      </c>
      <c r="G13555" t="s">
        <v>29</v>
      </c>
      <c r="H13555" s="3">
        <v>138</v>
      </c>
      <c r="I13555" t="s">
        <v>69720</v>
      </c>
      <c r="J13555" t="s">
        <v>399</v>
      </c>
      <c r="K13555" t="s">
        <v>69721</v>
      </c>
      <c r="L13555" t="s">
        <v>20</v>
      </c>
    </row>
    <row r="13556" spans="1:12" x14ac:dyDescent="0.25">
      <c r="A13556" s="3" t="s">
        <v>69722</v>
      </c>
      <c r="B13556" t="s">
        <v>1037</v>
      </c>
      <c r="C13556" t="s">
        <v>69723</v>
      </c>
      <c r="D13556" t="s">
        <v>885</v>
      </c>
      <c r="E13556" t="s">
        <v>14</v>
      </c>
      <c r="F13556" t="s">
        <v>88</v>
      </c>
      <c r="G13556" t="s">
        <v>32</v>
      </c>
      <c r="H13556" s="3">
        <v>255</v>
      </c>
      <c r="I13556" t="s">
        <v>52</v>
      </c>
      <c r="J13556" t="s">
        <v>193</v>
      </c>
      <c r="K13556" t="s">
        <v>69724</v>
      </c>
      <c r="L13556" t="s">
        <v>20</v>
      </c>
    </row>
    <row r="13557" spans="1:12" x14ac:dyDescent="0.25">
      <c r="A13557" s="3" t="s">
        <v>69725</v>
      </c>
      <c r="B13557" t="s">
        <v>1037</v>
      </c>
      <c r="C13557" t="s">
        <v>69726</v>
      </c>
      <c r="D13557" t="s">
        <v>754</v>
      </c>
      <c r="E13557" t="s">
        <v>75</v>
      </c>
      <c r="F13557" t="s">
        <v>38</v>
      </c>
      <c r="G13557" t="s">
        <v>16</v>
      </c>
      <c r="H13557" s="3">
        <v>94</v>
      </c>
      <c r="I13557" t="s">
        <v>5823</v>
      </c>
      <c r="J13557" t="s">
        <v>537</v>
      </c>
      <c r="K13557" t="s">
        <v>69727</v>
      </c>
      <c r="L13557" t="s">
        <v>20</v>
      </c>
    </row>
    <row r="13558" spans="1:12" x14ac:dyDescent="0.25">
      <c r="A13558" s="3" t="s">
        <v>69728</v>
      </c>
      <c r="B13558" t="s">
        <v>1037</v>
      </c>
      <c r="C13558" t="s">
        <v>285</v>
      </c>
      <c r="D13558" t="s">
        <v>6708</v>
      </c>
      <c r="E13558" t="s">
        <v>25</v>
      </c>
      <c r="F13558" t="s">
        <v>38</v>
      </c>
      <c r="G13558" t="s">
        <v>21</v>
      </c>
      <c r="H13558" s="3">
        <v>170</v>
      </c>
      <c r="I13558" t="s">
        <v>10399</v>
      </c>
      <c r="J13558" t="s">
        <v>9295</v>
      </c>
      <c r="K13558" t="s">
        <v>69729</v>
      </c>
      <c r="L13558" t="s">
        <v>20</v>
      </c>
    </row>
    <row r="13559" spans="1:12" x14ac:dyDescent="0.25">
      <c r="A13559" s="3" t="s">
        <v>69730</v>
      </c>
      <c r="B13559" t="s">
        <v>1037</v>
      </c>
      <c r="C13559" t="s">
        <v>190</v>
      </c>
      <c r="D13559" t="s">
        <v>487</v>
      </c>
      <c r="E13559" t="s">
        <v>25</v>
      </c>
      <c r="F13559" t="s">
        <v>15</v>
      </c>
      <c r="G13559" t="s">
        <v>32</v>
      </c>
      <c r="H13559" s="3">
        <v>306</v>
      </c>
      <c r="I13559" t="s">
        <v>3688</v>
      </c>
      <c r="J13559" t="s">
        <v>38102</v>
      </c>
      <c r="K13559" t="s">
        <v>69731</v>
      </c>
      <c r="L13559" t="s">
        <v>20</v>
      </c>
    </row>
    <row r="13560" spans="1:12" x14ac:dyDescent="0.25">
      <c r="A13560" s="3" t="s">
        <v>69732</v>
      </c>
      <c r="B13560" t="s">
        <v>1037</v>
      </c>
      <c r="C13560" t="s">
        <v>2729</v>
      </c>
      <c r="D13560" t="s">
        <v>4263</v>
      </c>
      <c r="E13560" t="s">
        <v>25</v>
      </c>
      <c r="F13560" t="s">
        <v>320</v>
      </c>
      <c r="G13560" t="s">
        <v>25</v>
      </c>
      <c r="H13560" s="3">
        <v>120</v>
      </c>
      <c r="I13560" t="s">
        <v>19188</v>
      </c>
      <c r="J13560" t="s">
        <v>9310</v>
      </c>
      <c r="K13560" t="s">
        <v>69733</v>
      </c>
      <c r="L13560" t="s">
        <v>20</v>
      </c>
    </row>
    <row r="13561" spans="1:12" x14ac:dyDescent="0.25">
      <c r="A13561" s="3" t="s">
        <v>1112</v>
      </c>
      <c r="B13561" t="s">
        <v>1037</v>
      </c>
      <c r="C13561" t="s">
        <v>1113</v>
      </c>
      <c r="D13561" t="s">
        <v>1114</v>
      </c>
      <c r="E13561" t="s">
        <v>14</v>
      </c>
      <c r="F13561" t="s">
        <v>15</v>
      </c>
      <c r="G13561" t="s">
        <v>21</v>
      </c>
      <c r="H13561" s="3">
        <v>161</v>
      </c>
      <c r="I13561" t="s">
        <v>198</v>
      </c>
      <c r="J13561" t="s">
        <v>1115</v>
      </c>
      <c r="K13561" t="s">
        <v>1116</v>
      </c>
      <c r="L13561" t="s">
        <v>20</v>
      </c>
    </row>
    <row r="13562" spans="1:12" x14ac:dyDescent="0.25">
      <c r="A13562" s="3" t="s">
        <v>8825</v>
      </c>
      <c r="B13562" t="s">
        <v>1037</v>
      </c>
      <c r="C13562" t="s">
        <v>8826</v>
      </c>
      <c r="D13562" t="s">
        <v>275</v>
      </c>
      <c r="E13562" t="s">
        <v>14</v>
      </c>
      <c r="F13562" t="s">
        <v>15</v>
      </c>
      <c r="G13562" t="s">
        <v>29</v>
      </c>
      <c r="H13562" s="3">
        <v>170</v>
      </c>
      <c r="I13562" t="s">
        <v>4367</v>
      </c>
      <c r="J13562" t="s">
        <v>1140</v>
      </c>
      <c r="K13562" t="s">
        <v>8827</v>
      </c>
      <c r="L13562" t="s">
        <v>20</v>
      </c>
    </row>
    <row r="13563" spans="1:12" x14ac:dyDescent="0.25">
      <c r="A13563" s="3" t="s">
        <v>69734</v>
      </c>
      <c r="B13563" t="s">
        <v>1037</v>
      </c>
      <c r="C13563" t="s">
        <v>69735</v>
      </c>
      <c r="D13563" t="s">
        <v>1174</v>
      </c>
      <c r="E13563" t="s">
        <v>25</v>
      </c>
      <c r="F13563" t="s">
        <v>15</v>
      </c>
      <c r="G13563" t="s">
        <v>32</v>
      </c>
      <c r="H13563" s="3">
        <v>370</v>
      </c>
      <c r="I13563" t="s">
        <v>133</v>
      </c>
      <c r="J13563" t="s">
        <v>13727</v>
      </c>
      <c r="K13563" t="s">
        <v>69736</v>
      </c>
      <c r="L13563" t="s">
        <v>20</v>
      </c>
    </row>
    <row r="13564" spans="1:12" x14ac:dyDescent="0.25">
      <c r="A13564" s="3" t="s">
        <v>69737</v>
      </c>
      <c r="B13564" t="s">
        <v>1037</v>
      </c>
      <c r="C13564" t="s">
        <v>839</v>
      </c>
      <c r="D13564" t="s">
        <v>319</v>
      </c>
      <c r="E13564" t="s">
        <v>25</v>
      </c>
      <c r="F13564" t="s">
        <v>76</v>
      </c>
      <c r="G13564" t="s">
        <v>21</v>
      </c>
      <c r="H13564" s="3">
        <v>130.1</v>
      </c>
      <c r="I13564" t="s">
        <v>52</v>
      </c>
      <c r="J13564" t="s">
        <v>11121</v>
      </c>
      <c r="K13564" t="s">
        <v>69738</v>
      </c>
      <c r="L13564" t="s">
        <v>20</v>
      </c>
    </row>
    <row r="13565" spans="1:12" x14ac:dyDescent="0.25">
      <c r="A13565" s="3" t="s">
        <v>69739</v>
      </c>
      <c r="B13565" t="s">
        <v>1037</v>
      </c>
      <c r="C13565" t="s">
        <v>4466</v>
      </c>
      <c r="D13565" t="s">
        <v>502</v>
      </c>
      <c r="E13565" t="s">
        <v>25</v>
      </c>
      <c r="F13565" t="s">
        <v>1360</v>
      </c>
      <c r="G13565" t="s">
        <v>25</v>
      </c>
      <c r="H13565" s="3">
        <v>439.5</v>
      </c>
      <c r="I13565" t="s">
        <v>52</v>
      </c>
      <c r="J13565" t="s">
        <v>1376</v>
      </c>
      <c r="K13565" t="s">
        <v>69740</v>
      </c>
      <c r="L13565" t="s">
        <v>20</v>
      </c>
    </row>
    <row r="13566" spans="1:12" x14ac:dyDescent="0.25">
      <c r="A13566" s="3" t="s">
        <v>69741</v>
      </c>
      <c r="B13566" t="s">
        <v>1037</v>
      </c>
      <c r="C13566" t="s">
        <v>6997</v>
      </c>
      <c r="D13566" t="s">
        <v>782</v>
      </c>
      <c r="E13566" t="s">
        <v>25</v>
      </c>
      <c r="F13566" t="s">
        <v>38</v>
      </c>
      <c r="G13566" t="s">
        <v>25</v>
      </c>
      <c r="H13566" s="3">
        <v>127</v>
      </c>
      <c r="I13566" t="s">
        <v>1647</v>
      </c>
      <c r="J13566" t="s">
        <v>38479</v>
      </c>
      <c r="K13566" t="s">
        <v>69742</v>
      </c>
      <c r="L13566" t="s">
        <v>20</v>
      </c>
    </row>
    <row r="13567" spans="1:12" x14ac:dyDescent="0.25">
      <c r="A13567" s="3" t="s">
        <v>69743</v>
      </c>
      <c r="B13567" t="s">
        <v>1037</v>
      </c>
      <c r="C13567" t="s">
        <v>69744</v>
      </c>
      <c r="D13567" t="s">
        <v>319</v>
      </c>
      <c r="E13567" t="s">
        <v>14</v>
      </c>
      <c r="F13567" t="s">
        <v>76</v>
      </c>
      <c r="G13567" t="s">
        <v>25</v>
      </c>
      <c r="H13567" s="3">
        <v>45</v>
      </c>
      <c r="I13567" t="s">
        <v>1302</v>
      </c>
      <c r="J13567" t="s">
        <v>1716</v>
      </c>
      <c r="K13567" t="s">
        <v>69745</v>
      </c>
      <c r="L13567" t="s">
        <v>20</v>
      </c>
    </row>
    <row r="13568" spans="1:12" x14ac:dyDescent="0.25">
      <c r="A13568" s="3" t="s">
        <v>69746</v>
      </c>
      <c r="B13568" t="s">
        <v>1037</v>
      </c>
      <c r="C13568" t="s">
        <v>69747</v>
      </c>
      <c r="D13568" t="s">
        <v>120</v>
      </c>
      <c r="E13568" t="s">
        <v>75</v>
      </c>
      <c r="F13568" t="s">
        <v>88</v>
      </c>
      <c r="G13568" t="s">
        <v>32</v>
      </c>
      <c r="H13568" s="3">
        <v>200</v>
      </c>
      <c r="I13568" t="s">
        <v>3734</v>
      </c>
      <c r="J13568" t="s">
        <v>473</v>
      </c>
      <c r="K13568" t="s">
        <v>69748</v>
      </c>
      <c r="L13568" t="s">
        <v>20</v>
      </c>
    </row>
    <row r="13569" spans="1:12" x14ac:dyDescent="0.25">
      <c r="A13569" s="3" t="s">
        <v>69749</v>
      </c>
      <c r="B13569" t="s">
        <v>1037</v>
      </c>
      <c r="C13569" t="s">
        <v>285</v>
      </c>
      <c r="D13569" t="s">
        <v>3138</v>
      </c>
      <c r="E13569" t="s">
        <v>25</v>
      </c>
      <c r="F13569" t="s">
        <v>38</v>
      </c>
      <c r="G13569" t="s">
        <v>25</v>
      </c>
      <c r="H13569" s="3">
        <v>120</v>
      </c>
      <c r="I13569" t="s">
        <v>2616</v>
      </c>
      <c r="J13569" t="s">
        <v>38651</v>
      </c>
      <c r="K13569" t="s">
        <v>69750</v>
      </c>
      <c r="L13569" t="s">
        <v>20</v>
      </c>
    </row>
    <row r="13570" spans="1:12" x14ac:dyDescent="0.25">
      <c r="A13570" s="3" t="s">
        <v>69751</v>
      </c>
      <c r="B13570" t="s">
        <v>1037</v>
      </c>
      <c r="C13570" t="s">
        <v>8943</v>
      </c>
      <c r="D13570" t="s">
        <v>159</v>
      </c>
      <c r="E13570" t="s">
        <v>25</v>
      </c>
      <c r="F13570" t="s">
        <v>88</v>
      </c>
      <c r="G13570" t="s">
        <v>16</v>
      </c>
      <c r="H13570" s="3">
        <v>360</v>
      </c>
      <c r="I13570" t="s">
        <v>443</v>
      </c>
      <c r="J13570" t="s">
        <v>2150</v>
      </c>
      <c r="K13570" t="s">
        <v>69752</v>
      </c>
      <c r="L13570" t="s">
        <v>20</v>
      </c>
    </row>
    <row r="13571" spans="1:12" x14ac:dyDescent="0.25">
      <c r="A13571" s="3" t="s">
        <v>69753</v>
      </c>
      <c r="B13571" t="s">
        <v>1037</v>
      </c>
      <c r="C13571" t="s">
        <v>6997</v>
      </c>
      <c r="D13571" t="s">
        <v>4997</v>
      </c>
      <c r="E13571" t="s">
        <v>25</v>
      </c>
      <c r="F13571" t="s">
        <v>38</v>
      </c>
      <c r="G13571" t="s">
        <v>25</v>
      </c>
      <c r="H13571" s="3">
        <v>96</v>
      </c>
      <c r="I13571" t="s">
        <v>7730</v>
      </c>
      <c r="J13571" t="s">
        <v>69754</v>
      </c>
      <c r="K13571" t="s">
        <v>69755</v>
      </c>
      <c r="L13571" t="s">
        <v>20</v>
      </c>
    </row>
    <row r="13572" spans="1:12" x14ac:dyDescent="0.25">
      <c r="A13572" s="3" t="s">
        <v>69756</v>
      </c>
      <c r="B13572" t="s">
        <v>1037</v>
      </c>
      <c r="C13572" t="s">
        <v>839</v>
      </c>
      <c r="D13572" t="s">
        <v>1469</v>
      </c>
      <c r="E13572" t="s">
        <v>25</v>
      </c>
      <c r="F13572" t="s">
        <v>76</v>
      </c>
      <c r="G13572" t="s">
        <v>29</v>
      </c>
      <c r="H13572" s="3">
        <v>54</v>
      </c>
      <c r="I13572" t="s">
        <v>28926</v>
      </c>
      <c r="J13572" t="s">
        <v>2150</v>
      </c>
      <c r="K13572" t="s">
        <v>69757</v>
      </c>
      <c r="L13572" t="s">
        <v>20</v>
      </c>
    </row>
    <row r="13573" spans="1:12" x14ac:dyDescent="0.25">
      <c r="A13573" s="3" t="s">
        <v>8828</v>
      </c>
      <c r="B13573" t="s">
        <v>1037</v>
      </c>
      <c r="C13573" t="s">
        <v>8829</v>
      </c>
      <c r="D13573" t="s">
        <v>8830</v>
      </c>
      <c r="E13573" t="s">
        <v>25</v>
      </c>
      <c r="F13573" t="s">
        <v>38</v>
      </c>
      <c r="G13573" t="s">
        <v>21</v>
      </c>
      <c r="H13573" s="3">
        <v>106</v>
      </c>
      <c r="I13573" t="s">
        <v>8831</v>
      </c>
      <c r="J13573" t="s">
        <v>778</v>
      </c>
      <c r="K13573" t="s">
        <v>8832</v>
      </c>
      <c r="L13573" t="s">
        <v>20</v>
      </c>
    </row>
    <row r="13574" spans="1:12" x14ac:dyDescent="0.25">
      <c r="A13574" s="3" t="s">
        <v>69758</v>
      </c>
      <c r="B13574" t="s">
        <v>1037</v>
      </c>
      <c r="C13574" t="s">
        <v>1542</v>
      </c>
      <c r="D13574" t="s">
        <v>8548</v>
      </c>
      <c r="E13574" t="s">
        <v>25</v>
      </c>
      <c r="F13574" t="s">
        <v>88</v>
      </c>
      <c r="G13574" t="s">
        <v>25</v>
      </c>
      <c r="H13574" s="3">
        <v>171.8</v>
      </c>
      <c r="I13574" t="s">
        <v>10815</v>
      </c>
      <c r="J13574" t="s">
        <v>2511</v>
      </c>
      <c r="K13574" t="s">
        <v>69759</v>
      </c>
      <c r="L13574" t="s">
        <v>20</v>
      </c>
    </row>
    <row r="13575" spans="1:12" x14ac:dyDescent="0.25">
      <c r="A13575" s="3" t="s">
        <v>69760</v>
      </c>
      <c r="B13575" t="s">
        <v>1037</v>
      </c>
      <c r="C13575" t="s">
        <v>285</v>
      </c>
      <c r="D13575" t="s">
        <v>3129</v>
      </c>
      <c r="E13575" t="s">
        <v>25</v>
      </c>
      <c r="F13575" t="s">
        <v>38</v>
      </c>
      <c r="G13575" t="s">
        <v>21</v>
      </c>
      <c r="H13575" s="3">
        <v>56</v>
      </c>
      <c r="I13575" t="s">
        <v>7877</v>
      </c>
      <c r="J13575" t="s">
        <v>7068</v>
      </c>
      <c r="K13575" t="s">
        <v>69761</v>
      </c>
      <c r="L13575" t="s">
        <v>20</v>
      </c>
    </row>
    <row r="13576" spans="1:12" x14ac:dyDescent="0.25">
      <c r="A13576" s="3" t="s">
        <v>69762</v>
      </c>
      <c r="B13576" t="s">
        <v>1037</v>
      </c>
      <c r="C13576" t="s">
        <v>69763</v>
      </c>
      <c r="D13576" t="s">
        <v>9936</v>
      </c>
      <c r="E13576" t="s">
        <v>307</v>
      </c>
      <c r="F13576" t="s">
        <v>38</v>
      </c>
      <c r="G13576" t="s">
        <v>25</v>
      </c>
      <c r="H13576" s="3">
        <v>74</v>
      </c>
      <c r="I13576" t="s">
        <v>14041</v>
      </c>
      <c r="J13576" t="s">
        <v>7422</v>
      </c>
      <c r="K13576" t="s">
        <v>69764</v>
      </c>
      <c r="L13576" t="s">
        <v>20</v>
      </c>
    </row>
    <row r="13577" spans="1:12" x14ac:dyDescent="0.25">
      <c r="A13577" s="3" t="s">
        <v>69765</v>
      </c>
      <c r="B13577" t="s">
        <v>1037</v>
      </c>
      <c r="C13577" t="s">
        <v>44252</v>
      </c>
      <c r="D13577" t="s">
        <v>50</v>
      </c>
      <c r="E13577" t="s">
        <v>25</v>
      </c>
      <c r="F13577" t="s">
        <v>88</v>
      </c>
      <c r="G13577" t="s">
        <v>29</v>
      </c>
      <c r="H13577" s="3">
        <v>216</v>
      </c>
      <c r="I13577" t="s">
        <v>3446</v>
      </c>
      <c r="J13577" t="s">
        <v>1332</v>
      </c>
      <c r="K13577" t="s">
        <v>69766</v>
      </c>
      <c r="L13577" t="s">
        <v>20</v>
      </c>
    </row>
    <row r="13578" spans="1:12" x14ac:dyDescent="0.25">
      <c r="A13578" s="3" t="s">
        <v>69767</v>
      </c>
      <c r="B13578" t="s">
        <v>1037</v>
      </c>
      <c r="C13578" t="s">
        <v>839</v>
      </c>
      <c r="D13578" t="s">
        <v>2487</v>
      </c>
      <c r="E13578" t="s">
        <v>25</v>
      </c>
      <c r="F13578" t="s">
        <v>76</v>
      </c>
      <c r="G13578" t="s">
        <v>21</v>
      </c>
      <c r="H13578" s="3">
        <v>133</v>
      </c>
      <c r="I13578" t="s">
        <v>52</v>
      </c>
      <c r="J13578" t="s">
        <v>29443</v>
      </c>
      <c r="K13578" t="s">
        <v>69768</v>
      </c>
      <c r="L13578" t="s">
        <v>20</v>
      </c>
    </row>
    <row r="13579" spans="1:12" x14ac:dyDescent="0.25">
      <c r="A13579" s="3" t="s">
        <v>69769</v>
      </c>
      <c r="B13579" t="s">
        <v>1037</v>
      </c>
      <c r="C13579" t="s">
        <v>69770</v>
      </c>
      <c r="D13579" t="s">
        <v>961</v>
      </c>
      <c r="E13579" t="s">
        <v>307</v>
      </c>
      <c r="F13579" t="s">
        <v>38</v>
      </c>
      <c r="G13579" t="s">
        <v>21</v>
      </c>
      <c r="H13579" s="3">
        <v>113</v>
      </c>
      <c r="I13579" t="s">
        <v>8921</v>
      </c>
      <c r="J13579" t="s">
        <v>5476</v>
      </c>
      <c r="K13579" t="s">
        <v>69771</v>
      </c>
      <c r="L13579" t="s">
        <v>20</v>
      </c>
    </row>
    <row r="13580" spans="1:12" x14ac:dyDescent="0.25">
      <c r="A13580" s="3" t="s">
        <v>69772</v>
      </c>
      <c r="B13580" t="s">
        <v>1037</v>
      </c>
      <c r="C13580" t="s">
        <v>69773</v>
      </c>
      <c r="D13580" t="s">
        <v>1342</v>
      </c>
      <c r="E13580" t="s">
        <v>14</v>
      </c>
      <c r="F13580" t="s">
        <v>320</v>
      </c>
      <c r="G13580" t="s">
        <v>21</v>
      </c>
      <c r="H13580" s="3">
        <v>100</v>
      </c>
      <c r="I13580" t="s">
        <v>52</v>
      </c>
      <c r="J13580" t="s">
        <v>744</v>
      </c>
      <c r="K13580" t="s">
        <v>69774</v>
      </c>
      <c r="L13580" t="s">
        <v>20</v>
      </c>
    </row>
    <row r="13581" spans="1:12" x14ac:dyDescent="0.25">
      <c r="A13581" s="3" t="s">
        <v>69775</v>
      </c>
      <c r="B13581" t="s">
        <v>1037</v>
      </c>
      <c r="C13581" t="s">
        <v>32943</v>
      </c>
      <c r="D13581" t="s">
        <v>18294</v>
      </c>
      <c r="E13581" t="s">
        <v>14</v>
      </c>
      <c r="F13581" t="s">
        <v>38</v>
      </c>
      <c r="G13581" t="s">
        <v>29</v>
      </c>
      <c r="H13581" s="3">
        <v>190</v>
      </c>
      <c r="I13581" t="s">
        <v>5192</v>
      </c>
      <c r="J13581" t="s">
        <v>10429</v>
      </c>
      <c r="K13581" t="s">
        <v>69776</v>
      </c>
      <c r="L13581" t="s">
        <v>20</v>
      </c>
    </row>
    <row r="13582" spans="1:12" x14ac:dyDescent="0.25">
      <c r="A13582" s="3" t="s">
        <v>69777</v>
      </c>
      <c r="B13582" t="s">
        <v>1037</v>
      </c>
      <c r="C13582" t="s">
        <v>44503</v>
      </c>
      <c r="D13582" t="s">
        <v>280</v>
      </c>
      <c r="E13582" t="s">
        <v>14</v>
      </c>
      <c r="F13582" t="s">
        <v>38</v>
      </c>
      <c r="G13582" t="s">
        <v>29</v>
      </c>
      <c r="H13582" s="3">
        <v>101</v>
      </c>
      <c r="I13582" t="s">
        <v>9647</v>
      </c>
      <c r="J13582" t="s">
        <v>709</v>
      </c>
      <c r="K13582" t="s">
        <v>69778</v>
      </c>
      <c r="L13582" t="s">
        <v>20</v>
      </c>
    </row>
    <row r="13583" spans="1:12" x14ac:dyDescent="0.25">
      <c r="A13583" s="3" t="s">
        <v>69779</v>
      </c>
      <c r="B13583" t="s">
        <v>1037</v>
      </c>
      <c r="C13583" t="s">
        <v>69780</v>
      </c>
      <c r="D13583" t="s">
        <v>362</v>
      </c>
      <c r="E13583" t="s">
        <v>14</v>
      </c>
      <c r="F13583" t="s">
        <v>15</v>
      </c>
      <c r="G13583" t="s">
        <v>29</v>
      </c>
      <c r="H13583" s="3">
        <v>146.25</v>
      </c>
      <c r="I13583" t="s">
        <v>1042</v>
      </c>
      <c r="J13583" t="s">
        <v>3267</v>
      </c>
      <c r="K13583" t="s">
        <v>69781</v>
      </c>
      <c r="L13583" t="s">
        <v>20</v>
      </c>
    </row>
    <row r="13584" spans="1:12" x14ac:dyDescent="0.25">
      <c r="A13584" s="3" t="s">
        <v>8833</v>
      </c>
      <c r="B13584" t="s">
        <v>1037</v>
      </c>
      <c r="C13584" t="s">
        <v>8834</v>
      </c>
      <c r="D13584" t="s">
        <v>23</v>
      </c>
      <c r="E13584" t="s">
        <v>51</v>
      </c>
      <c r="F13584" t="s">
        <v>38</v>
      </c>
      <c r="G13584" t="s">
        <v>16</v>
      </c>
      <c r="H13584" s="3">
        <v>158</v>
      </c>
      <c r="I13584" t="s">
        <v>2917</v>
      </c>
      <c r="J13584" t="s">
        <v>8835</v>
      </c>
      <c r="K13584" t="s">
        <v>8836</v>
      </c>
      <c r="L13584" t="s">
        <v>20</v>
      </c>
    </row>
    <row r="13585" spans="1:12" x14ac:dyDescent="0.25">
      <c r="A13585" s="3" t="s">
        <v>69782</v>
      </c>
      <c r="B13585" t="s">
        <v>1037</v>
      </c>
      <c r="C13585" t="s">
        <v>11310</v>
      </c>
      <c r="D13585" t="s">
        <v>120</v>
      </c>
      <c r="E13585" t="s">
        <v>25</v>
      </c>
      <c r="F13585" t="s">
        <v>15</v>
      </c>
      <c r="G13585" t="s">
        <v>32</v>
      </c>
      <c r="H13585" s="3">
        <v>285</v>
      </c>
      <c r="I13585" t="s">
        <v>52</v>
      </c>
      <c r="J13585" t="s">
        <v>2519</v>
      </c>
      <c r="K13585" t="s">
        <v>69783</v>
      </c>
      <c r="L13585" t="s">
        <v>20</v>
      </c>
    </row>
    <row r="13586" spans="1:12" x14ac:dyDescent="0.25">
      <c r="A13586" s="3" t="s">
        <v>69784</v>
      </c>
      <c r="B13586" t="s">
        <v>1037</v>
      </c>
      <c r="C13586" t="s">
        <v>11310</v>
      </c>
      <c r="D13586" t="s">
        <v>3437</v>
      </c>
      <c r="E13586" t="s">
        <v>25</v>
      </c>
      <c r="F13586" t="s">
        <v>15</v>
      </c>
      <c r="G13586" t="s">
        <v>29</v>
      </c>
      <c r="H13586" s="3">
        <v>193</v>
      </c>
      <c r="I13586" t="s">
        <v>3896</v>
      </c>
      <c r="J13586" t="s">
        <v>664</v>
      </c>
      <c r="K13586" t="s">
        <v>69785</v>
      </c>
      <c r="L13586" t="s">
        <v>20</v>
      </c>
    </row>
    <row r="13587" spans="1:12" x14ac:dyDescent="0.25">
      <c r="A13587" s="3" t="s">
        <v>69786</v>
      </c>
      <c r="B13587" t="s">
        <v>1037</v>
      </c>
      <c r="C13587" t="s">
        <v>285</v>
      </c>
      <c r="D13587" t="s">
        <v>4233</v>
      </c>
      <c r="E13587" t="s">
        <v>25</v>
      </c>
      <c r="F13587" t="s">
        <v>38</v>
      </c>
      <c r="G13587" t="s">
        <v>25</v>
      </c>
      <c r="H13587" s="3">
        <v>100</v>
      </c>
      <c r="I13587" t="s">
        <v>3753</v>
      </c>
      <c r="J13587" t="s">
        <v>1456</v>
      </c>
      <c r="K13587" t="s">
        <v>69787</v>
      </c>
      <c r="L13587" t="s">
        <v>20</v>
      </c>
    </row>
    <row r="13588" spans="1:12" x14ac:dyDescent="0.25">
      <c r="A13588" s="3" t="s">
        <v>69788</v>
      </c>
      <c r="B13588" t="s">
        <v>1037</v>
      </c>
      <c r="C13588" t="s">
        <v>11310</v>
      </c>
      <c r="D13588" t="s">
        <v>4263</v>
      </c>
      <c r="E13588" t="s">
        <v>25</v>
      </c>
      <c r="F13588" t="s">
        <v>15</v>
      </c>
      <c r="G13588" t="s">
        <v>25</v>
      </c>
      <c r="H13588" s="3">
        <v>370</v>
      </c>
      <c r="I13588" t="s">
        <v>9260</v>
      </c>
      <c r="J13588" t="s">
        <v>26980</v>
      </c>
      <c r="K13588" t="s">
        <v>69789</v>
      </c>
      <c r="L13588" t="s">
        <v>20</v>
      </c>
    </row>
    <row r="13589" spans="1:12" x14ac:dyDescent="0.25">
      <c r="A13589" s="3" t="s">
        <v>69790</v>
      </c>
      <c r="B13589" t="s">
        <v>1037</v>
      </c>
      <c r="C13589" t="s">
        <v>190</v>
      </c>
      <c r="D13589" t="s">
        <v>236</v>
      </c>
      <c r="E13589" t="s">
        <v>51</v>
      </c>
      <c r="F13589" t="s">
        <v>15</v>
      </c>
      <c r="G13589" t="s">
        <v>32</v>
      </c>
      <c r="H13589" s="3">
        <v>155</v>
      </c>
      <c r="I13589" t="s">
        <v>1302</v>
      </c>
      <c r="J13589" t="s">
        <v>8094</v>
      </c>
      <c r="K13589" t="s">
        <v>69791</v>
      </c>
      <c r="L13589" t="s">
        <v>20</v>
      </c>
    </row>
    <row r="13590" spans="1:12" x14ac:dyDescent="0.25">
      <c r="A13590" s="3" t="s">
        <v>69792</v>
      </c>
      <c r="B13590" t="s">
        <v>1037</v>
      </c>
      <c r="C13590" t="s">
        <v>839</v>
      </c>
      <c r="D13590" t="s">
        <v>517</v>
      </c>
      <c r="E13590" t="s">
        <v>25</v>
      </c>
      <c r="F13590" t="s">
        <v>76</v>
      </c>
      <c r="G13590" t="s">
        <v>21</v>
      </c>
      <c r="H13590" s="3">
        <v>168</v>
      </c>
      <c r="I13590" t="s">
        <v>5675</v>
      </c>
      <c r="J13590" t="s">
        <v>3619</v>
      </c>
      <c r="K13590" t="s">
        <v>69793</v>
      </c>
      <c r="L13590" t="s">
        <v>20</v>
      </c>
    </row>
    <row r="13591" spans="1:12" x14ac:dyDescent="0.25">
      <c r="A13591" s="3" t="s">
        <v>69794</v>
      </c>
      <c r="B13591" t="s">
        <v>1037</v>
      </c>
      <c r="C13591" t="s">
        <v>190</v>
      </c>
      <c r="D13591" t="s">
        <v>1850</v>
      </c>
      <c r="E13591" t="s">
        <v>25</v>
      </c>
      <c r="F13591" t="s">
        <v>15</v>
      </c>
      <c r="G13591" t="s">
        <v>21</v>
      </c>
      <c r="H13591" s="3">
        <v>254</v>
      </c>
      <c r="I13591" t="s">
        <v>69795</v>
      </c>
      <c r="J13591" t="s">
        <v>5595</v>
      </c>
      <c r="K13591" t="s">
        <v>69796</v>
      </c>
      <c r="L13591" t="s">
        <v>20</v>
      </c>
    </row>
    <row r="13592" spans="1:12" x14ac:dyDescent="0.25">
      <c r="A13592" s="3" t="s">
        <v>69797</v>
      </c>
      <c r="B13592" t="s">
        <v>1037</v>
      </c>
      <c r="C13592" t="s">
        <v>839</v>
      </c>
      <c r="D13592" t="s">
        <v>3568</v>
      </c>
      <c r="E13592" t="s">
        <v>25</v>
      </c>
      <c r="F13592" t="s">
        <v>76</v>
      </c>
      <c r="G13592" t="s">
        <v>29</v>
      </c>
      <c r="H13592" s="3">
        <v>80</v>
      </c>
      <c r="I13592" t="s">
        <v>52</v>
      </c>
      <c r="J13592" t="s">
        <v>841</v>
      </c>
      <c r="K13592" t="s">
        <v>69798</v>
      </c>
      <c r="L13592" t="s">
        <v>20</v>
      </c>
    </row>
    <row r="13593" spans="1:12" x14ac:dyDescent="0.25">
      <c r="A13593" s="3" t="s">
        <v>69799</v>
      </c>
      <c r="B13593" t="s">
        <v>1037</v>
      </c>
      <c r="C13593" t="s">
        <v>69800</v>
      </c>
      <c r="D13593" t="s">
        <v>748</v>
      </c>
      <c r="E13593" t="s">
        <v>25</v>
      </c>
      <c r="F13593" t="s">
        <v>76</v>
      </c>
      <c r="G13593" t="s">
        <v>21</v>
      </c>
      <c r="H13593" s="3">
        <v>72</v>
      </c>
      <c r="I13593" t="s">
        <v>52</v>
      </c>
      <c r="J13593" t="s">
        <v>7422</v>
      </c>
      <c r="K13593" t="s">
        <v>69801</v>
      </c>
      <c r="L13593" t="s">
        <v>20</v>
      </c>
    </row>
    <row r="13594" spans="1:12" x14ac:dyDescent="0.25">
      <c r="A13594" s="3" t="s">
        <v>69802</v>
      </c>
      <c r="B13594" t="s">
        <v>1037</v>
      </c>
      <c r="C13594" t="s">
        <v>839</v>
      </c>
      <c r="D13594" t="s">
        <v>961</v>
      </c>
      <c r="E13594" t="s">
        <v>25</v>
      </c>
      <c r="F13594" t="s">
        <v>76</v>
      </c>
      <c r="G13594" t="s">
        <v>21</v>
      </c>
      <c r="H13594" s="3">
        <v>66</v>
      </c>
      <c r="I13594" t="s">
        <v>5143</v>
      </c>
      <c r="J13594" t="s">
        <v>2556</v>
      </c>
      <c r="K13594" t="s">
        <v>69803</v>
      </c>
      <c r="L13594" t="s">
        <v>20</v>
      </c>
    </row>
    <row r="13595" spans="1:12" x14ac:dyDescent="0.25">
      <c r="A13595" s="3" t="s">
        <v>8837</v>
      </c>
      <c r="B13595" t="s">
        <v>1037</v>
      </c>
      <c r="C13595" t="s">
        <v>8838</v>
      </c>
      <c r="D13595" t="s">
        <v>87</v>
      </c>
      <c r="E13595" t="s">
        <v>216</v>
      </c>
      <c r="F13595" t="s">
        <v>38</v>
      </c>
      <c r="G13595" t="s">
        <v>16</v>
      </c>
      <c r="H13595" s="3">
        <v>120</v>
      </c>
      <c r="I13595" t="s">
        <v>5521</v>
      </c>
      <c r="J13595" t="s">
        <v>642</v>
      </c>
      <c r="K13595" t="s">
        <v>8839</v>
      </c>
      <c r="L13595" t="s">
        <v>20</v>
      </c>
    </row>
    <row r="13596" spans="1:12" x14ac:dyDescent="0.25">
      <c r="A13596" s="3" t="s">
        <v>69804</v>
      </c>
      <c r="B13596" t="s">
        <v>1037</v>
      </c>
      <c r="C13596" t="s">
        <v>46378</v>
      </c>
      <c r="D13596" t="s">
        <v>18764</v>
      </c>
      <c r="E13596" t="s">
        <v>25</v>
      </c>
      <c r="F13596" t="s">
        <v>76</v>
      </c>
      <c r="G13596" t="s">
        <v>25</v>
      </c>
      <c r="H13596" s="3">
        <v>70</v>
      </c>
      <c r="I13596" t="s">
        <v>303</v>
      </c>
      <c r="J13596" t="s">
        <v>25328</v>
      </c>
      <c r="K13596" t="s">
        <v>69805</v>
      </c>
      <c r="L13596" t="s">
        <v>20</v>
      </c>
    </row>
    <row r="13597" spans="1:12" x14ac:dyDescent="0.25">
      <c r="A13597" s="3" t="s">
        <v>69806</v>
      </c>
      <c r="B13597" t="s">
        <v>1037</v>
      </c>
      <c r="C13597" t="s">
        <v>40381</v>
      </c>
      <c r="D13597" t="s">
        <v>12695</v>
      </c>
      <c r="E13597" t="s">
        <v>25</v>
      </c>
      <c r="F13597" t="s">
        <v>363</v>
      </c>
      <c r="G13597" t="s">
        <v>25</v>
      </c>
      <c r="H13597" s="3">
        <v>40</v>
      </c>
      <c r="I13597" t="s">
        <v>33382</v>
      </c>
      <c r="J13597" t="s">
        <v>46654</v>
      </c>
      <c r="K13597" t="s">
        <v>69807</v>
      </c>
      <c r="L13597" t="s">
        <v>20</v>
      </c>
    </row>
    <row r="13598" spans="1:12" x14ac:dyDescent="0.25">
      <c r="A13598" s="3" t="s">
        <v>69808</v>
      </c>
      <c r="B13598" t="s">
        <v>1037</v>
      </c>
      <c r="C13598" t="s">
        <v>69809</v>
      </c>
      <c r="D13598" t="s">
        <v>3125</v>
      </c>
      <c r="E13598" t="s">
        <v>51</v>
      </c>
      <c r="F13598" t="s">
        <v>38</v>
      </c>
      <c r="G13598" t="s">
        <v>16</v>
      </c>
      <c r="H13598" s="3">
        <v>100</v>
      </c>
      <c r="I13598" t="s">
        <v>4507</v>
      </c>
      <c r="J13598" t="s">
        <v>673</v>
      </c>
      <c r="K13598" t="s">
        <v>69810</v>
      </c>
      <c r="L13598" t="s">
        <v>20</v>
      </c>
    </row>
    <row r="13599" spans="1:12" x14ac:dyDescent="0.25">
      <c r="A13599" s="3" t="s">
        <v>69811</v>
      </c>
      <c r="B13599" t="s">
        <v>1037</v>
      </c>
      <c r="C13599" t="s">
        <v>41611</v>
      </c>
      <c r="D13599" t="s">
        <v>3125</v>
      </c>
      <c r="E13599" t="s">
        <v>51</v>
      </c>
      <c r="F13599" t="s">
        <v>38</v>
      </c>
      <c r="G13599" t="s">
        <v>16</v>
      </c>
      <c r="H13599" s="3">
        <v>100</v>
      </c>
      <c r="I13599" t="s">
        <v>4507</v>
      </c>
      <c r="J13599" t="s">
        <v>673</v>
      </c>
      <c r="K13599" t="s">
        <v>69812</v>
      </c>
      <c r="L13599" t="s">
        <v>20</v>
      </c>
    </row>
    <row r="13600" spans="1:12" x14ac:dyDescent="0.25">
      <c r="A13600" s="3" t="s">
        <v>69813</v>
      </c>
      <c r="B13600" t="s">
        <v>1037</v>
      </c>
      <c r="C13600" t="s">
        <v>69814</v>
      </c>
      <c r="D13600" t="s">
        <v>280</v>
      </c>
      <c r="E13600" t="s">
        <v>14</v>
      </c>
      <c r="F13600" t="s">
        <v>38</v>
      </c>
      <c r="G13600" t="s">
        <v>25</v>
      </c>
      <c r="H13600" s="3">
        <v>182.2</v>
      </c>
      <c r="I13600" t="s">
        <v>1643</v>
      </c>
      <c r="J13600" t="s">
        <v>513</v>
      </c>
      <c r="K13600" t="s">
        <v>69815</v>
      </c>
      <c r="L13600" t="s">
        <v>20</v>
      </c>
    </row>
    <row r="13601" spans="1:12" x14ac:dyDescent="0.25">
      <c r="A13601" s="3" t="s">
        <v>69816</v>
      </c>
      <c r="B13601" t="s">
        <v>1037</v>
      </c>
      <c r="C13601" t="s">
        <v>1542</v>
      </c>
      <c r="D13601" t="s">
        <v>362</v>
      </c>
      <c r="E13601" t="s">
        <v>25</v>
      </c>
      <c r="F13601" t="s">
        <v>88</v>
      </c>
      <c r="G13601" t="s">
        <v>25</v>
      </c>
      <c r="H13601" s="3">
        <v>140</v>
      </c>
      <c r="I13601" t="s">
        <v>4724</v>
      </c>
      <c r="J13601" t="s">
        <v>22181</v>
      </c>
      <c r="K13601" t="s">
        <v>69817</v>
      </c>
      <c r="L13601" t="s">
        <v>20</v>
      </c>
    </row>
    <row r="13602" spans="1:12" x14ac:dyDescent="0.25">
      <c r="A13602" s="3" t="s">
        <v>69818</v>
      </c>
      <c r="B13602" t="s">
        <v>1037</v>
      </c>
      <c r="C13602" t="s">
        <v>64995</v>
      </c>
      <c r="D13602" t="s">
        <v>176</v>
      </c>
      <c r="E13602" t="s">
        <v>25</v>
      </c>
      <c r="F13602" t="s">
        <v>38</v>
      </c>
      <c r="G13602" t="s">
        <v>21</v>
      </c>
      <c r="H13602" s="3">
        <v>196</v>
      </c>
      <c r="I13602" t="s">
        <v>69819</v>
      </c>
      <c r="J13602" t="s">
        <v>504</v>
      </c>
      <c r="K13602" t="s">
        <v>69820</v>
      </c>
      <c r="L13602" t="s">
        <v>20</v>
      </c>
    </row>
    <row r="13603" spans="1:12" x14ac:dyDescent="0.25">
      <c r="A13603" s="3" t="s">
        <v>69821</v>
      </c>
      <c r="B13603" t="s">
        <v>1037</v>
      </c>
      <c r="C13603" t="s">
        <v>69822</v>
      </c>
      <c r="D13603" t="s">
        <v>362</v>
      </c>
      <c r="E13603" t="s">
        <v>307</v>
      </c>
      <c r="F13603" t="s">
        <v>15</v>
      </c>
      <c r="G13603" t="s">
        <v>21</v>
      </c>
      <c r="H13603" s="3">
        <v>94</v>
      </c>
      <c r="I13603" t="s">
        <v>46483</v>
      </c>
      <c r="J13603" t="s">
        <v>9102</v>
      </c>
      <c r="K13603" t="s">
        <v>69823</v>
      </c>
      <c r="L13603" t="s">
        <v>20</v>
      </c>
    </row>
    <row r="13604" spans="1:12" x14ac:dyDescent="0.25">
      <c r="A13604" s="3" t="s">
        <v>69824</v>
      </c>
      <c r="B13604" t="s">
        <v>1037</v>
      </c>
      <c r="C13604" t="s">
        <v>285</v>
      </c>
      <c r="D13604" t="s">
        <v>3198</v>
      </c>
      <c r="E13604" t="s">
        <v>25</v>
      </c>
      <c r="F13604" t="s">
        <v>38</v>
      </c>
      <c r="G13604" t="s">
        <v>29</v>
      </c>
      <c r="H13604" s="3">
        <v>64</v>
      </c>
      <c r="I13604" t="s">
        <v>7509</v>
      </c>
      <c r="J13604" t="s">
        <v>38817</v>
      </c>
      <c r="K13604" t="s">
        <v>69825</v>
      </c>
      <c r="L13604" t="s">
        <v>20</v>
      </c>
    </row>
    <row r="13605" spans="1:12" x14ac:dyDescent="0.25">
      <c r="A13605" s="3" t="s">
        <v>69826</v>
      </c>
      <c r="B13605" t="s">
        <v>1037</v>
      </c>
      <c r="C13605" t="s">
        <v>6997</v>
      </c>
      <c r="D13605" t="s">
        <v>159</v>
      </c>
      <c r="E13605" t="s">
        <v>25</v>
      </c>
      <c r="F13605" t="s">
        <v>38</v>
      </c>
      <c r="G13605" t="s">
        <v>29</v>
      </c>
      <c r="H13605" s="3">
        <v>154.4</v>
      </c>
      <c r="I13605" t="s">
        <v>562</v>
      </c>
      <c r="J13605" t="s">
        <v>69827</v>
      </c>
      <c r="K13605" t="s">
        <v>69828</v>
      </c>
      <c r="L13605" t="s">
        <v>20</v>
      </c>
    </row>
    <row r="13606" spans="1:12" x14ac:dyDescent="0.25">
      <c r="A13606" s="3" t="s">
        <v>8840</v>
      </c>
      <c r="B13606" t="s">
        <v>1037</v>
      </c>
      <c r="C13606" t="s">
        <v>8841</v>
      </c>
      <c r="D13606" t="s">
        <v>797</v>
      </c>
      <c r="E13606" t="s">
        <v>25</v>
      </c>
      <c r="F13606" t="s">
        <v>15</v>
      </c>
      <c r="G13606" t="s">
        <v>32</v>
      </c>
      <c r="H13606" s="3">
        <v>212</v>
      </c>
      <c r="I13606" t="s">
        <v>672</v>
      </c>
      <c r="J13606" t="s">
        <v>1451</v>
      </c>
      <c r="K13606" t="s">
        <v>8842</v>
      </c>
      <c r="L13606" t="s">
        <v>20</v>
      </c>
    </row>
    <row r="13607" spans="1:12" x14ac:dyDescent="0.25">
      <c r="A13607" s="3" t="s">
        <v>69829</v>
      </c>
      <c r="B13607" t="s">
        <v>1037</v>
      </c>
      <c r="C13607" t="s">
        <v>285</v>
      </c>
      <c r="D13607" t="s">
        <v>1114</v>
      </c>
      <c r="E13607" t="s">
        <v>14</v>
      </c>
      <c r="F13607" t="s">
        <v>38</v>
      </c>
      <c r="G13607" t="s">
        <v>21</v>
      </c>
      <c r="H13607" s="3">
        <v>146</v>
      </c>
      <c r="I13607" t="s">
        <v>52</v>
      </c>
      <c r="J13607" t="s">
        <v>9823</v>
      </c>
      <c r="K13607" t="s">
        <v>69830</v>
      </c>
      <c r="L13607" t="s">
        <v>20</v>
      </c>
    </row>
    <row r="13608" spans="1:12" x14ac:dyDescent="0.25">
      <c r="A13608" s="3" t="s">
        <v>69831</v>
      </c>
      <c r="B13608" t="s">
        <v>1037</v>
      </c>
      <c r="C13608" t="s">
        <v>18055</v>
      </c>
      <c r="D13608" t="s">
        <v>104</v>
      </c>
      <c r="E13608" t="s">
        <v>14</v>
      </c>
      <c r="F13608" t="s">
        <v>38</v>
      </c>
      <c r="G13608" t="s">
        <v>29</v>
      </c>
      <c r="H13608" s="3">
        <v>233</v>
      </c>
      <c r="I13608" t="s">
        <v>856</v>
      </c>
      <c r="J13608" t="s">
        <v>8978</v>
      </c>
      <c r="K13608" t="s">
        <v>69832</v>
      </c>
      <c r="L13608" t="s">
        <v>20</v>
      </c>
    </row>
    <row r="13609" spans="1:12" x14ac:dyDescent="0.25">
      <c r="A13609" s="3" t="s">
        <v>69833</v>
      </c>
      <c r="B13609" t="s">
        <v>1037</v>
      </c>
      <c r="C13609" t="s">
        <v>190</v>
      </c>
      <c r="D13609" t="s">
        <v>7127</v>
      </c>
      <c r="E13609" t="s">
        <v>14</v>
      </c>
      <c r="F13609" t="s">
        <v>15</v>
      </c>
      <c r="G13609" t="s">
        <v>25</v>
      </c>
      <c r="H13609" s="3">
        <v>250</v>
      </c>
      <c r="I13609" t="s">
        <v>210</v>
      </c>
      <c r="J13609" t="s">
        <v>16994</v>
      </c>
      <c r="K13609" t="s">
        <v>69834</v>
      </c>
      <c r="L13609" t="s">
        <v>20</v>
      </c>
    </row>
    <row r="13610" spans="1:12" x14ac:dyDescent="0.25">
      <c r="A13610" s="3" t="s">
        <v>69835</v>
      </c>
      <c r="B13610" t="s">
        <v>1037</v>
      </c>
      <c r="C13610" t="s">
        <v>69836</v>
      </c>
      <c r="D13610" t="s">
        <v>6502</v>
      </c>
      <c r="E13610" t="s">
        <v>307</v>
      </c>
      <c r="F13610" t="s">
        <v>38</v>
      </c>
      <c r="G13610" t="s">
        <v>25</v>
      </c>
      <c r="H13610" s="3">
        <v>260</v>
      </c>
      <c r="I13610" t="s">
        <v>69837</v>
      </c>
      <c r="J13610" t="s">
        <v>755</v>
      </c>
      <c r="K13610" t="s">
        <v>69838</v>
      </c>
      <c r="L13610" t="s">
        <v>20</v>
      </c>
    </row>
    <row r="13611" spans="1:12" x14ac:dyDescent="0.25">
      <c r="A13611" s="3" t="s">
        <v>69839</v>
      </c>
      <c r="B13611" t="s">
        <v>1037</v>
      </c>
      <c r="C13611" t="s">
        <v>69840</v>
      </c>
      <c r="D13611" t="s">
        <v>6141</v>
      </c>
      <c r="E13611" t="s">
        <v>14</v>
      </c>
      <c r="F13611" t="s">
        <v>807</v>
      </c>
      <c r="G13611" t="s">
        <v>25</v>
      </c>
      <c r="H13611" s="3">
        <v>252</v>
      </c>
      <c r="I13611" t="s">
        <v>1715</v>
      </c>
      <c r="J13611" t="s">
        <v>1965</v>
      </c>
      <c r="K13611" t="s">
        <v>69841</v>
      </c>
      <c r="L13611" t="s">
        <v>20</v>
      </c>
    </row>
    <row r="13612" spans="1:12" x14ac:dyDescent="0.25">
      <c r="A13612" s="3" t="s">
        <v>69842</v>
      </c>
      <c r="B13612" t="s">
        <v>1037</v>
      </c>
      <c r="C13612" t="s">
        <v>839</v>
      </c>
      <c r="D13612" t="s">
        <v>4263</v>
      </c>
      <c r="E13612" t="s">
        <v>25</v>
      </c>
      <c r="F13612" t="s">
        <v>76</v>
      </c>
      <c r="G13612" t="s">
        <v>21</v>
      </c>
      <c r="H13612" s="3">
        <v>50</v>
      </c>
      <c r="I13612" t="s">
        <v>1079</v>
      </c>
      <c r="J13612" t="s">
        <v>16994</v>
      </c>
      <c r="K13612" t="s">
        <v>69843</v>
      </c>
      <c r="L13612" t="s">
        <v>20</v>
      </c>
    </row>
    <row r="13613" spans="1:12" x14ac:dyDescent="0.25">
      <c r="A13613" s="3" t="s">
        <v>69844</v>
      </c>
      <c r="B13613" t="s">
        <v>1037</v>
      </c>
      <c r="C13613" t="s">
        <v>839</v>
      </c>
      <c r="D13613" t="s">
        <v>57</v>
      </c>
      <c r="E13613" t="s">
        <v>25</v>
      </c>
      <c r="F13613" t="s">
        <v>76</v>
      </c>
      <c r="G13613" t="s">
        <v>29</v>
      </c>
      <c r="H13613" s="3">
        <v>159</v>
      </c>
      <c r="I13613" t="s">
        <v>52</v>
      </c>
      <c r="J13613" t="s">
        <v>2594</v>
      </c>
      <c r="K13613" t="s">
        <v>69845</v>
      </c>
      <c r="L13613" t="s">
        <v>20</v>
      </c>
    </row>
    <row r="13614" spans="1:12" x14ac:dyDescent="0.25">
      <c r="A13614" s="3" t="s">
        <v>69846</v>
      </c>
      <c r="B13614" t="s">
        <v>1037</v>
      </c>
      <c r="C13614" t="s">
        <v>839</v>
      </c>
      <c r="D13614" t="s">
        <v>10852</v>
      </c>
      <c r="E13614" t="s">
        <v>25</v>
      </c>
      <c r="F13614" t="s">
        <v>76</v>
      </c>
      <c r="G13614" t="s">
        <v>25</v>
      </c>
      <c r="H13614" s="3">
        <v>53</v>
      </c>
      <c r="I13614" t="s">
        <v>28889</v>
      </c>
      <c r="J13614" t="s">
        <v>69847</v>
      </c>
      <c r="K13614" t="s">
        <v>69848</v>
      </c>
      <c r="L13614" t="s">
        <v>20</v>
      </c>
    </row>
    <row r="13615" spans="1:12" x14ac:dyDescent="0.25">
      <c r="A13615" s="3" t="s">
        <v>69849</v>
      </c>
      <c r="B13615" t="s">
        <v>1037</v>
      </c>
      <c r="C13615" t="s">
        <v>2967</v>
      </c>
      <c r="D13615" t="s">
        <v>4675</v>
      </c>
      <c r="E13615" t="s">
        <v>25</v>
      </c>
      <c r="F13615" t="s">
        <v>363</v>
      </c>
      <c r="G13615" t="s">
        <v>21</v>
      </c>
      <c r="H13615" s="3">
        <v>160</v>
      </c>
      <c r="I13615" t="s">
        <v>1302</v>
      </c>
      <c r="J13615" t="s">
        <v>5872</v>
      </c>
      <c r="K13615" t="s">
        <v>69850</v>
      </c>
      <c r="L13615" t="s">
        <v>20</v>
      </c>
    </row>
    <row r="13616" spans="1:12" x14ac:dyDescent="0.25">
      <c r="A13616" s="3" t="s">
        <v>69851</v>
      </c>
      <c r="B13616" t="s">
        <v>1037</v>
      </c>
      <c r="C13616" t="s">
        <v>285</v>
      </c>
      <c r="D13616" t="s">
        <v>6021</v>
      </c>
      <c r="E13616" t="s">
        <v>25</v>
      </c>
      <c r="F13616" t="s">
        <v>38</v>
      </c>
      <c r="G13616" t="s">
        <v>21</v>
      </c>
      <c r="H13616" s="3">
        <v>59</v>
      </c>
      <c r="I13616" t="s">
        <v>11340</v>
      </c>
      <c r="J13616" t="s">
        <v>5757</v>
      </c>
      <c r="K13616" t="s">
        <v>69852</v>
      </c>
      <c r="L13616" t="s">
        <v>20</v>
      </c>
    </row>
    <row r="13617" spans="1:12" x14ac:dyDescent="0.25">
      <c r="A13617" s="3" t="s">
        <v>8843</v>
      </c>
      <c r="B13617" t="s">
        <v>1037</v>
      </c>
      <c r="C13617" t="s">
        <v>1542</v>
      </c>
      <c r="D13617" t="s">
        <v>286</v>
      </c>
      <c r="E13617" t="s">
        <v>14</v>
      </c>
      <c r="F13617" t="s">
        <v>88</v>
      </c>
      <c r="G13617" t="s">
        <v>16</v>
      </c>
      <c r="H13617" s="3">
        <v>265</v>
      </c>
      <c r="I13617" t="s">
        <v>2977</v>
      </c>
      <c r="J13617" t="s">
        <v>2171</v>
      </c>
      <c r="K13617" t="s">
        <v>8844</v>
      </c>
      <c r="L13617" t="s">
        <v>20</v>
      </c>
    </row>
    <row r="13618" spans="1:12" x14ac:dyDescent="0.25">
      <c r="A13618" s="3" t="s">
        <v>69853</v>
      </c>
      <c r="B13618" t="s">
        <v>1037</v>
      </c>
      <c r="C13618" t="s">
        <v>69854</v>
      </c>
      <c r="D13618" t="s">
        <v>69855</v>
      </c>
      <c r="E13618" t="s">
        <v>307</v>
      </c>
      <c r="F13618" t="s">
        <v>38</v>
      </c>
      <c r="G13618" t="s">
        <v>21</v>
      </c>
      <c r="H13618" s="3">
        <v>123</v>
      </c>
      <c r="I13618" t="s">
        <v>1715</v>
      </c>
      <c r="J13618" t="s">
        <v>20811</v>
      </c>
      <c r="K13618" t="s">
        <v>69856</v>
      </c>
      <c r="L13618" t="s">
        <v>20</v>
      </c>
    </row>
    <row r="13619" spans="1:12" x14ac:dyDescent="0.25">
      <c r="A13619" s="3" t="s">
        <v>69857</v>
      </c>
      <c r="B13619" t="s">
        <v>1037</v>
      </c>
      <c r="C13619" t="s">
        <v>69858</v>
      </c>
      <c r="D13619" t="s">
        <v>4963</v>
      </c>
      <c r="E13619" t="s">
        <v>14</v>
      </c>
      <c r="F13619" t="s">
        <v>76</v>
      </c>
      <c r="G13619" t="s">
        <v>21</v>
      </c>
      <c r="H13619" s="3">
        <v>172</v>
      </c>
      <c r="I13619" t="s">
        <v>8269</v>
      </c>
      <c r="J13619" t="s">
        <v>69859</v>
      </c>
      <c r="K13619" t="s">
        <v>69860</v>
      </c>
      <c r="L13619" t="s">
        <v>20</v>
      </c>
    </row>
    <row r="13620" spans="1:12" x14ac:dyDescent="0.25">
      <c r="A13620" s="3" t="s">
        <v>69861</v>
      </c>
      <c r="B13620" t="s">
        <v>1037</v>
      </c>
      <c r="C13620" t="s">
        <v>40630</v>
      </c>
      <c r="D13620" t="s">
        <v>482</v>
      </c>
      <c r="E13620" t="s">
        <v>14</v>
      </c>
      <c r="F13620" t="s">
        <v>38</v>
      </c>
      <c r="G13620" t="s">
        <v>25</v>
      </c>
      <c r="H13620" s="3">
        <v>87</v>
      </c>
      <c r="I13620" t="s">
        <v>5988</v>
      </c>
      <c r="J13620" t="s">
        <v>399</v>
      </c>
      <c r="K13620" t="s">
        <v>69862</v>
      </c>
      <c r="L13620" t="s">
        <v>20</v>
      </c>
    </row>
    <row r="13621" spans="1:12" x14ac:dyDescent="0.25">
      <c r="A13621" s="3" t="s">
        <v>69863</v>
      </c>
      <c r="B13621" t="s">
        <v>1037</v>
      </c>
      <c r="C13621" t="s">
        <v>69864</v>
      </c>
      <c r="D13621" t="s">
        <v>2117</v>
      </c>
      <c r="E13621" t="s">
        <v>25</v>
      </c>
      <c r="F13621" t="s">
        <v>15</v>
      </c>
      <c r="G13621" t="s">
        <v>16</v>
      </c>
      <c r="H13621" s="3">
        <v>231</v>
      </c>
      <c r="I13621" t="s">
        <v>13653</v>
      </c>
      <c r="J13621" t="s">
        <v>43877</v>
      </c>
      <c r="K13621" t="s">
        <v>69865</v>
      </c>
      <c r="L13621" t="s">
        <v>20</v>
      </c>
    </row>
    <row r="13622" spans="1:12" x14ac:dyDescent="0.25">
      <c r="A13622" s="3" t="s">
        <v>69866</v>
      </c>
      <c r="B13622" t="s">
        <v>1037</v>
      </c>
      <c r="C13622" t="s">
        <v>69867</v>
      </c>
      <c r="D13622" t="s">
        <v>332</v>
      </c>
      <c r="E13622" t="s">
        <v>14</v>
      </c>
      <c r="F13622" t="s">
        <v>15</v>
      </c>
      <c r="G13622" t="s">
        <v>32</v>
      </c>
      <c r="H13622" s="3">
        <v>468</v>
      </c>
      <c r="I13622" t="s">
        <v>52</v>
      </c>
      <c r="J13622" t="s">
        <v>2815</v>
      </c>
      <c r="K13622" t="s">
        <v>69868</v>
      </c>
      <c r="L13622" t="s">
        <v>20</v>
      </c>
    </row>
    <row r="13623" spans="1:12" x14ac:dyDescent="0.25">
      <c r="A13623" s="3" t="s">
        <v>69869</v>
      </c>
      <c r="B13623" t="s">
        <v>1037</v>
      </c>
      <c r="C13623" t="s">
        <v>69870</v>
      </c>
      <c r="D13623" t="s">
        <v>25867</v>
      </c>
      <c r="E13623" t="s">
        <v>25</v>
      </c>
      <c r="F13623" t="s">
        <v>15</v>
      </c>
      <c r="G13623" t="s">
        <v>29</v>
      </c>
      <c r="H13623" s="3">
        <v>87</v>
      </c>
      <c r="I13623" t="s">
        <v>52</v>
      </c>
      <c r="J13623" t="s">
        <v>2815</v>
      </c>
      <c r="K13623" t="s">
        <v>69871</v>
      </c>
      <c r="L13623" t="s">
        <v>20</v>
      </c>
    </row>
    <row r="13624" spans="1:12" x14ac:dyDescent="0.25">
      <c r="A13624" s="3" t="s">
        <v>69872</v>
      </c>
      <c r="B13624" t="s">
        <v>1037</v>
      </c>
      <c r="C13624" t="s">
        <v>68943</v>
      </c>
      <c r="D13624" t="s">
        <v>600</v>
      </c>
      <c r="E13624" t="s">
        <v>14</v>
      </c>
      <c r="F13624" t="s">
        <v>76</v>
      </c>
      <c r="G13624" t="s">
        <v>21</v>
      </c>
      <c r="H13624" s="3">
        <v>69</v>
      </c>
      <c r="I13624" t="s">
        <v>69873</v>
      </c>
      <c r="J13624" t="s">
        <v>69874</v>
      </c>
      <c r="K13624" t="s">
        <v>69875</v>
      </c>
      <c r="L13624" t="s">
        <v>20</v>
      </c>
    </row>
    <row r="13625" spans="1:12" x14ac:dyDescent="0.25">
      <c r="A13625" s="3" t="s">
        <v>69876</v>
      </c>
      <c r="B13625" t="s">
        <v>1037</v>
      </c>
      <c r="C13625" t="s">
        <v>68236</v>
      </c>
      <c r="D13625" t="s">
        <v>159</v>
      </c>
      <c r="E13625" t="s">
        <v>25</v>
      </c>
      <c r="F13625" t="s">
        <v>38</v>
      </c>
      <c r="G13625" t="s">
        <v>21</v>
      </c>
      <c r="H13625" s="3">
        <v>100</v>
      </c>
      <c r="I13625" t="s">
        <v>33614</v>
      </c>
      <c r="J13625" t="s">
        <v>399</v>
      </c>
      <c r="K13625" t="s">
        <v>69877</v>
      </c>
      <c r="L13625" t="s">
        <v>20</v>
      </c>
    </row>
    <row r="13626" spans="1:12" x14ac:dyDescent="0.25">
      <c r="A13626" s="3" t="s">
        <v>69878</v>
      </c>
      <c r="B13626" t="s">
        <v>1037</v>
      </c>
      <c r="C13626" t="s">
        <v>13365</v>
      </c>
      <c r="D13626" t="s">
        <v>1714</v>
      </c>
      <c r="E13626" t="s">
        <v>25</v>
      </c>
      <c r="F13626" t="s">
        <v>38</v>
      </c>
      <c r="G13626" t="s">
        <v>29</v>
      </c>
      <c r="H13626" s="3">
        <v>177</v>
      </c>
      <c r="I13626" t="s">
        <v>9661</v>
      </c>
      <c r="J13626" t="s">
        <v>13097</v>
      </c>
      <c r="K13626" t="s">
        <v>69879</v>
      </c>
      <c r="L13626" t="s">
        <v>20</v>
      </c>
    </row>
    <row r="13627" spans="1:12" x14ac:dyDescent="0.25">
      <c r="A13627" s="3" t="s">
        <v>69880</v>
      </c>
      <c r="B13627" t="s">
        <v>1037</v>
      </c>
      <c r="C13627" t="s">
        <v>60432</v>
      </c>
      <c r="D13627" t="s">
        <v>6502</v>
      </c>
      <c r="E13627" t="s">
        <v>307</v>
      </c>
      <c r="F13627" t="s">
        <v>38</v>
      </c>
      <c r="G13627" t="s">
        <v>21</v>
      </c>
      <c r="H13627" s="3">
        <v>265</v>
      </c>
      <c r="I13627" t="s">
        <v>20876</v>
      </c>
      <c r="J13627" t="s">
        <v>6090</v>
      </c>
      <c r="K13627" t="s">
        <v>69881</v>
      </c>
      <c r="L13627" t="s">
        <v>20</v>
      </c>
    </row>
    <row r="13628" spans="1:12" x14ac:dyDescent="0.25">
      <c r="A13628" s="3" t="s">
        <v>8845</v>
      </c>
      <c r="B13628" t="s">
        <v>1037</v>
      </c>
      <c r="C13628" t="s">
        <v>8846</v>
      </c>
      <c r="D13628" t="s">
        <v>3198</v>
      </c>
      <c r="E13628" t="s">
        <v>14</v>
      </c>
      <c r="F13628" t="s">
        <v>76</v>
      </c>
      <c r="G13628" t="s">
        <v>21</v>
      </c>
      <c r="H13628" s="3">
        <v>43</v>
      </c>
      <c r="I13628" t="s">
        <v>52</v>
      </c>
      <c r="J13628" t="s">
        <v>6387</v>
      </c>
      <c r="K13628" t="s">
        <v>8847</v>
      </c>
      <c r="L13628" t="s">
        <v>20</v>
      </c>
    </row>
    <row r="13629" spans="1:12" x14ac:dyDescent="0.25">
      <c r="A13629" s="3" t="s">
        <v>69882</v>
      </c>
      <c r="B13629" t="s">
        <v>1037</v>
      </c>
      <c r="C13629" t="s">
        <v>49683</v>
      </c>
      <c r="D13629" t="s">
        <v>3138</v>
      </c>
      <c r="E13629" t="s">
        <v>25</v>
      </c>
      <c r="F13629" t="s">
        <v>76</v>
      </c>
      <c r="G13629" t="s">
        <v>29</v>
      </c>
      <c r="H13629" s="3">
        <v>72</v>
      </c>
      <c r="I13629" t="s">
        <v>12237</v>
      </c>
      <c r="J13629" t="s">
        <v>69883</v>
      </c>
      <c r="K13629" t="s">
        <v>69884</v>
      </c>
      <c r="L13629" t="s">
        <v>20</v>
      </c>
    </row>
    <row r="13630" spans="1:12" x14ac:dyDescent="0.25">
      <c r="A13630" s="3" t="s">
        <v>69885</v>
      </c>
      <c r="B13630" t="s">
        <v>1037</v>
      </c>
      <c r="C13630" t="s">
        <v>69886</v>
      </c>
      <c r="D13630" t="s">
        <v>31</v>
      </c>
      <c r="E13630" t="s">
        <v>307</v>
      </c>
      <c r="F13630" t="s">
        <v>88</v>
      </c>
      <c r="G13630" t="s">
        <v>16</v>
      </c>
      <c r="H13630" s="3">
        <v>156</v>
      </c>
      <c r="I13630" t="s">
        <v>25313</v>
      </c>
      <c r="J13630" t="s">
        <v>828</v>
      </c>
      <c r="K13630" t="s">
        <v>69887</v>
      </c>
      <c r="L13630" t="s">
        <v>20</v>
      </c>
    </row>
    <row r="13631" spans="1:12" x14ac:dyDescent="0.25">
      <c r="A13631" s="3" t="s">
        <v>69888</v>
      </c>
      <c r="B13631" t="s">
        <v>1037</v>
      </c>
      <c r="C13631" t="s">
        <v>69889</v>
      </c>
      <c r="D13631" t="s">
        <v>4675</v>
      </c>
      <c r="E13631" t="s">
        <v>307</v>
      </c>
      <c r="F13631" t="s">
        <v>320</v>
      </c>
      <c r="G13631" t="s">
        <v>25</v>
      </c>
      <c r="H13631" s="3">
        <v>65</v>
      </c>
      <c r="I13631" t="s">
        <v>3504</v>
      </c>
      <c r="J13631" t="s">
        <v>21116</v>
      </c>
      <c r="K13631" t="s">
        <v>69890</v>
      </c>
      <c r="L13631" t="s">
        <v>20</v>
      </c>
    </row>
    <row r="13632" spans="1:12" x14ac:dyDescent="0.25">
      <c r="A13632" s="3" t="s">
        <v>69891</v>
      </c>
      <c r="B13632" t="s">
        <v>1037</v>
      </c>
      <c r="C13632" t="s">
        <v>69892</v>
      </c>
      <c r="D13632" t="s">
        <v>1447</v>
      </c>
      <c r="E13632" t="s">
        <v>25</v>
      </c>
      <c r="F13632" t="s">
        <v>15</v>
      </c>
      <c r="G13632" t="s">
        <v>32</v>
      </c>
      <c r="H13632" s="3">
        <v>293</v>
      </c>
      <c r="I13632" t="s">
        <v>52</v>
      </c>
      <c r="J13632" t="s">
        <v>9636</v>
      </c>
      <c r="K13632" t="s">
        <v>69893</v>
      </c>
      <c r="L13632" t="s">
        <v>20</v>
      </c>
    </row>
    <row r="13633" spans="1:12" x14ac:dyDescent="0.25">
      <c r="A13633" s="3" t="s">
        <v>69894</v>
      </c>
      <c r="B13633" t="s">
        <v>1037</v>
      </c>
      <c r="C13633" t="s">
        <v>69895</v>
      </c>
      <c r="D13633" t="s">
        <v>362</v>
      </c>
      <c r="E13633" t="s">
        <v>307</v>
      </c>
      <c r="F13633" t="s">
        <v>38</v>
      </c>
      <c r="G13633" t="s">
        <v>21</v>
      </c>
      <c r="H13633" s="3">
        <v>162</v>
      </c>
      <c r="I13633" t="s">
        <v>31767</v>
      </c>
      <c r="J13633" t="s">
        <v>2871</v>
      </c>
      <c r="K13633" t="s">
        <v>69896</v>
      </c>
      <c r="L13633" t="s">
        <v>20</v>
      </c>
    </row>
    <row r="13634" spans="1:12" x14ac:dyDescent="0.25">
      <c r="A13634" s="3" t="s">
        <v>69897</v>
      </c>
      <c r="B13634" t="s">
        <v>1037</v>
      </c>
      <c r="C13634" t="s">
        <v>69898</v>
      </c>
      <c r="D13634" t="s">
        <v>6043</v>
      </c>
      <c r="E13634" t="s">
        <v>25</v>
      </c>
      <c r="F13634" t="s">
        <v>88</v>
      </c>
      <c r="G13634" t="s">
        <v>16</v>
      </c>
      <c r="H13634" s="3">
        <v>230</v>
      </c>
      <c r="I13634" t="s">
        <v>14309</v>
      </c>
      <c r="J13634" t="s">
        <v>6044</v>
      </c>
      <c r="K13634" t="s">
        <v>69899</v>
      </c>
      <c r="L13634" t="s">
        <v>20</v>
      </c>
    </row>
    <row r="13635" spans="1:12" x14ac:dyDescent="0.25">
      <c r="A13635" s="3" t="s">
        <v>69900</v>
      </c>
      <c r="B13635" t="s">
        <v>1037</v>
      </c>
      <c r="C13635" t="s">
        <v>69901</v>
      </c>
      <c r="D13635" t="s">
        <v>57</v>
      </c>
      <c r="E13635" t="s">
        <v>307</v>
      </c>
      <c r="F13635" t="s">
        <v>76</v>
      </c>
      <c r="G13635" t="s">
        <v>25</v>
      </c>
      <c r="H13635" s="3">
        <v>61</v>
      </c>
      <c r="I13635" t="s">
        <v>7338</v>
      </c>
      <c r="J13635" t="s">
        <v>3481</v>
      </c>
      <c r="K13635" t="s">
        <v>69902</v>
      </c>
      <c r="L13635" t="s">
        <v>20</v>
      </c>
    </row>
    <row r="13636" spans="1:12" x14ac:dyDescent="0.25">
      <c r="A13636" s="3" t="s">
        <v>69903</v>
      </c>
      <c r="B13636" t="s">
        <v>1037</v>
      </c>
      <c r="C13636" t="s">
        <v>69904</v>
      </c>
      <c r="D13636" t="s">
        <v>3138</v>
      </c>
      <c r="E13636" t="s">
        <v>25</v>
      </c>
      <c r="F13636" t="s">
        <v>320</v>
      </c>
      <c r="G13636" t="s">
        <v>25</v>
      </c>
      <c r="H13636" s="3">
        <v>36</v>
      </c>
      <c r="I13636" t="s">
        <v>69905</v>
      </c>
      <c r="J13636" t="s">
        <v>64444</v>
      </c>
      <c r="K13636" t="s">
        <v>69906</v>
      </c>
      <c r="L13636" t="s">
        <v>20</v>
      </c>
    </row>
    <row r="13637" spans="1:12" x14ac:dyDescent="0.25">
      <c r="A13637" s="3" t="s">
        <v>69907</v>
      </c>
      <c r="B13637" t="s">
        <v>1037</v>
      </c>
      <c r="C13637" t="s">
        <v>20077</v>
      </c>
      <c r="D13637" t="s">
        <v>609</v>
      </c>
      <c r="E13637" t="s">
        <v>14</v>
      </c>
      <c r="F13637" t="s">
        <v>15</v>
      </c>
      <c r="G13637" t="s">
        <v>16</v>
      </c>
      <c r="H13637" s="3">
        <v>216</v>
      </c>
      <c r="I13637" t="s">
        <v>4359</v>
      </c>
      <c r="J13637" t="s">
        <v>69908</v>
      </c>
      <c r="K13637" t="s">
        <v>69909</v>
      </c>
      <c r="L13637" t="s">
        <v>20</v>
      </c>
    </row>
    <row r="13638" spans="1:12" x14ac:dyDescent="0.25">
      <c r="A13638" s="3" t="s">
        <v>69910</v>
      </c>
      <c r="B13638" t="s">
        <v>1037</v>
      </c>
      <c r="C13638" t="s">
        <v>68647</v>
      </c>
      <c r="D13638" t="s">
        <v>885</v>
      </c>
      <c r="E13638" t="s">
        <v>25</v>
      </c>
      <c r="F13638" t="s">
        <v>76</v>
      </c>
      <c r="G13638" t="s">
        <v>21</v>
      </c>
      <c r="H13638" s="3">
        <v>167</v>
      </c>
      <c r="I13638" t="s">
        <v>69911</v>
      </c>
      <c r="J13638" t="s">
        <v>709</v>
      </c>
      <c r="K13638" t="s">
        <v>69912</v>
      </c>
      <c r="L13638" t="s">
        <v>20</v>
      </c>
    </row>
    <row r="13639" spans="1:12" x14ac:dyDescent="0.25">
      <c r="A13639" s="3" t="s">
        <v>8848</v>
      </c>
      <c r="B13639" t="s">
        <v>1037</v>
      </c>
      <c r="C13639" t="s">
        <v>8849</v>
      </c>
      <c r="D13639" t="s">
        <v>1884</v>
      </c>
      <c r="E13639" t="s">
        <v>307</v>
      </c>
      <c r="F13639" t="s">
        <v>76</v>
      </c>
      <c r="G13639" t="s">
        <v>21</v>
      </c>
      <c r="H13639" s="3">
        <v>68.98</v>
      </c>
      <c r="I13639" t="s">
        <v>8850</v>
      </c>
      <c r="J13639" t="s">
        <v>6298</v>
      </c>
      <c r="K13639" t="s">
        <v>8851</v>
      </c>
      <c r="L13639" t="s">
        <v>20</v>
      </c>
    </row>
    <row r="13640" spans="1:12" x14ac:dyDescent="0.25">
      <c r="A13640" s="3" t="s">
        <v>69913</v>
      </c>
      <c r="B13640" t="s">
        <v>1037</v>
      </c>
      <c r="C13640" t="s">
        <v>69914</v>
      </c>
      <c r="D13640" t="s">
        <v>236</v>
      </c>
      <c r="E13640" t="s">
        <v>14</v>
      </c>
      <c r="F13640" t="s">
        <v>15</v>
      </c>
      <c r="G13640" t="s">
        <v>21</v>
      </c>
      <c r="H13640" s="3">
        <v>135</v>
      </c>
      <c r="I13640" t="s">
        <v>13690</v>
      </c>
      <c r="J13640" t="s">
        <v>53</v>
      </c>
      <c r="K13640" t="s">
        <v>69915</v>
      </c>
      <c r="L13640" t="s">
        <v>20</v>
      </c>
    </row>
    <row r="13641" spans="1:12" x14ac:dyDescent="0.25">
      <c r="A13641" s="3" t="s">
        <v>69916</v>
      </c>
      <c r="B13641" t="s">
        <v>1037</v>
      </c>
      <c r="C13641" t="s">
        <v>69917</v>
      </c>
      <c r="D13641" t="s">
        <v>343</v>
      </c>
      <c r="E13641" t="s">
        <v>14</v>
      </c>
      <c r="F13641" t="s">
        <v>15</v>
      </c>
      <c r="G13641" t="s">
        <v>16</v>
      </c>
      <c r="H13641" s="3">
        <v>266</v>
      </c>
      <c r="I13641" t="s">
        <v>14074</v>
      </c>
      <c r="J13641" t="s">
        <v>10400</v>
      </c>
      <c r="K13641" t="s">
        <v>69918</v>
      </c>
      <c r="L13641" t="s">
        <v>20</v>
      </c>
    </row>
    <row r="13642" spans="1:12" x14ac:dyDescent="0.25">
      <c r="A13642" s="3" t="s">
        <v>69919</v>
      </c>
      <c r="B13642" t="s">
        <v>1037</v>
      </c>
      <c r="C13642" t="s">
        <v>69920</v>
      </c>
      <c r="D13642" t="s">
        <v>3172</v>
      </c>
      <c r="E13642" t="s">
        <v>14</v>
      </c>
      <c r="F13642" t="s">
        <v>791</v>
      </c>
      <c r="G13642" t="s">
        <v>32</v>
      </c>
      <c r="H13642" s="3">
        <v>188</v>
      </c>
      <c r="I13642" t="s">
        <v>52</v>
      </c>
      <c r="J13642" t="s">
        <v>9823</v>
      </c>
      <c r="K13642" t="s">
        <v>69921</v>
      </c>
      <c r="L13642" t="s">
        <v>20</v>
      </c>
    </row>
    <row r="13643" spans="1:12" x14ac:dyDescent="0.25">
      <c r="A13643" s="3" t="s">
        <v>69922</v>
      </c>
      <c r="B13643" t="s">
        <v>1037</v>
      </c>
      <c r="C13643" t="s">
        <v>69923</v>
      </c>
      <c r="D13643" t="s">
        <v>215</v>
      </c>
      <c r="E13643" t="s">
        <v>14</v>
      </c>
      <c r="F13643" t="s">
        <v>115</v>
      </c>
      <c r="G13643" t="s">
        <v>25</v>
      </c>
      <c r="H13643" s="3">
        <v>300</v>
      </c>
      <c r="I13643" t="s">
        <v>69924</v>
      </c>
      <c r="J13643" t="s">
        <v>68926</v>
      </c>
      <c r="K13643" t="s">
        <v>69925</v>
      </c>
      <c r="L13643" t="s">
        <v>20</v>
      </c>
    </row>
    <row r="13644" spans="1:12" x14ac:dyDescent="0.25">
      <c r="A13644" s="3" t="s">
        <v>69926</v>
      </c>
      <c r="B13644" t="s">
        <v>1037</v>
      </c>
      <c r="C13644" t="s">
        <v>69927</v>
      </c>
      <c r="D13644" t="s">
        <v>4675</v>
      </c>
      <c r="E13644" t="s">
        <v>307</v>
      </c>
      <c r="F13644" t="s">
        <v>88</v>
      </c>
      <c r="G13644" t="s">
        <v>25</v>
      </c>
      <c r="H13644" s="3">
        <v>328</v>
      </c>
      <c r="I13644" t="s">
        <v>10665</v>
      </c>
      <c r="J13644" t="s">
        <v>68926</v>
      </c>
      <c r="K13644" t="s">
        <v>69928</v>
      </c>
      <c r="L13644" t="s">
        <v>20</v>
      </c>
    </row>
    <row r="13645" spans="1:12" x14ac:dyDescent="0.25">
      <c r="A13645" s="3" t="s">
        <v>69929</v>
      </c>
      <c r="B13645" t="s">
        <v>1037</v>
      </c>
      <c r="C13645" t="s">
        <v>69930</v>
      </c>
      <c r="D13645" t="s">
        <v>3271</v>
      </c>
      <c r="E13645" t="s">
        <v>14</v>
      </c>
      <c r="F13645" t="s">
        <v>38</v>
      </c>
      <c r="G13645" t="s">
        <v>29</v>
      </c>
      <c r="H13645" s="3">
        <v>209</v>
      </c>
      <c r="I13645" t="s">
        <v>5736</v>
      </c>
      <c r="J13645" t="s">
        <v>1989</v>
      </c>
      <c r="K13645" t="s">
        <v>69931</v>
      </c>
      <c r="L13645" t="s">
        <v>20</v>
      </c>
    </row>
    <row r="13646" spans="1:12" x14ac:dyDescent="0.25">
      <c r="A13646" s="3" t="s">
        <v>69932</v>
      </c>
      <c r="B13646" t="s">
        <v>1037</v>
      </c>
      <c r="C13646" t="s">
        <v>69933</v>
      </c>
      <c r="D13646" t="s">
        <v>69934</v>
      </c>
      <c r="E13646" t="s">
        <v>307</v>
      </c>
      <c r="F13646" t="s">
        <v>76</v>
      </c>
      <c r="G13646" t="s">
        <v>21</v>
      </c>
      <c r="H13646" s="3">
        <v>156</v>
      </c>
      <c r="I13646" t="s">
        <v>52</v>
      </c>
      <c r="J13646" t="s">
        <v>14091</v>
      </c>
      <c r="K13646" t="s">
        <v>69935</v>
      </c>
      <c r="L13646" t="s">
        <v>20</v>
      </c>
    </row>
    <row r="13647" spans="1:12" x14ac:dyDescent="0.25">
      <c r="A13647" s="3" t="s">
        <v>69936</v>
      </c>
      <c r="B13647" t="s">
        <v>1037</v>
      </c>
      <c r="C13647" t="s">
        <v>35952</v>
      </c>
      <c r="D13647" t="s">
        <v>3450</v>
      </c>
      <c r="E13647" t="s">
        <v>307</v>
      </c>
      <c r="F13647" t="s">
        <v>76</v>
      </c>
      <c r="G13647" t="s">
        <v>21</v>
      </c>
      <c r="H13647" s="3">
        <v>83</v>
      </c>
      <c r="I13647" t="s">
        <v>27968</v>
      </c>
      <c r="J13647" t="s">
        <v>528</v>
      </c>
      <c r="K13647" t="s">
        <v>69937</v>
      </c>
      <c r="L13647" t="s">
        <v>20</v>
      </c>
    </row>
    <row r="13648" spans="1:12" x14ac:dyDescent="0.25">
      <c r="A13648" s="3" t="s">
        <v>69938</v>
      </c>
      <c r="B13648" t="s">
        <v>1037</v>
      </c>
      <c r="C13648" t="s">
        <v>69939</v>
      </c>
      <c r="D13648" t="s">
        <v>453</v>
      </c>
      <c r="E13648" t="s">
        <v>14</v>
      </c>
      <c r="F13648" t="s">
        <v>88</v>
      </c>
      <c r="G13648" t="s">
        <v>16</v>
      </c>
      <c r="H13648" s="3">
        <v>370</v>
      </c>
      <c r="I13648" t="s">
        <v>2217</v>
      </c>
      <c r="J13648" t="s">
        <v>8250</v>
      </c>
      <c r="K13648" t="s">
        <v>69940</v>
      </c>
      <c r="L13648" t="s">
        <v>20</v>
      </c>
    </row>
    <row r="13649" spans="1:12" x14ac:dyDescent="0.25">
      <c r="A13649" s="3" t="s">
        <v>69941</v>
      </c>
      <c r="B13649" t="s">
        <v>1037</v>
      </c>
      <c r="C13649" t="s">
        <v>69942</v>
      </c>
      <c r="D13649" t="s">
        <v>209</v>
      </c>
      <c r="E13649" t="s">
        <v>307</v>
      </c>
      <c r="F13649" t="s">
        <v>38</v>
      </c>
      <c r="G13649" t="s">
        <v>25</v>
      </c>
      <c r="H13649" s="3">
        <v>200</v>
      </c>
      <c r="I13649" t="s">
        <v>7484</v>
      </c>
      <c r="J13649" t="s">
        <v>4382</v>
      </c>
      <c r="K13649" t="s">
        <v>69943</v>
      </c>
      <c r="L13649" t="s">
        <v>20</v>
      </c>
    </row>
    <row r="13650" spans="1:12" x14ac:dyDescent="0.25">
      <c r="A13650" s="3" t="s">
        <v>8852</v>
      </c>
      <c r="B13650" t="s">
        <v>1037</v>
      </c>
      <c r="C13650" t="s">
        <v>839</v>
      </c>
      <c r="D13650" t="s">
        <v>120</v>
      </c>
      <c r="E13650" t="s">
        <v>75</v>
      </c>
      <c r="F13650" t="s">
        <v>76</v>
      </c>
      <c r="G13650" t="s">
        <v>29</v>
      </c>
      <c r="H13650" s="3">
        <v>94</v>
      </c>
      <c r="I13650" t="s">
        <v>6197</v>
      </c>
      <c r="J13650" t="s">
        <v>8853</v>
      </c>
      <c r="K13650" t="s">
        <v>8854</v>
      </c>
      <c r="L13650" t="s">
        <v>20</v>
      </c>
    </row>
    <row r="13651" spans="1:12" x14ac:dyDescent="0.25">
      <c r="A13651" s="3" t="s">
        <v>69944</v>
      </c>
      <c r="B13651" t="s">
        <v>1037</v>
      </c>
      <c r="C13651" t="s">
        <v>16594</v>
      </c>
      <c r="D13651" t="s">
        <v>4963</v>
      </c>
      <c r="E13651" t="s">
        <v>14</v>
      </c>
      <c r="F13651" t="s">
        <v>38</v>
      </c>
      <c r="G13651" t="s">
        <v>21</v>
      </c>
      <c r="H13651" s="3">
        <v>80</v>
      </c>
      <c r="I13651" t="s">
        <v>52</v>
      </c>
      <c r="J13651" t="s">
        <v>66524</v>
      </c>
      <c r="K13651" t="s">
        <v>69945</v>
      </c>
      <c r="L13651" t="s">
        <v>20</v>
      </c>
    </row>
    <row r="13652" spans="1:12" x14ac:dyDescent="0.25">
      <c r="A13652" s="3" t="s">
        <v>69946</v>
      </c>
      <c r="B13652" t="s">
        <v>1037</v>
      </c>
      <c r="C13652" t="s">
        <v>69947</v>
      </c>
      <c r="D13652" t="s">
        <v>63700</v>
      </c>
      <c r="E13652" t="s">
        <v>307</v>
      </c>
      <c r="F13652" t="s">
        <v>15</v>
      </c>
      <c r="G13652" t="s">
        <v>21</v>
      </c>
      <c r="H13652" s="3">
        <v>174</v>
      </c>
      <c r="I13652" t="s">
        <v>69948</v>
      </c>
      <c r="J13652" t="s">
        <v>25097</v>
      </c>
      <c r="K13652" t="s">
        <v>69949</v>
      </c>
      <c r="L13652" t="s">
        <v>20</v>
      </c>
    </row>
    <row r="13653" spans="1:12" x14ac:dyDescent="0.25">
      <c r="A13653" s="3" t="s">
        <v>69950</v>
      </c>
      <c r="B13653" t="s">
        <v>1037</v>
      </c>
      <c r="C13653" t="s">
        <v>33146</v>
      </c>
      <c r="D13653" t="s">
        <v>2995</v>
      </c>
      <c r="E13653" t="s">
        <v>25</v>
      </c>
      <c r="F13653" t="s">
        <v>38</v>
      </c>
      <c r="G13653" t="s">
        <v>29</v>
      </c>
      <c r="H13653" s="3">
        <v>110</v>
      </c>
      <c r="I13653" t="s">
        <v>1047</v>
      </c>
      <c r="J13653" t="s">
        <v>13287</v>
      </c>
      <c r="K13653" t="s">
        <v>69951</v>
      </c>
      <c r="L13653" t="s">
        <v>20</v>
      </c>
    </row>
    <row r="13654" spans="1:12" x14ac:dyDescent="0.25">
      <c r="A13654" s="3" t="s">
        <v>69952</v>
      </c>
      <c r="B13654" t="s">
        <v>1037</v>
      </c>
      <c r="C13654" t="s">
        <v>48723</v>
      </c>
      <c r="D13654" t="s">
        <v>1804</v>
      </c>
      <c r="E13654" t="s">
        <v>25</v>
      </c>
      <c r="F13654" t="s">
        <v>76</v>
      </c>
      <c r="G13654" t="s">
        <v>29</v>
      </c>
      <c r="H13654" s="3">
        <v>100</v>
      </c>
      <c r="I13654" t="s">
        <v>2337</v>
      </c>
      <c r="J13654" t="s">
        <v>13287</v>
      </c>
      <c r="K13654" t="s">
        <v>69953</v>
      </c>
      <c r="L13654" t="s">
        <v>20</v>
      </c>
    </row>
    <row r="13655" spans="1:12" x14ac:dyDescent="0.25">
      <c r="A13655" s="3" t="s">
        <v>69954</v>
      </c>
      <c r="B13655" t="s">
        <v>1037</v>
      </c>
      <c r="C13655" t="s">
        <v>69955</v>
      </c>
      <c r="D13655" t="s">
        <v>2695</v>
      </c>
      <c r="E13655" t="s">
        <v>216</v>
      </c>
      <c r="F13655" t="s">
        <v>38</v>
      </c>
      <c r="G13655" t="s">
        <v>32</v>
      </c>
      <c r="H13655" s="3">
        <v>316</v>
      </c>
      <c r="I13655" t="s">
        <v>52</v>
      </c>
      <c r="J13655" t="s">
        <v>591</v>
      </c>
      <c r="K13655" t="s">
        <v>69956</v>
      </c>
      <c r="L13655" t="s">
        <v>20</v>
      </c>
    </row>
    <row r="13656" spans="1:12" x14ac:dyDescent="0.25">
      <c r="A13656" s="3" t="s">
        <v>69957</v>
      </c>
      <c r="B13656" t="s">
        <v>1037</v>
      </c>
      <c r="C13656" t="s">
        <v>69958</v>
      </c>
      <c r="D13656" t="s">
        <v>18557</v>
      </c>
      <c r="E13656" t="s">
        <v>307</v>
      </c>
      <c r="F13656" t="s">
        <v>88</v>
      </c>
      <c r="G13656" t="s">
        <v>25</v>
      </c>
      <c r="H13656" s="3">
        <v>106.51</v>
      </c>
      <c r="I13656" t="s">
        <v>8575</v>
      </c>
      <c r="J13656" t="s">
        <v>34803</v>
      </c>
      <c r="K13656" t="s">
        <v>69959</v>
      </c>
      <c r="L13656" t="s">
        <v>20</v>
      </c>
    </row>
    <row r="13657" spans="1:12" x14ac:dyDescent="0.25">
      <c r="A13657" s="3" t="s">
        <v>69960</v>
      </c>
      <c r="B13657" t="s">
        <v>1037</v>
      </c>
      <c r="C13657" t="s">
        <v>64518</v>
      </c>
      <c r="D13657" t="s">
        <v>1493</v>
      </c>
      <c r="E13657" t="s">
        <v>25</v>
      </c>
      <c r="F13657" t="s">
        <v>76</v>
      </c>
      <c r="G13657" t="s">
        <v>21</v>
      </c>
      <c r="H13657" s="3">
        <v>74</v>
      </c>
      <c r="I13657" t="s">
        <v>3513</v>
      </c>
      <c r="J13657" t="s">
        <v>2473</v>
      </c>
      <c r="K13657" t="s">
        <v>69961</v>
      </c>
      <c r="L13657" t="s">
        <v>20</v>
      </c>
    </row>
    <row r="13658" spans="1:12" x14ac:dyDescent="0.25">
      <c r="A13658" s="3" t="s">
        <v>69962</v>
      </c>
      <c r="B13658" t="s">
        <v>1037</v>
      </c>
      <c r="C13658" t="s">
        <v>69963</v>
      </c>
      <c r="D13658" t="s">
        <v>3138</v>
      </c>
      <c r="E13658" t="s">
        <v>14</v>
      </c>
      <c r="F13658" t="s">
        <v>15</v>
      </c>
      <c r="G13658" t="s">
        <v>21</v>
      </c>
      <c r="H13658" s="3">
        <v>173</v>
      </c>
      <c r="I13658" t="s">
        <v>3328</v>
      </c>
      <c r="J13658" t="s">
        <v>16591</v>
      </c>
      <c r="K13658" t="s">
        <v>69964</v>
      </c>
      <c r="L13658" t="s">
        <v>20</v>
      </c>
    </row>
    <row r="13659" spans="1:12" x14ac:dyDescent="0.25">
      <c r="A13659" s="3" t="s">
        <v>69965</v>
      </c>
      <c r="B13659" t="s">
        <v>1037</v>
      </c>
      <c r="C13659" t="s">
        <v>69966</v>
      </c>
      <c r="D13659" t="s">
        <v>4963</v>
      </c>
      <c r="E13659" t="s">
        <v>14</v>
      </c>
      <c r="F13659" t="s">
        <v>76</v>
      </c>
      <c r="G13659" t="s">
        <v>29</v>
      </c>
      <c r="H13659" s="3">
        <v>84</v>
      </c>
      <c r="I13659" t="s">
        <v>52</v>
      </c>
      <c r="J13659" t="s">
        <v>4905</v>
      </c>
      <c r="K13659" t="s">
        <v>69967</v>
      </c>
      <c r="L13659" t="s">
        <v>20</v>
      </c>
    </row>
    <row r="13660" spans="1:12" x14ac:dyDescent="0.25">
      <c r="A13660" s="3" t="s">
        <v>69968</v>
      </c>
      <c r="B13660" t="s">
        <v>1037</v>
      </c>
      <c r="C13660" t="s">
        <v>69969</v>
      </c>
      <c r="D13660" t="s">
        <v>3450</v>
      </c>
      <c r="E13660" t="s">
        <v>14</v>
      </c>
      <c r="F13660" t="s">
        <v>38</v>
      </c>
      <c r="G13660" t="s">
        <v>29</v>
      </c>
      <c r="H13660" s="3">
        <v>109</v>
      </c>
      <c r="I13660" t="s">
        <v>17500</v>
      </c>
      <c r="J13660" t="s">
        <v>30810</v>
      </c>
      <c r="K13660" t="s">
        <v>69970</v>
      </c>
      <c r="L13660" t="s">
        <v>20</v>
      </c>
    </row>
    <row r="13661" spans="1:12" x14ac:dyDescent="0.25">
      <c r="A13661" s="3" t="s">
        <v>8855</v>
      </c>
      <c r="B13661" t="s">
        <v>1037</v>
      </c>
      <c r="C13661" t="s">
        <v>8856</v>
      </c>
      <c r="D13661" t="s">
        <v>3880</v>
      </c>
      <c r="E13661" t="s">
        <v>14</v>
      </c>
      <c r="F13661" t="s">
        <v>115</v>
      </c>
      <c r="G13661" t="s">
        <v>32</v>
      </c>
      <c r="H13661" s="3">
        <v>383</v>
      </c>
      <c r="I13661" t="s">
        <v>8857</v>
      </c>
      <c r="J13661" t="s">
        <v>390</v>
      </c>
      <c r="K13661" t="s">
        <v>8858</v>
      </c>
      <c r="L13661" t="s">
        <v>20</v>
      </c>
    </row>
    <row r="13662" spans="1:12" x14ac:dyDescent="0.25">
      <c r="A13662" s="3" t="s">
        <v>69971</v>
      </c>
      <c r="B13662" t="s">
        <v>1037</v>
      </c>
      <c r="C13662" t="s">
        <v>69972</v>
      </c>
      <c r="D13662" t="s">
        <v>1884</v>
      </c>
      <c r="E13662" t="s">
        <v>14</v>
      </c>
      <c r="F13662" t="s">
        <v>38</v>
      </c>
      <c r="G13662" t="s">
        <v>29</v>
      </c>
      <c r="H13662" s="3">
        <v>68.25</v>
      </c>
      <c r="I13662" t="s">
        <v>2424</v>
      </c>
      <c r="J13662" t="s">
        <v>9971</v>
      </c>
      <c r="K13662" t="s">
        <v>69973</v>
      </c>
      <c r="L13662" t="s">
        <v>20</v>
      </c>
    </row>
    <row r="13663" spans="1:12" x14ac:dyDescent="0.25">
      <c r="A13663" s="3" t="s">
        <v>69974</v>
      </c>
      <c r="B13663" t="s">
        <v>1037</v>
      </c>
      <c r="C13663" t="s">
        <v>69975</v>
      </c>
      <c r="D13663" t="s">
        <v>159</v>
      </c>
      <c r="E13663" t="s">
        <v>307</v>
      </c>
      <c r="F13663" t="s">
        <v>88</v>
      </c>
      <c r="G13663" t="s">
        <v>29</v>
      </c>
      <c r="H13663" s="3">
        <v>240</v>
      </c>
      <c r="I13663" t="s">
        <v>69976</v>
      </c>
      <c r="J13663" t="s">
        <v>4045</v>
      </c>
      <c r="K13663" t="s">
        <v>69977</v>
      </c>
      <c r="L13663" t="s">
        <v>20</v>
      </c>
    </row>
    <row r="13664" spans="1:12" x14ac:dyDescent="0.25">
      <c r="A13664" s="3" t="s">
        <v>69978</v>
      </c>
      <c r="B13664" t="s">
        <v>1037</v>
      </c>
      <c r="C13664" t="s">
        <v>69979</v>
      </c>
      <c r="D13664" t="s">
        <v>57</v>
      </c>
      <c r="E13664" t="s">
        <v>307</v>
      </c>
      <c r="F13664" t="s">
        <v>38</v>
      </c>
      <c r="G13664" t="s">
        <v>21</v>
      </c>
      <c r="H13664" s="3">
        <v>310</v>
      </c>
      <c r="I13664" t="s">
        <v>931</v>
      </c>
      <c r="J13664" t="s">
        <v>571</v>
      </c>
      <c r="K13664" t="s">
        <v>69980</v>
      </c>
      <c r="L13664" t="s">
        <v>20</v>
      </c>
    </row>
    <row r="13665" spans="1:12" x14ac:dyDescent="0.25">
      <c r="A13665" s="3" t="s">
        <v>69981</v>
      </c>
      <c r="B13665" t="s">
        <v>1037</v>
      </c>
      <c r="C13665" t="s">
        <v>25638</v>
      </c>
      <c r="D13665" t="s">
        <v>477</v>
      </c>
      <c r="E13665" t="s">
        <v>25</v>
      </c>
      <c r="F13665" t="s">
        <v>76</v>
      </c>
      <c r="G13665" t="s">
        <v>29</v>
      </c>
      <c r="H13665" s="3">
        <v>110</v>
      </c>
      <c r="I13665" t="s">
        <v>52</v>
      </c>
      <c r="J13665" t="s">
        <v>60</v>
      </c>
      <c r="K13665" t="s">
        <v>69982</v>
      </c>
      <c r="L13665" t="s">
        <v>20</v>
      </c>
    </row>
    <row r="13666" spans="1:12" x14ac:dyDescent="0.25">
      <c r="A13666" s="3" t="s">
        <v>69983</v>
      </c>
      <c r="B13666" t="s">
        <v>1037</v>
      </c>
      <c r="C13666" t="s">
        <v>69984</v>
      </c>
      <c r="D13666" t="s">
        <v>50</v>
      </c>
      <c r="E13666" t="s">
        <v>75</v>
      </c>
      <c r="F13666" t="s">
        <v>38</v>
      </c>
      <c r="G13666" t="s">
        <v>16</v>
      </c>
      <c r="H13666" s="3">
        <v>180</v>
      </c>
      <c r="I13666" t="s">
        <v>9665</v>
      </c>
      <c r="J13666" t="s">
        <v>537</v>
      </c>
      <c r="K13666" t="s">
        <v>69985</v>
      </c>
      <c r="L13666" t="s">
        <v>20</v>
      </c>
    </row>
    <row r="13667" spans="1:12" x14ac:dyDescent="0.25">
      <c r="A13667" s="3" t="s">
        <v>69986</v>
      </c>
      <c r="B13667" t="s">
        <v>1037</v>
      </c>
      <c r="C13667" t="s">
        <v>69987</v>
      </c>
      <c r="D13667" t="s">
        <v>885</v>
      </c>
      <c r="E13667" t="s">
        <v>51</v>
      </c>
      <c r="F13667" t="s">
        <v>38</v>
      </c>
      <c r="G13667" t="s">
        <v>25</v>
      </c>
      <c r="H13667" s="3">
        <v>400</v>
      </c>
      <c r="I13667" t="s">
        <v>12893</v>
      </c>
      <c r="J13667" t="s">
        <v>3713</v>
      </c>
      <c r="K13667" t="s">
        <v>69988</v>
      </c>
      <c r="L13667" t="s">
        <v>20</v>
      </c>
    </row>
    <row r="13668" spans="1:12" x14ac:dyDescent="0.25">
      <c r="A13668" s="3" t="s">
        <v>69989</v>
      </c>
      <c r="B13668" t="s">
        <v>1037</v>
      </c>
      <c r="C13668" t="s">
        <v>69990</v>
      </c>
      <c r="D13668" t="s">
        <v>702</v>
      </c>
      <c r="E13668" t="s">
        <v>307</v>
      </c>
      <c r="F13668" t="s">
        <v>363</v>
      </c>
      <c r="G13668" t="s">
        <v>25</v>
      </c>
      <c r="H13668" s="3">
        <v>30</v>
      </c>
      <c r="I13668" t="s">
        <v>3857</v>
      </c>
      <c r="J13668" t="s">
        <v>455</v>
      </c>
      <c r="K13668" t="s">
        <v>69991</v>
      </c>
      <c r="L13668" t="s">
        <v>20</v>
      </c>
    </row>
    <row r="13669" spans="1:12" x14ac:dyDescent="0.25">
      <c r="A13669" s="3" t="s">
        <v>69992</v>
      </c>
      <c r="B13669" t="s">
        <v>1037</v>
      </c>
      <c r="C13669" t="s">
        <v>69993</v>
      </c>
      <c r="D13669" t="s">
        <v>104</v>
      </c>
      <c r="E13669" t="s">
        <v>14</v>
      </c>
      <c r="F13669" t="s">
        <v>38</v>
      </c>
      <c r="G13669" t="s">
        <v>16</v>
      </c>
      <c r="H13669" s="3">
        <v>223</v>
      </c>
      <c r="I13669" t="s">
        <v>13056</v>
      </c>
      <c r="J13669" t="s">
        <v>7009</v>
      </c>
      <c r="K13669" t="s">
        <v>69994</v>
      </c>
      <c r="L13669" t="s">
        <v>20</v>
      </c>
    </row>
    <row r="13670" spans="1:12" x14ac:dyDescent="0.25">
      <c r="A13670" s="3" t="s">
        <v>69995</v>
      </c>
      <c r="B13670" t="s">
        <v>1037</v>
      </c>
      <c r="C13670" t="s">
        <v>69996</v>
      </c>
      <c r="D13670" t="s">
        <v>743</v>
      </c>
      <c r="E13670" t="s">
        <v>14</v>
      </c>
      <c r="F13670" t="s">
        <v>88</v>
      </c>
      <c r="G13670" t="s">
        <v>16</v>
      </c>
      <c r="H13670" s="3">
        <v>322</v>
      </c>
      <c r="I13670" t="s">
        <v>658</v>
      </c>
      <c r="J13670" t="s">
        <v>66</v>
      </c>
      <c r="K13670" t="s">
        <v>69997</v>
      </c>
      <c r="L13670" t="s">
        <v>20</v>
      </c>
    </row>
    <row r="13671" spans="1:12" x14ac:dyDescent="0.25">
      <c r="A13671" s="3" t="s">
        <v>69998</v>
      </c>
      <c r="B13671" t="s">
        <v>1037</v>
      </c>
      <c r="C13671" t="s">
        <v>48789</v>
      </c>
      <c r="D13671" t="s">
        <v>280</v>
      </c>
      <c r="E13671" t="s">
        <v>25</v>
      </c>
      <c r="F13671" t="s">
        <v>38</v>
      </c>
      <c r="G13671" t="s">
        <v>16</v>
      </c>
      <c r="H13671" s="3">
        <v>117</v>
      </c>
      <c r="I13671" t="s">
        <v>2170</v>
      </c>
      <c r="J13671" t="s">
        <v>5036</v>
      </c>
      <c r="K13671" t="s">
        <v>69999</v>
      </c>
      <c r="L13671" t="s">
        <v>20</v>
      </c>
    </row>
    <row r="13672" spans="1:12" x14ac:dyDescent="0.25">
      <c r="A13672" s="3" t="s">
        <v>1117</v>
      </c>
      <c r="B13672" t="s">
        <v>1037</v>
      </c>
      <c r="C13672" t="s">
        <v>1118</v>
      </c>
      <c r="D13672" t="s">
        <v>487</v>
      </c>
      <c r="E13672" t="s">
        <v>51</v>
      </c>
      <c r="F13672" t="s">
        <v>15</v>
      </c>
      <c r="G13672" t="s">
        <v>32</v>
      </c>
      <c r="H13672" s="3">
        <v>191.9</v>
      </c>
      <c r="I13672" t="s">
        <v>182</v>
      </c>
      <c r="J13672" t="s">
        <v>1119</v>
      </c>
      <c r="K13672" t="s">
        <v>1120</v>
      </c>
      <c r="L13672" t="s">
        <v>20</v>
      </c>
    </row>
    <row r="13673" spans="1:12" x14ac:dyDescent="0.25">
      <c r="A13673" s="3" t="s">
        <v>8859</v>
      </c>
      <c r="B13673" t="s">
        <v>1037</v>
      </c>
      <c r="C13673" t="s">
        <v>8860</v>
      </c>
      <c r="D13673" t="s">
        <v>87</v>
      </c>
      <c r="E13673" t="s">
        <v>307</v>
      </c>
      <c r="F13673" t="s">
        <v>115</v>
      </c>
      <c r="G13673" t="s">
        <v>29</v>
      </c>
      <c r="H13673" s="3">
        <v>173</v>
      </c>
      <c r="I13673" t="s">
        <v>5620</v>
      </c>
      <c r="J13673" t="s">
        <v>134</v>
      </c>
      <c r="K13673" t="s">
        <v>8861</v>
      </c>
      <c r="L13673" t="s">
        <v>20</v>
      </c>
    </row>
    <row r="13674" spans="1:12" x14ac:dyDescent="0.25">
      <c r="A13674" s="3" t="s">
        <v>70000</v>
      </c>
      <c r="B13674" t="s">
        <v>1037</v>
      </c>
      <c r="C13674" t="s">
        <v>70001</v>
      </c>
      <c r="D13674" t="s">
        <v>24787</v>
      </c>
      <c r="E13674" t="s">
        <v>14</v>
      </c>
      <c r="F13674" t="s">
        <v>88</v>
      </c>
      <c r="G13674" t="s">
        <v>32</v>
      </c>
      <c r="H13674" s="3">
        <v>442</v>
      </c>
      <c r="I13674" t="s">
        <v>1263</v>
      </c>
      <c r="J13674" t="s">
        <v>222</v>
      </c>
      <c r="K13674" t="s">
        <v>70002</v>
      </c>
      <c r="L13674" t="s">
        <v>20</v>
      </c>
    </row>
    <row r="13675" spans="1:12" x14ac:dyDescent="0.25">
      <c r="A13675" s="3" t="s">
        <v>70003</v>
      </c>
      <c r="B13675" t="s">
        <v>1037</v>
      </c>
      <c r="C13675" t="s">
        <v>24856</v>
      </c>
      <c r="D13675" t="s">
        <v>4778</v>
      </c>
      <c r="E13675" t="s">
        <v>25</v>
      </c>
      <c r="F13675" t="s">
        <v>38</v>
      </c>
      <c r="G13675" t="s">
        <v>32</v>
      </c>
      <c r="H13675" s="3">
        <v>210</v>
      </c>
      <c r="I13675" t="s">
        <v>4932</v>
      </c>
      <c r="J13675" t="s">
        <v>9340</v>
      </c>
      <c r="K13675" t="s">
        <v>70004</v>
      </c>
      <c r="L13675" t="s">
        <v>20</v>
      </c>
    </row>
    <row r="13676" spans="1:12" x14ac:dyDescent="0.25">
      <c r="A13676" s="3" t="s">
        <v>70005</v>
      </c>
      <c r="B13676" t="s">
        <v>1037</v>
      </c>
      <c r="C13676" t="s">
        <v>70006</v>
      </c>
      <c r="D13676" t="s">
        <v>609</v>
      </c>
      <c r="E13676" t="s">
        <v>25</v>
      </c>
      <c r="F13676" t="s">
        <v>363</v>
      </c>
      <c r="G13676" t="s">
        <v>21</v>
      </c>
      <c r="H13676" s="3">
        <v>37</v>
      </c>
      <c r="I13676" t="s">
        <v>70007</v>
      </c>
      <c r="J13676" t="s">
        <v>3099</v>
      </c>
      <c r="K13676" t="s">
        <v>70008</v>
      </c>
      <c r="L13676" t="s">
        <v>20</v>
      </c>
    </row>
    <row r="13677" spans="1:12" x14ac:dyDescent="0.25">
      <c r="A13677" s="3" t="s">
        <v>70009</v>
      </c>
      <c r="B13677" t="s">
        <v>1037</v>
      </c>
      <c r="C13677" t="s">
        <v>70010</v>
      </c>
      <c r="D13677" t="s">
        <v>23</v>
      </c>
      <c r="E13677" t="s">
        <v>14</v>
      </c>
      <c r="F13677" t="s">
        <v>88</v>
      </c>
      <c r="G13677" t="s">
        <v>29</v>
      </c>
      <c r="H13677" s="3">
        <v>384</v>
      </c>
      <c r="I13677" t="s">
        <v>70011</v>
      </c>
      <c r="J13677" t="s">
        <v>2602</v>
      </c>
      <c r="K13677" t="s">
        <v>70012</v>
      </c>
      <c r="L13677" t="s">
        <v>20</v>
      </c>
    </row>
    <row r="13678" spans="1:12" x14ac:dyDescent="0.25">
      <c r="A13678" s="3" t="s">
        <v>70013</v>
      </c>
      <c r="B13678" t="s">
        <v>1037</v>
      </c>
      <c r="C13678" t="s">
        <v>65869</v>
      </c>
      <c r="D13678" t="s">
        <v>25836</v>
      </c>
      <c r="E13678" t="s">
        <v>25</v>
      </c>
      <c r="F13678" t="s">
        <v>38</v>
      </c>
      <c r="G13678" t="s">
        <v>21</v>
      </c>
      <c r="H13678" s="3">
        <v>113</v>
      </c>
      <c r="I13678" t="s">
        <v>52</v>
      </c>
      <c r="J13678" t="s">
        <v>36428</v>
      </c>
      <c r="K13678" t="s">
        <v>70014</v>
      </c>
      <c r="L13678" t="s">
        <v>20</v>
      </c>
    </row>
    <row r="13679" spans="1:12" x14ac:dyDescent="0.25">
      <c r="A13679" s="3" t="s">
        <v>70015</v>
      </c>
      <c r="B13679" t="s">
        <v>1037</v>
      </c>
      <c r="C13679" t="s">
        <v>70016</v>
      </c>
      <c r="D13679" t="s">
        <v>3792</v>
      </c>
      <c r="E13679" t="s">
        <v>14</v>
      </c>
      <c r="F13679" t="s">
        <v>807</v>
      </c>
      <c r="G13679" t="s">
        <v>32</v>
      </c>
      <c r="H13679" s="3">
        <v>323</v>
      </c>
      <c r="I13679" t="s">
        <v>29243</v>
      </c>
      <c r="J13679" t="s">
        <v>10400</v>
      </c>
      <c r="K13679" t="s">
        <v>70017</v>
      </c>
      <c r="L13679" t="s">
        <v>20</v>
      </c>
    </row>
    <row r="13680" spans="1:12" x14ac:dyDescent="0.25">
      <c r="A13680" s="3" t="s">
        <v>70018</v>
      </c>
      <c r="B13680" t="s">
        <v>1037</v>
      </c>
      <c r="C13680" t="s">
        <v>70019</v>
      </c>
      <c r="D13680" t="s">
        <v>453</v>
      </c>
      <c r="E13680" t="s">
        <v>14</v>
      </c>
      <c r="F13680" t="s">
        <v>88</v>
      </c>
      <c r="G13680" t="s">
        <v>29</v>
      </c>
      <c r="H13680" s="3">
        <v>85</v>
      </c>
      <c r="I13680" t="s">
        <v>52</v>
      </c>
      <c r="J13680" t="s">
        <v>11588</v>
      </c>
      <c r="K13680" t="s">
        <v>70020</v>
      </c>
      <c r="L13680" t="s">
        <v>20</v>
      </c>
    </row>
    <row r="13681" spans="1:12" x14ac:dyDescent="0.25">
      <c r="A13681" s="3" t="s">
        <v>70021</v>
      </c>
      <c r="B13681" t="s">
        <v>1037</v>
      </c>
      <c r="C13681" t="s">
        <v>70022</v>
      </c>
      <c r="D13681" t="s">
        <v>347</v>
      </c>
      <c r="E13681" t="s">
        <v>307</v>
      </c>
      <c r="F13681" t="s">
        <v>88</v>
      </c>
      <c r="G13681" t="s">
        <v>29</v>
      </c>
      <c r="H13681" s="3">
        <v>156</v>
      </c>
      <c r="I13681" t="s">
        <v>26326</v>
      </c>
      <c r="J13681" t="s">
        <v>13215</v>
      </c>
      <c r="K13681" t="s">
        <v>70023</v>
      </c>
      <c r="L13681" t="s">
        <v>20</v>
      </c>
    </row>
    <row r="13682" spans="1:12" x14ac:dyDescent="0.25">
      <c r="A13682" s="3" t="s">
        <v>70024</v>
      </c>
      <c r="B13682" t="s">
        <v>1037</v>
      </c>
      <c r="C13682" t="s">
        <v>50191</v>
      </c>
      <c r="D13682" t="s">
        <v>1775</v>
      </c>
      <c r="E13682" t="s">
        <v>25</v>
      </c>
      <c r="F13682" t="s">
        <v>76</v>
      </c>
      <c r="G13682" t="s">
        <v>16</v>
      </c>
      <c r="H13682" s="3">
        <v>120</v>
      </c>
      <c r="I13682" t="s">
        <v>5134</v>
      </c>
      <c r="J13682" t="s">
        <v>27763</v>
      </c>
      <c r="K13682" t="s">
        <v>70025</v>
      </c>
      <c r="L13682" t="s">
        <v>20</v>
      </c>
    </row>
    <row r="13683" spans="1:12" x14ac:dyDescent="0.25">
      <c r="A13683" s="3" t="s">
        <v>70026</v>
      </c>
      <c r="B13683" t="s">
        <v>1037</v>
      </c>
      <c r="C13683" t="s">
        <v>70027</v>
      </c>
      <c r="D13683" t="s">
        <v>2207</v>
      </c>
      <c r="E13683" t="s">
        <v>307</v>
      </c>
      <c r="F13683" t="s">
        <v>76</v>
      </c>
      <c r="G13683" t="s">
        <v>21</v>
      </c>
      <c r="H13683" s="3">
        <v>70</v>
      </c>
      <c r="I13683" t="s">
        <v>18313</v>
      </c>
      <c r="J13683" t="s">
        <v>9163</v>
      </c>
      <c r="K13683" t="s">
        <v>70028</v>
      </c>
      <c r="L13683" t="s">
        <v>20</v>
      </c>
    </row>
    <row r="13684" spans="1:12" x14ac:dyDescent="0.25">
      <c r="A13684" s="3" t="s">
        <v>8862</v>
      </c>
      <c r="B13684" t="s">
        <v>1037</v>
      </c>
      <c r="C13684" t="s">
        <v>8863</v>
      </c>
      <c r="D13684" t="s">
        <v>8864</v>
      </c>
      <c r="E13684" t="s">
        <v>58</v>
      </c>
      <c r="F13684" t="s">
        <v>38</v>
      </c>
      <c r="G13684" t="s">
        <v>29</v>
      </c>
      <c r="H13684" s="3">
        <v>160</v>
      </c>
      <c r="I13684" t="s">
        <v>8865</v>
      </c>
      <c r="J13684" t="s">
        <v>2848</v>
      </c>
      <c r="K13684" t="s">
        <v>8866</v>
      </c>
      <c r="L13684" t="s">
        <v>20</v>
      </c>
    </row>
    <row r="13685" spans="1:12" x14ac:dyDescent="0.25">
      <c r="A13685" s="3" t="s">
        <v>70029</v>
      </c>
      <c r="B13685" t="s">
        <v>1037</v>
      </c>
      <c r="C13685" t="s">
        <v>63601</v>
      </c>
      <c r="D13685" t="s">
        <v>687</v>
      </c>
      <c r="E13685" t="s">
        <v>25</v>
      </c>
      <c r="F13685" t="s">
        <v>115</v>
      </c>
      <c r="G13685" t="s">
        <v>25</v>
      </c>
      <c r="H13685" s="3">
        <v>543</v>
      </c>
      <c r="I13685" t="s">
        <v>52</v>
      </c>
      <c r="J13685" t="s">
        <v>3366</v>
      </c>
      <c r="K13685" t="s">
        <v>70030</v>
      </c>
      <c r="L13685" t="s">
        <v>20</v>
      </c>
    </row>
    <row r="13686" spans="1:12" x14ac:dyDescent="0.25">
      <c r="A13686" s="3" t="s">
        <v>70031</v>
      </c>
      <c r="B13686" t="s">
        <v>1037</v>
      </c>
      <c r="C13686" t="s">
        <v>70032</v>
      </c>
      <c r="D13686" t="s">
        <v>56452</v>
      </c>
      <c r="E13686" t="s">
        <v>14</v>
      </c>
      <c r="F13686" t="s">
        <v>88</v>
      </c>
      <c r="G13686" t="s">
        <v>16</v>
      </c>
      <c r="H13686" s="3">
        <v>117</v>
      </c>
      <c r="I13686" t="s">
        <v>52</v>
      </c>
      <c r="J13686" t="s">
        <v>20889</v>
      </c>
      <c r="K13686" t="s">
        <v>70033</v>
      </c>
      <c r="L13686" t="s">
        <v>20</v>
      </c>
    </row>
    <row r="13687" spans="1:12" x14ac:dyDescent="0.25">
      <c r="A13687" s="3" t="s">
        <v>70034</v>
      </c>
      <c r="B13687" t="s">
        <v>1037</v>
      </c>
      <c r="C13687" t="s">
        <v>36450</v>
      </c>
      <c r="D13687" t="s">
        <v>332</v>
      </c>
      <c r="E13687" t="s">
        <v>25</v>
      </c>
      <c r="F13687" t="s">
        <v>38</v>
      </c>
      <c r="G13687" t="s">
        <v>16</v>
      </c>
      <c r="H13687" s="3">
        <v>173</v>
      </c>
      <c r="I13687" t="s">
        <v>832</v>
      </c>
      <c r="J13687" t="s">
        <v>2341</v>
      </c>
      <c r="K13687" t="s">
        <v>70035</v>
      </c>
      <c r="L13687" t="s">
        <v>20</v>
      </c>
    </row>
    <row r="13688" spans="1:12" x14ac:dyDescent="0.25">
      <c r="A13688" s="3" t="s">
        <v>70036</v>
      </c>
      <c r="B13688" t="s">
        <v>1037</v>
      </c>
      <c r="C13688" t="s">
        <v>48190</v>
      </c>
      <c r="D13688" t="s">
        <v>3522</v>
      </c>
      <c r="E13688" t="s">
        <v>14</v>
      </c>
      <c r="F13688" t="s">
        <v>76</v>
      </c>
      <c r="G13688" t="s">
        <v>29</v>
      </c>
      <c r="H13688" s="3">
        <v>140</v>
      </c>
      <c r="I13688" t="s">
        <v>570</v>
      </c>
      <c r="J13688" t="s">
        <v>8324</v>
      </c>
      <c r="K13688" t="s">
        <v>70037</v>
      </c>
      <c r="L13688" t="s">
        <v>20</v>
      </c>
    </row>
    <row r="13689" spans="1:12" x14ac:dyDescent="0.25">
      <c r="A13689" s="3" t="s">
        <v>70038</v>
      </c>
      <c r="B13689" t="s">
        <v>1037</v>
      </c>
      <c r="C13689" t="s">
        <v>70039</v>
      </c>
      <c r="D13689" t="s">
        <v>3663</v>
      </c>
      <c r="E13689" t="s">
        <v>14</v>
      </c>
      <c r="F13689" t="s">
        <v>115</v>
      </c>
      <c r="G13689" t="s">
        <v>32</v>
      </c>
      <c r="H13689" s="3">
        <v>347</v>
      </c>
      <c r="I13689" t="s">
        <v>1879</v>
      </c>
      <c r="J13689" t="s">
        <v>34923</v>
      </c>
      <c r="K13689" t="s">
        <v>70040</v>
      </c>
      <c r="L13689" t="s">
        <v>20</v>
      </c>
    </row>
    <row r="13690" spans="1:12" x14ac:dyDescent="0.25">
      <c r="A13690" s="3" t="s">
        <v>70041</v>
      </c>
      <c r="B13690" t="s">
        <v>1037</v>
      </c>
      <c r="C13690" t="s">
        <v>70042</v>
      </c>
      <c r="D13690" t="s">
        <v>982</v>
      </c>
      <c r="E13690" t="s">
        <v>14</v>
      </c>
      <c r="F13690" t="s">
        <v>15</v>
      </c>
      <c r="G13690" t="s">
        <v>32</v>
      </c>
      <c r="H13690" s="3">
        <v>307</v>
      </c>
      <c r="I13690" t="s">
        <v>5947</v>
      </c>
      <c r="J13690" t="s">
        <v>1997</v>
      </c>
      <c r="K13690" t="s">
        <v>70043</v>
      </c>
      <c r="L13690" t="s">
        <v>20</v>
      </c>
    </row>
    <row r="13691" spans="1:12" x14ac:dyDescent="0.25">
      <c r="A13691" s="3" t="s">
        <v>70044</v>
      </c>
      <c r="B13691" t="s">
        <v>1037</v>
      </c>
      <c r="C13691" t="s">
        <v>69266</v>
      </c>
      <c r="D13691" t="s">
        <v>11709</v>
      </c>
      <c r="E13691" t="s">
        <v>25</v>
      </c>
      <c r="F13691" t="s">
        <v>38</v>
      </c>
      <c r="G13691" t="s">
        <v>29</v>
      </c>
      <c r="H13691" s="3">
        <v>131</v>
      </c>
      <c r="I13691" t="s">
        <v>1210</v>
      </c>
      <c r="J13691" t="s">
        <v>67816</v>
      </c>
      <c r="K13691" t="s">
        <v>70045</v>
      </c>
      <c r="L13691" t="s">
        <v>20</v>
      </c>
    </row>
    <row r="13692" spans="1:12" x14ac:dyDescent="0.25">
      <c r="A13692" s="3" t="s">
        <v>70046</v>
      </c>
      <c r="B13692" t="s">
        <v>1037</v>
      </c>
      <c r="C13692" t="s">
        <v>70047</v>
      </c>
      <c r="D13692" t="s">
        <v>74</v>
      </c>
      <c r="E13692" t="s">
        <v>51</v>
      </c>
      <c r="F13692" t="s">
        <v>38</v>
      </c>
      <c r="G13692" t="s">
        <v>16</v>
      </c>
      <c r="H13692" s="3">
        <v>196</v>
      </c>
      <c r="I13692" t="s">
        <v>52</v>
      </c>
      <c r="J13692" t="s">
        <v>22642</v>
      </c>
      <c r="K13692" t="s">
        <v>70048</v>
      </c>
      <c r="L13692" t="s">
        <v>20</v>
      </c>
    </row>
    <row r="13693" spans="1:12" x14ac:dyDescent="0.25">
      <c r="A13693" s="3" t="s">
        <v>70049</v>
      </c>
      <c r="B13693" t="s">
        <v>1037</v>
      </c>
      <c r="C13693" t="s">
        <v>70050</v>
      </c>
      <c r="D13693" t="s">
        <v>29155</v>
      </c>
      <c r="E13693" t="s">
        <v>14</v>
      </c>
      <c r="F13693" t="s">
        <v>38</v>
      </c>
      <c r="G13693" t="s">
        <v>29</v>
      </c>
      <c r="H13693" s="3">
        <v>140</v>
      </c>
      <c r="I13693" t="s">
        <v>52</v>
      </c>
      <c r="J13693" t="s">
        <v>39883</v>
      </c>
      <c r="K13693" t="s">
        <v>70051</v>
      </c>
      <c r="L13693" t="s">
        <v>20</v>
      </c>
    </row>
    <row r="13694" spans="1:12" x14ac:dyDescent="0.25">
      <c r="A13694" s="3" t="s">
        <v>70052</v>
      </c>
      <c r="B13694" t="s">
        <v>1037</v>
      </c>
      <c r="C13694" t="s">
        <v>70053</v>
      </c>
      <c r="D13694" t="s">
        <v>961</v>
      </c>
      <c r="E13694" t="s">
        <v>14</v>
      </c>
      <c r="F13694" t="s">
        <v>76</v>
      </c>
      <c r="G13694" t="s">
        <v>21</v>
      </c>
      <c r="H13694" s="3">
        <v>394</v>
      </c>
      <c r="I13694" t="s">
        <v>52</v>
      </c>
      <c r="J13694" t="s">
        <v>2996</v>
      </c>
      <c r="K13694" t="s">
        <v>70054</v>
      </c>
      <c r="L13694" t="s">
        <v>20</v>
      </c>
    </row>
    <row r="13695" spans="1:12" x14ac:dyDescent="0.25">
      <c r="A13695" s="3" t="s">
        <v>8867</v>
      </c>
      <c r="B13695" t="s">
        <v>1037</v>
      </c>
      <c r="C13695" t="s">
        <v>8868</v>
      </c>
      <c r="D13695" t="s">
        <v>1654</v>
      </c>
      <c r="E13695" t="s">
        <v>14</v>
      </c>
      <c r="F13695" t="s">
        <v>76</v>
      </c>
      <c r="G13695" t="s">
        <v>16</v>
      </c>
      <c r="H13695" s="3">
        <v>162</v>
      </c>
      <c r="I13695" t="s">
        <v>2415</v>
      </c>
      <c r="J13695" t="s">
        <v>1001</v>
      </c>
      <c r="K13695" t="s">
        <v>8869</v>
      </c>
      <c r="L13695" t="s">
        <v>20</v>
      </c>
    </row>
    <row r="13696" spans="1:12" x14ac:dyDescent="0.25">
      <c r="A13696" s="3" t="s">
        <v>70055</v>
      </c>
      <c r="B13696" t="s">
        <v>1037</v>
      </c>
      <c r="C13696" t="s">
        <v>15018</v>
      </c>
      <c r="D13696" t="s">
        <v>337</v>
      </c>
      <c r="E13696" t="s">
        <v>14</v>
      </c>
      <c r="F13696" t="s">
        <v>15</v>
      </c>
      <c r="G13696" t="s">
        <v>29</v>
      </c>
      <c r="H13696" s="3">
        <v>228</v>
      </c>
      <c r="I13696" t="s">
        <v>44375</v>
      </c>
      <c r="J13696" t="s">
        <v>16591</v>
      </c>
      <c r="K13696" t="s">
        <v>70056</v>
      </c>
      <c r="L13696" t="s">
        <v>20</v>
      </c>
    </row>
    <row r="13697" spans="1:12" x14ac:dyDescent="0.25">
      <c r="A13697" s="3" t="s">
        <v>70057</v>
      </c>
      <c r="B13697" t="s">
        <v>1037</v>
      </c>
      <c r="C13697" t="s">
        <v>70058</v>
      </c>
      <c r="D13697" t="s">
        <v>70059</v>
      </c>
      <c r="E13697" t="s">
        <v>14</v>
      </c>
      <c r="F13697" t="s">
        <v>38</v>
      </c>
      <c r="G13697" t="s">
        <v>21</v>
      </c>
      <c r="H13697" s="3">
        <v>80</v>
      </c>
      <c r="I13697" t="s">
        <v>1079</v>
      </c>
      <c r="J13697" t="s">
        <v>70060</v>
      </c>
      <c r="K13697" t="s">
        <v>70061</v>
      </c>
      <c r="L13697" t="s">
        <v>20</v>
      </c>
    </row>
    <row r="13698" spans="1:12" x14ac:dyDescent="0.25">
      <c r="A13698" s="3" t="s">
        <v>70062</v>
      </c>
      <c r="B13698" t="s">
        <v>1037</v>
      </c>
      <c r="C13698" t="s">
        <v>70063</v>
      </c>
      <c r="D13698" t="s">
        <v>10794</v>
      </c>
      <c r="E13698" t="s">
        <v>14</v>
      </c>
      <c r="F13698" t="s">
        <v>88</v>
      </c>
      <c r="G13698" t="s">
        <v>32</v>
      </c>
      <c r="H13698" s="3">
        <v>253.25</v>
      </c>
      <c r="I13698" t="s">
        <v>11643</v>
      </c>
      <c r="J13698" t="s">
        <v>1327</v>
      </c>
      <c r="K13698" t="s">
        <v>70064</v>
      </c>
      <c r="L13698" t="s">
        <v>20</v>
      </c>
    </row>
    <row r="13699" spans="1:12" x14ac:dyDescent="0.25">
      <c r="A13699" s="3" t="s">
        <v>70065</v>
      </c>
      <c r="B13699" t="s">
        <v>1037</v>
      </c>
      <c r="C13699" t="s">
        <v>69895</v>
      </c>
      <c r="D13699" t="s">
        <v>70066</v>
      </c>
      <c r="E13699" t="s">
        <v>307</v>
      </c>
      <c r="F13699" t="s">
        <v>38</v>
      </c>
      <c r="G13699" t="s">
        <v>21</v>
      </c>
      <c r="H13699" s="3">
        <v>162</v>
      </c>
      <c r="I13699" t="s">
        <v>2472</v>
      </c>
      <c r="J13699" t="s">
        <v>1704</v>
      </c>
      <c r="K13699" t="s">
        <v>70067</v>
      </c>
      <c r="L13699" t="s">
        <v>20</v>
      </c>
    </row>
    <row r="13700" spans="1:12" x14ac:dyDescent="0.25">
      <c r="A13700" s="3" t="s">
        <v>70068</v>
      </c>
      <c r="B13700" t="s">
        <v>1037</v>
      </c>
      <c r="C13700" t="s">
        <v>70069</v>
      </c>
      <c r="D13700" t="s">
        <v>6502</v>
      </c>
      <c r="E13700" t="s">
        <v>14</v>
      </c>
      <c r="F13700" t="s">
        <v>38</v>
      </c>
      <c r="G13700" t="s">
        <v>29</v>
      </c>
      <c r="H13700" s="3">
        <v>110</v>
      </c>
      <c r="I13700" t="s">
        <v>52</v>
      </c>
      <c r="J13700" t="s">
        <v>11588</v>
      </c>
      <c r="K13700" t="s">
        <v>70070</v>
      </c>
      <c r="L13700" t="s">
        <v>20</v>
      </c>
    </row>
    <row r="13701" spans="1:12" x14ac:dyDescent="0.25">
      <c r="A13701" s="3" t="s">
        <v>70071</v>
      </c>
      <c r="B13701" t="s">
        <v>1037</v>
      </c>
      <c r="C13701" t="s">
        <v>70072</v>
      </c>
      <c r="D13701" t="s">
        <v>3107</v>
      </c>
      <c r="E13701" t="s">
        <v>51</v>
      </c>
      <c r="F13701" t="s">
        <v>15</v>
      </c>
      <c r="G13701" t="s">
        <v>25</v>
      </c>
      <c r="H13701" s="3">
        <v>245</v>
      </c>
      <c r="I13701" t="s">
        <v>52</v>
      </c>
      <c r="J13701" t="s">
        <v>222</v>
      </c>
      <c r="K13701" t="s">
        <v>70073</v>
      </c>
      <c r="L13701" t="s">
        <v>20</v>
      </c>
    </row>
    <row r="13702" spans="1:12" x14ac:dyDescent="0.25">
      <c r="A13702" s="3" t="s">
        <v>70074</v>
      </c>
      <c r="B13702" t="s">
        <v>1037</v>
      </c>
      <c r="C13702" t="s">
        <v>70075</v>
      </c>
      <c r="D13702" t="s">
        <v>2866</v>
      </c>
      <c r="E13702" t="s">
        <v>14</v>
      </c>
      <c r="F13702" t="s">
        <v>38</v>
      </c>
      <c r="G13702" t="s">
        <v>21</v>
      </c>
      <c r="H13702" s="3">
        <v>110</v>
      </c>
      <c r="I13702" t="s">
        <v>4976</v>
      </c>
      <c r="J13702" t="s">
        <v>895</v>
      </c>
      <c r="K13702" t="s">
        <v>70076</v>
      </c>
      <c r="L13702" t="s">
        <v>20</v>
      </c>
    </row>
    <row r="13703" spans="1:12" x14ac:dyDescent="0.25">
      <c r="A13703" s="3" t="s">
        <v>70077</v>
      </c>
      <c r="B13703" t="s">
        <v>1037</v>
      </c>
      <c r="C13703" t="s">
        <v>70078</v>
      </c>
      <c r="D13703" t="s">
        <v>609</v>
      </c>
      <c r="E13703" t="s">
        <v>307</v>
      </c>
      <c r="F13703" t="s">
        <v>363</v>
      </c>
      <c r="G13703" t="s">
        <v>25</v>
      </c>
      <c r="H13703" s="3">
        <v>280</v>
      </c>
      <c r="I13703" t="s">
        <v>13736</v>
      </c>
      <c r="J13703" t="s">
        <v>957</v>
      </c>
      <c r="K13703" t="s">
        <v>70079</v>
      </c>
      <c r="L13703" t="s">
        <v>20</v>
      </c>
    </row>
    <row r="13704" spans="1:12" x14ac:dyDescent="0.25">
      <c r="A13704" s="3" t="s">
        <v>70080</v>
      </c>
      <c r="B13704" t="s">
        <v>1037</v>
      </c>
      <c r="C13704" t="s">
        <v>70081</v>
      </c>
      <c r="D13704" t="s">
        <v>6362</v>
      </c>
      <c r="E13704" t="s">
        <v>25</v>
      </c>
      <c r="F13704" t="s">
        <v>88</v>
      </c>
      <c r="G13704" t="s">
        <v>29</v>
      </c>
      <c r="H13704" s="3">
        <v>180</v>
      </c>
      <c r="I13704" t="s">
        <v>13744</v>
      </c>
      <c r="J13704" t="s">
        <v>4565</v>
      </c>
      <c r="K13704" t="s">
        <v>70082</v>
      </c>
      <c r="L13704" t="s">
        <v>20</v>
      </c>
    </row>
    <row r="13705" spans="1:12" x14ac:dyDescent="0.25">
      <c r="A13705" s="3" t="s">
        <v>70083</v>
      </c>
      <c r="B13705" t="s">
        <v>1037</v>
      </c>
      <c r="C13705" t="s">
        <v>67840</v>
      </c>
      <c r="D13705" t="s">
        <v>1940</v>
      </c>
      <c r="E13705" t="s">
        <v>25</v>
      </c>
      <c r="F13705" t="s">
        <v>38</v>
      </c>
      <c r="G13705" t="s">
        <v>16</v>
      </c>
      <c r="H13705" s="3">
        <v>203</v>
      </c>
      <c r="I13705" t="s">
        <v>70084</v>
      </c>
      <c r="J13705" t="s">
        <v>11468</v>
      </c>
      <c r="K13705" t="s">
        <v>70085</v>
      </c>
      <c r="L13705" t="s">
        <v>20</v>
      </c>
    </row>
    <row r="13706" spans="1:12" x14ac:dyDescent="0.25">
      <c r="A13706" s="3" t="s">
        <v>8870</v>
      </c>
      <c r="B13706" t="s">
        <v>1037</v>
      </c>
      <c r="C13706" t="s">
        <v>8871</v>
      </c>
      <c r="D13706" t="s">
        <v>57</v>
      </c>
      <c r="E13706" t="s">
        <v>307</v>
      </c>
      <c r="F13706" t="s">
        <v>38</v>
      </c>
      <c r="G13706" t="s">
        <v>21</v>
      </c>
      <c r="H13706" s="3">
        <v>64</v>
      </c>
      <c r="I13706" t="s">
        <v>8872</v>
      </c>
      <c r="J13706" t="s">
        <v>111</v>
      </c>
      <c r="K13706" t="s">
        <v>8873</v>
      </c>
      <c r="L13706" t="s">
        <v>20</v>
      </c>
    </row>
    <row r="13707" spans="1:12" x14ac:dyDescent="0.25">
      <c r="A13707" s="3" t="s">
        <v>70086</v>
      </c>
      <c r="B13707" t="s">
        <v>1037</v>
      </c>
      <c r="C13707" t="s">
        <v>1597</v>
      </c>
      <c r="D13707" t="s">
        <v>23</v>
      </c>
      <c r="E13707" t="s">
        <v>25</v>
      </c>
      <c r="F13707" t="s">
        <v>15</v>
      </c>
      <c r="G13707" t="s">
        <v>16</v>
      </c>
      <c r="H13707" s="3">
        <v>220</v>
      </c>
      <c r="I13707" t="s">
        <v>52</v>
      </c>
      <c r="J13707" t="s">
        <v>16290</v>
      </c>
      <c r="K13707" t="s">
        <v>70087</v>
      </c>
      <c r="L13707" t="s">
        <v>20</v>
      </c>
    </row>
    <row r="13708" spans="1:12" x14ac:dyDescent="0.25">
      <c r="A13708" s="3" t="s">
        <v>70088</v>
      </c>
      <c r="B13708" t="s">
        <v>1037</v>
      </c>
      <c r="C13708" t="s">
        <v>70089</v>
      </c>
      <c r="D13708" t="s">
        <v>556</v>
      </c>
      <c r="E13708" t="s">
        <v>14</v>
      </c>
      <c r="F13708" t="s">
        <v>15</v>
      </c>
      <c r="G13708" t="s">
        <v>16</v>
      </c>
      <c r="H13708" s="3">
        <v>314</v>
      </c>
      <c r="I13708" t="s">
        <v>1810</v>
      </c>
      <c r="J13708" t="s">
        <v>2032</v>
      </c>
      <c r="K13708" t="s">
        <v>70090</v>
      </c>
      <c r="L13708" t="s">
        <v>20</v>
      </c>
    </row>
    <row r="13709" spans="1:12" x14ac:dyDescent="0.25">
      <c r="A13709" s="3" t="s">
        <v>70091</v>
      </c>
      <c r="B13709" t="s">
        <v>1037</v>
      </c>
      <c r="C13709" t="s">
        <v>70092</v>
      </c>
      <c r="D13709" t="s">
        <v>1485</v>
      </c>
      <c r="E13709" t="s">
        <v>307</v>
      </c>
      <c r="F13709" t="s">
        <v>88</v>
      </c>
      <c r="G13709" t="s">
        <v>25</v>
      </c>
      <c r="H13709" s="3">
        <v>134</v>
      </c>
      <c r="I13709" t="s">
        <v>52</v>
      </c>
      <c r="J13709" t="s">
        <v>364</v>
      </c>
      <c r="K13709" t="s">
        <v>70093</v>
      </c>
      <c r="L13709" t="s">
        <v>20</v>
      </c>
    </row>
    <row r="13710" spans="1:12" x14ac:dyDescent="0.25">
      <c r="A13710" s="3" t="s">
        <v>70094</v>
      </c>
      <c r="B13710" t="s">
        <v>1037</v>
      </c>
      <c r="C13710" t="s">
        <v>70095</v>
      </c>
      <c r="D13710" t="s">
        <v>423</v>
      </c>
      <c r="E13710" t="s">
        <v>25</v>
      </c>
      <c r="F13710" t="s">
        <v>807</v>
      </c>
      <c r="G13710" t="s">
        <v>32</v>
      </c>
      <c r="H13710" s="3">
        <v>315</v>
      </c>
      <c r="I13710" t="s">
        <v>52</v>
      </c>
      <c r="J13710" t="s">
        <v>94</v>
      </c>
      <c r="K13710" t="s">
        <v>70096</v>
      </c>
      <c r="L13710" t="s">
        <v>20</v>
      </c>
    </row>
    <row r="13711" spans="1:12" x14ac:dyDescent="0.25">
      <c r="A13711" s="3" t="s">
        <v>70097</v>
      </c>
      <c r="B13711" t="s">
        <v>1037</v>
      </c>
      <c r="C13711" t="s">
        <v>70098</v>
      </c>
      <c r="D13711" t="s">
        <v>822</v>
      </c>
      <c r="E13711" t="s">
        <v>14</v>
      </c>
      <c r="F13711" t="s">
        <v>38</v>
      </c>
      <c r="G13711" t="s">
        <v>16</v>
      </c>
      <c r="H13711" s="3">
        <v>335</v>
      </c>
      <c r="I13711" t="s">
        <v>38362</v>
      </c>
      <c r="J13711" t="s">
        <v>9299</v>
      </c>
      <c r="K13711" t="s">
        <v>70099</v>
      </c>
      <c r="L13711" t="s">
        <v>20</v>
      </c>
    </row>
    <row r="13712" spans="1:12" x14ac:dyDescent="0.25">
      <c r="A13712" s="3" t="s">
        <v>70100</v>
      </c>
      <c r="B13712" t="s">
        <v>1037</v>
      </c>
      <c r="C13712" t="s">
        <v>70101</v>
      </c>
      <c r="D13712" t="s">
        <v>6522</v>
      </c>
      <c r="E13712" t="s">
        <v>307</v>
      </c>
      <c r="F13712" t="s">
        <v>76</v>
      </c>
      <c r="G13712" t="s">
        <v>21</v>
      </c>
      <c r="H13712" s="3">
        <v>107</v>
      </c>
      <c r="I13712" t="s">
        <v>57250</v>
      </c>
      <c r="J13712" t="s">
        <v>26135</v>
      </c>
      <c r="K13712" t="s">
        <v>70102</v>
      </c>
      <c r="L13712" t="s">
        <v>20</v>
      </c>
    </row>
    <row r="13713" spans="1:12" x14ac:dyDescent="0.25">
      <c r="A13713" s="3" t="s">
        <v>70103</v>
      </c>
      <c r="B13713" t="s">
        <v>1037</v>
      </c>
      <c r="C13713" t="s">
        <v>70104</v>
      </c>
      <c r="D13713" t="s">
        <v>159</v>
      </c>
      <c r="E13713" t="s">
        <v>75</v>
      </c>
      <c r="F13713" t="s">
        <v>363</v>
      </c>
      <c r="G13713" t="s">
        <v>21</v>
      </c>
      <c r="H13713" s="3">
        <v>45</v>
      </c>
      <c r="I13713" t="s">
        <v>5787</v>
      </c>
      <c r="J13713" t="s">
        <v>21241</v>
      </c>
      <c r="K13713" t="s">
        <v>70105</v>
      </c>
      <c r="L13713" t="s">
        <v>20</v>
      </c>
    </row>
    <row r="13714" spans="1:12" x14ac:dyDescent="0.25">
      <c r="A13714" s="3" t="s">
        <v>70106</v>
      </c>
      <c r="B13714" t="s">
        <v>1037</v>
      </c>
      <c r="C13714" t="s">
        <v>70107</v>
      </c>
      <c r="D13714" t="s">
        <v>37</v>
      </c>
      <c r="E13714" t="s">
        <v>25</v>
      </c>
      <c r="F13714" t="s">
        <v>807</v>
      </c>
      <c r="G13714" t="s">
        <v>29</v>
      </c>
      <c r="H13714" s="3">
        <v>126</v>
      </c>
      <c r="I13714" t="s">
        <v>52</v>
      </c>
      <c r="J13714" t="s">
        <v>5867</v>
      </c>
      <c r="K13714" t="s">
        <v>70108</v>
      </c>
      <c r="L13714" t="s">
        <v>20</v>
      </c>
    </row>
    <row r="13715" spans="1:12" x14ac:dyDescent="0.25">
      <c r="A13715" s="3" t="s">
        <v>70109</v>
      </c>
      <c r="B13715" t="s">
        <v>1037</v>
      </c>
      <c r="C13715" t="s">
        <v>70110</v>
      </c>
      <c r="D13715" t="s">
        <v>4152</v>
      </c>
      <c r="E13715" t="s">
        <v>307</v>
      </c>
      <c r="F13715" t="s">
        <v>15</v>
      </c>
      <c r="G13715" t="s">
        <v>21</v>
      </c>
      <c r="H13715" s="3">
        <v>124</v>
      </c>
      <c r="I13715" t="s">
        <v>8147</v>
      </c>
      <c r="J13715" t="s">
        <v>1869</v>
      </c>
      <c r="K13715" t="s">
        <v>70111</v>
      </c>
      <c r="L13715" t="s">
        <v>20</v>
      </c>
    </row>
    <row r="13716" spans="1:12" x14ac:dyDescent="0.25">
      <c r="A13716" s="3" t="s">
        <v>70112</v>
      </c>
      <c r="B13716" t="s">
        <v>1037</v>
      </c>
      <c r="C13716" t="s">
        <v>31056</v>
      </c>
      <c r="D13716" t="s">
        <v>2117</v>
      </c>
      <c r="E13716" t="s">
        <v>51</v>
      </c>
      <c r="F13716" t="s">
        <v>38</v>
      </c>
      <c r="G13716" t="s">
        <v>29</v>
      </c>
      <c r="H13716" s="3">
        <v>205</v>
      </c>
      <c r="I13716" t="s">
        <v>17433</v>
      </c>
      <c r="J13716" t="s">
        <v>36432</v>
      </c>
      <c r="K13716" t="s">
        <v>70113</v>
      </c>
      <c r="L13716" t="s">
        <v>20</v>
      </c>
    </row>
    <row r="13717" spans="1:12" x14ac:dyDescent="0.25">
      <c r="A13717" s="3" t="s">
        <v>8874</v>
      </c>
      <c r="B13717" t="s">
        <v>1037</v>
      </c>
      <c r="C13717" t="s">
        <v>8875</v>
      </c>
      <c r="D13717" t="s">
        <v>3037</v>
      </c>
      <c r="E13717" t="s">
        <v>25</v>
      </c>
      <c r="F13717" t="s">
        <v>88</v>
      </c>
      <c r="G13717" t="s">
        <v>16</v>
      </c>
      <c r="H13717" s="3">
        <v>296</v>
      </c>
      <c r="I13717" t="s">
        <v>8876</v>
      </c>
      <c r="J13717" t="s">
        <v>8877</v>
      </c>
      <c r="K13717" t="s">
        <v>8878</v>
      </c>
      <c r="L13717" t="s">
        <v>20</v>
      </c>
    </row>
    <row r="13718" spans="1:12" x14ac:dyDescent="0.25">
      <c r="A13718" s="3" t="s">
        <v>70114</v>
      </c>
      <c r="B13718" t="s">
        <v>1037</v>
      </c>
      <c r="C13718" t="s">
        <v>70115</v>
      </c>
      <c r="D13718" t="s">
        <v>159</v>
      </c>
      <c r="E13718" t="s">
        <v>216</v>
      </c>
      <c r="F13718" t="s">
        <v>15</v>
      </c>
      <c r="G13718" t="s">
        <v>16</v>
      </c>
      <c r="H13718" s="3">
        <v>220</v>
      </c>
      <c r="I13718" t="s">
        <v>562</v>
      </c>
      <c r="J13718" t="s">
        <v>2005</v>
      </c>
      <c r="K13718" t="s">
        <v>70116</v>
      </c>
      <c r="L13718" t="s">
        <v>20</v>
      </c>
    </row>
    <row r="13719" spans="1:12" x14ac:dyDescent="0.25">
      <c r="A13719" s="3" t="s">
        <v>70117</v>
      </c>
      <c r="B13719" t="s">
        <v>1037</v>
      </c>
      <c r="C13719" t="s">
        <v>70118</v>
      </c>
      <c r="D13719" t="s">
        <v>1856</v>
      </c>
      <c r="E13719" t="s">
        <v>14</v>
      </c>
      <c r="F13719" t="s">
        <v>38</v>
      </c>
      <c r="G13719" t="s">
        <v>21</v>
      </c>
      <c r="H13719" s="3">
        <v>80</v>
      </c>
      <c r="I13719" t="s">
        <v>35961</v>
      </c>
      <c r="J13719" t="s">
        <v>1376</v>
      </c>
      <c r="K13719" t="s">
        <v>70119</v>
      </c>
      <c r="L13719" t="s">
        <v>20</v>
      </c>
    </row>
    <row r="13720" spans="1:12" x14ac:dyDescent="0.25">
      <c r="A13720" s="3" t="s">
        <v>70120</v>
      </c>
      <c r="B13720" t="s">
        <v>1037</v>
      </c>
      <c r="C13720" t="s">
        <v>70121</v>
      </c>
      <c r="D13720" t="s">
        <v>57</v>
      </c>
      <c r="E13720" t="s">
        <v>14</v>
      </c>
      <c r="F13720" t="s">
        <v>76</v>
      </c>
      <c r="G13720" t="s">
        <v>21</v>
      </c>
      <c r="H13720" s="3">
        <v>36</v>
      </c>
      <c r="I13720" t="s">
        <v>1412</v>
      </c>
      <c r="J13720" t="s">
        <v>49527</v>
      </c>
      <c r="K13720" t="s">
        <v>70122</v>
      </c>
      <c r="L13720" t="s">
        <v>20</v>
      </c>
    </row>
    <row r="13721" spans="1:12" x14ac:dyDescent="0.25">
      <c r="A13721" s="3" t="s">
        <v>70123</v>
      </c>
      <c r="B13721" t="s">
        <v>1037</v>
      </c>
      <c r="C13721" t="s">
        <v>70124</v>
      </c>
      <c r="D13721" t="s">
        <v>70125</v>
      </c>
      <c r="E13721" t="s">
        <v>14</v>
      </c>
      <c r="F13721" t="s">
        <v>38</v>
      </c>
      <c r="G13721" t="s">
        <v>29</v>
      </c>
      <c r="H13721" s="3">
        <v>106</v>
      </c>
      <c r="I13721" t="s">
        <v>52</v>
      </c>
      <c r="J13721" t="s">
        <v>1119</v>
      </c>
      <c r="K13721" t="s">
        <v>70126</v>
      </c>
      <c r="L13721" t="s">
        <v>20</v>
      </c>
    </row>
    <row r="13722" spans="1:12" x14ac:dyDescent="0.25">
      <c r="A13722" s="3" t="s">
        <v>70127</v>
      </c>
      <c r="B13722" t="s">
        <v>1037</v>
      </c>
      <c r="C13722" t="s">
        <v>70128</v>
      </c>
      <c r="D13722" t="s">
        <v>556</v>
      </c>
      <c r="E13722" t="s">
        <v>25</v>
      </c>
      <c r="F13722" t="s">
        <v>115</v>
      </c>
      <c r="G13722" t="s">
        <v>29</v>
      </c>
      <c r="H13722" s="3">
        <v>500</v>
      </c>
      <c r="I13722" t="s">
        <v>46502</v>
      </c>
      <c r="J13722" t="s">
        <v>9704</v>
      </c>
      <c r="K13722" t="s">
        <v>70129</v>
      </c>
      <c r="L13722" t="s">
        <v>20</v>
      </c>
    </row>
    <row r="13723" spans="1:12" x14ac:dyDescent="0.25">
      <c r="A13723" s="3" t="s">
        <v>70130</v>
      </c>
      <c r="B13723" t="s">
        <v>1037</v>
      </c>
      <c r="C13723" t="s">
        <v>8376</v>
      </c>
      <c r="D13723" t="s">
        <v>961</v>
      </c>
      <c r="E13723" t="s">
        <v>307</v>
      </c>
      <c r="F13723" t="s">
        <v>76</v>
      </c>
      <c r="G13723" t="s">
        <v>21</v>
      </c>
      <c r="H13723" s="3">
        <v>50</v>
      </c>
      <c r="I13723" t="s">
        <v>36842</v>
      </c>
      <c r="J13723" t="s">
        <v>793</v>
      </c>
      <c r="K13723" t="s">
        <v>70131</v>
      </c>
      <c r="L13723" t="s">
        <v>20</v>
      </c>
    </row>
    <row r="13724" spans="1:12" x14ac:dyDescent="0.25">
      <c r="A13724" s="3" t="s">
        <v>70132</v>
      </c>
      <c r="B13724" t="s">
        <v>1037</v>
      </c>
      <c r="C13724" t="s">
        <v>24856</v>
      </c>
      <c r="D13724" t="s">
        <v>120</v>
      </c>
      <c r="E13724" t="s">
        <v>25</v>
      </c>
      <c r="F13724" t="s">
        <v>38</v>
      </c>
      <c r="G13724" t="s">
        <v>29</v>
      </c>
      <c r="H13724" s="3">
        <v>210</v>
      </c>
      <c r="I13724" t="s">
        <v>4096</v>
      </c>
      <c r="J13724" t="s">
        <v>1937</v>
      </c>
      <c r="K13724" t="s">
        <v>70133</v>
      </c>
      <c r="L13724" t="s">
        <v>20</v>
      </c>
    </row>
    <row r="13725" spans="1:12" x14ac:dyDescent="0.25">
      <c r="A13725" s="3" t="s">
        <v>70134</v>
      </c>
      <c r="B13725" t="s">
        <v>1037</v>
      </c>
      <c r="C13725" t="s">
        <v>70135</v>
      </c>
      <c r="D13725" t="s">
        <v>5594</v>
      </c>
      <c r="E13725" t="s">
        <v>307</v>
      </c>
      <c r="F13725" t="s">
        <v>320</v>
      </c>
      <c r="G13725" t="s">
        <v>25</v>
      </c>
      <c r="H13725" s="3">
        <v>76</v>
      </c>
      <c r="I13725" t="s">
        <v>52</v>
      </c>
      <c r="J13725" t="s">
        <v>1704</v>
      </c>
      <c r="K13725" t="s">
        <v>70136</v>
      </c>
      <c r="L13725" t="s">
        <v>20</v>
      </c>
    </row>
    <row r="13726" spans="1:12" x14ac:dyDescent="0.25">
      <c r="A13726" s="3" t="s">
        <v>70137</v>
      </c>
      <c r="B13726" t="s">
        <v>1037</v>
      </c>
      <c r="C13726" t="s">
        <v>70138</v>
      </c>
      <c r="D13726" t="s">
        <v>18294</v>
      </c>
      <c r="E13726" t="s">
        <v>25</v>
      </c>
      <c r="F13726" t="s">
        <v>320</v>
      </c>
      <c r="G13726" t="s">
        <v>25</v>
      </c>
      <c r="H13726" s="3">
        <v>84</v>
      </c>
      <c r="I13726" t="s">
        <v>52</v>
      </c>
      <c r="J13726" t="s">
        <v>1704</v>
      </c>
      <c r="K13726" t="s">
        <v>70139</v>
      </c>
      <c r="L13726" t="s">
        <v>20</v>
      </c>
    </row>
    <row r="13727" spans="1:12" x14ac:dyDescent="0.25">
      <c r="A13727" s="3" t="s">
        <v>70140</v>
      </c>
      <c r="B13727" t="s">
        <v>1037</v>
      </c>
      <c r="C13727" t="s">
        <v>70141</v>
      </c>
      <c r="D13727" t="s">
        <v>388</v>
      </c>
      <c r="E13727" t="s">
        <v>14</v>
      </c>
      <c r="F13727" t="s">
        <v>38</v>
      </c>
      <c r="G13727" t="s">
        <v>32</v>
      </c>
      <c r="H13727" s="3">
        <v>252</v>
      </c>
      <c r="I13727" t="s">
        <v>17161</v>
      </c>
      <c r="J13727" t="s">
        <v>10183</v>
      </c>
      <c r="K13727" t="s">
        <v>70142</v>
      </c>
      <c r="L13727" t="s">
        <v>20</v>
      </c>
    </row>
    <row r="13728" spans="1:12" x14ac:dyDescent="0.25">
      <c r="A13728" s="3" t="s">
        <v>8879</v>
      </c>
      <c r="B13728" t="s">
        <v>1037</v>
      </c>
      <c r="C13728" t="s">
        <v>8880</v>
      </c>
      <c r="D13728" t="s">
        <v>8881</v>
      </c>
      <c r="E13728" t="s">
        <v>14</v>
      </c>
      <c r="F13728" t="s">
        <v>115</v>
      </c>
      <c r="G13728" t="s">
        <v>32</v>
      </c>
      <c r="H13728" s="3">
        <v>547</v>
      </c>
      <c r="I13728" t="s">
        <v>7695</v>
      </c>
      <c r="J13728" t="s">
        <v>1683</v>
      </c>
      <c r="K13728" t="s">
        <v>8882</v>
      </c>
      <c r="L13728" t="s">
        <v>20</v>
      </c>
    </row>
    <row r="13729" spans="1:12" x14ac:dyDescent="0.25">
      <c r="A13729" s="3" t="s">
        <v>70143</v>
      </c>
      <c r="B13729" t="s">
        <v>1037</v>
      </c>
      <c r="C13729" t="s">
        <v>33146</v>
      </c>
      <c r="D13729" t="s">
        <v>319</v>
      </c>
      <c r="E13729" t="s">
        <v>25</v>
      </c>
      <c r="F13729" t="s">
        <v>38</v>
      </c>
      <c r="G13729" t="s">
        <v>29</v>
      </c>
      <c r="H13729" s="3">
        <v>110</v>
      </c>
      <c r="I13729" t="s">
        <v>3509</v>
      </c>
      <c r="J13729" t="s">
        <v>68308</v>
      </c>
      <c r="K13729" t="s">
        <v>70144</v>
      </c>
      <c r="L13729" t="s">
        <v>20</v>
      </c>
    </row>
    <row r="13730" spans="1:12" x14ac:dyDescent="0.25">
      <c r="A13730" s="3" t="s">
        <v>70145</v>
      </c>
      <c r="B13730" t="s">
        <v>1037</v>
      </c>
      <c r="C13730" t="s">
        <v>70146</v>
      </c>
      <c r="D13730" t="s">
        <v>2449</v>
      </c>
      <c r="E13730" t="s">
        <v>307</v>
      </c>
      <c r="F13730" t="s">
        <v>807</v>
      </c>
      <c r="G13730" t="s">
        <v>25</v>
      </c>
      <c r="H13730" s="3">
        <v>210</v>
      </c>
      <c r="I13730" t="s">
        <v>1845</v>
      </c>
      <c r="J13730" t="s">
        <v>38039</v>
      </c>
      <c r="K13730" t="s">
        <v>70147</v>
      </c>
      <c r="L13730" t="s">
        <v>20</v>
      </c>
    </row>
    <row r="13731" spans="1:12" x14ac:dyDescent="0.25">
      <c r="A13731" s="3" t="s">
        <v>70148</v>
      </c>
      <c r="B13731" t="s">
        <v>1037</v>
      </c>
      <c r="C13731" t="s">
        <v>70149</v>
      </c>
      <c r="D13731" t="s">
        <v>3450</v>
      </c>
      <c r="E13731" t="s">
        <v>307</v>
      </c>
      <c r="F13731" t="s">
        <v>76</v>
      </c>
      <c r="G13731" t="s">
        <v>21</v>
      </c>
      <c r="H13731" s="3">
        <v>55</v>
      </c>
      <c r="I13731" t="s">
        <v>1331</v>
      </c>
      <c r="J13731" t="s">
        <v>1965</v>
      </c>
      <c r="K13731" t="s">
        <v>70150</v>
      </c>
      <c r="L13731" t="s">
        <v>20</v>
      </c>
    </row>
    <row r="13732" spans="1:12" x14ac:dyDescent="0.25">
      <c r="A13732" s="3" t="s">
        <v>70151</v>
      </c>
      <c r="B13732" t="s">
        <v>1037</v>
      </c>
      <c r="C13732" t="s">
        <v>70152</v>
      </c>
      <c r="D13732" t="s">
        <v>70153</v>
      </c>
      <c r="E13732" t="s">
        <v>14</v>
      </c>
      <c r="F13732" t="s">
        <v>76</v>
      </c>
      <c r="G13732" t="s">
        <v>21</v>
      </c>
      <c r="H13732" s="3">
        <v>56</v>
      </c>
      <c r="I13732" t="s">
        <v>2616</v>
      </c>
      <c r="J13732" t="s">
        <v>70060</v>
      </c>
      <c r="K13732" t="s">
        <v>70154</v>
      </c>
      <c r="L13732" t="s">
        <v>20</v>
      </c>
    </row>
    <row r="13733" spans="1:12" x14ac:dyDescent="0.25">
      <c r="A13733" s="3" t="s">
        <v>70155</v>
      </c>
      <c r="B13733" t="s">
        <v>1037</v>
      </c>
      <c r="C13733" t="s">
        <v>69898</v>
      </c>
      <c r="D13733" t="s">
        <v>22214</v>
      </c>
      <c r="E13733" t="s">
        <v>14</v>
      </c>
      <c r="F13733" t="s">
        <v>88</v>
      </c>
      <c r="G13733" t="s">
        <v>29</v>
      </c>
      <c r="H13733" s="3">
        <v>230</v>
      </c>
      <c r="I13733" t="s">
        <v>4246</v>
      </c>
      <c r="J13733" t="s">
        <v>430</v>
      </c>
      <c r="K13733" t="s">
        <v>70156</v>
      </c>
      <c r="L13733" t="s">
        <v>20</v>
      </c>
    </row>
    <row r="13734" spans="1:12" x14ac:dyDescent="0.25">
      <c r="A13734" s="3" t="s">
        <v>70157</v>
      </c>
      <c r="B13734" t="s">
        <v>1037</v>
      </c>
      <c r="C13734" t="s">
        <v>70158</v>
      </c>
      <c r="D13734" t="s">
        <v>44593</v>
      </c>
      <c r="E13734" t="s">
        <v>307</v>
      </c>
      <c r="F13734" t="s">
        <v>38</v>
      </c>
      <c r="G13734" t="s">
        <v>21</v>
      </c>
      <c r="H13734" s="3">
        <v>56</v>
      </c>
      <c r="I13734" t="s">
        <v>70159</v>
      </c>
      <c r="J13734" t="s">
        <v>15078</v>
      </c>
      <c r="K13734" t="s">
        <v>70160</v>
      </c>
      <c r="L13734" t="s">
        <v>20</v>
      </c>
    </row>
    <row r="13735" spans="1:12" x14ac:dyDescent="0.25">
      <c r="A13735" s="3" t="s">
        <v>70161</v>
      </c>
      <c r="B13735" t="s">
        <v>1037</v>
      </c>
      <c r="C13735" t="s">
        <v>70162</v>
      </c>
      <c r="D13735" t="s">
        <v>1561</v>
      </c>
      <c r="E13735" t="s">
        <v>14</v>
      </c>
      <c r="F13735" t="s">
        <v>88</v>
      </c>
      <c r="G13735" t="s">
        <v>32</v>
      </c>
      <c r="H13735" s="3">
        <v>190</v>
      </c>
      <c r="I13735" t="s">
        <v>1643</v>
      </c>
      <c r="J13735" t="s">
        <v>6641</v>
      </c>
      <c r="K13735" t="s">
        <v>70163</v>
      </c>
      <c r="L13735" t="s">
        <v>20</v>
      </c>
    </row>
    <row r="13736" spans="1:12" x14ac:dyDescent="0.25">
      <c r="A13736" s="3" t="s">
        <v>70164</v>
      </c>
      <c r="B13736" t="s">
        <v>1037</v>
      </c>
      <c r="C13736" t="s">
        <v>70165</v>
      </c>
      <c r="D13736" t="s">
        <v>2207</v>
      </c>
      <c r="E13736" t="s">
        <v>14</v>
      </c>
      <c r="F13736" t="s">
        <v>15</v>
      </c>
      <c r="G13736" t="s">
        <v>25</v>
      </c>
      <c r="H13736" s="3">
        <v>124</v>
      </c>
      <c r="I13736" t="s">
        <v>1709</v>
      </c>
      <c r="J13736" t="s">
        <v>33060</v>
      </c>
      <c r="K13736" t="s">
        <v>70166</v>
      </c>
      <c r="L13736" t="s">
        <v>20</v>
      </c>
    </row>
    <row r="13737" spans="1:12" x14ac:dyDescent="0.25">
      <c r="A13737" s="3" t="s">
        <v>70167</v>
      </c>
      <c r="B13737" t="s">
        <v>1037</v>
      </c>
      <c r="C13737" t="s">
        <v>70168</v>
      </c>
      <c r="D13737" t="s">
        <v>2995</v>
      </c>
      <c r="E13737" t="s">
        <v>14</v>
      </c>
      <c r="F13737" t="s">
        <v>38</v>
      </c>
      <c r="G13737" t="s">
        <v>21</v>
      </c>
      <c r="H13737" s="3">
        <v>77</v>
      </c>
      <c r="I13737" t="s">
        <v>8229</v>
      </c>
      <c r="J13737" t="s">
        <v>2041</v>
      </c>
      <c r="K13737" t="s">
        <v>70169</v>
      </c>
      <c r="L13737" t="s">
        <v>20</v>
      </c>
    </row>
    <row r="13738" spans="1:12" x14ac:dyDescent="0.25">
      <c r="A13738" s="3" t="s">
        <v>70170</v>
      </c>
      <c r="B13738" t="s">
        <v>1037</v>
      </c>
      <c r="C13738" t="s">
        <v>69987</v>
      </c>
      <c r="D13738" t="s">
        <v>885</v>
      </c>
      <c r="E13738" t="s">
        <v>51</v>
      </c>
      <c r="F13738" t="s">
        <v>38</v>
      </c>
      <c r="G13738" t="s">
        <v>25</v>
      </c>
      <c r="H13738" s="3">
        <v>400</v>
      </c>
      <c r="I13738" t="s">
        <v>12893</v>
      </c>
      <c r="J13738" t="s">
        <v>3713</v>
      </c>
      <c r="K13738" t="s">
        <v>70171</v>
      </c>
      <c r="L13738" t="s">
        <v>20</v>
      </c>
    </row>
    <row r="13739" spans="1:12" x14ac:dyDescent="0.25">
      <c r="A13739" s="3" t="s">
        <v>8883</v>
      </c>
      <c r="B13739" t="s">
        <v>1037</v>
      </c>
      <c r="C13739" t="s">
        <v>8884</v>
      </c>
      <c r="D13739" t="s">
        <v>7018</v>
      </c>
      <c r="E13739" t="s">
        <v>25</v>
      </c>
      <c r="F13739" t="s">
        <v>791</v>
      </c>
      <c r="G13739" t="s">
        <v>32</v>
      </c>
      <c r="H13739" s="3">
        <v>454</v>
      </c>
      <c r="I13739" t="s">
        <v>8885</v>
      </c>
      <c r="J13739" t="s">
        <v>1841</v>
      </c>
      <c r="K13739" t="s">
        <v>8886</v>
      </c>
      <c r="L13739" t="s">
        <v>20</v>
      </c>
    </row>
    <row r="13740" spans="1:12" x14ac:dyDescent="0.25">
      <c r="A13740" s="3" t="s">
        <v>70172</v>
      </c>
      <c r="B13740" t="s">
        <v>1037</v>
      </c>
      <c r="C13740" t="s">
        <v>70173</v>
      </c>
      <c r="D13740" t="s">
        <v>2117</v>
      </c>
      <c r="E13740" t="s">
        <v>307</v>
      </c>
      <c r="F13740" t="s">
        <v>15</v>
      </c>
      <c r="G13740" t="s">
        <v>29</v>
      </c>
      <c r="H13740" s="3">
        <v>421</v>
      </c>
      <c r="I13740" t="s">
        <v>70174</v>
      </c>
      <c r="J13740" t="s">
        <v>48976</v>
      </c>
      <c r="K13740" t="s">
        <v>70175</v>
      </c>
      <c r="L13740" t="s">
        <v>20</v>
      </c>
    </row>
    <row r="13741" spans="1:12" x14ac:dyDescent="0.25">
      <c r="A13741" s="3" t="s">
        <v>70176</v>
      </c>
      <c r="B13741" t="s">
        <v>1037</v>
      </c>
      <c r="C13741" t="s">
        <v>70177</v>
      </c>
      <c r="D13741" t="s">
        <v>126</v>
      </c>
      <c r="E13741" t="s">
        <v>307</v>
      </c>
      <c r="F13741" t="s">
        <v>15</v>
      </c>
      <c r="G13741" t="s">
        <v>16</v>
      </c>
      <c r="H13741" s="3">
        <v>295</v>
      </c>
      <c r="I13741" t="s">
        <v>10628</v>
      </c>
      <c r="J13741" t="s">
        <v>199</v>
      </c>
      <c r="K13741" t="s">
        <v>70178</v>
      </c>
      <c r="L13741" t="s">
        <v>20</v>
      </c>
    </row>
    <row r="13742" spans="1:12" x14ac:dyDescent="0.25">
      <c r="A13742" s="3" t="s">
        <v>70179</v>
      </c>
      <c r="B13742" t="s">
        <v>1037</v>
      </c>
      <c r="C13742" t="s">
        <v>70180</v>
      </c>
      <c r="D13742" t="s">
        <v>2449</v>
      </c>
      <c r="E13742" t="s">
        <v>25</v>
      </c>
      <c r="F13742" t="s">
        <v>807</v>
      </c>
      <c r="G13742" t="s">
        <v>32</v>
      </c>
      <c r="H13742" s="3">
        <v>417</v>
      </c>
      <c r="I13742" t="s">
        <v>52</v>
      </c>
      <c r="J13742" t="s">
        <v>2544</v>
      </c>
      <c r="K13742" t="s">
        <v>70181</v>
      </c>
      <c r="L13742" t="s">
        <v>20</v>
      </c>
    </row>
    <row r="13743" spans="1:12" x14ac:dyDescent="0.25">
      <c r="A13743" s="3" t="s">
        <v>70182</v>
      </c>
      <c r="B13743" t="s">
        <v>1037</v>
      </c>
      <c r="C13743" t="s">
        <v>70183</v>
      </c>
      <c r="D13743" t="s">
        <v>600</v>
      </c>
      <c r="E13743" t="s">
        <v>14</v>
      </c>
      <c r="F13743" t="s">
        <v>38</v>
      </c>
      <c r="G13743" t="s">
        <v>25</v>
      </c>
      <c r="H13743" s="3">
        <v>220</v>
      </c>
      <c r="I13743" t="s">
        <v>1535</v>
      </c>
      <c r="J13743" t="s">
        <v>3905</v>
      </c>
      <c r="K13743" t="s">
        <v>70184</v>
      </c>
      <c r="L13743" t="s">
        <v>20</v>
      </c>
    </row>
    <row r="13744" spans="1:12" x14ac:dyDescent="0.25">
      <c r="A13744" s="3" t="s">
        <v>70185</v>
      </c>
      <c r="B13744" t="s">
        <v>1037</v>
      </c>
      <c r="C13744" t="s">
        <v>70186</v>
      </c>
      <c r="D13744" t="s">
        <v>3730</v>
      </c>
      <c r="E13744" t="s">
        <v>216</v>
      </c>
      <c r="F13744" t="s">
        <v>38</v>
      </c>
      <c r="G13744" t="s">
        <v>25</v>
      </c>
      <c r="H13744" s="3">
        <v>210</v>
      </c>
      <c r="I13744" t="s">
        <v>52</v>
      </c>
      <c r="J13744" t="s">
        <v>449</v>
      </c>
      <c r="K13744" t="s">
        <v>70187</v>
      </c>
      <c r="L13744" t="s">
        <v>20</v>
      </c>
    </row>
    <row r="13745" spans="1:12" x14ac:dyDescent="0.25">
      <c r="A13745" s="3" t="s">
        <v>70188</v>
      </c>
      <c r="B13745" t="s">
        <v>1037</v>
      </c>
      <c r="C13745" t="s">
        <v>70189</v>
      </c>
      <c r="D13745" t="s">
        <v>1131</v>
      </c>
      <c r="E13745" t="s">
        <v>14</v>
      </c>
      <c r="F13745" t="s">
        <v>88</v>
      </c>
      <c r="G13745" t="s">
        <v>32</v>
      </c>
      <c r="H13745" s="3">
        <v>704</v>
      </c>
      <c r="I13745" t="s">
        <v>70190</v>
      </c>
      <c r="J13745" t="s">
        <v>5465</v>
      </c>
      <c r="K13745" t="s">
        <v>70191</v>
      </c>
      <c r="L13745" t="s">
        <v>20</v>
      </c>
    </row>
    <row r="13746" spans="1:12" x14ac:dyDescent="0.25">
      <c r="A13746" s="3" t="s">
        <v>70192</v>
      </c>
      <c r="B13746" t="s">
        <v>1037</v>
      </c>
      <c r="C13746" t="s">
        <v>38932</v>
      </c>
      <c r="D13746" t="s">
        <v>319</v>
      </c>
      <c r="E13746" t="s">
        <v>25</v>
      </c>
      <c r="F13746" t="s">
        <v>38</v>
      </c>
      <c r="G13746" t="s">
        <v>21</v>
      </c>
      <c r="H13746" s="3">
        <v>103</v>
      </c>
      <c r="I13746" t="s">
        <v>52</v>
      </c>
      <c r="J13746" t="s">
        <v>6601</v>
      </c>
      <c r="K13746" t="s">
        <v>70193</v>
      </c>
      <c r="L13746" t="s">
        <v>20</v>
      </c>
    </row>
    <row r="13747" spans="1:12" x14ac:dyDescent="0.25">
      <c r="A13747" s="3" t="s">
        <v>70194</v>
      </c>
      <c r="B13747" t="s">
        <v>1037</v>
      </c>
      <c r="C13747" t="s">
        <v>70195</v>
      </c>
      <c r="D13747" t="s">
        <v>362</v>
      </c>
      <c r="E13747" t="s">
        <v>307</v>
      </c>
      <c r="F13747" t="s">
        <v>15</v>
      </c>
      <c r="G13747" t="s">
        <v>21</v>
      </c>
      <c r="H13747" s="3">
        <v>200</v>
      </c>
      <c r="I13747" t="s">
        <v>314</v>
      </c>
      <c r="J13747" t="s">
        <v>29677</v>
      </c>
      <c r="K13747" t="s">
        <v>70196</v>
      </c>
      <c r="L13747" t="s">
        <v>20</v>
      </c>
    </row>
    <row r="13748" spans="1:12" x14ac:dyDescent="0.25">
      <c r="A13748" s="3" t="s">
        <v>70197</v>
      </c>
      <c r="B13748" t="s">
        <v>1037</v>
      </c>
      <c r="C13748" t="s">
        <v>70198</v>
      </c>
      <c r="D13748" t="s">
        <v>280</v>
      </c>
      <c r="E13748" t="s">
        <v>307</v>
      </c>
      <c r="F13748" t="s">
        <v>88</v>
      </c>
      <c r="G13748" t="s">
        <v>29</v>
      </c>
      <c r="H13748" s="3">
        <v>490</v>
      </c>
      <c r="I13748" t="s">
        <v>70199</v>
      </c>
      <c r="J13748" t="s">
        <v>8104</v>
      </c>
      <c r="K13748" t="s">
        <v>70200</v>
      </c>
      <c r="L13748" t="s">
        <v>20</v>
      </c>
    </row>
    <row r="13749" spans="1:12" x14ac:dyDescent="0.25">
      <c r="A13749" s="3" t="s">
        <v>70201</v>
      </c>
      <c r="B13749" t="s">
        <v>1037</v>
      </c>
      <c r="C13749" t="s">
        <v>70202</v>
      </c>
      <c r="D13749" t="s">
        <v>3172</v>
      </c>
      <c r="E13749" t="s">
        <v>307</v>
      </c>
      <c r="F13749" t="s">
        <v>38</v>
      </c>
      <c r="G13749" t="s">
        <v>29</v>
      </c>
      <c r="H13749" s="3">
        <v>143</v>
      </c>
      <c r="I13749" t="s">
        <v>52</v>
      </c>
      <c r="J13749" t="s">
        <v>709</v>
      </c>
      <c r="K13749" t="s">
        <v>70203</v>
      </c>
      <c r="L13749" t="s">
        <v>20</v>
      </c>
    </row>
    <row r="13750" spans="1:12" x14ac:dyDescent="0.25">
      <c r="A13750" s="3" t="s">
        <v>8887</v>
      </c>
      <c r="B13750" t="s">
        <v>1037</v>
      </c>
      <c r="C13750" t="s">
        <v>8888</v>
      </c>
      <c r="D13750" t="s">
        <v>822</v>
      </c>
      <c r="E13750" t="s">
        <v>14</v>
      </c>
      <c r="F13750" t="s">
        <v>38</v>
      </c>
      <c r="G13750" t="s">
        <v>16</v>
      </c>
      <c r="H13750" s="3">
        <v>174</v>
      </c>
      <c r="I13750" t="s">
        <v>1084</v>
      </c>
      <c r="J13750" t="s">
        <v>2680</v>
      </c>
      <c r="K13750" t="s">
        <v>8889</v>
      </c>
      <c r="L13750" t="s">
        <v>20</v>
      </c>
    </row>
    <row r="13751" spans="1:12" x14ac:dyDescent="0.25">
      <c r="A13751" s="3" t="s">
        <v>70204</v>
      </c>
      <c r="B13751" t="s">
        <v>1037</v>
      </c>
      <c r="C13751" t="s">
        <v>70205</v>
      </c>
      <c r="D13751" t="s">
        <v>87</v>
      </c>
      <c r="E13751" t="s">
        <v>14</v>
      </c>
      <c r="F13751" t="s">
        <v>24</v>
      </c>
      <c r="G13751" t="s">
        <v>32</v>
      </c>
      <c r="H13751" s="3">
        <v>748</v>
      </c>
      <c r="I13751" t="s">
        <v>70206</v>
      </c>
      <c r="J13751" t="s">
        <v>9159</v>
      </c>
      <c r="K13751" t="s">
        <v>70207</v>
      </c>
      <c r="L13751" t="s">
        <v>20</v>
      </c>
    </row>
    <row r="13752" spans="1:12" x14ac:dyDescent="0.25">
      <c r="A13752" s="3" t="s">
        <v>70208</v>
      </c>
      <c r="B13752" t="s">
        <v>1037</v>
      </c>
      <c r="C13752" t="s">
        <v>70209</v>
      </c>
      <c r="D13752" t="s">
        <v>12605</v>
      </c>
      <c r="E13752" t="s">
        <v>14</v>
      </c>
      <c r="F13752" t="s">
        <v>38</v>
      </c>
      <c r="G13752" t="s">
        <v>21</v>
      </c>
      <c r="H13752" s="3">
        <v>42</v>
      </c>
      <c r="I13752" t="s">
        <v>28926</v>
      </c>
      <c r="J13752" t="s">
        <v>167</v>
      </c>
      <c r="K13752" t="s">
        <v>70210</v>
      </c>
      <c r="L13752" t="s">
        <v>20</v>
      </c>
    </row>
    <row r="13753" spans="1:12" x14ac:dyDescent="0.25">
      <c r="A13753" s="3" t="s">
        <v>70211</v>
      </c>
      <c r="B13753" t="s">
        <v>1037</v>
      </c>
      <c r="C13753" t="s">
        <v>70212</v>
      </c>
      <c r="D13753" t="s">
        <v>2542</v>
      </c>
      <c r="E13753" t="s">
        <v>307</v>
      </c>
      <c r="F13753" t="s">
        <v>363</v>
      </c>
      <c r="G13753" t="s">
        <v>29</v>
      </c>
      <c r="H13753" s="3">
        <v>846.68</v>
      </c>
      <c r="I13753" t="s">
        <v>52</v>
      </c>
      <c r="J13753" t="s">
        <v>55571</v>
      </c>
      <c r="K13753" t="s">
        <v>70213</v>
      </c>
      <c r="L13753" t="s">
        <v>20</v>
      </c>
    </row>
    <row r="13754" spans="1:12" x14ac:dyDescent="0.25">
      <c r="A13754" s="3" t="s">
        <v>70214</v>
      </c>
      <c r="B13754" t="s">
        <v>1037</v>
      </c>
      <c r="C13754" t="s">
        <v>70215</v>
      </c>
      <c r="D13754" t="s">
        <v>6502</v>
      </c>
      <c r="E13754" t="s">
        <v>307</v>
      </c>
      <c r="F13754" t="s">
        <v>38</v>
      </c>
      <c r="G13754" t="s">
        <v>21</v>
      </c>
      <c r="H13754" s="3">
        <v>62</v>
      </c>
      <c r="I13754" t="s">
        <v>3734</v>
      </c>
      <c r="J13754" t="s">
        <v>18596</v>
      </c>
      <c r="K13754" t="s">
        <v>70216</v>
      </c>
      <c r="L13754" t="s">
        <v>20</v>
      </c>
    </row>
    <row r="13755" spans="1:12" x14ac:dyDescent="0.25">
      <c r="A13755" s="3" t="s">
        <v>70217</v>
      </c>
      <c r="B13755" t="s">
        <v>1037</v>
      </c>
      <c r="C13755" t="s">
        <v>70218</v>
      </c>
      <c r="D13755" t="s">
        <v>3450</v>
      </c>
      <c r="E13755" t="s">
        <v>58</v>
      </c>
      <c r="F13755" t="s">
        <v>15</v>
      </c>
      <c r="G13755" t="s">
        <v>21</v>
      </c>
      <c r="H13755" s="3">
        <v>112</v>
      </c>
      <c r="I13755" t="s">
        <v>70219</v>
      </c>
      <c r="J13755" t="s">
        <v>793</v>
      </c>
      <c r="K13755" t="s">
        <v>70220</v>
      </c>
      <c r="L13755" t="s">
        <v>20</v>
      </c>
    </row>
    <row r="13756" spans="1:12" x14ac:dyDescent="0.25">
      <c r="A13756" s="3" t="s">
        <v>70221</v>
      </c>
      <c r="B13756" t="s">
        <v>1037</v>
      </c>
      <c r="C13756" t="s">
        <v>69121</v>
      </c>
      <c r="D13756" t="s">
        <v>30708</v>
      </c>
      <c r="E13756" t="s">
        <v>25</v>
      </c>
      <c r="F13756" t="s">
        <v>38</v>
      </c>
      <c r="G13756" t="s">
        <v>21</v>
      </c>
      <c r="H13756" s="3">
        <v>127</v>
      </c>
      <c r="I13756" t="s">
        <v>14320</v>
      </c>
      <c r="J13756" t="s">
        <v>70222</v>
      </c>
      <c r="K13756" t="s">
        <v>70223</v>
      </c>
      <c r="L13756" t="s">
        <v>20</v>
      </c>
    </row>
    <row r="13757" spans="1:12" x14ac:dyDescent="0.25">
      <c r="A13757" s="3" t="s">
        <v>70224</v>
      </c>
      <c r="B13757" t="s">
        <v>1037</v>
      </c>
      <c r="C13757" t="s">
        <v>70225</v>
      </c>
      <c r="D13757" t="s">
        <v>280</v>
      </c>
      <c r="E13757" t="s">
        <v>307</v>
      </c>
      <c r="F13757" t="s">
        <v>15</v>
      </c>
      <c r="G13757" t="s">
        <v>25</v>
      </c>
      <c r="H13757" s="3">
        <v>416</v>
      </c>
      <c r="I13757" t="s">
        <v>6014</v>
      </c>
      <c r="J13757" t="s">
        <v>2721</v>
      </c>
      <c r="K13757" t="s">
        <v>70226</v>
      </c>
      <c r="L13757" t="s">
        <v>20</v>
      </c>
    </row>
    <row r="13758" spans="1:12" x14ac:dyDescent="0.25">
      <c r="A13758" s="3" t="s">
        <v>70227</v>
      </c>
      <c r="B13758" t="s">
        <v>1037</v>
      </c>
      <c r="C13758" t="s">
        <v>23914</v>
      </c>
      <c r="D13758" t="s">
        <v>246</v>
      </c>
      <c r="E13758" t="s">
        <v>25</v>
      </c>
      <c r="F13758" t="s">
        <v>88</v>
      </c>
      <c r="G13758" t="s">
        <v>32</v>
      </c>
      <c r="H13758" s="3">
        <v>195</v>
      </c>
      <c r="I13758" t="s">
        <v>1779</v>
      </c>
      <c r="J13758" t="s">
        <v>3768</v>
      </c>
      <c r="K13758" t="s">
        <v>70228</v>
      </c>
      <c r="L13758" t="s">
        <v>20</v>
      </c>
    </row>
    <row r="13759" spans="1:12" x14ac:dyDescent="0.25">
      <c r="A13759" s="3" t="s">
        <v>70229</v>
      </c>
      <c r="B13759" t="s">
        <v>1037</v>
      </c>
      <c r="C13759" t="s">
        <v>70230</v>
      </c>
      <c r="D13759" t="s">
        <v>885</v>
      </c>
      <c r="E13759" t="s">
        <v>14</v>
      </c>
      <c r="F13759" t="s">
        <v>15</v>
      </c>
      <c r="G13759" t="s">
        <v>32</v>
      </c>
      <c r="H13759" s="3">
        <v>380</v>
      </c>
      <c r="I13759" t="s">
        <v>52</v>
      </c>
      <c r="J13759" t="s">
        <v>873</v>
      </c>
      <c r="K13759" t="s">
        <v>70231</v>
      </c>
      <c r="L13759" t="s">
        <v>20</v>
      </c>
    </row>
    <row r="13760" spans="1:12" x14ac:dyDescent="0.25">
      <c r="A13760" s="3" t="s">
        <v>70232</v>
      </c>
      <c r="B13760" t="s">
        <v>1037</v>
      </c>
      <c r="C13760" t="s">
        <v>70233</v>
      </c>
      <c r="D13760" t="s">
        <v>337</v>
      </c>
      <c r="E13760" t="s">
        <v>216</v>
      </c>
      <c r="F13760" t="s">
        <v>38</v>
      </c>
      <c r="G13760" t="s">
        <v>29</v>
      </c>
      <c r="H13760" s="3">
        <v>88.95</v>
      </c>
      <c r="I13760" t="s">
        <v>52</v>
      </c>
      <c r="J13760" t="s">
        <v>2122</v>
      </c>
      <c r="K13760" t="s">
        <v>70234</v>
      </c>
      <c r="L13760" t="s">
        <v>20</v>
      </c>
    </row>
    <row r="13761" spans="1:12" x14ac:dyDescent="0.25">
      <c r="A13761" s="3" t="s">
        <v>8890</v>
      </c>
      <c r="B13761" t="s">
        <v>1037</v>
      </c>
      <c r="C13761" t="s">
        <v>8891</v>
      </c>
      <c r="D13761" t="s">
        <v>1667</v>
      </c>
      <c r="E13761" t="s">
        <v>75</v>
      </c>
      <c r="F13761" t="s">
        <v>15</v>
      </c>
      <c r="G13761" t="s">
        <v>32</v>
      </c>
      <c r="H13761" s="3">
        <v>390</v>
      </c>
      <c r="I13761" t="s">
        <v>6424</v>
      </c>
      <c r="J13761" t="s">
        <v>6133</v>
      </c>
      <c r="K13761" t="s">
        <v>8892</v>
      </c>
      <c r="L13761" t="s">
        <v>20</v>
      </c>
    </row>
    <row r="13762" spans="1:12" x14ac:dyDescent="0.25">
      <c r="A13762" s="3" t="s">
        <v>70235</v>
      </c>
      <c r="B13762" t="s">
        <v>1037</v>
      </c>
      <c r="C13762" t="s">
        <v>70236</v>
      </c>
      <c r="D13762" t="s">
        <v>126</v>
      </c>
      <c r="E13762" t="s">
        <v>51</v>
      </c>
      <c r="F13762" t="s">
        <v>15</v>
      </c>
      <c r="G13762" t="s">
        <v>16</v>
      </c>
      <c r="H13762" s="3">
        <v>298</v>
      </c>
      <c r="I13762" t="s">
        <v>877</v>
      </c>
      <c r="J13762" t="s">
        <v>78</v>
      </c>
      <c r="K13762" t="s">
        <v>70237</v>
      </c>
      <c r="L13762" t="s">
        <v>20</v>
      </c>
    </row>
    <row r="13763" spans="1:12" x14ac:dyDescent="0.25">
      <c r="A13763" s="3" t="s">
        <v>70238</v>
      </c>
      <c r="B13763" t="s">
        <v>1037</v>
      </c>
      <c r="C13763" t="s">
        <v>70239</v>
      </c>
      <c r="D13763" t="s">
        <v>4997</v>
      </c>
      <c r="E13763" t="s">
        <v>307</v>
      </c>
      <c r="F13763" t="s">
        <v>363</v>
      </c>
      <c r="G13763" t="s">
        <v>25</v>
      </c>
      <c r="H13763" s="3">
        <v>250</v>
      </c>
      <c r="I13763" t="s">
        <v>52</v>
      </c>
      <c r="J13763" t="s">
        <v>10540</v>
      </c>
      <c r="K13763" t="s">
        <v>70240</v>
      </c>
      <c r="L13763" t="s">
        <v>20</v>
      </c>
    </row>
    <row r="13764" spans="1:12" x14ac:dyDescent="0.25">
      <c r="A13764" s="3" t="s">
        <v>70241</v>
      </c>
      <c r="B13764" t="s">
        <v>1037</v>
      </c>
      <c r="C13764" t="s">
        <v>70242</v>
      </c>
      <c r="D13764" t="s">
        <v>44593</v>
      </c>
      <c r="E13764" t="s">
        <v>14</v>
      </c>
      <c r="F13764" t="s">
        <v>76</v>
      </c>
      <c r="G13764" t="s">
        <v>16</v>
      </c>
      <c r="H13764" s="3">
        <v>120</v>
      </c>
      <c r="I13764" t="s">
        <v>52</v>
      </c>
      <c r="J13764" t="s">
        <v>6420</v>
      </c>
      <c r="K13764" t="s">
        <v>70243</v>
      </c>
      <c r="L13764" t="s">
        <v>20</v>
      </c>
    </row>
    <row r="13765" spans="1:12" x14ac:dyDescent="0.25">
      <c r="A13765" s="3" t="s">
        <v>70244</v>
      </c>
      <c r="B13765" t="s">
        <v>1037</v>
      </c>
      <c r="C13765" t="s">
        <v>70245</v>
      </c>
      <c r="D13765" t="s">
        <v>8830</v>
      </c>
      <c r="E13765" t="s">
        <v>14</v>
      </c>
      <c r="F13765" t="s">
        <v>115</v>
      </c>
      <c r="G13765" t="s">
        <v>21</v>
      </c>
      <c r="H13765" s="3">
        <v>186</v>
      </c>
      <c r="I13765" t="s">
        <v>1682</v>
      </c>
      <c r="J13765" t="s">
        <v>10210</v>
      </c>
      <c r="K13765" t="s">
        <v>70246</v>
      </c>
      <c r="L13765" t="s">
        <v>20</v>
      </c>
    </row>
    <row r="13766" spans="1:12" x14ac:dyDescent="0.25">
      <c r="A13766" s="3" t="s">
        <v>70247</v>
      </c>
      <c r="B13766" t="s">
        <v>1037</v>
      </c>
      <c r="C13766" t="s">
        <v>70248</v>
      </c>
      <c r="D13766" t="s">
        <v>18985</v>
      </c>
      <c r="E13766" t="s">
        <v>307</v>
      </c>
      <c r="F13766" t="s">
        <v>76</v>
      </c>
      <c r="G13766" t="s">
        <v>32</v>
      </c>
      <c r="H13766" s="3">
        <v>60</v>
      </c>
      <c r="I13766" t="s">
        <v>121</v>
      </c>
      <c r="J13766" t="s">
        <v>1008</v>
      </c>
      <c r="K13766" t="s">
        <v>70249</v>
      </c>
      <c r="L13766" t="s">
        <v>20</v>
      </c>
    </row>
    <row r="13767" spans="1:12" x14ac:dyDescent="0.25">
      <c r="A13767" s="3" t="s">
        <v>70250</v>
      </c>
      <c r="B13767" t="s">
        <v>1037</v>
      </c>
      <c r="C13767" t="s">
        <v>70251</v>
      </c>
      <c r="D13767" t="s">
        <v>7531</v>
      </c>
      <c r="E13767" t="s">
        <v>14</v>
      </c>
      <c r="F13767" t="s">
        <v>76</v>
      </c>
      <c r="G13767" t="s">
        <v>25</v>
      </c>
      <c r="H13767" s="3">
        <v>100</v>
      </c>
      <c r="I13767" t="s">
        <v>1715</v>
      </c>
      <c r="J13767" t="s">
        <v>1989</v>
      </c>
      <c r="K13767" t="s">
        <v>70252</v>
      </c>
      <c r="L13767" t="s">
        <v>20</v>
      </c>
    </row>
    <row r="13768" spans="1:12" x14ac:dyDescent="0.25">
      <c r="A13768" s="3" t="s">
        <v>70253</v>
      </c>
      <c r="B13768" t="s">
        <v>1037</v>
      </c>
      <c r="C13768" t="s">
        <v>70254</v>
      </c>
      <c r="D13768" t="s">
        <v>13</v>
      </c>
      <c r="E13768" t="s">
        <v>14</v>
      </c>
      <c r="F13768" t="s">
        <v>15</v>
      </c>
      <c r="G13768" t="s">
        <v>25</v>
      </c>
      <c r="H13768" s="3">
        <v>161</v>
      </c>
      <c r="I13768" t="s">
        <v>70255</v>
      </c>
      <c r="J13768" t="s">
        <v>2602</v>
      </c>
      <c r="K13768" t="s">
        <v>70256</v>
      </c>
      <c r="L13768" t="s">
        <v>20</v>
      </c>
    </row>
    <row r="13769" spans="1:12" x14ac:dyDescent="0.25">
      <c r="A13769" s="3" t="s">
        <v>70257</v>
      </c>
      <c r="B13769" t="s">
        <v>1037</v>
      </c>
      <c r="C13769" t="s">
        <v>70258</v>
      </c>
      <c r="D13769" t="s">
        <v>4062</v>
      </c>
      <c r="E13769" t="s">
        <v>14</v>
      </c>
      <c r="F13769" t="s">
        <v>15</v>
      </c>
      <c r="G13769" t="s">
        <v>16</v>
      </c>
      <c r="H13769" s="3">
        <v>124</v>
      </c>
      <c r="I13769" t="s">
        <v>8108</v>
      </c>
      <c r="J13769" t="s">
        <v>6948</v>
      </c>
      <c r="K13769" t="s">
        <v>70259</v>
      </c>
      <c r="L13769" t="s">
        <v>20</v>
      </c>
    </row>
    <row r="13770" spans="1:12" x14ac:dyDescent="0.25">
      <c r="A13770" s="3" t="s">
        <v>70260</v>
      </c>
      <c r="B13770" t="s">
        <v>1037</v>
      </c>
      <c r="C13770" t="s">
        <v>70261</v>
      </c>
      <c r="D13770" t="s">
        <v>3202</v>
      </c>
      <c r="E13770" t="s">
        <v>14</v>
      </c>
      <c r="F13770" t="s">
        <v>76</v>
      </c>
      <c r="G13770" t="s">
        <v>29</v>
      </c>
      <c r="H13770" s="3">
        <v>100</v>
      </c>
      <c r="I13770" t="s">
        <v>5134</v>
      </c>
      <c r="J13770" t="s">
        <v>1704</v>
      </c>
      <c r="K13770" t="s">
        <v>70262</v>
      </c>
      <c r="L13770" t="s">
        <v>20</v>
      </c>
    </row>
    <row r="13771" spans="1:12" x14ac:dyDescent="0.25">
      <c r="A13771" s="3" t="s">
        <v>70263</v>
      </c>
      <c r="B13771" t="s">
        <v>1037</v>
      </c>
      <c r="C13771" t="s">
        <v>70264</v>
      </c>
      <c r="D13771" t="s">
        <v>12236</v>
      </c>
      <c r="E13771" t="s">
        <v>25</v>
      </c>
      <c r="F13771" t="s">
        <v>88</v>
      </c>
      <c r="G13771" t="s">
        <v>25</v>
      </c>
      <c r="H13771" s="3">
        <v>274</v>
      </c>
      <c r="I13771" t="s">
        <v>10915</v>
      </c>
      <c r="J13771" t="s">
        <v>5465</v>
      </c>
      <c r="K13771" t="s">
        <v>70265</v>
      </c>
      <c r="L13771" t="s">
        <v>20</v>
      </c>
    </row>
    <row r="13772" spans="1:12" x14ac:dyDescent="0.25">
      <c r="A13772" s="3" t="s">
        <v>8893</v>
      </c>
      <c r="B13772" t="s">
        <v>1037</v>
      </c>
      <c r="C13772" t="s">
        <v>8894</v>
      </c>
      <c r="D13772" t="s">
        <v>159</v>
      </c>
      <c r="E13772" t="s">
        <v>14</v>
      </c>
      <c r="F13772" t="s">
        <v>15</v>
      </c>
      <c r="G13772" t="s">
        <v>16</v>
      </c>
      <c r="H13772" s="3">
        <v>266</v>
      </c>
      <c r="I13772" t="s">
        <v>5988</v>
      </c>
      <c r="J13772" t="s">
        <v>1236</v>
      </c>
      <c r="K13772" t="s">
        <v>8895</v>
      </c>
      <c r="L13772" t="s">
        <v>20</v>
      </c>
    </row>
    <row r="13773" spans="1:12" x14ac:dyDescent="0.25">
      <c r="A13773" s="3" t="s">
        <v>70266</v>
      </c>
      <c r="B13773" t="s">
        <v>1037</v>
      </c>
      <c r="C13773" t="s">
        <v>70267</v>
      </c>
      <c r="D13773" t="s">
        <v>561</v>
      </c>
      <c r="E13773" t="s">
        <v>51</v>
      </c>
      <c r="F13773" t="s">
        <v>15</v>
      </c>
      <c r="G13773" t="s">
        <v>29</v>
      </c>
      <c r="H13773" s="3">
        <v>196</v>
      </c>
      <c r="I13773" t="s">
        <v>70268</v>
      </c>
      <c r="J13773" t="s">
        <v>7941</v>
      </c>
      <c r="K13773" t="s">
        <v>70269</v>
      </c>
      <c r="L13773" t="s">
        <v>20</v>
      </c>
    </row>
    <row r="13774" spans="1:12" x14ac:dyDescent="0.25">
      <c r="A13774" s="3" t="s">
        <v>70270</v>
      </c>
      <c r="B13774" t="s">
        <v>1037</v>
      </c>
      <c r="C13774" t="s">
        <v>70271</v>
      </c>
      <c r="D13774" t="s">
        <v>87</v>
      </c>
      <c r="E13774" t="s">
        <v>51</v>
      </c>
      <c r="F13774" t="s">
        <v>38</v>
      </c>
      <c r="G13774" t="s">
        <v>16</v>
      </c>
      <c r="H13774" s="3">
        <v>186</v>
      </c>
      <c r="I13774" t="s">
        <v>292</v>
      </c>
      <c r="J13774" t="s">
        <v>4277</v>
      </c>
      <c r="K13774" t="s">
        <v>70272</v>
      </c>
      <c r="L13774" t="s">
        <v>20</v>
      </c>
    </row>
    <row r="13775" spans="1:12" x14ac:dyDescent="0.25">
      <c r="A13775" s="3" t="s">
        <v>70273</v>
      </c>
      <c r="B13775" t="s">
        <v>1037</v>
      </c>
      <c r="C13775" t="s">
        <v>70274</v>
      </c>
      <c r="D13775" t="s">
        <v>6832</v>
      </c>
      <c r="E13775" t="s">
        <v>307</v>
      </c>
      <c r="F13775" t="s">
        <v>38</v>
      </c>
      <c r="G13775" t="s">
        <v>25</v>
      </c>
      <c r="H13775" s="3">
        <v>142</v>
      </c>
      <c r="I13775" t="s">
        <v>3134</v>
      </c>
      <c r="J13775" t="s">
        <v>26980</v>
      </c>
      <c r="K13775" t="s">
        <v>70275</v>
      </c>
      <c r="L13775" t="s">
        <v>20</v>
      </c>
    </row>
    <row r="13776" spans="1:12" x14ac:dyDescent="0.25">
      <c r="A13776" s="3" t="s">
        <v>70276</v>
      </c>
      <c r="B13776" t="s">
        <v>1037</v>
      </c>
      <c r="C13776" t="s">
        <v>70277</v>
      </c>
      <c r="D13776" t="s">
        <v>24710</v>
      </c>
      <c r="E13776" t="s">
        <v>307</v>
      </c>
      <c r="F13776" t="s">
        <v>76</v>
      </c>
      <c r="G13776" t="s">
        <v>25</v>
      </c>
      <c r="H13776" s="3">
        <v>35</v>
      </c>
      <c r="I13776" t="s">
        <v>52</v>
      </c>
      <c r="J13776" t="s">
        <v>1574</v>
      </c>
      <c r="K13776" t="s">
        <v>70278</v>
      </c>
      <c r="L13776" t="s">
        <v>20</v>
      </c>
    </row>
    <row r="13777" spans="1:12" x14ac:dyDescent="0.25">
      <c r="A13777" s="3" t="s">
        <v>70279</v>
      </c>
      <c r="B13777" t="s">
        <v>1037</v>
      </c>
      <c r="C13777" t="s">
        <v>70280</v>
      </c>
      <c r="D13777" t="s">
        <v>1268</v>
      </c>
      <c r="E13777" t="s">
        <v>51</v>
      </c>
      <c r="F13777" t="s">
        <v>76</v>
      </c>
      <c r="G13777" t="s">
        <v>29</v>
      </c>
      <c r="H13777" s="3">
        <v>113</v>
      </c>
      <c r="I13777" t="s">
        <v>60281</v>
      </c>
      <c r="J13777" t="s">
        <v>1137</v>
      </c>
      <c r="K13777" t="s">
        <v>70281</v>
      </c>
      <c r="L13777" t="s">
        <v>20</v>
      </c>
    </row>
    <row r="13778" spans="1:12" x14ac:dyDescent="0.25">
      <c r="A13778" s="3" t="s">
        <v>70282</v>
      </c>
      <c r="B13778" t="s">
        <v>1037</v>
      </c>
      <c r="C13778" t="s">
        <v>70283</v>
      </c>
      <c r="D13778" t="s">
        <v>1248</v>
      </c>
      <c r="E13778" t="s">
        <v>51</v>
      </c>
      <c r="F13778" t="s">
        <v>76</v>
      </c>
      <c r="G13778" t="s">
        <v>29</v>
      </c>
      <c r="H13778" s="3">
        <v>140</v>
      </c>
      <c r="I13778" t="s">
        <v>9260</v>
      </c>
      <c r="J13778" t="s">
        <v>1137</v>
      </c>
      <c r="K13778" t="s">
        <v>70284</v>
      </c>
      <c r="L13778" t="s">
        <v>20</v>
      </c>
    </row>
    <row r="13779" spans="1:12" x14ac:dyDescent="0.25">
      <c r="A13779" s="3" t="s">
        <v>70285</v>
      </c>
      <c r="B13779" t="s">
        <v>1037</v>
      </c>
      <c r="C13779" t="s">
        <v>70286</v>
      </c>
      <c r="D13779" t="s">
        <v>1956</v>
      </c>
      <c r="E13779" t="s">
        <v>14</v>
      </c>
      <c r="F13779" t="s">
        <v>363</v>
      </c>
      <c r="G13779" t="s">
        <v>21</v>
      </c>
      <c r="H13779" s="3">
        <v>26</v>
      </c>
      <c r="I13779" t="s">
        <v>5616</v>
      </c>
      <c r="J13779" t="s">
        <v>499</v>
      </c>
      <c r="K13779" t="s">
        <v>70287</v>
      </c>
      <c r="L13779" t="s">
        <v>20</v>
      </c>
    </row>
    <row r="13780" spans="1:12" x14ac:dyDescent="0.25">
      <c r="A13780" s="3" t="s">
        <v>70288</v>
      </c>
      <c r="B13780" t="s">
        <v>1037</v>
      </c>
      <c r="C13780" t="s">
        <v>70289</v>
      </c>
      <c r="D13780" t="s">
        <v>120</v>
      </c>
      <c r="E13780" t="s">
        <v>14</v>
      </c>
      <c r="F13780" t="s">
        <v>88</v>
      </c>
      <c r="G13780" t="s">
        <v>25</v>
      </c>
      <c r="H13780" s="3">
        <v>200</v>
      </c>
      <c r="I13780" t="s">
        <v>3734</v>
      </c>
      <c r="J13780" t="s">
        <v>473</v>
      </c>
      <c r="K13780" t="s">
        <v>70290</v>
      </c>
      <c r="L13780" t="s">
        <v>20</v>
      </c>
    </row>
    <row r="13781" spans="1:12" x14ac:dyDescent="0.25">
      <c r="A13781" s="3" t="s">
        <v>70291</v>
      </c>
      <c r="B13781" t="s">
        <v>1037</v>
      </c>
      <c r="C13781" t="s">
        <v>70292</v>
      </c>
      <c r="D13781" t="s">
        <v>2401</v>
      </c>
      <c r="E13781" t="s">
        <v>75</v>
      </c>
      <c r="F13781" t="s">
        <v>88</v>
      </c>
      <c r="G13781" t="s">
        <v>32</v>
      </c>
      <c r="H13781" s="3">
        <v>141.02000000000001</v>
      </c>
      <c r="I13781" t="s">
        <v>52</v>
      </c>
      <c r="J13781" t="s">
        <v>12294</v>
      </c>
      <c r="K13781" t="s">
        <v>70293</v>
      </c>
      <c r="L13781" t="s">
        <v>20</v>
      </c>
    </row>
    <row r="13782" spans="1:12" x14ac:dyDescent="0.25">
      <c r="A13782" s="3" t="s">
        <v>70294</v>
      </c>
      <c r="B13782" t="s">
        <v>1037</v>
      </c>
      <c r="C13782" t="s">
        <v>70295</v>
      </c>
      <c r="D13782" t="s">
        <v>754</v>
      </c>
      <c r="E13782" t="s">
        <v>307</v>
      </c>
      <c r="F13782" t="s">
        <v>115</v>
      </c>
      <c r="G13782" t="s">
        <v>25</v>
      </c>
      <c r="H13782" s="3">
        <v>430</v>
      </c>
      <c r="I13782" t="s">
        <v>1226</v>
      </c>
      <c r="J13782" t="s">
        <v>15960</v>
      </c>
      <c r="K13782" t="s">
        <v>70296</v>
      </c>
      <c r="L13782" t="s">
        <v>20</v>
      </c>
    </row>
    <row r="13783" spans="1:12" x14ac:dyDescent="0.25">
      <c r="A13783" s="3" t="s">
        <v>1121</v>
      </c>
      <c r="B13783" t="s">
        <v>1037</v>
      </c>
      <c r="C13783" t="s">
        <v>1122</v>
      </c>
      <c r="D13783" t="s">
        <v>600</v>
      </c>
      <c r="E13783" t="s">
        <v>14</v>
      </c>
      <c r="F13783" t="s">
        <v>88</v>
      </c>
      <c r="G13783" t="s">
        <v>16</v>
      </c>
      <c r="H13783" s="3">
        <v>238</v>
      </c>
      <c r="I13783" t="s">
        <v>52</v>
      </c>
      <c r="J13783" t="s">
        <v>1123</v>
      </c>
      <c r="K13783" t="s">
        <v>1124</v>
      </c>
      <c r="L13783" t="s">
        <v>20</v>
      </c>
    </row>
    <row r="13784" spans="1:12" x14ac:dyDescent="0.25">
      <c r="A13784" s="3" t="s">
        <v>8896</v>
      </c>
      <c r="B13784" t="s">
        <v>1037</v>
      </c>
      <c r="C13784" t="s">
        <v>8897</v>
      </c>
      <c r="D13784" t="s">
        <v>8898</v>
      </c>
      <c r="E13784" t="s">
        <v>14</v>
      </c>
      <c r="F13784" t="s">
        <v>791</v>
      </c>
      <c r="G13784" t="s">
        <v>32</v>
      </c>
      <c r="H13784" s="3">
        <v>593</v>
      </c>
      <c r="I13784" t="s">
        <v>8899</v>
      </c>
      <c r="J13784" t="s">
        <v>8900</v>
      </c>
      <c r="K13784" t="s">
        <v>8901</v>
      </c>
      <c r="L13784" t="s">
        <v>20</v>
      </c>
    </row>
    <row r="13785" spans="1:12" x14ac:dyDescent="0.25">
      <c r="A13785" s="3" t="s">
        <v>70297</v>
      </c>
      <c r="B13785" t="s">
        <v>1037</v>
      </c>
      <c r="C13785" t="s">
        <v>70298</v>
      </c>
      <c r="D13785" t="s">
        <v>2117</v>
      </c>
      <c r="E13785" t="s">
        <v>216</v>
      </c>
      <c r="F13785" t="s">
        <v>38</v>
      </c>
      <c r="G13785" t="s">
        <v>29</v>
      </c>
      <c r="H13785" s="3">
        <v>180</v>
      </c>
      <c r="I13785" t="s">
        <v>1158</v>
      </c>
      <c r="J13785" t="s">
        <v>4277</v>
      </c>
      <c r="K13785" t="s">
        <v>70299</v>
      </c>
      <c r="L13785" t="s">
        <v>20</v>
      </c>
    </row>
    <row r="13786" spans="1:12" x14ac:dyDescent="0.25">
      <c r="A13786" s="3" t="s">
        <v>70300</v>
      </c>
      <c r="B13786" t="s">
        <v>1037</v>
      </c>
      <c r="C13786" t="s">
        <v>70301</v>
      </c>
      <c r="D13786" t="s">
        <v>2449</v>
      </c>
      <c r="E13786" t="s">
        <v>14</v>
      </c>
      <c r="F13786" t="s">
        <v>38</v>
      </c>
      <c r="G13786" t="s">
        <v>32</v>
      </c>
      <c r="H13786" s="3">
        <v>185</v>
      </c>
      <c r="I13786" t="s">
        <v>5228</v>
      </c>
      <c r="J13786" t="s">
        <v>17208</v>
      </c>
      <c r="K13786" t="s">
        <v>70302</v>
      </c>
      <c r="L13786" t="s">
        <v>20</v>
      </c>
    </row>
    <row r="13787" spans="1:12" x14ac:dyDescent="0.25">
      <c r="A13787" s="3" t="s">
        <v>70303</v>
      </c>
      <c r="B13787" t="s">
        <v>1037</v>
      </c>
      <c r="C13787" t="s">
        <v>70304</v>
      </c>
      <c r="D13787" t="s">
        <v>30708</v>
      </c>
      <c r="E13787" t="s">
        <v>51</v>
      </c>
      <c r="F13787" t="s">
        <v>363</v>
      </c>
      <c r="G13787" t="s">
        <v>21</v>
      </c>
      <c r="H13787" s="3">
        <v>90</v>
      </c>
      <c r="I13787" t="s">
        <v>52</v>
      </c>
      <c r="J13787" t="s">
        <v>3655</v>
      </c>
      <c r="K13787" t="s">
        <v>70305</v>
      </c>
      <c r="L13787" t="s">
        <v>20</v>
      </c>
    </row>
    <row r="13788" spans="1:12" x14ac:dyDescent="0.25">
      <c r="A13788" s="3" t="s">
        <v>70306</v>
      </c>
      <c r="B13788" t="s">
        <v>1037</v>
      </c>
      <c r="C13788" t="s">
        <v>70307</v>
      </c>
      <c r="D13788" t="s">
        <v>18115</v>
      </c>
      <c r="E13788" t="s">
        <v>307</v>
      </c>
      <c r="F13788" t="s">
        <v>15</v>
      </c>
      <c r="G13788" t="s">
        <v>16</v>
      </c>
      <c r="H13788" s="3">
        <v>171</v>
      </c>
      <c r="I13788" t="s">
        <v>14295</v>
      </c>
      <c r="J13788" t="s">
        <v>18287</v>
      </c>
      <c r="K13788" t="s">
        <v>70308</v>
      </c>
      <c r="L13788" t="s">
        <v>20</v>
      </c>
    </row>
    <row r="13789" spans="1:12" x14ac:dyDescent="0.25">
      <c r="A13789" s="3" t="s">
        <v>70309</v>
      </c>
      <c r="B13789" t="s">
        <v>1037</v>
      </c>
      <c r="C13789" t="s">
        <v>70310</v>
      </c>
      <c r="D13789" t="s">
        <v>120</v>
      </c>
      <c r="E13789" t="s">
        <v>307</v>
      </c>
      <c r="F13789" t="s">
        <v>88</v>
      </c>
      <c r="G13789" t="s">
        <v>29</v>
      </c>
      <c r="H13789" s="3">
        <v>100</v>
      </c>
      <c r="I13789" t="s">
        <v>3734</v>
      </c>
      <c r="J13789" t="s">
        <v>473</v>
      </c>
      <c r="K13789" t="s">
        <v>70311</v>
      </c>
      <c r="L13789" t="s">
        <v>20</v>
      </c>
    </row>
    <row r="13790" spans="1:12" x14ac:dyDescent="0.25">
      <c r="A13790" s="3" t="s">
        <v>70312</v>
      </c>
      <c r="B13790" t="s">
        <v>1037</v>
      </c>
      <c r="C13790" t="s">
        <v>70313</v>
      </c>
      <c r="D13790" t="s">
        <v>4263</v>
      </c>
      <c r="E13790" t="s">
        <v>307</v>
      </c>
      <c r="F13790" t="s">
        <v>76</v>
      </c>
      <c r="G13790" t="s">
        <v>25</v>
      </c>
      <c r="H13790" s="3">
        <v>164</v>
      </c>
      <c r="I13790" t="s">
        <v>7824</v>
      </c>
      <c r="J13790" t="s">
        <v>571</v>
      </c>
      <c r="K13790" t="s">
        <v>70314</v>
      </c>
      <c r="L13790" t="s">
        <v>20</v>
      </c>
    </row>
    <row r="13791" spans="1:12" x14ac:dyDescent="0.25">
      <c r="A13791" s="3" t="s">
        <v>70315</v>
      </c>
      <c r="B13791" t="s">
        <v>1037</v>
      </c>
      <c r="C13791" t="s">
        <v>70316</v>
      </c>
      <c r="D13791" t="s">
        <v>1654</v>
      </c>
      <c r="E13791" t="s">
        <v>14</v>
      </c>
      <c r="F13791" t="s">
        <v>38</v>
      </c>
      <c r="G13791" t="s">
        <v>16</v>
      </c>
      <c r="H13791" s="3">
        <v>89.25</v>
      </c>
      <c r="I13791" t="s">
        <v>460</v>
      </c>
      <c r="J13791" t="s">
        <v>3768</v>
      </c>
      <c r="K13791" t="s">
        <v>70317</v>
      </c>
      <c r="L13791" t="s">
        <v>20</v>
      </c>
    </row>
    <row r="13792" spans="1:12" x14ac:dyDescent="0.25">
      <c r="A13792" s="3" t="s">
        <v>70318</v>
      </c>
      <c r="B13792" t="s">
        <v>1037</v>
      </c>
      <c r="C13792" t="s">
        <v>70319</v>
      </c>
      <c r="D13792" t="s">
        <v>70320</v>
      </c>
      <c r="E13792" t="s">
        <v>307</v>
      </c>
      <c r="F13792" t="s">
        <v>15</v>
      </c>
      <c r="G13792" t="s">
        <v>29</v>
      </c>
      <c r="H13792" s="3">
        <v>137</v>
      </c>
      <c r="I13792" t="s">
        <v>182</v>
      </c>
      <c r="J13792" t="s">
        <v>6420</v>
      </c>
      <c r="K13792" t="s">
        <v>70321</v>
      </c>
      <c r="L13792" t="s">
        <v>20</v>
      </c>
    </row>
    <row r="13793" spans="1:12" x14ac:dyDescent="0.25">
      <c r="A13793" s="3" t="s">
        <v>70322</v>
      </c>
      <c r="B13793" t="s">
        <v>1037</v>
      </c>
      <c r="C13793" t="s">
        <v>70323</v>
      </c>
      <c r="D13793" t="s">
        <v>21959</v>
      </c>
      <c r="E13793" t="s">
        <v>14</v>
      </c>
      <c r="F13793" t="s">
        <v>807</v>
      </c>
      <c r="G13793" t="s">
        <v>32</v>
      </c>
      <c r="H13793" s="3">
        <v>587</v>
      </c>
      <c r="I13793" t="s">
        <v>28741</v>
      </c>
      <c r="J13793" t="s">
        <v>222</v>
      </c>
      <c r="K13793" t="s">
        <v>70324</v>
      </c>
      <c r="L13793" t="s">
        <v>20</v>
      </c>
    </row>
    <row r="13794" spans="1:12" x14ac:dyDescent="0.25">
      <c r="A13794" s="3" t="s">
        <v>70325</v>
      </c>
      <c r="B13794" t="s">
        <v>1037</v>
      </c>
      <c r="C13794" t="s">
        <v>70326</v>
      </c>
      <c r="D13794" t="s">
        <v>2542</v>
      </c>
      <c r="E13794" t="s">
        <v>14</v>
      </c>
      <c r="F13794" t="s">
        <v>76</v>
      </c>
      <c r="G13794" t="s">
        <v>21</v>
      </c>
      <c r="H13794" s="3">
        <v>52</v>
      </c>
      <c r="I13794" t="s">
        <v>4899</v>
      </c>
      <c r="J13794" t="s">
        <v>40084</v>
      </c>
      <c r="K13794" t="s">
        <v>70327</v>
      </c>
      <c r="L13794" t="s">
        <v>20</v>
      </c>
    </row>
    <row r="13795" spans="1:12" x14ac:dyDescent="0.25">
      <c r="A13795" s="3" t="s">
        <v>8902</v>
      </c>
      <c r="B13795" t="s">
        <v>1037</v>
      </c>
      <c r="C13795" t="s">
        <v>8903</v>
      </c>
      <c r="D13795" t="s">
        <v>1163</v>
      </c>
      <c r="E13795" t="s">
        <v>25</v>
      </c>
      <c r="F13795" t="s">
        <v>15</v>
      </c>
      <c r="G13795" t="s">
        <v>21</v>
      </c>
      <c r="H13795" s="3">
        <v>435</v>
      </c>
      <c r="I13795" t="s">
        <v>3038</v>
      </c>
      <c r="J13795" t="s">
        <v>1115</v>
      </c>
      <c r="K13795" t="s">
        <v>8904</v>
      </c>
      <c r="L13795" t="s">
        <v>20</v>
      </c>
    </row>
    <row r="13796" spans="1:12" x14ac:dyDescent="0.25">
      <c r="A13796" s="3" t="s">
        <v>70328</v>
      </c>
      <c r="B13796" t="s">
        <v>1037</v>
      </c>
      <c r="C13796" t="s">
        <v>61819</v>
      </c>
      <c r="D13796" t="s">
        <v>5761</v>
      </c>
      <c r="E13796" t="s">
        <v>25</v>
      </c>
      <c r="F13796" t="s">
        <v>38</v>
      </c>
      <c r="G13796" t="s">
        <v>29</v>
      </c>
      <c r="H13796" s="3">
        <v>121</v>
      </c>
      <c r="I13796" t="s">
        <v>4100</v>
      </c>
      <c r="J13796" t="s">
        <v>2032</v>
      </c>
      <c r="K13796" t="s">
        <v>70329</v>
      </c>
      <c r="L13796" t="s">
        <v>20</v>
      </c>
    </row>
    <row r="13797" spans="1:12" x14ac:dyDescent="0.25">
      <c r="A13797" s="3" t="s">
        <v>70330</v>
      </c>
      <c r="B13797" t="s">
        <v>1037</v>
      </c>
      <c r="C13797" t="s">
        <v>70331</v>
      </c>
      <c r="D13797" t="s">
        <v>850</v>
      </c>
      <c r="E13797" t="s">
        <v>25</v>
      </c>
      <c r="F13797" t="s">
        <v>24</v>
      </c>
      <c r="G13797" t="s">
        <v>32</v>
      </c>
      <c r="H13797" s="3">
        <v>442</v>
      </c>
      <c r="I13797" t="s">
        <v>1235</v>
      </c>
      <c r="J13797" t="s">
        <v>5465</v>
      </c>
      <c r="K13797" t="s">
        <v>70332</v>
      </c>
      <c r="L13797" t="s">
        <v>20</v>
      </c>
    </row>
    <row r="13798" spans="1:12" x14ac:dyDescent="0.25">
      <c r="A13798" s="3" t="s">
        <v>70333</v>
      </c>
      <c r="B13798" t="s">
        <v>1037</v>
      </c>
      <c r="C13798" t="s">
        <v>70334</v>
      </c>
      <c r="D13798" t="s">
        <v>126</v>
      </c>
      <c r="E13798" t="s">
        <v>25</v>
      </c>
      <c r="F13798" t="s">
        <v>38</v>
      </c>
      <c r="G13798" t="s">
        <v>16</v>
      </c>
      <c r="H13798" s="3">
        <v>225</v>
      </c>
      <c r="I13798" t="s">
        <v>52</v>
      </c>
      <c r="J13798" t="s">
        <v>1327</v>
      </c>
      <c r="K13798" t="s">
        <v>70335</v>
      </c>
      <c r="L13798" t="s">
        <v>20</v>
      </c>
    </row>
    <row r="13799" spans="1:12" x14ac:dyDescent="0.25">
      <c r="A13799" s="3" t="s">
        <v>70336</v>
      </c>
      <c r="B13799" t="s">
        <v>1037</v>
      </c>
      <c r="C13799" t="s">
        <v>70334</v>
      </c>
      <c r="D13799" t="s">
        <v>126</v>
      </c>
      <c r="E13799" t="s">
        <v>25</v>
      </c>
      <c r="F13799" t="s">
        <v>38</v>
      </c>
      <c r="G13799" t="s">
        <v>16</v>
      </c>
      <c r="H13799" s="3">
        <v>225</v>
      </c>
      <c r="I13799" t="s">
        <v>52</v>
      </c>
      <c r="J13799" t="s">
        <v>1327</v>
      </c>
      <c r="K13799" t="s">
        <v>70337</v>
      </c>
      <c r="L13799" t="s">
        <v>20</v>
      </c>
    </row>
    <row r="13800" spans="1:12" x14ac:dyDescent="0.25">
      <c r="A13800" s="3" t="s">
        <v>70338</v>
      </c>
      <c r="B13800" t="s">
        <v>1037</v>
      </c>
      <c r="C13800" t="s">
        <v>70339</v>
      </c>
      <c r="D13800" t="s">
        <v>1583</v>
      </c>
      <c r="E13800" t="s">
        <v>307</v>
      </c>
      <c r="F13800" t="s">
        <v>363</v>
      </c>
      <c r="G13800" t="s">
        <v>21</v>
      </c>
      <c r="H13800" s="3">
        <v>49</v>
      </c>
      <c r="I13800" t="s">
        <v>418</v>
      </c>
      <c r="J13800" t="s">
        <v>26740</v>
      </c>
      <c r="K13800" t="s">
        <v>70340</v>
      </c>
      <c r="L13800" t="s">
        <v>20</v>
      </c>
    </row>
    <row r="13801" spans="1:12" x14ac:dyDescent="0.25">
      <c r="A13801" s="3" t="s">
        <v>70341</v>
      </c>
      <c r="B13801" t="s">
        <v>1037</v>
      </c>
      <c r="C13801" t="s">
        <v>70342</v>
      </c>
      <c r="D13801" t="s">
        <v>6851</v>
      </c>
      <c r="E13801" t="s">
        <v>307</v>
      </c>
      <c r="F13801" t="s">
        <v>115</v>
      </c>
      <c r="G13801" t="s">
        <v>29</v>
      </c>
      <c r="H13801" s="3">
        <v>171</v>
      </c>
      <c r="I13801" t="s">
        <v>38474</v>
      </c>
      <c r="J13801" t="s">
        <v>9971</v>
      </c>
      <c r="K13801" t="s">
        <v>70343</v>
      </c>
      <c r="L13801" t="s">
        <v>20</v>
      </c>
    </row>
    <row r="13802" spans="1:12" x14ac:dyDescent="0.25">
      <c r="A13802" s="3" t="s">
        <v>70344</v>
      </c>
      <c r="B13802" t="s">
        <v>1037</v>
      </c>
      <c r="C13802" t="s">
        <v>70345</v>
      </c>
      <c r="D13802" t="s">
        <v>2695</v>
      </c>
      <c r="E13802" t="s">
        <v>14</v>
      </c>
      <c r="F13802" t="s">
        <v>115</v>
      </c>
      <c r="G13802" t="s">
        <v>32</v>
      </c>
      <c r="H13802" s="3">
        <v>480</v>
      </c>
      <c r="I13802" t="s">
        <v>60211</v>
      </c>
      <c r="J13802" t="s">
        <v>664</v>
      </c>
      <c r="K13802" t="s">
        <v>70346</v>
      </c>
      <c r="L13802" t="s">
        <v>20</v>
      </c>
    </row>
    <row r="13803" spans="1:12" x14ac:dyDescent="0.25">
      <c r="A13803" s="3" t="s">
        <v>70347</v>
      </c>
      <c r="B13803" t="s">
        <v>1037</v>
      </c>
      <c r="C13803" t="s">
        <v>70348</v>
      </c>
      <c r="D13803" t="s">
        <v>302</v>
      </c>
      <c r="E13803" t="s">
        <v>307</v>
      </c>
      <c r="F13803" t="s">
        <v>115</v>
      </c>
      <c r="G13803" t="s">
        <v>25</v>
      </c>
      <c r="H13803" s="3">
        <v>11688</v>
      </c>
      <c r="I13803" t="s">
        <v>70349</v>
      </c>
      <c r="J13803" t="s">
        <v>9357</v>
      </c>
      <c r="K13803" t="s">
        <v>70350</v>
      </c>
      <c r="L13803" t="s">
        <v>20</v>
      </c>
    </row>
    <row r="13804" spans="1:12" x14ac:dyDescent="0.25">
      <c r="A13804" s="3" t="s">
        <v>70351</v>
      </c>
      <c r="B13804" t="s">
        <v>1037</v>
      </c>
      <c r="C13804" t="s">
        <v>33128</v>
      </c>
      <c r="D13804" t="s">
        <v>2030</v>
      </c>
      <c r="E13804" t="s">
        <v>25</v>
      </c>
      <c r="F13804" t="s">
        <v>807</v>
      </c>
      <c r="G13804" t="s">
        <v>25</v>
      </c>
      <c r="H13804" s="3">
        <v>430</v>
      </c>
      <c r="I13804" t="s">
        <v>51119</v>
      </c>
      <c r="J13804" t="s">
        <v>14635</v>
      </c>
      <c r="K13804" t="s">
        <v>70352</v>
      </c>
      <c r="L13804" t="s">
        <v>20</v>
      </c>
    </row>
    <row r="13805" spans="1:12" x14ac:dyDescent="0.25">
      <c r="A13805" s="3" t="s">
        <v>70353</v>
      </c>
      <c r="B13805" t="s">
        <v>1037</v>
      </c>
      <c r="C13805" t="s">
        <v>70354</v>
      </c>
      <c r="D13805" t="s">
        <v>1485</v>
      </c>
      <c r="E13805" t="s">
        <v>14</v>
      </c>
      <c r="F13805" t="s">
        <v>15</v>
      </c>
      <c r="G13805" t="s">
        <v>16</v>
      </c>
      <c r="H13805" s="3">
        <v>343</v>
      </c>
      <c r="I13805" t="s">
        <v>8481</v>
      </c>
      <c r="J13805" t="s">
        <v>449</v>
      </c>
      <c r="K13805" t="s">
        <v>70355</v>
      </c>
      <c r="L13805" t="s">
        <v>20</v>
      </c>
    </row>
    <row r="13806" spans="1:12" x14ac:dyDescent="0.25">
      <c r="A13806" s="3" t="s">
        <v>8905</v>
      </c>
      <c r="B13806" t="s">
        <v>1037</v>
      </c>
      <c r="C13806" t="s">
        <v>8906</v>
      </c>
      <c r="D13806" t="s">
        <v>337</v>
      </c>
      <c r="E13806" t="s">
        <v>51</v>
      </c>
      <c r="F13806" t="s">
        <v>15</v>
      </c>
      <c r="G13806" t="s">
        <v>29</v>
      </c>
      <c r="H13806" s="3">
        <v>167</v>
      </c>
      <c r="I13806" t="s">
        <v>2368</v>
      </c>
      <c r="J13806" t="s">
        <v>1505</v>
      </c>
      <c r="K13806" t="s">
        <v>8907</v>
      </c>
      <c r="L13806" t="s">
        <v>20</v>
      </c>
    </row>
    <row r="13807" spans="1:12" x14ac:dyDescent="0.25">
      <c r="A13807" s="3" t="s">
        <v>70356</v>
      </c>
      <c r="B13807" t="s">
        <v>1037</v>
      </c>
      <c r="C13807" t="s">
        <v>50438</v>
      </c>
      <c r="D13807" t="s">
        <v>11453</v>
      </c>
      <c r="E13807" t="s">
        <v>14</v>
      </c>
      <c r="F13807" t="s">
        <v>15</v>
      </c>
      <c r="G13807" t="s">
        <v>21</v>
      </c>
      <c r="H13807" s="3">
        <v>241</v>
      </c>
      <c r="I13807" t="s">
        <v>29780</v>
      </c>
      <c r="J13807" t="s">
        <v>44523</v>
      </c>
      <c r="K13807" t="s">
        <v>70357</v>
      </c>
      <c r="L13807" t="s">
        <v>20</v>
      </c>
    </row>
    <row r="13808" spans="1:12" x14ac:dyDescent="0.25">
      <c r="A13808" s="3" t="s">
        <v>70358</v>
      </c>
      <c r="B13808" t="s">
        <v>1037</v>
      </c>
      <c r="C13808" t="s">
        <v>70359</v>
      </c>
      <c r="D13808" t="s">
        <v>930</v>
      </c>
      <c r="E13808" t="s">
        <v>14</v>
      </c>
      <c r="F13808" t="s">
        <v>15</v>
      </c>
      <c r="G13808" t="s">
        <v>32</v>
      </c>
      <c r="H13808" s="3">
        <v>305</v>
      </c>
      <c r="I13808" t="s">
        <v>28861</v>
      </c>
      <c r="J13808" t="s">
        <v>44523</v>
      </c>
      <c r="K13808" t="s">
        <v>70360</v>
      </c>
      <c r="L13808" t="s">
        <v>20</v>
      </c>
    </row>
    <row r="13809" spans="1:12" x14ac:dyDescent="0.25">
      <c r="A13809" s="3" t="s">
        <v>70361</v>
      </c>
      <c r="B13809" t="s">
        <v>1037</v>
      </c>
      <c r="C13809" t="s">
        <v>70362</v>
      </c>
      <c r="D13809" t="s">
        <v>32817</v>
      </c>
      <c r="E13809" t="s">
        <v>14</v>
      </c>
      <c r="F13809" t="s">
        <v>38</v>
      </c>
      <c r="G13809" t="s">
        <v>25</v>
      </c>
      <c r="H13809" s="3">
        <v>250</v>
      </c>
      <c r="I13809" t="s">
        <v>70363</v>
      </c>
      <c r="J13809" t="s">
        <v>4744</v>
      </c>
      <c r="K13809" t="s">
        <v>70364</v>
      </c>
      <c r="L13809" t="s">
        <v>20</v>
      </c>
    </row>
    <row r="13810" spans="1:12" x14ac:dyDescent="0.25">
      <c r="A13810" s="3" t="s">
        <v>70365</v>
      </c>
      <c r="B13810" t="s">
        <v>1037</v>
      </c>
      <c r="C13810" t="s">
        <v>70366</v>
      </c>
      <c r="D13810" t="s">
        <v>3172</v>
      </c>
      <c r="E13810" t="s">
        <v>75</v>
      </c>
      <c r="F13810" t="s">
        <v>15</v>
      </c>
      <c r="G13810" t="s">
        <v>25</v>
      </c>
      <c r="H13810" s="3">
        <v>193</v>
      </c>
      <c r="I13810" t="s">
        <v>10798</v>
      </c>
      <c r="J13810" t="s">
        <v>6001</v>
      </c>
      <c r="K13810" t="s">
        <v>70367</v>
      </c>
      <c r="L13810" t="s">
        <v>20</v>
      </c>
    </row>
    <row r="13811" spans="1:12" x14ac:dyDescent="0.25">
      <c r="A13811" s="3" t="s">
        <v>70368</v>
      </c>
      <c r="B13811" t="s">
        <v>1037</v>
      </c>
      <c r="C13811" t="s">
        <v>70369</v>
      </c>
      <c r="D13811" t="s">
        <v>885</v>
      </c>
      <c r="E13811" t="s">
        <v>14</v>
      </c>
      <c r="F13811" t="s">
        <v>38</v>
      </c>
      <c r="G13811" t="s">
        <v>32</v>
      </c>
      <c r="H13811" s="3">
        <v>370</v>
      </c>
      <c r="I13811" t="s">
        <v>6537</v>
      </c>
      <c r="J13811" t="s">
        <v>6240</v>
      </c>
      <c r="K13811" t="s">
        <v>70370</v>
      </c>
      <c r="L13811" t="s">
        <v>20</v>
      </c>
    </row>
    <row r="13812" spans="1:12" x14ac:dyDescent="0.25">
      <c r="A13812" s="3" t="s">
        <v>70371</v>
      </c>
      <c r="B13812" t="s">
        <v>1037</v>
      </c>
      <c r="C13812" t="s">
        <v>70372</v>
      </c>
      <c r="D13812" t="s">
        <v>3198</v>
      </c>
      <c r="E13812" t="s">
        <v>14</v>
      </c>
      <c r="F13812" t="s">
        <v>88</v>
      </c>
      <c r="G13812" t="s">
        <v>29</v>
      </c>
      <c r="H13812" s="3">
        <v>144</v>
      </c>
      <c r="I13812" t="s">
        <v>1169</v>
      </c>
      <c r="J13812" t="s">
        <v>14635</v>
      </c>
      <c r="K13812" t="s">
        <v>70373</v>
      </c>
      <c r="L13812" t="s">
        <v>20</v>
      </c>
    </row>
    <row r="13813" spans="1:12" x14ac:dyDescent="0.25">
      <c r="A13813" s="3" t="s">
        <v>70374</v>
      </c>
      <c r="B13813" t="s">
        <v>1037</v>
      </c>
      <c r="C13813" t="s">
        <v>70375</v>
      </c>
      <c r="D13813" t="s">
        <v>70376</v>
      </c>
      <c r="E13813" t="s">
        <v>14</v>
      </c>
      <c r="F13813" t="s">
        <v>38</v>
      </c>
      <c r="G13813" t="s">
        <v>21</v>
      </c>
      <c r="H13813" s="3">
        <v>51</v>
      </c>
      <c r="I13813" t="s">
        <v>52</v>
      </c>
      <c r="J13813" t="s">
        <v>6125</v>
      </c>
      <c r="K13813" t="s">
        <v>70377</v>
      </c>
      <c r="L13813" t="s">
        <v>20</v>
      </c>
    </row>
    <row r="13814" spans="1:12" x14ac:dyDescent="0.25">
      <c r="A13814" s="3" t="s">
        <v>70378</v>
      </c>
      <c r="B13814" t="s">
        <v>1037</v>
      </c>
      <c r="C13814" t="s">
        <v>70379</v>
      </c>
      <c r="D13814" t="s">
        <v>782</v>
      </c>
      <c r="E13814" t="s">
        <v>14</v>
      </c>
      <c r="F13814" t="s">
        <v>15</v>
      </c>
      <c r="G13814" t="s">
        <v>16</v>
      </c>
      <c r="H13814" s="3">
        <v>374</v>
      </c>
      <c r="I13814" t="s">
        <v>2140</v>
      </c>
      <c r="J13814" t="s">
        <v>68467</v>
      </c>
      <c r="K13814" t="s">
        <v>70380</v>
      </c>
      <c r="L13814" t="s">
        <v>20</v>
      </c>
    </row>
    <row r="13815" spans="1:12" x14ac:dyDescent="0.25">
      <c r="A13815" s="3" t="s">
        <v>70381</v>
      </c>
      <c r="B13815" t="s">
        <v>1037</v>
      </c>
      <c r="C13815" t="s">
        <v>70382</v>
      </c>
      <c r="D13815" t="s">
        <v>9380</v>
      </c>
      <c r="E13815" t="s">
        <v>14</v>
      </c>
      <c r="F13815" t="s">
        <v>76</v>
      </c>
      <c r="G13815" t="s">
        <v>16</v>
      </c>
      <c r="H13815" s="3">
        <v>185</v>
      </c>
      <c r="I13815" t="s">
        <v>303</v>
      </c>
      <c r="J13815" t="s">
        <v>7009</v>
      </c>
      <c r="K13815" t="s">
        <v>70383</v>
      </c>
      <c r="L13815" t="s">
        <v>20</v>
      </c>
    </row>
    <row r="13816" spans="1:12" x14ac:dyDescent="0.25">
      <c r="A13816" s="3" t="s">
        <v>70384</v>
      </c>
      <c r="B13816" t="s">
        <v>1037</v>
      </c>
      <c r="C13816" t="s">
        <v>70385</v>
      </c>
      <c r="D13816" t="s">
        <v>58417</v>
      </c>
      <c r="E13816" t="s">
        <v>14</v>
      </c>
      <c r="F13816" t="s">
        <v>807</v>
      </c>
      <c r="G13816" t="s">
        <v>25</v>
      </c>
      <c r="H13816" s="3">
        <v>700</v>
      </c>
      <c r="I13816" t="s">
        <v>70386</v>
      </c>
      <c r="J13816" t="s">
        <v>1490</v>
      </c>
      <c r="K13816" t="s">
        <v>70387</v>
      </c>
      <c r="L13816" t="s">
        <v>20</v>
      </c>
    </row>
    <row r="13817" spans="1:12" x14ac:dyDescent="0.25">
      <c r="A13817" s="3" t="s">
        <v>8908</v>
      </c>
      <c r="B13817" t="s">
        <v>1037</v>
      </c>
      <c r="C13817" t="s">
        <v>8909</v>
      </c>
      <c r="D13817" t="s">
        <v>3103</v>
      </c>
      <c r="E13817" t="s">
        <v>25</v>
      </c>
      <c r="F13817" t="s">
        <v>15</v>
      </c>
      <c r="G13817" t="s">
        <v>29</v>
      </c>
      <c r="H13817" s="3">
        <v>100</v>
      </c>
      <c r="I13817" t="s">
        <v>3504</v>
      </c>
      <c r="J13817" t="s">
        <v>1115</v>
      </c>
      <c r="K13817" t="s">
        <v>8910</v>
      </c>
      <c r="L13817" t="s">
        <v>20</v>
      </c>
    </row>
    <row r="13818" spans="1:12" x14ac:dyDescent="0.25">
      <c r="A13818" s="3" t="s">
        <v>70388</v>
      </c>
      <c r="B13818" t="s">
        <v>1037</v>
      </c>
      <c r="C13818" t="s">
        <v>70389</v>
      </c>
      <c r="D13818" t="s">
        <v>5255</v>
      </c>
      <c r="E13818" t="s">
        <v>14</v>
      </c>
      <c r="F13818" t="s">
        <v>38</v>
      </c>
      <c r="G13818" t="s">
        <v>16</v>
      </c>
      <c r="H13818" s="3">
        <v>120</v>
      </c>
      <c r="I13818" t="s">
        <v>2616</v>
      </c>
      <c r="J13818" t="s">
        <v>3366</v>
      </c>
      <c r="K13818" t="s">
        <v>70390</v>
      </c>
      <c r="L13818" t="s">
        <v>20</v>
      </c>
    </row>
    <row r="13819" spans="1:12" x14ac:dyDescent="0.25">
      <c r="A13819" s="3" t="s">
        <v>70391</v>
      </c>
      <c r="B13819" t="s">
        <v>1037</v>
      </c>
      <c r="C13819" t="s">
        <v>70392</v>
      </c>
      <c r="D13819" t="s">
        <v>3198</v>
      </c>
      <c r="E13819" t="s">
        <v>14</v>
      </c>
      <c r="F13819" t="s">
        <v>38</v>
      </c>
      <c r="G13819" t="s">
        <v>29</v>
      </c>
      <c r="H13819" s="3">
        <v>260</v>
      </c>
      <c r="I13819" t="s">
        <v>20876</v>
      </c>
      <c r="J13819" t="s">
        <v>9299</v>
      </c>
      <c r="K13819" t="s">
        <v>70393</v>
      </c>
      <c r="L13819" t="s">
        <v>20</v>
      </c>
    </row>
    <row r="13820" spans="1:12" x14ac:dyDescent="0.25">
      <c r="A13820" s="3" t="s">
        <v>70394</v>
      </c>
      <c r="B13820" t="s">
        <v>1037</v>
      </c>
      <c r="C13820" t="s">
        <v>70395</v>
      </c>
      <c r="D13820" t="s">
        <v>748</v>
      </c>
      <c r="E13820" t="s">
        <v>14</v>
      </c>
      <c r="F13820" t="s">
        <v>76</v>
      </c>
      <c r="G13820" t="s">
        <v>29</v>
      </c>
      <c r="H13820" s="3">
        <v>75.37</v>
      </c>
      <c r="I13820" t="s">
        <v>59129</v>
      </c>
      <c r="J13820" t="s">
        <v>18287</v>
      </c>
      <c r="K13820" t="s">
        <v>70396</v>
      </c>
      <c r="L13820" t="s">
        <v>20</v>
      </c>
    </row>
    <row r="13821" spans="1:12" x14ac:dyDescent="0.25">
      <c r="A13821" s="3" t="s">
        <v>70397</v>
      </c>
      <c r="B13821" t="s">
        <v>1037</v>
      </c>
      <c r="C13821" t="s">
        <v>70398</v>
      </c>
      <c r="D13821" t="s">
        <v>511</v>
      </c>
      <c r="E13821" t="s">
        <v>14</v>
      </c>
      <c r="F13821" t="s">
        <v>15</v>
      </c>
      <c r="G13821" t="s">
        <v>16</v>
      </c>
      <c r="H13821" s="3">
        <v>135</v>
      </c>
      <c r="I13821" t="s">
        <v>2917</v>
      </c>
      <c r="J13821" t="s">
        <v>1997</v>
      </c>
      <c r="K13821" t="s">
        <v>70399</v>
      </c>
      <c r="L13821" t="s">
        <v>20</v>
      </c>
    </row>
    <row r="13822" spans="1:12" x14ac:dyDescent="0.25">
      <c r="A13822" s="3" t="s">
        <v>70400</v>
      </c>
      <c r="B13822" t="s">
        <v>1037</v>
      </c>
      <c r="C13822" t="s">
        <v>70401</v>
      </c>
      <c r="D13822" t="s">
        <v>332</v>
      </c>
      <c r="E13822" t="s">
        <v>14</v>
      </c>
      <c r="F13822" t="s">
        <v>791</v>
      </c>
      <c r="G13822" t="s">
        <v>32</v>
      </c>
      <c r="H13822" s="3">
        <v>165</v>
      </c>
      <c r="I13822" t="s">
        <v>12752</v>
      </c>
      <c r="J13822" t="s">
        <v>11265</v>
      </c>
      <c r="K13822" t="s">
        <v>70402</v>
      </c>
      <c r="L13822" t="s">
        <v>20</v>
      </c>
    </row>
    <row r="13823" spans="1:12" x14ac:dyDescent="0.25">
      <c r="A13823" s="3" t="s">
        <v>70403</v>
      </c>
      <c r="B13823" t="s">
        <v>1037</v>
      </c>
      <c r="C13823" t="s">
        <v>70404</v>
      </c>
      <c r="D13823" t="s">
        <v>21266</v>
      </c>
      <c r="E13823" t="s">
        <v>14</v>
      </c>
      <c r="F13823" t="s">
        <v>38</v>
      </c>
      <c r="G13823" t="s">
        <v>25</v>
      </c>
      <c r="H13823" s="3">
        <v>125.8</v>
      </c>
      <c r="I13823" t="s">
        <v>52</v>
      </c>
      <c r="J13823" t="s">
        <v>122</v>
      </c>
      <c r="K13823" t="s">
        <v>70405</v>
      </c>
      <c r="L13823" t="s">
        <v>20</v>
      </c>
    </row>
    <row r="13824" spans="1:12" x14ac:dyDescent="0.25">
      <c r="A13824" s="3" t="s">
        <v>70406</v>
      </c>
      <c r="B13824" t="s">
        <v>1037</v>
      </c>
      <c r="C13824" t="s">
        <v>70407</v>
      </c>
      <c r="D13824" t="s">
        <v>1069</v>
      </c>
      <c r="E13824" t="s">
        <v>14</v>
      </c>
      <c r="F13824" t="s">
        <v>24</v>
      </c>
      <c r="G13824" t="s">
        <v>32</v>
      </c>
      <c r="H13824" s="3">
        <v>518</v>
      </c>
      <c r="I13824" t="s">
        <v>28861</v>
      </c>
      <c r="J13824" t="s">
        <v>5719</v>
      </c>
      <c r="K13824" t="s">
        <v>70408</v>
      </c>
      <c r="L13824" t="s">
        <v>20</v>
      </c>
    </row>
    <row r="13825" spans="1:12" x14ac:dyDescent="0.25">
      <c r="A13825" s="3" t="s">
        <v>70409</v>
      </c>
      <c r="B13825" t="s">
        <v>1037</v>
      </c>
      <c r="C13825" t="s">
        <v>70410</v>
      </c>
      <c r="D13825" t="s">
        <v>23</v>
      </c>
      <c r="E13825" t="s">
        <v>14</v>
      </c>
      <c r="F13825" t="s">
        <v>76</v>
      </c>
      <c r="G13825" t="s">
        <v>21</v>
      </c>
      <c r="H13825" s="3">
        <v>63.53</v>
      </c>
      <c r="I13825" t="s">
        <v>52</v>
      </c>
      <c r="J13825" t="s">
        <v>36186</v>
      </c>
      <c r="K13825" t="s">
        <v>70411</v>
      </c>
      <c r="L13825" t="s">
        <v>20</v>
      </c>
    </row>
    <row r="13826" spans="1:12" x14ac:dyDescent="0.25">
      <c r="A13826" s="3" t="s">
        <v>70412</v>
      </c>
      <c r="B13826" t="s">
        <v>1037</v>
      </c>
      <c r="C13826" t="s">
        <v>70413</v>
      </c>
      <c r="D13826" t="s">
        <v>11259</v>
      </c>
      <c r="E13826" t="s">
        <v>14</v>
      </c>
      <c r="F13826" t="s">
        <v>15</v>
      </c>
      <c r="G13826" t="s">
        <v>29</v>
      </c>
      <c r="H13826" s="3">
        <v>179.4</v>
      </c>
      <c r="I13826" t="s">
        <v>4104</v>
      </c>
      <c r="J13826" t="s">
        <v>2705</v>
      </c>
      <c r="K13826" t="s">
        <v>70414</v>
      </c>
      <c r="L13826" t="s">
        <v>20</v>
      </c>
    </row>
    <row r="13827" spans="1:12" x14ac:dyDescent="0.25">
      <c r="A13827" s="3" t="s">
        <v>70415</v>
      </c>
      <c r="B13827" t="s">
        <v>1037</v>
      </c>
      <c r="C13827" t="s">
        <v>70416</v>
      </c>
      <c r="D13827" t="s">
        <v>2695</v>
      </c>
      <c r="E13827" t="s">
        <v>51</v>
      </c>
      <c r="F13827" t="s">
        <v>38</v>
      </c>
      <c r="G13827" t="s">
        <v>32</v>
      </c>
      <c r="H13827" s="3">
        <v>350</v>
      </c>
      <c r="I13827" t="s">
        <v>25272</v>
      </c>
      <c r="J13827" t="s">
        <v>4821</v>
      </c>
      <c r="K13827" t="s">
        <v>70417</v>
      </c>
      <c r="L13827" t="s">
        <v>20</v>
      </c>
    </row>
    <row r="13828" spans="1:12" x14ac:dyDescent="0.25">
      <c r="A13828" s="3" t="s">
        <v>8911</v>
      </c>
      <c r="B13828" t="s">
        <v>1037</v>
      </c>
      <c r="C13828" t="s">
        <v>8912</v>
      </c>
      <c r="D13828" t="s">
        <v>681</v>
      </c>
      <c r="E13828" t="s">
        <v>14</v>
      </c>
      <c r="F13828" t="s">
        <v>38</v>
      </c>
      <c r="G13828" t="s">
        <v>32</v>
      </c>
      <c r="H13828" s="3">
        <v>216</v>
      </c>
      <c r="I13828" t="s">
        <v>5434</v>
      </c>
      <c r="J13828" t="s">
        <v>642</v>
      </c>
      <c r="K13828" t="s">
        <v>8913</v>
      </c>
      <c r="L13828" t="s">
        <v>20</v>
      </c>
    </row>
    <row r="13829" spans="1:12" x14ac:dyDescent="0.25">
      <c r="A13829" s="3" t="s">
        <v>70418</v>
      </c>
      <c r="B13829" t="s">
        <v>1037</v>
      </c>
      <c r="C13829" t="s">
        <v>70419</v>
      </c>
      <c r="D13829" t="s">
        <v>4820</v>
      </c>
      <c r="E13829" t="s">
        <v>51</v>
      </c>
      <c r="F13829" t="s">
        <v>115</v>
      </c>
      <c r="G13829" t="s">
        <v>32</v>
      </c>
      <c r="H13829" s="3">
        <v>480</v>
      </c>
      <c r="I13829" t="s">
        <v>1052</v>
      </c>
      <c r="J13829" t="s">
        <v>4821</v>
      </c>
      <c r="K13829" t="s">
        <v>70420</v>
      </c>
      <c r="L13829" t="s">
        <v>20</v>
      </c>
    </row>
    <row r="13830" spans="1:12" x14ac:dyDescent="0.25">
      <c r="A13830" s="3" t="s">
        <v>70421</v>
      </c>
      <c r="B13830" t="s">
        <v>1037</v>
      </c>
      <c r="C13830" t="s">
        <v>70422</v>
      </c>
      <c r="D13830" t="s">
        <v>6581</v>
      </c>
      <c r="E13830" t="s">
        <v>51</v>
      </c>
      <c r="F13830" t="s">
        <v>38</v>
      </c>
      <c r="G13830" t="s">
        <v>32</v>
      </c>
      <c r="H13830" s="3">
        <v>470</v>
      </c>
      <c r="I13830" t="s">
        <v>26391</v>
      </c>
      <c r="J13830" t="s">
        <v>1119</v>
      </c>
      <c r="K13830" t="s">
        <v>70423</v>
      </c>
      <c r="L13830" t="s">
        <v>20</v>
      </c>
    </row>
    <row r="13831" spans="1:12" x14ac:dyDescent="0.25">
      <c r="A13831" s="3" t="s">
        <v>70424</v>
      </c>
      <c r="B13831" t="s">
        <v>1037</v>
      </c>
      <c r="C13831" t="s">
        <v>70425</v>
      </c>
      <c r="D13831" t="s">
        <v>23</v>
      </c>
      <c r="E13831" t="s">
        <v>14</v>
      </c>
      <c r="F13831" t="s">
        <v>76</v>
      </c>
      <c r="G13831" t="s">
        <v>21</v>
      </c>
      <c r="H13831" s="3">
        <v>88</v>
      </c>
      <c r="I13831" t="s">
        <v>52</v>
      </c>
      <c r="J13831" t="s">
        <v>36186</v>
      </c>
      <c r="K13831" t="s">
        <v>70426</v>
      </c>
      <c r="L13831" t="s">
        <v>20</v>
      </c>
    </row>
    <row r="13832" spans="1:12" x14ac:dyDescent="0.25">
      <c r="A13832" s="3" t="s">
        <v>70427</v>
      </c>
      <c r="B13832" t="s">
        <v>1037</v>
      </c>
      <c r="C13832" t="s">
        <v>70428</v>
      </c>
      <c r="D13832" t="s">
        <v>241</v>
      </c>
      <c r="E13832" t="s">
        <v>14</v>
      </c>
      <c r="F13832" t="s">
        <v>88</v>
      </c>
      <c r="G13832" t="s">
        <v>29</v>
      </c>
      <c r="H13832" s="3">
        <v>251</v>
      </c>
      <c r="I13832" t="s">
        <v>77</v>
      </c>
      <c r="J13832" t="s">
        <v>10044</v>
      </c>
      <c r="K13832" t="s">
        <v>70429</v>
      </c>
      <c r="L13832" t="s">
        <v>20</v>
      </c>
    </row>
    <row r="13833" spans="1:12" x14ac:dyDescent="0.25">
      <c r="A13833" s="3" t="s">
        <v>70430</v>
      </c>
      <c r="B13833" t="s">
        <v>1037</v>
      </c>
      <c r="C13833" t="s">
        <v>70431</v>
      </c>
      <c r="D13833" t="s">
        <v>209</v>
      </c>
      <c r="E13833" t="s">
        <v>14</v>
      </c>
      <c r="F13833" t="s">
        <v>38</v>
      </c>
      <c r="G13833" t="s">
        <v>29</v>
      </c>
      <c r="H13833" s="3">
        <v>114</v>
      </c>
      <c r="I13833" t="s">
        <v>1079</v>
      </c>
      <c r="J13833" t="s">
        <v>7035</v>
      </c>
      <c r="K13833" t="s">
        <v>70432</v>
      </c>
      <c r="L13833" t="s">
        <v>20</v>
      </c>
    </row>
    <row r="13834" spans="1:12" x14ac:dyDescent="0.25">
      <c r="A13834" s="3" t="s">
        <v>70433</v>
      </c>
      <c r="B13834" t="s">
        <v>1037</v>
      </c>
      <c r="C13834" t="s">
        <v>70434</v>
      </c>
      <c r="D13834" t="s">
        <v>11259</v>
      </c>
      <c r="E13834" t="s">
        <v>14</v>
      </c>
      <c r="F13834" t="s">
        <v>15</v>
      </c>
      <c r="G13834" t="s">
        <v>29</v>
      </c>
      <c r="H13834" s="3">
        <v>179</v>
      </c>
      <c r="I13834" t="s">
        <v>4104</v>
      </c>
      <c r="J13834" t="s">
        <v>2705</v>
      </c>
      <c r="K13834" t="s">
        <v>70435</v>
      </c>
      <c r="L13834" t="s">
        <v>20</v>
      </c>
    </row>
    <row r="13835" spans="1:12" x14ac:dyDescent="0.25">
      <c r="A13835" s="3" t="s">
        <v>70436</v>
      </c>
      <c r="B13835" t="s">
        <v>1037</v>
      </c>
      <c r="C13835" t="s">
        <v>70437</v>
      </c>
      <c r="D13835" t="s">
        <v>2487</v>
      </c>
      <c r="E13835" t="s">
        <v>14</v>
      </c>
      <c r="F13835" t="s">
        <v>15</v>
      </c>
      <c r="G13835" t="s">
        <v>25</v>
      </c>
      <c r="H13835" s="3">
        <v>308</v>
      </c>
      <c r="I13835" t="s">
        <v>52</v>
      </c>
      <c r="J13835" t="s">
        <v>70438</v>
      </c>
      <c r="K13835" t="s">
        <v>70439</v>
      </c>
      <c r="L13835" t="s">
        <v>20</v>
      </c>
    </row>
    <row r="13836" spans="1:12" x14ac:dyDescent="0.25">
      <c r="A13836" s="3" t="s">
        <v>70440</v>
      </c>
      <c r="B13836" t="s">
        <v>1037</v>
      </c>
      <c r="C13836" t="s">
        <v>70441</v>
      </c>
      <c r="D13836" t="s">
        <v>35980</v>
      </c>
      <c r="E13836" t="s">
        <v>14</v>
      </c>
      <c r="F13836" t="s">
        <v>363</v>
      </c>
      <c r="G13836" t="s">
        <v>25</v>
      </c>
      <c r="H13836" s="3">
        <v>55</v>
      </c>
      <c r="I13836" t="s">
        <v>52</v>
      </c>
      <c r="J13836" t="s">
        <v>3338</v>
      </c>
      <c r="K13836" t="s">
        <v>70442</v>
      </c>
      <c r="L13836" t="s">
        <v>20</v>
      </c>
    </row>
    <row r="13837" spans="1:12" x14ac:dyDescent="0.25">
      <c r="A13837" s="3" t="s">
        <v>70443</v>
      </c>
      <c r="B13837" t="s">
        <v>1037</v>
      </c>
      <c r="C13837" t="s">
        <v>70444</v>
      </c>
      <c r="D13837" t="s">
        <v>1850</v>
      </c>
      <c r="E13837" t="s">
        <v>14</v>
      </c>
      <c r="F13837" t="s">
        <v>363</v>
      </c>
      <c r="G13837" t="s">
        <v>25</v>
      </c>
      <c r="H13837" s="3">
        <v>98</v>
      </c>
      <c r="I13837" t="s">
        <v>7730</v>
      </c>
      <c r="J13837" t="s">
        <v>31953</v>
      </c>
      <c r="K13837" t="s">
        <v>70445</v>
      </c>
      <c r="L13837" t="s">
        <v>20</v>
      </c>
    </row>
    <row r="13838" spans="1:12" x14ac:dyDescent="0.25">
      <c r="A13838" s="3" t="s">
        <v>70446</v>
      </c>
      <c r="B13838" t="s">
        <v>1037</v>
      </c>
      <c r="C13838" t="s">
        <v>70447</v>
      </c>
      <c r="D13838" t="s">
        <v>6502</v>
      </c>
      <c r="E13838" t="s">
        <v>14</v>
      </c>
      <c r="F13838" t="s">
        <v>363</v>
      </c>
      <c r="G13838" t="s">
        <v>21</v>
      </c>
      <c r="H13838" s="3">
        <v>42</v>
      </c>
      <c r="I13838" t="s">
        <v>1885</v>
      </c>
      <c r="J13838" t="s">
        <v>33386</v>
      </c>
      <c r="K13838" t="s">
        <v>70448</v>
      </c>
      <c r="L13838" t="s">
        <v>20</v>
      </c>
    </row>
    <row r="13839" spans="1:12" x14ac:dyDescent="0.25">
      <c r="A13839" s="3" t="s">
        <v>8914</v>
      </c>
      <c r="B13839" t="s">
        <v>1037</v>
      </c>
      <c r="C13839" t="s">
        <v>8915</v>
      </c>
      <c r="D13839" t="s">
        <v>302</v>
      </c>
      <c r="E13839" t="s">
        <v>14</v>
      </c>
      <c r="F13839" t="s">
        <v>38</v>
      </c>
      <c r="G13839" t="s">
        <v>29</v>
      </c>
      <c r="H13839" s="3">
        <v>108</v>
      </c>
      <c r="I13839" t="s">
        <v>8916</v>
      </c>
      <c r="J13839" t="s">
        <v>8917</v>
      </c>
      <c r="K13839" t="s">
        <v>8918</v>
      </c>
      <c r="L13839" t="s">
        <v>20</v>
      </c>
    </row>
    <row r="13840" spans="1:12" x14ac:dyDescent="0.25">
      <c r="A13840" s="3" t="s">
        <v>70449</v>
      </c>
      <c r="B13840" t="s">
        <v>1037</v>
      </c>
      <c r="C13840" t="s">
        <v>70450</v>
      </c>
      <c r="D13840" t="s">
        <v>357</v>
      </c>
      <c r="E13840" t="s">
        <v>307</v>
      </c>
      <c r="F13840" t="s">
        <v>15</v>
      </c>
      <c r="G13840" t="s">
        <v>21</v>
      </c>
      <c r="H13840" s="3">
        <v>189</v>
      </c>
      <c r="I13840" t="s">
        <v>27991</v>
      </c>
      <c r="J13840" t="s">
        <v>4900</v>
      </c>
      <c r="K13840" t="s">
        <v>70451</v>
      </c>
      <c r="L13840" t="s">
        <v>20</v>
      </c>
    </row>
    <row r="13841" spans="1:12" x14ac:dyDescent="0.25">
      <c r="A13841" s="3" t="s">
        <v>70452</v>
      </c>
      <c r="B13841" t="s">
        <v>1037</v>
      </c>
      <c r="C13841" t="s">
        <v>70453</v>
      </c>
      <c r="D13841" t="s">
        <v>1561</v>
      </c>
      <c r="E13841" t="s">
        <v>14</v>
      </c>
      <c r="F13841" t="s">
        <v>115</v>
      </c>
      <c r="G13841" t="s">
        <v>32</v>
      </c>
      <c r="H13841" s="3">
        <v>136.65</v>
      </c>
      <c r="I13841" t="s">
        <v>70454</v>
      </c>
      <c r="J13841" t="s">
        <v>1704</v>
      </c>
      <c r="K13841" t="s">
        <v>70455</v>
      </c>
      <c r="L13841" t="s">
        <v>20</v>
      </c>
    </row>
    <row r="13842" spans="1:12" x14ac:dyDescent="0.25">
      <c r="A13842" s="3" t="s">
        <v>70456</v>
      </c>
      <c r="B13842" t="s">
        <v>1037</v>
      </c>
      <c r="C13842" t="s">
        <v>70457</v>
      </c>
      <c r="D13842" t="s">
        <v>1884</v>
      </c>
      <c r="E13842" t="s">
        <v>14</v>
      </c>
      <c r="F13842" t="s">
        <v>38</v>
      </c>
      <c r="G13842" t="s">
        <v>21</v>
      </c>
      <c r="H13842" s="3">
        <v>101</v>
      </c>
      <c r="I13842" t="s">
        <v>2917</v>
      </c>
      <c r="J13842" t="s">
        <v>2594</v>
      </c>
      <c r="K13842" t="s">
        <v>70458</v>
      </c>
      <c r="L13842" t="s">
        <v>20</v>
      </c>
    </row>
    <row r="13843" spans="1:12" x14ac:dyDescent="0.25">
      <c r="A13843" s="3" t="s">
        <v>70459</v>
      </c>
      <c r="B13843" t="s">
        <v>1037</v>
      </c>
      <c r="C13843" t="s">
        <v>70460</v>
      </c>
      <c r="D13843" t="s">
        <v>70461</v>
      </c>
      <c r="E13843" t="s">
        <v>307</v>
      </c>
      <c r="F13843" t="s">
        <v>38</v>
      </c>
      <c r="G13843" t="s">
        <v>21</v>
      </c>
      <c r="H13843" s="3">
        <v>98</v>
      </c>
      <c r="I13843" t="s">
        <v>70462</v>
      </c>
      <c r="J13843" t="s">
        <v>8404</v>
      </c>
      <c r="K13843" t="s">
        <v>70463</v>
      </c>
      <c r="L13843" t="s">
        <v>20</v>
      </c>
    </row>
    <row r="13844" spans="1:12" x14ac:dyDescent="0.25">
      <c r="A13844" s="3" t="s">
        <v>70464</v>
      </c>
      <c r="B13844" t="s">
        <v>1037</v>
      </c>
      <c r="C13844" t="s">
        <v>70465</v>
      </c>
      <c r="D13844" t="s">
        <v>14964</v>
      </c>
      <c r="E13844" t="s">
        <v>14</v>
      </c>
      <c r="F13844" t="s">
        <v>38</v>
      </c>
      <c r="G13844" t="s">
        <v>29</v>
      </c>
      <c r="H13844" s="3">
        <v>177</v>
      </c>
      <c r="I13844" t="s">
        <v>2054</v>
      </c>
      <c r="J13844" t="s">
        <v>18829</v>
      </c>
      <c r="K13844" t="s">
        <v>70466</v>
      </c>
      <c r="L13844" t="s">
        <v>20</v>
      </c>
    </row>
    <row r="13845" spans="1:12" x14ac:dyDescent="0.25">
      <c r="A13845" s="3" t="s">
        <v>70467</v>
      </c>
      <c r="B13845" t="s">
        <v>1037</v>
      </c>
      <c r="C13845" t="s">
        <v>68242</v>
      </c>
      <c r="D13845" t="s">
        <v>6033</v>
      </c>
      <c r="E13845" t="s">
        <v>216</v>
      </c>
      <c r="F13845" t="s">
        <v>38</v>
      </c>
      <c r="G13845" t="s">
        <v>16</v>
      </c>
      <c r="H13845" s="3">
        <v>133</v>
      </c>
      <c r="I13845" t="s">
        <v>52</v>
      </c>
      <c r="J13845" t="s">
        <v>3099</v>
      </c>
      <c r="K13845" t="s">
        <v>70468</v>
      </c>
      <c r="L13845" t="s">
        <v>20</v>
      </c>
    </row>
    <row r="13846" spans="1:12" x14ac:dyDescent="0.25">
      <c r="A13846" s="3" t="s">
        <v>70469</v>
      </c>
      <c r="B13846" t="s">
        <v>1037</v>
      </c>
      <c r="C13846" t="s">
        <v>70470</v>
      </c>
      <c r="D13846" t="s">
        <v>69855</v>
      </c>
      <c r="E13846" t="s">
        <v>307</v>
      </c>
      <c r="F13846" t="s">
        <v>15</v>
      </c>
      <c r="G13846" t="s">
        <v>21</v>
      </c>
      <c r="H13846" s="3">
        <v>198</v>
      </c>
      <c r="I13846" t="s">
        <v>52</v>
      </c>
      <c r="J13846" t="s">
        <v>3343</v>
      </c>
      <c r="K13846" t="s">
        <v>70471</v>
      </c>
      <c r="L13846" t="s">
        <v>20</v>
      </c>
    </row>
    <row r="13847" spans="1:12" x14ac:dyDescent="0.25">
      <c r="A13847" s="3" t="s">
        <v>70472</v>
      </c>
      <c r="B13847" t="s">
        <v>1037</v>
      </c>
      <c r="C13847" t="s">
        <v>67094</v>
      </c>
      <c r="D13847" t="s">
        <v>32717</v>
      </c>
      <c r="E13847" t="s">
        <v>14</v>
      </c>
      <c r="F13847" t="s">
        <v>15</v>
      </c>
      <c r="G13847" t="s">
        <v>29</v>
      </c>
      <c r="H13847" s="3">
        <v>146</v>
      </c>
      <c r="I13847" t="s">
        <v>52</v>
      </c>
      <c r="J13847" t="s">
        <v>4074</v>
      </c>
      <c r="K13847" t="s">
        <v>70473</v>
      </c>
      <c r="L13847" t="s">
        <v>20</v>
      </c>
    </row>
    <row r="13848" spans="1:12" x14ac:dyDescent="0.25">
      <c r="A13848" s="3" t="s">
        <v>70474</v>
      </c>
      <c r="B13848" t="s">
        <v>1037</v>
      </c>
      <c r="C13848" t="s">
        <v>70475</v>
      </c>
      <c r="D13848" t="s">
        <v>3138</v>
      </c>
      <c r="E13848" t="s">
        <v>14</v>
      </c>
      <c r="F13848" t="s">
        <v>76</v>
      </c>
      <c r="G13848" t="s">
        <v>21</v>
      </c>
      <c r="H13848" s="3">
        <v>197</v>
      </c>
      <c r="I13848" t="s">
        <v>70476</v>
      </c>
      <c r="J13848" t="s">
        <v>13659</v>
      </c>
      <c r="K13848" t="s">
        <v>70477</v>
      </c>
      <c r="L13848" t="s">
        <v>20</v>
      </c>
    </row>
    <row r="13849" spans="1:12" x14ac:dyDescent="0.25">
      <c r="A13849" s="3" t="s">
        <v>70478</v>
      </c>
      <c r="B13849" t="s">
        <v>1037</v>
      </c>
      <c r="C13849" t="s">
        <v>70479</v>
      </c>
      <c r="D13849" t="s">
        <v>590</v>
      </c>
      <c r="E13849" t="s">
        <v>307</v>
      </c>
      <c r="F13849" t="s">
        <v>38</v>
      </c>
      <c r="G13849" t="s">
        <v>25</v>
      </c>
      <c r="H13849" s="3">
        <v>48</v>
      </c>
      <c r="I13849" t="s">
        <v>52</v>
      </c>
      <c r="J13849" t="s">
        <v>4799</v>
      </c>
      <c r="K13849" t="s">
        <v>70480</v>
      </c>
      <c r="L13849" t="s">
        <v>20</v>
      </c>
    </row>
    <row r="13850" spans="1:12" x14ac:dyDescent="0.25">
      <c r="A13850" s="3" t="s">
        <v>8919</v>
      </c>
      <c r="B13850" t="s">
        <v>1037</v>
      </c>
      <c r="C13850" t="s">
        <v>1542</v>
      </c>
      <c r="D13850" t="s">
        <v>8920</v>
      </c>
      <c r="E13850" t="s">
        <v>25</v>
      </c>
      <c r="F13850" t="s">
        <v>88</v>
      </c>
      <c r="G13850" t="s">
        <v>32</v>
      </c>
      <c r="H13850" s="3">
        <v>248.46</v>
      </c>
      <c r="I13850" t="s">
        <v>8921</v>
      </c>
      <c r="J13850" t="s">
        <v>2330</v>
      </c>
      <c r="K13850" t="s">
        <v>8922</v>
      </c>
      <c r="L13850" t="s">
        <v>20</v>
      </c>
    </row>
    <row r="13851" spans="1:12" x14ac:dyDescent="0.25">
      <c r="A13851" s="3" t="s">
        <v>70481</v>
      </c>
      <c r="B13851" t="s">
        <v>1037</v>
      </c>
      <c r="C13851" t="s">
        <v>70482</v>
      </c>
      <c r="D13851" t="s">
        <v>1551</v>
      </c>
      <c r="E13851" t="s">
        <v>14</v>
      </c>
      <c r="F13851" t="s">
        <v>88</v>
      </c>
      <c r="G13851" t="s">
        <v>32</v>
      </c>
      <c r="H13851" s="3">
        <v>341</v>
      </c>
      <c r="I13851" t="s">
        <v>70483</v>
      </c>
      <c r="J13851" t="s">
        <v>46245</v>
      </c>
      <c r="K13851" t="s">
        <v>70484</v>
      </c>
      <c r="L13851" t="s">
        <v>20</v>
      </c>
    </row>
    <row r="13852" spans="1:12" x14ac:dyDescent="0.25">
      <c r="A13852" s="3" t="s">
        <v>70485</v>
      </c>
      <c r="B13852" t="s">
        <v>1037</v>
      </c>
      <c r="C13852" t="s">
        <v>70486</v>
      </c>
      <c r="D13852" t="s">
        <v>6132</v>
      </c>
      <c r="E13852" t="s">
        <v>14</v>
      </c>
      <c r="F13852" t="s">
        <v>88</v>
      </c>
      <c r="G13852" t="s">
        <v>32</v>
      </c>
      <c r="H13852" s="3">
        <v>461.16</v>
      </c>
      <c r="I13852" t="s">
        <v>5371</v>
      </c>
      <c r="J13852" t="s">
        <v>1362</v>
      </c>
      <c r="K13852" t="s">
        <v>70487</v>
      </c>
      <c r="L13852" t="s">
        <v>20</v>
      </c>
    </row>
    <row r="13853" spans="1:12" x14ac:dyDescent="0.25">
      <c r="A13853" s="3" t="s">
        <v>70488</v>
      </c>
      <c r="B13853" t="s">
        <v>1037</v>
      </c>
      <c r="C13853" t="s">
        <v>70489</v>
      </c>
      <c r="D13853" t="s">
        <v>357</v>
      </c>
      <c r="E13853" t="s">
        <v>51</v>
      </c>
      <c r="F13853" t="s">
        <v>15</v>
      </c>
      <c r="G13853" t="s">
        <v>25</v>
      </c>
      <c r="H13853" s="3">
        <v>102</v>
      </c>
      <c r="I13853" t="s">
        <v>2345</v>
      </c>
      <c r="J13853" t="s">
        <v>744</v>
      </c>
      <c r="K13853" t="s">
        <v>70490</v>
      </c>
      <c r="L13853" t="s">
        <v>20</v>
      </c>
    </row>
    <row r="13854" spans="1:12" x14ac:dyDescent="0.25">
      <c r="A13854" s="3" t="s">
        <v>70491</v>
      </c>
      <c r="B13854" t="s">
        <v>1037</v>
      </c>
      <c r="C13854" t="s">
        <v>70492</v>
      </c>
      <c r="D13854" t="s">
        <v>37</v>
      </c>
      <c r="E13854" t="s">
        <v>307</v>
      </c>
      <c r="F13854" t="s">
        <v>76</v>
      </c>
      <c r="G13854" t="s">
        <v>29</v>
      </c>
      <c r="H13854" s="3">
        <v>99</v>
      </c>
      <c r="I13854" t="s">
        <v>42810</v>
      </c>
      <c r="J13854" t="s">
        <v>4406</v>
      </c>
      <c r="K13854" t="s">
        <v>70493</v>
      </c>
      <c r="L13854" t="s">
        <v>20</v>
      </c>
    </row>
    <row r="13855" spans="1:12" x14ac:dyDescent="0.25">
      <c r="A13855" s="3" t="s">
        <v>70494</v>
      </c>
      <c r="B13855" t="s">
        <v>1037</v>
      </c>
      <c r="C13855" t="s">
        <v>70495</v>
      </c>
      <c r="D13855" t="s">
        <v>347</v>
      </c>
      <c r="E13855" t="s">
        <v>14</v>
      </c>
      <c r="F13855" t="s">
        <v>76</v>
      </c>
      <c r="G13855" t="s">
        <v>25</v>
      </c>
      <c r="H13855" s="3">
        <v>360</v>
      </c>
      <c r="I13855" t="s">
        <v>70496</v>
      </c>
      <c r="J13855" t="s">
        <v>5595</v>
      </c>
      <c r="K13855" t="s">
        <v>70497</v>
      </c>
      <c r="L13855" t="s">
        <v>20</v>
      </c>
    </row>
    <row r="13856" spans="1:12" x14ac:dyDescent="0.25">
      <c r="A13856" s="3" t="s">
        <v>70498</v>
      </c>
      <c r="B13856" t="s">
        <v>1037</v>
      </c>
      <c r="C13856" t="s">
        <v>24286</v>
      </c>
      <c r="D13856" t="s">
        <v>3103</v>
      </c>
      <c r="E13856" t="s">
        <v>25</v>
      </c>
      <c r="F13856" t="s">
        <v>38</v>
      </c>
      <c r="G13856" t="s">
        <v>21</v>
      </c>
      <c r="H13856" s="3">
        <v>135</v>
      </c>
      <c r="I13856" t="s">
        <v>70499</v>
      </c>
      <c r="J13856" t="s">
        <v>22116</v>
      </c>
      <c r="K13856" t="s">
        <v>70500</v>
      </c>
      <c r="L13856" t="s">
        <v>20</v>
      </c>
    </row>
    <row r="13857" spans="1:12" x14ac:dyDescent="0.25">
      <c r="A13857" s="3" t="s">
        <v>70501</v>
      </c>
      <c r="B13857" t="s">
        <v>1037</v>
      </c>
      <c r="C13857" t="s">
        <v>70502</v>
      </c>
      <c r="D13857" t="s">
        <v>109</v>
      </c>
      <c r="E13857" t="s">
        <v>25</v>
      </c>
      <c r="F13857" t="s">
        <v>38</v>
      </c>
      <c r="G13857" t="s">
        <v>25</v>
      </c>
      <c r="H13857" s="3">
        <v>182</v>
      </c>
      <c r="I13857" t="s">
        <v>1535</v>
      </c>
      <c r="J13857" t="s">
        <v>5095</v>
      </c>
      <c r="K13857" t="s">
        <v>70503</v>
      </c>
      <c r="L13857" t="s">
        <v>20</v>
      </c>
    </row>
    <row r="13858" spans="1:12" x14ac:dyDescent="0.25">
      <c r="A13858" s="3" t="s">
        <v>70504</v>
      </c>
      <c r="B13858" t="s">
        <v>1037</v>
      </c>
      <c r="C13858" t="s">
        <v>48187</v>
      </c>
      <c r="D13858" t="s">
        <v>1069</v>
      </c>
      <c r="E13858" t="s">
        <v>14</v>
      </c>
      <c r="F13858" t="s">
        <v>15</v>
      </c>
      <c r="G13858" t="s">
        <v>29</v>
      </c>
      <c r="H13858" s="3">
        <v>165</v>
      </c>
      <c r="I13858" t="s">
        <v>16254</v>
      </c>
      <c r="J13858" t="s">
        <v>11750</v>
      </c>
      <c r="K13858" t="s">
        <v>70505</v>
      </c>
      <c r="L13858" t="s">
        <v>20</v>
      </c>
    </row>
    <row r="13859" spans="1:12" x14ac:dyDescent="0.25">
      <c r="A13859" s="3" t="s">
        <v>70506</v>
      </c>
      <c r="B13859" t="s">
        <v>1037</v>
      </c>
      <c r="C13859" t="s">
        <v>14505</v>
      </c>
      <c r="D13859" t="s">
        <v>930</v>
      </c>
      <c r="E13859" t="s">
        <v>25</v>
      </c>
      <c r="F13859" t="s">
        <v>38</v>
      </c>
      <c r="G13859" t="s">
        <v>29</v>
      </c>
      <c r="H13859" s="3">
        <v>152</v>
      </c>
      <c r="I13859" t="s">
        <v>37194</v>
      </c>
      <c r="J13859" t="s">
        <v>9916</v>
      </c>
      <c r="K13859" t="s">
        <v>70507</v>
      </c>
      <c r="L13859" t="s">
        <v>20</v>
      </c>
    </row>
    <row r="13860" spans="1:12" x14ac:dyDescent="0.25">
      <c r="A13860" s="3" t="s">
        <v>70508</v>
      </c>
      <c r="B13860" t="s">
        <v>1037</v>
      </c>
      <c r="C13860" t="s">
        <v>48540</v>
      </c>
      <c r="D13860" t="s">
        <v>3965</v>
      </c>
      <c r="E13860" t="s">
        <v>25</v>
      </c>
      <c r="F13860" t="s">
        <v>15</v>
      </c>
      <c r="G13860" t="s">
        <v>29</v>
      </c>
      <c r="H13860" s="3">
        <v>140</v>
      </c>
      <c r="I13860" t="s">
        <v>5823</v>
      </c>
      <c r="J13860" t="s">
        <v>70509</v>
      </c>
      <c r="K13860" t="s">
        <v>70510</v>
      </c>
      <c r="L13860" t="s">
        <v>20</v>
      </c>
    </row>
    <row r="13861" spans="1:12" x14ac:dyDescent="0.25">
      <c r="A13861" s="3" t="s">
        <v>8923</v>
      </c>
      <c r="B13861" t="s">
        <v>1037</v>
      </c>
      <c r="C13861" t="s">
        <v>8924</v>
      </c>
      <c r="D13861" t="s">
        <v>8925</v>
      </c>
      <c r="E13861" t="s">
        <v>14</v>
      </c>
      <c r="F13861" t="s">
        <v>88</v>
      </c>
      <c r="G13861" t="s">
        <v>25</v>
      </c>
      <c r="H13861" s="3">
        <v>370.39</v>
      </c>
      <c r="I13861" t="s">
        <v>8926</v>
      </c>
      <c r="J13861" t="s">
        <v>122</v>
      </c>
      <c r="K13861" t="s">
        <v>8927</v>
      </c>
      <c r="L13861" t="s">
        <v>20</v>
      </c>
    </row>
    <row r="13862" spans="1:12" x14ac:dyDescent="0.25">
      <c r="A13862" s="3" t="s">
        <v>70511</v>
      </c>
      <c r="B13862" t="s">
        <v>1037</v>
      </c>
      <c r="C13862" t="s">
        <v>70512</v>
      </c>
      <c r="D13862" t="s">
        <v>3198</v>
      </c>
      <c r="E13862" t="s">
        <v>14</v>
      </c>
      <c r="F13862" t="s">
        <v>15</v>
      </c>
      <c r="G13862" t="s">
        <v>32</v>
      </c>
      <c r="H13862" s="3">
        <v>327</v>
      </c>
      <c r="I13862" t="s">
        <v>52</v>
      </c>
      <c r="J13862" t="s">
        <v>67679</v>
      </c>
      <c r="K13862" t="s">
        <v>70513</v>
      </c>
      <c r="L13862" t="s">
        <v>20</v>
      </c>
    </row>
    <row r="13863" spans="1:12" x14ac:dyDescent="0.25">
      <c r="A13863" s="3" t="s">
        <v>70514</v>
      </c>
      <c r="B13863" t="s">
        <v>1037</v>
      </c>
      <c r="C13863" t="s">
        <v>70515</v>
      </c>
      <c r="D13863" t="s">
        <v>17361</v>
      </c>
      <c r="E13863" t="s">
        <v>14</v>
      </c>
      <c r="F13863" t="s">
        <v>24</v>
      </c>
      <c r="G13863" t="s">
        <v>25</v>
      </c>
      <c r="H13863" s="3">
        <v>1400</v>
      </c>
      <c r="I13863" t="s">
        <v>7730</v>
      </c>
      <c r="J13863" t="s">
        <v>11475</v>
      </c>
      <c r="K13863" t="s">
        <v>70516</v>
      </c>
      <c r="L13863" t="s">
        <v>20</v>
      </c>
    </row>
    <row r="13864" spans="1:12" x14ac:dyDescent="0.25">
      <c r="A13864" s="3" t="s">
        <v>70517</v>
      </c>
      <c r="B13864" t="s">
        <v>1037</v>
      </c>
      <c r="C13864" t="s">
        <v>70518</v>
      </c>
      <c r="D13864" t="s">
        <v>2117</v>
      </c>
      <c r="E13864" t="s">
        <v>14</v>
      </c>
      <c r="F13864" t="s">
        <v>76</v>
      </c>
      <c r="G13864" t="s">
        <v>21</v>
      </c>
      <c r="H13864" s="3">
        <v>59</v>
      </c>
      <c r="I13864" t="s">
        <v>12690</v>
      </c>
      <c r="J13864" t="s">
        <v>5687</v>
      </c>
      <c r="K13864" t="s">
        <v>70519</v>
      </c>
      <c r="L13864" t="s">
        <v>20</v>
      </c>
    </row>
    <row r="13865" spans="1:12" x14ac:dyDescent="0.25">
      <c r="A13865" s="3" t="s">
        <v>70520</v>
      </c>
      <c r="B13865" t="s">
        <v>1037</v>
      </c>
      <c r="C13865" t="s">
        <v>70521</v>
      </c>
      <c r="D13865" t="s">
        <v>4675</v>
      </c>
      <c r="E13865" t="s">
        <v>307</v>
      </c>
      <c r="F13865" t="s">
        <v>115</v>
      </c>
      <c r="G13865" t="s">
        <v>21</v>
      </c>
      <c r="H13865" s="3">
        <v>213</v>
      </c>
      <c r="I13865" t="s">
        <v>5856</v>
      </c>
      <c r="J13865" t="s">
        <v>3696</v>
      </c>
      <c r="K13865" t="s">
        <v>70522</v>
      </c>
      <c r="L13865" t="s">
        <v>20</v>
      </c>
    </row>
    <row r="13866" spans="1:12" x14ac:dyDescent="0.25">
      <c r="A13866" s="3" t="s">
        <v>70523</v>
      </c>
      <c r="B13866" t="s">
        <v>1037</v>
      </c>
      <c r="C13866" t="s">
        <v>70524</v>
      </c>
      <c r="D13866" t="s">
        <v>70525</v>
      </c>
      <c r="E13866" t="s">
        <v>14</v>
      </c>
      <c r="F13866" t="s">
        <v>38</v>
      </c>
      <c r="G13866" t="s">
        <v>21</v>
      </c>
      <c r="H13866" s="3">
        <v>100</v>
      </c>
      <c r="I13866" t="s">
        <v>52</v>
      </c>
      <c r="J13866" t="s">
        <v>33705</v>
      </c>
      <c r="K13866" t="s">
        <v>70526</v>
      </c>
      <c r="L13866" t="s">
        <v>20</v>
      </c>
    </row>
    <row r="13867" spans="1:12" x14ac:dyDescent="0.25">
      <c r="A13867" s="3" t="s">
        <v>70527</v>
      </c>
      <c r="B13867" t="s">
        <v>1037</v>
      </c>
      <c r="C13867" t="s">
        <v>70528</v>
      </c>
      <c r="D13867" t="s">
        <v>1744</v>
      </c>
      <c r="E13867" t="s">
        <v>14</v>
      </c>
      <c r="F13867" t="s">
        <v>363</v>
      </c>
      <c r="G13867" t="s">
        <v>21</v>
      </c>
      <c r="H13867" s="3">
        <v>37</v>
      </c>
      <c r="I13867" t="s">
        <v>5058</v>
      </c>
      <c r="J13867" t="s">
        <v>12446</v>
      </c>
      <c r="K13867" t="s">
        <v>70529</v>
      </c>
      <c r="L13867" t="s">
        <v>20</v>
      </c>
    </row>
    <row r="13868" spans="1:12" x14ac:dyDescent="0.25">
      <c r="A13868" s="3" t="s">
        <v>70530</v>
      </c>
      <c r="B13868" t="s">
        <v>1037</v>
      </c>
      <c r="C13868" t="s">
        <v>70531</v>
      </c>
      <c r="D13868" t="s">
        <v>517</v>
      </c>
      <c r="E13868" t="s">
        <v>14</v>
      </c>
      <c r="F13868" t="s">
        <v>38</v>
      </c>
      <c r="G13868" t="s">
        <v>29</v>
      </c>
      <c r="H13868" s="3">
        <v>250</v>
      </c>
      <c r="I13868" t="s">
        <v>6197</v>
      </c>
      <c r="J13868" t="s">
        <v>1585</v>
      </c>
      <c r="K13868" t="s">
        <v>70532</v>
      </c>
      <c r="L13868" t="s">
        <v>20</v>
      </c>
    </row>
    <row r="13869" spans="1:12" x14ac:dyDescent="0.25">
      <c r="A13869" s="3" t="s">
        <v>70533</v>
      </c>
      <c r="B13869" t="s">
        <v>1037</v>
      </c>
      <c r="C13869" t="s">
        <v>70534</v>
      </c>
      <c r="D13869" t="s">
        <v>374</v>
      </c>
      <c r="E13869" t="s">
        <v>14</v>
      </c>
      <c r="F13869" t="s">
        <v>38</v>
      </c>
      <c r="G13869" t="s">
        <v>21</v>
      </c>
      <c r="H13869" s="3">
        <v>96</v>
      </c>
      <c r="I13869" t="s">
        <v>52</v>
      </c>
      <c r="J13869" t="s">
        <v>4799</v>
      </c>
      <c r="K13869" t="s">
        <v>70535</v>
      </c>
      <c r="L13869" t="s">
        <v>20</v>
      </c>
    </row>
    <row r="13870" spans="1:12" x14ac:dyDescent="0.25">
      <c r="A13870" s="3" t="s">
        <v>70536</v>
      </c>
      <c r="B13870" t="s">
        <v>1037</v>
      </c>
      <c r="C13870" t="s">
        <v>70537</v>
      </c>
      <c r="D13870" t="s">
        <v>24710</v>
      </c>
      <c r="E13870" t="s">
        <v>307</v>
      </c>
      <c r="F13870" t="s">
        <v>15</v>
      </c>
      <c r="G13870" t="s">
        <v>21</v>
      </c>
      <c r="H13870" s="3">
        <v>186</v>
      </c>
      <c r="I13870" t="s">
        <v>2217</v>
      </c>
      <c r="J13870" t="s">
        <v>15220</v>
      </c>
      <c r="K13870" t="s">
        <v>70538</v>
      </c>
      <c r="L13870" t="s">
        <v>20</v>
      </c>
    </row>
    <row r="13871" spans="1:12" x14ac:dyDescent="0.25">
      <c r="A13871" s="3" t="s">
        <v>70539</v>
      </c>
      <c r="B13871" t="s">
        <v>1037</v>
      </c>
      <c r="C13871" t="s">
        <v>70540</v>
      </c>
      <c r="D13871" t="s">
        <v>2117</v>
      </c>
      <c r="E13871" t="s">
        <v>14</v>
      </c>
      <c r="F13871" t="s">
        <v>15</v>
      </c>
      <c r="G13871" t="s">
        <v>16</v>
      </c>
      <c r="H13871" s="3">
        <v>230</v>
      </c>
      <c r="I13871" t="s">
        <v>15763</v>
      </c>
      <c r="J13871" t="s">
        <v>47576</v>
      </c>
      <c r="K13871" t="s">
        <v>70541</v>
      </c>
      <c r="L13871" t="s">
        <v>20</v>
      </c>
    </row>
    <row r="13872" spans="1:12" x14ac:dyDescent="0.25">
      <c r="A13872" s="3" t="s">
        <v>8928</v>
      </c>
      <c r="B13872" t="s">
        <v>1037</v>
      </c>
      <c r="C13872" t="s">
        <v>8929</v>
      </c>
      <c r="D13872" t="s">
        <v>8051</v>
      </c>
      <c r="E13872" t="s">
        <v>51</v>
      </c>
      <c r="F13872" t="s">
        <v>15</v>
      </c>
      <c r="G13872" t="s">
        <v>32</v>
      </c>
      <c r="H13872" s="3">
        <v>328</v>
      </c>
      <c r="I13872" t="s">
        <v>7044</v>
      </c>
      <c r="J13872" t="s">
        <v>1332</v>
      </c>
      <c r="K13872" t="s">
        <v>8930</v>
      </c>
      <c r="L13872" t="s">
        <v>20</v>
      </c>
    </row>
    <row r="13873" spans="1:12" x14ac:dyDescent="0.25">
      <c r="A13873" s="3" t="s">
        <v>70542</v>
      </c>
      <c r="B13873" t="s">
        <v>1037</v>
      </c>
      <c r="C13873" t="s">
        <v>70543</v>
      </c>
      <c r="D13873" t="s">
        <v>231</v>
      </c>
      <c r="E13873" t="s">
        <v>25</v>
      </c>
      <c r="F13873" t="s">
        <v>88</v>
      </c>
      <c r="G13873" t="s">
        <v>32</v>
      </c>
      <c r="H13873" s="3">
        <v>319</v>
      </c>
      <c r="I13873" t="s">
        <v>52</v>
      </c>
      <c r="J13873" t="s">
        <v>370</v>
      </c>
      <c r="K13873" t="s">
        <v>70544</v>
      </c>
      <c r="L13873" t="s">
        <v>20</v>
      </c>
    </row>
    <row r="13874" spans="1:12" x14ac:dyDescent="0.25">
      <c r="A13874" s="3" t="s">
        <v>70545</v>
      </c>
      <c r="B13874" t="s">
        <v>1037</v>
      </c>
      <c r="C13874" t="s">
        <v>70546</v>
      </c>
      <c r="D13874" t="s">
        <v>6502</v>
      </c>
      <c r="E13874" t="s">
        <v>14</v>
      </c>
      <c r="F13874" t="s">
        <v>38</v>
      </c>
      <c r="G13874" t="s">
        <v>21</v>
      </c>
      <c r="H13874" s="3">
        <v>120</v>
      </c>
      <c r="I13874" t="s">
        <v>52</v>
      </c>
      <c r="J13874" t="s">
        <v>3886</v>
      </c>
      <c r="K13874" t="s">
        <v>70547</v>
      </c>
      <c r="L13874" t="s">
        <v>20</v>
      </c>
    </row>
    <row r="13875" spans="1:12" x14ac:dyDescent="0.25">
      <c r="A13875" s="3" t="s">
        <v>70548</v>
      </c>
      <c r="B13875" t="s">
        <v>1037</v>
      </c>
      <c r="C13875" t="s">
        <v>70549</v>
      </c>
      <c r="D13875" t="s">
        <v>3960</v>
      </c>
      <c r="E13875" t="s">
        <v>25</v>
      </c>
      <c r="F13875" t="s">
        <v>15</v>
      </c>
      <c r="G13875" t="s">
        <v>32</v>
      </c>
      <c r="H13875" s="3">
        <v>377</v>
      </c>
      <c r="I13875" t="s">
        <v>52</v>
      </c>
      <c r="J13875" t="s">
        <v>957</v>
      </c>
      <c r="K13875" t="s">
        <v>70550</v>
      </c>
      <c r="L13875" t="s">
        <v>20</v>
      </c>
    </row>
    <row r="13876" spans="1:12" x14ac:dyDescent="0.25">
      <c r="A13876" s="3" t="s">
        <v>70551</v>
      </c>
      <c r="B13876" t="s">
        <v>1037</v>
      </c>
      <c r="C13876" t="s">
        <v>70552</v>
      </c>
      <c r="D13876" t="s">
        <v>280</v>
      </c>
      <c r="E13876" t="s">
        <v>14</v>
      </c>
      <c r="F13876" t="s">
        <v>15</v>
      </c>
      <c r="G13876" t="s">
        <v>32</v>
      </c>
      <c r="H13876" s="3">
        <v>96.99</v>
      </c>
      <c r="I13876" t="s">
        <v>19365</v>
      </c>
      <c r="J13876" t="s">
        <v>10400</v>
      </c>
      <c r="K13876" t="s">
        <v>70553</v>
      </c>
      <c r="L13876" t="s">
        <v>20</v>
      </c>
    </row>
    <row r="13877" spans="1:12" x14ac:dyDescent="0.25">
      <c r="A13877" s="3" t="s">
        <v>70554</v>
      </c>
      <c r="B13877" t="s">
        <v>1037</v>
      </c>
      <c r="C13877" t="s">
        <v>70555</v>
      </c>
      <c r="D13877" t="s">
        <v>236</v>
      </c>
      <c r="E13877" t="s">
        <v>14</v>
      </c>
      <c r="F13877" t="s">
        <v>88</v>
      </c>
      <c r="G13877" t="s">
        <v>25</v>
      </c>
      <c r="H13877" s="3">
        <v>338</v>
      </c>
      <c r="I13877" t="s">
        <v>21780</v>
      </c>
      <c r="J13877" t="s">
        <v>1149</v>
      </c>
      <c r="K13877" t="s">
        <v>70556</v>
      </c>
      <c r="L13877" t="s">
        <v>20</v>
      </c>
    </row>
    <row r="13878" spans="1:12" x14ac:dyDescent="0.25">
      <c r="A13878" s="3" t="s">
        <v>70557</v>
      </c>
      <c r="B13878" t="s">
        <v>1037</v>
      </c>
      <c r="C13878" t="s">
        <v>35218</v>
      </c>
      <c r="D13878" t="s">
        <v>1775</v>
      </c>
      <c r="E13878" t="s">
        <v>25</v>
      </c>
      <c r="F13878" t="s">
        <v>15</v>
      </c>
      <c r="G13878" t="s">
        <v>29</v>
      </c>
      <c r="H13878" s="3">
        <v>210</v>
      </c>
      <c r="I13878" t="s">
        <v>2394</v>
      </c>
      <c r="J13878" t="s">
        <v>14865</v>
      </c>
      <c r="K13878" t="s">
        <v>70558</v>
      </c>
      <c r="L13878" t="s">
        <v>20</v>
      </c>
    </row>
    <row r="13879" spans="1:12" x14ac:dyDescent="0.25">
      <c r="A13879" s="3" t="s">
        <v>70559</v>
      </c>
      <c r="B13879" t="s">
        <v>1037</v>
      </c>
      <c r="C13879" t="s">
        <v>70560</v>
      </c>
      <c r="D13879" t="s">
        <v>590</v>
      </c>
      <c r="E13879" t="s">
        <v>216</v>
      </c>
      <c r="F13879" t="s">
        <v>1360</v>
      </c>
      <c r="G13879" t="s">
        <v>16</v>
      </c>
      <c r="H13879" s="3">
        <v>110</v>
      </c>
      <c r="I13879" t="s">
        <v>52</v>
      </c>
      <c r="J13879" t="s">
        <v>4799</v>
      </c>
      <c r="K13879" t="s">
        <v>70561</v>
      </c>
      <c r="L13879" t="s">
        <v>20</v>
      </c>
    </row>
    <row r="13880" spans="1:12" x14ac:dyDescent="0.25">
      <c r="A13880" s="3" t="s">
        <v>70562</v>
      </c>
      <c r="B13880" t="s">
        <v>1037</v>
      </c>
      <c r="C13880" t="s">
        <v>70563</v>
      </c>
      <c r="D13880" t="s">
        <v>31</v>
      </c>
      <c r="E13880" t="s">
        <v>216</v>
      </c>
      <c r="F13880" t="s">
        <v>15</v>
      </c>
      <c r="G13880" t="s">
        <v>16</v>
      </c>
      <c r="H13880" s="3">
        <v>168</v>
      </c>
      <c r="I13880" t="s">
        <v>3266</v>
      </c>
      <c r="J13880" t="s">
        <v>66</v>
      </c>
      <c r="K13880" t="s">
        <v>70564</v>
      </c>
      <c r="L13880" t="s">
        <v>20</v>
      </c>
    </row>
    <row r="13881" spans="1:12" x14ac:dyDescent="0.25">
      <c r="A13881" s="3" t="s">
        <v>70565</v>
      </c>
      <c r="B13881" t="s">
        <v>1037</v>
      </c>
      <c r="C13881" t="s">
        <v>70566</v>
      </c>
      <c r="D13881" t="s">
        <v>2487</v>
      </c>
      <c r="E13881" t="s">
        <v>14</v>
      </c>
      <c r="F13881" t="s">
        <v>76</v>
      </c>
      <c r="G13881" t="s">
        <v>21</v>
      </c>
      <c r="H13881" s="3">
        <v>59</v>
      </c>
      <c r="I13881" t="s">
        <v>2677</v>
      </c>
      <c r="J13881" t="s">
        <v>37010</v>
      </c>
      <c r="K13881" t="s">
        <v>70567</v>
      </c>
      <c r="L13881" t="s">
        <v>20</v>
      </c>
    </row>
    <row r="13882" spans="1:12" x14ac:dyDescent="0.25">
      <c r="A13882" s="3" t="s">
        <v>70568</v>
      </c>
      <c r="B13882" t="s">
        <v>1037</v>
      </c>
      <c r="C13882" t="s">
        <v>70569</v>
      </c>
      <c r="D13882" t="s">
        <v>6517</v>
      </c>
      <c r="E13882" t="s">
        <v>307</v>
      </c>
      <c r="F13882" t="s">
        <v>76</v>
      </c>
      <c r="G13882" t="s">
        <v>25</v>
      </c>
      <c r="H13882" s="3">
        <v>151</v>
      </c>
      <c r="I13882" t="s">
        <v>4874</v>
      </c>
      <c r="J13882" t="s">
        <v>8525</v>
      </c>
      <c r="K13882" t="s">
        <v>70570</v>
      </c>
      <c r="L13882" t="s">
        <v>20</v>
      </c>
    </row>
    <row r="13883" spans="1:12" x14ac:dyDescent="0.25">
      <c r="A13883" s="3" t="s">
        <v>8931</v>
      </c>
      <c r="B13883" t="s">
        <v>1037</v>
      </c>
      <c r="C13883" t="s">
        <v>8932</v>
      </c>
      <c r="D13883" t="s">
        <v>3730</v>
      </c>
      <c r="E13883" t="s">
        <v>14</v>
      </c>
      <c r="F13883" t="s">
        <v>38</v>
      </c>
      <c r="G13883" t="s">
        <v>29</v>
      </c>
      <c r="H13883" s="3">
        <v>125</v>
      </c>
      <c r="I13883" t="s">
        <v>8933</v>
      </c>
      <c r="J13883" t="s">
        <v>8934</v>
      </c>
      <c r="K13883" t="s">
        <v>8935</v>
      </c>
      <c r="L13883" t="s">
        <v>20</v>
      </c>
    </row>
    <row r="13884" spans="1:12" x14ac:dyDescent="0.25">
      <c r="A13884" s="3" t="s">
        <v>70571</v>
      </c>
      <c r="B13884" t="s">
        <v>1037</v>
      </c>
      <c r="C13884" t="s">
        <v>70572</v>
      </c>
      <c r="D13884" t="s">
        <v>70573</v>
      </c>
      <c r="E13884" t="s">
        <v>25</v>
      </c>
      <c r="F13884" t="s">
        <v>88</v>
      </c>
      <c r="G13884" t="s">
        <v>25</v>
      </c>
      <c r="H13884" s="3">
        <v>259</v>
      </c>
      <c r="I13884" t="s">
        <v>52</v>
      </c>
      <c r="J13884" t="s">
        <v>1562</v>
      </c>
      <c r="K13884" t="s">
        <v>70574</v>
      </c>
      <c r="L13884" t="s">
        <v>20</v>
      </c>
    </row>
    <row r="13885" spans="1:12" x14ac:dyDescent="0.25">
      <c r="A13885" s="3" t="s">
        <v>70575</v>
      </c>
      <c r="B13885" t="s">
        <v>1037</v>
      </c>
      <c r="C13885" t="s">
        <v>70576</v>
      </c>
      <c r="D13885" t="s">
        <v>159</v>
      </c>
      <c r="E13885" t="s">
        <v>14</v>
      </c>
      <c r="F13885" t="s">
        <v>38</v>
      </c>
      <c r="G13885" t="s">
        <v>16</v>
      </c>
      <c r="H13885" s="3">
        <v>99.8</v>
      </c>
      <c r="I13885" t="s">
        <v>8640</v>
      </c>
      <c r="J13885" t="s">
        <v>1704</v>
      </c>
      <c r="K13885" t="s">
        <v>70577</v>
      </c>
      <c r="L13885" t="s">
        <v>20</v>
      </c>
    </row>
    <row r="13886" spans="1:12" x14ac:dyDescent="0.25">
      <c r="A13886" s="3" t="s">
        <v>70578</v>
      </c>
      <c r="B13886" t="s">
        <v>1037</v>
      </c>
      <c r="C13886" t="s">
        <v>14435</v>
      </c>
      <c r="D13886" t="s">
        <v>748</v>
      </c>
      <c r="E13886" t="s">
        <v>25</v>
      </c>
      <c r="F13886" t="s">
        <v>38</v>
      </c>
      <c r="G13886" t="s">
        <v>29</v>
      </c>
      <c r="H13886" s="3">
        <v>145</v>
      </c>
      <c r="I13886" t="s">
        <v>12431</v>
      </c>
      <c r="J13886" t="s">
        <v>4254</v>
      </c>
      <c r="K13886" t="s">
        <v>70579</v>
      </c>
      <c r="L13886" t="s">
        <v>20</v>
      </c>
    </row>
    <row r="13887" spans="1:12" x14ac:dyDescent="0.25">
      <c r="A13887" s="3" t="s">
        <v>70580</v>
      </c>
      <c r="B13887" t="s">
        <v>1037</v>
      </c>
      <c r="C13887" t="s">
        <v>70581</v>
      </c>
      <c r="D13887" t="s">
        <v>590</v>
      </c>
      <c r="E13887" t="s">
        <v>14</v>
      </c>
      <c r="F13887" t="s">
        <v>38</v>
      </c>
      <c r="G13887" t="s">
        <v>16</v>
      </c>
      <c r="H13887" s="3">
        <v>50</v>
      </c>
      <c r="I13887" t="s">
        <v>52</v>
      </c>
      <c r="J13887" t="s">
        <v>4799</v>
      </c>
      <c r="K13887" t="s">
        <v>70582</v>
      </c>
      <c r="L13887" t="s">
        <v>20</v>
      </c>
    </row>
    <row r="13888" spans="1:12" x14ac:dyDescent="0.25">
      <c r="A13888" s="3" t="s">
        <v>70583</v>
      </c>
      <c r="B13888" t="s">
        <v>1037</v>
      </c>
      <c r="C13888" t="s">
        <v>70584</v>
      </c>
      <c r="D13888" t="s">
        <v>569</v>
      </c>
      <c r="E13888" t="s">
        <v>307</v>
      </c>
      <c r="F13888" t="s">
        <v>38</v>
      </c>
      <c r="G13888" t="s">
        <v>29</v>
      </c>
      <c r="H13888" s="3">
        <v>97</v>
      </c>
      <c r="I13888" t="s">
        <v>52</v>
      </c>
      <c r="J13888" t="s">
        <v>70585</v>
      </c>
      <c r="K13888" t="s">
        <v>70586</v>
      </c>
      <c r="L13888" t="s">
        <v>20</v>
      </c>
    </row>
    <row r="13889" spans="1:12" x14ac:dyDescent="0.25">
      <c r="A13889" s="3" t="s">
        <v>70587</v>
      </c>
      <c r="B13889" t="s">
        <v>1037</v>
      </c>
      <c r="C13889" t="s">
        <v>70588</v>
      </c>
      <c r="D13889" t="s">
        <v>8248</v>
      </c>
      <c r="E13889" t="s">
        <v>307</v>
      </c>
      <c r="F13889" t="s">
        <v>76</v>
      </c>
      <c r="G13889" t="s">
        <v>21</v>
      </c>
      <c r="H13889" s="3">
        <v>65</v>
      </c>
      <c r="I13889" t="s">
        <v>3243</v>
      </c>
      <c r="J13889" t="s">
        <v>14296</v>
      </c>
      <c r="K13889" t="s">
        <v>70589</v>
      </c>
      <c r="L13889" t="s">
        <v>20</v>
      </c>
    </row>
    <row r="13890" spans="1:12" x14ac:dyDescent="0.25">
      <c r="A13890" s="3" t="s">
        <v>70590</v>
      </c>
      <c r="B13890" t="s">
        <v>1037</v>
      </c>
      <c r="C13890" t="s">
        <v>70591</v>
      </c>
      <c r="D13890" t="s">
        <v>29070</v>
      </c>
      <c r="E13890" t="s">
        <v>14</v>
      </c>
      <c r="F13890" t="s">
        <v>76</v>
      </c>
      <c r="G13890" t="s">
        <v>32</v>
      </c>
      <c r="H13890" s="3">
        <v>134</v>
      </c>
      <c r="I13890" t="s">
        <v>1291</v>
      </c>
      <c r="J13890" t="s">
        <v>1760</v>
      </c>
      <c r="K13890" t="s">
        <v>70592</v>
      </c>
      <c r="L13890" t="s">
        <v>20</v>
      </c>
    </row>
    <row r="13891" spans="1:12" x14ac:dyDescent="0.25">
      <c r="A13891" s="3" t="s">
        <v>70593</v>
      </c>
      <c r="B13891" t="s">
        <v>1037</v>
      </c>
      <c r="C13891" t="s">
        <v>70594</v>
      </c>
      <c r="D13891" t="s">
        <v>8516</v>
      </c>
      <c r="E13891" t="s">
        <v>14</v>
      </c>
      <c r="F13891" t="s">
        <v>76</v>
      </c>
      <c r="G13891" t="s">
        <v>21</v>
      </c>
      <c r="H13891" s="3">
        <v>40</v>
      </c>
      <c r="I13891" t="s">
        <v>26</v>
      </c>
      <c r="J13891" t="s">
        <v>26135</v>
      </c>
      <c r="K13891" t="s">
        <v>70595</v>
      </c>
      <c r="L13891" t="s">
        <v>20</v>
      </c>
    </row>
    <row r="13892" spans="1:12" x14ac:dyDescent="0.25">
      <c r="A13892" s="3" t="s">
        <v>70596</v>
      </c>
      <c r="B13892" t="s">
        <v>1037</v>
      </c>
      <c r="C13892" t="s">
        <v>70597</v>
      </c>
      <c r="D13892" t="s">
        <v>13</v>
      </c>
      <c r="E13892" t="s">
        <v>307</v>
      </c>
      <c r="F13892" t="s">
        <v>15</v>
      </c>
      <c r="G13892" t="s">
        <v>25</v>
      </c>
      <c r="H13892" s="3">
        <v>102.5</v>
      </c>
      <c r="I13892" t="s">
        <v>70598</v>
      </c>
      <c r="J13892" t="s">
        <v>353</v>
      </c>
      <c r="K13892" t="s">
        <v>70599</v>
      </c>
      <c r="L13892" t="s">
        <v>20</v>
      </c>
    </row>
    <row r="13893" spans="1:12" x14ac:dyDescent="0.25">
      <c r="A13893" s="3" t="s">
        <v>70600</v>
      </c>
      <c r="B13893" t="s">
        <v>1037</v>
      </c>
      <c r="C13893" t="s">
        <v>70601</v>
      </c>
      <c r="D13893" t="s">
        <v>4606</v>
      </c>
      <c r="E13893" t="s">
        <v>14</v>
      </c>
      <c r="F13893" t="s">
        <v>76</v>
      </c>
      <c r="G13893" t="s">
        <v>29</v>
      </c>
      <c r="H13893" s="3">
        <v>72</v>
      </c>
      <c r="I13893" t="s">
        <v>70</v>
      </c>
      <c r="J13893" t="s">
        <v>333</v>
      </c>
      <c r="K13893" t="s">
        <v>70602</v>
      </c>
      <c r="L13893" t="s">
        <v>20</v>
      </c>
    </row>
    <row r="13894" spans="1:12" x14ac:dyDescent="0.25">
      <c r="A13894" s="3" t="s">
        <v>1125</v>
      </c>
      <c r="B13894" t="s">
        <v>1037</v>
      </c>
      <c r="C13894" t="s">
        <v>1126</v>
      </c>
      <c r="D13894" t="s">
        <v>1127</v>
      </c>
      <c r="E13894" t="s">
        <v>51</v>
      </c>
      <c r="F13894" t="s">
        <v>88</v>
      </c>
      <c r="G13894" t="s">
        <v>32</v>
      </c>
      <c r="H13894" s="3">
        <v>260</v>
      </c>
      <c r="I13894" t="s">
        <v>1128</v>
      </c>
      <c r="J13894" t="s">
        <v>723</v>
      </c>
      <c r="K13894" t="s">
        <v>1129</v>
      </c>
      <c r="L13894" t="s">
        <v>20</v>
      </c>
    </row>
    <row r="13895" spans="1:12" x14ac:dyDescent="0.25">
      <c r="A13895" s="3" t="s">
        <v>8936</v>
      </c>
      <c r="B13895" t="s">
        <v>1037</v>
      </c>
      <c r="C13895" t="s">
        <v>8937</v>
      </c>
      <c r="D13895" t="s">
        <v>590</v>
      </c>
      <c r="E13895" t="s">
        <v>14</v>
      </c>
      <c r="F13895" t="s">
        <v>15</v>
      </c>
      <c r="G13895" t="s">
        <v>16</v>
      </c>
      <c r="H13895" s="3">
        <v>241</v>
      </c>
      <c r="I13895" t="s">
        <v>6908</v>
      </c>
      <c r="J13895" t="s">
        <v>483</v>
      </c>
      <c r="K13895" t="s">
        <v>8938</v>
      </c>
      <c r="L13895" t="s">
        <v>20</v>
      </c>
    </row>
    <row r="13896" spans="1:12" x14ac:dyDescent="0.25">
      <c r="A13896" s="3" t="s">
        <v>70603</v>
      </c>
      <c r="B13896" t="s">
        <v>1037</v>
      </c>
      <c r="C13896" t="s">
        <v>70604</v>
      </c>
      <c r="D13896" t="s">
        <v>32407</v>
      </c>
      <c r="E13896" t="s">
        <v>307</v>
      </c>
      <c r="F13896" t="s">
        <v>76</v>
      </c>
      <c r="G13896" t="s">
        <v>21</v>
      </c>
      <c r="H13896" s="3">
        <v>112</v>
      </c>
      <c r="I13896" t="s">
        <v>877</v>
      </c>
      <c r="J13896" t="s">
        <v>6480</v>
      </c>
      <c r="K13896" t="s">
        <v>70605</v>
      </c>
      <c r="L13896" t="s">
        <v>20</v>
      </c>
    </row>
    <row r="13897" spans="1:12" x14ac:dyDescent="0.25">
      <c r="A13897" s="3" t="s">
        <v>70606</v>
      </c>
      <c r="B13897" t="s">
        <v>1037</v>
      </c>
      <c r="C13897" t="s">
        <v>70607</v>
      </c>
      <c r="D13897" t="s">
        <v>2487</v>
      </c>
      <c r="E13897" t="s">
        <v>307</v>
      </c>
      <c r="F13897" t="s">
        <v>38</v>
      </c>
      <c r="G13897" t="s">
        <v>29</v>
      </c>
      <c r="H13897" s="3">
        <v>174</v>
      </c>
      <c r="I13897" t="s">
        <v>1263</v>
      </c>
      <c r="J13897" t="s">
        <v>2996</v>
      </c>
      <c r="K13897" t="s">
        <v>70608</v>
      </c>
      <c r="L13897" t="s">
        <v>20</v>
      </c>
    </row>
    <row r="13898" spans="1:12" x14ac:dyDescent="0.25">
      <c r="A13898" s="3" t="s">
        <v>70609</v>
      </c>
      <c r="B13898" t="s">
        <v>1037</v>
      </c>
      <c r="C13898" t="s">
        <v>70610</v>
      </c>
      <c r="D13898" t="s">
        <v>171</v>
      </c>
      <c r="E13898" t="s">
        <v>14</v>
      </c>
      <c r="F13898" t="s">
        <v>76</v>
      </c>
      <c r="G13898" t="s">
        <v>29</v>
      </c>
      <c r="H13898" s="3">
        <v>13560</v>
      </c>
      <c r="I13898" t="s">
        <v>70611</v>
      </c>
      <c r="J13898" t="s">
        <v>9142</v>
      </c>
      <c r="K13898" t="s">
        <v>70612</v>
      </c>
      <c r="L13898" t="s">
        <v>20</v>
      </c>
    </row>
    <row r="13899" spans="1:12" x14ac:dyDescent="0.25">
      <c r="A13899" s="3" t="s">
        <v>70613</v>
      </c>
      <c r="B13899" t="s">
        <v>1037</v>
      </c>
      <c r="C13899" t="s">
        <v>70614</v>
      </c>
      <c r="D13899" t="s">
        <v>3999</v>
      </c>
      <c r="E13899" t="s">
        <v>14</v>
      </c>
      <c r="F13899" t="s">
        <v>15</v>
      </c>
      <c r="G13899" t="s">
        <v>16</v>
      </c>
      <c r="H13899" s="3">
        <v>162</v>
      </c>
      <c r="I13899" t="s">
        <v>27291</v>
      </c>
      <c r="J13899" t="s">
        <v>9142</v>
      </c>
      <c r="K13899" t="s">
        <v>70615</v>
      </c>
      <c r="L13899" t="s">
        <v>20</v>
      </c>
    </row>
    <row r="13900" spans="1:12" x14ac:dyDescent="0.25">
      <c r="A13900" s="3" t="s">
        <v>70616</v>
      </c>
      <c r="B13900" t="s">
        <v>1037</v>
      </c>
      <c r="C13900" t="s">
        <v>70617</v>
      </c>
      <c r="D13900" t="s">
        <v>31</v>
      </c>
      <c r="E13900" t="s">
        <v>14</v>
      </c>
      <c r="F13900" t="s">
        <v>88</v>
      </c>
      <c r="G13900" t="s">
        <v>25</v>
      </c>
      <c r="H13900" s="3">
        <v>290</v>
      </c>
      <c r="I13900" t="s">
        <v>4709</v>
      </c>
      <c r="J13900" t="s">
        <v>11921</v>
      </c>
      <c r="K13900" t="s">
        <v>70618</v>
      </c>
      <c r="L13900" t="s">
        <v>20</v>
      </c>
    </row>
    <row r="13901" spans="1:12" x14ac:dyDescent="0.25">
      <c r="A13901" s="3" t="s">
        <v>70619</v>
      </c>
      <c r="B13901" t="s">
        <v>1037</v>
      </c>
      <c r="C13901" t="s">
        <v>70620</v>
      </c>
      <c r="D13901" t="s">
        <v>347</v>
      </c>
      <c r="E13901" t="s">
        <v>25</v>
      </c>
      <c r="F13901" t="s">
        <v>363</v>
      </c>
      <c r="G13901" t="s">
        <v>21</v>
      </c>
      <c r="H13901" s="3">
        <v>204</v>
      </c>
      <c r="I13901" t="s">
        <v>33</v>
      </c>
      <c r="J13901" t="s">
        <v>7878</v>
      </c>
      <c r="K13901" t="s">
        <v>70621</v>
      </c>
      <c r="L13901" t="s">
        <v>20</v>
      </c>
    </row>
    <row r="13902" spans="1:12" x14ac:dyDescent="0.25">
      <c r="A13902" s="3" t="s">
        <v>70622</v>
      </c>
      <c r="B13902" t="s">
        <v>1037</v>
      </c>
      <c r="C13902" t="s">
        <v>70623</v>
      </c>
      <c r="D13902" t="s">
        <v>57</v>
      </c>
      <c r="E13902" t="s">
        <v>25</v>
      </c>
      <c r="F13902" t="s">
        <v>38</v>
      </c>
      <c r="G13902" t="s">
        <v>16</v>
      </c>
      <c r="H13902" s="3">
        <v>65</v>
      </c>
      <c r="I13902" t="s">
        <v>52</v>
      </c>
      <c r="J13902" t="s">
        <v>16183</v>
      </c>
      <c r="K13902" t="s">
        <v>70624</v>
      </c>
      <c r="L13902" t="s">
        <v>20</v>
      </c>
    </row>
    <row r="13903" spans="1:12" x14ac:dyDescent="0.25">
      <c r="A13903" s="3" t="s">
        <v>70625</v>
      </c>
      <c r="B13903" t="s">
        <v>1037</v>
      </c>
      <c r="C13903" t="s">
        <v>70626</v>
      </c>
      <c r="D13903" t="s">
        <v>236</v>
      </c>
      <c r="E13903" t="s">
        <v>14</v>
      </c>
      <c r="F13903" t="s">
        <v>15</v>
      </c>
      <c r="G13903" t="s">
        <v>16</v>
      </c>
      <c r="H13903" s="3">
        <v>351</v>
      </c>
      <c r="I13903" t="s">
        <v>1845</v>
      </c>
      <c r="J13903" t="s">
        <v>1858</v>
      </c>
      <c r="K13903" t="s">
        <v>70627</v>
      </c>
      <c r="L13903" t="s">
        <v>20</v>
      </c>
    </row>
    <row r="13904" spans="1:12" x14ac:dyDescent="0.25">
      <c r="A13904" s="3" t="s">
        <v>70628</v>
      </c>
      <c r="B13904" t="s">
        <v>1037</v>
      </c>
      <c r="C13904" t="s">
        <v>70629</v>
      </c>
      <c r="D13904" t="s">
        <v>10953</v>
      </c>
      <c r="E13904" t="s">
        <v>14</v>
      </c>
      <c r="F13904" t="s">
        <v>88</v>
      </c>
      <c r="G13904" t="s">
        <v>16</v>
      </c>
      <c r="H13904" s="3">
        <v>304</v>
      </c>
      <c r="I13904" t="s">
        <v>1694</v>
      </c>
      <c r="J13904" t="s">
        <v>20673</v>
      </c>
      <c r="K13904" t="s">
        <v>70630</v>
      </c>
      <c r="L13904" t="s">
        <v>20</v>
      </c>
    </row>
    <row r="13905" spans="1:12" x14ac:dyDescent="0.25">
      <c r="A13905" s="3" t="s">
        <v>70631</v>
      </c>
      <c r="B13905" t="s">
        <v>1037</v>
      </c>
      <c r="C13905" t="s">
        <v>70632</v>
      </c>
      <c r="D13905" t="s">
        <v>87</v>
      </c>
      <c r="E13905" t="s">
        <v>14</v>
      </c>
      <c r="F13905" t="s">
        <v>15</v>
      </c>
      <c r="G13905" t="s">
        <v>32</v>
      </c>
      <c r="H13905" s="3">
        <v>640</v>
      </c>
      <c r="I13905" t="s">
        <v>15665</v>
      </c>
      <c r="J13905" t="s">
        <v>2441</v>
      </c>
      <c r="K13905" t="s">
        <v>70633</v>
      </c>
      <c r="L13905" t="s">
        <v>20</v>
      </c>
    </row>
    <row r="13906" spans="1:12" x14ac:dyDescent="0.25">
      <c r="A13906" s="3" t="s">
        <v>8939</v>
      </c>
      <c r="B13906" t="s">
        <v>1037</v>
      </c>
      <c r="C13906" t="s">
        <v>8940</v>
      </c>
      <c r="D13906" t="s">
        <v>3999</v>
      </c>
      <c r="E13906" t="s">
        <v>14</v>
      </c>
      <c r="F13906" t="s">
        <v>76</v>
      </c>
      <c r="G13906" t="s">
        <v>21</v>
      </c>
      <c r="H13906" s="3">
        <v>56</v>
      </c>
      <c r="I13906" t="s">
        <v>52</v>
      </c>
      <c r="J13906" t="s">
        <v>2145</v>
      </c>
      <c r="K13906" t="s">
        <v>8941</v>
      </c>
      <c r="L13906" t="s">
        <v>20</v>
      </c>
    </row>
    <row r="13907" spans="1:12" x14ac:dyDescent="0.25">
      <c r="A13907" s="3" t="s">
        <v>70634</v>
      </c>
      <c r="B13907" t="s">
        <v>1037</v>
      </c>
      <c r="C13907" t="s">
        <v>70635</v>
      </c>
      <c r="D13907" t="s">
        <v>93</v>
      </c>
      <c r="E13907" t="s">
        <v>25</v>
      </c>
      <c r="F13907" t="s">
        <v>38</v>
      </c>
      <c r="G13907" t="s">
        <v>32</v>
      </c>
      <c r="H13907" s="3">
        <v>585</v>
      </c>
      <c r="I13907" t="s">
        <v>5628</v>
      </c>
      <c r="J13907" t="s">
        <v>1185</v>
      </c>
      <c r="K13907" t="s">
        <v>70636</v>
      </c>
      <c r="L13907" t="s">
        <v>20</v>
      </c>
    </row>
    <row r="13908" spans="1:12" x14ac:dyDescent="0.25">
      <c r="A13908" s="3" t="s">
        <v>70637</v>
      </c>
      <c r="B13908" t="s">
        <v>1037</v>
      </c>
      <c r="C13908" t="s">
        <v>70638</v>
      </c>
      <c r="D13908" t="s">
        <v>3730</v>
      </c>
      <c r="E13908" t="s">
        <v>14</v>
      </c>
      <c r="F13908" t="s">
        <v>115</v>
      </c>
      <c r="G13908" t="s">
        <v>32</v>
      </c>
      <c r="H13908" s="3">
        <v>337</v>
      </c>
      <c r="I13908" t="s">
        <v>265</v>
      </c>
      <c r="J13908" t="s">
        <v>6948</v>
      </c>
      <c r="K13908" t="s">
        <v>70639</v>
      </c>
      <c r="L13908" t="s">
        <v>20</v>
      </c>
    </row>
    <row r="13909" spans="1:12" x14ac:dyDescent="0.25">
      <c r="A13909" s="3" t="s">
        <v>70640</v>
      </c>
      <c r="B13909" t="s">
        <v>1037</v>
      </c>
      <c r="C13909" t="s">
        <v>70641</v>
      </c>
      <c r="D13909" t="s">
        <v>517</v>
      </c>
      <c r="E13909" t="s">
        <v>25</v>
      </c>
      <c r="F13909" t="s">
        <v>38</v>
      </c>
      <c r="G13909" t="s">
        <v>29</v>
      </c>
      <c r="H13909" s="3">
        <v>359</v>
      </c>
      <c r="I13909" t="s">
        <v>70642</v>
      </c>
      <c r="J13909" t="s">
        <v>69536</v>
      </c>
      <c r="K13909" t="s">
        <v>70643</v>
      </c>
      <c r="L13909" t="s">
        <v>20</v>
      </c>
    </row>
    <row r="13910" spans="1:12" x14ac:dyDescent="0.25">
      <c r="A13910" s="3" t="s">
        <v>70644</v>
      </c>
      <c r="B13910" t="s">
        <v>1037</v>
      </c>
      <c r="C13910" t="s">
        <v>60432</v>
      </c>
      <c r="D13910" t="s">
        <v>1561</v>
      </c>
      <c r="E13910" t="s">
        <v>25</v>
      </c>
      <c r="F13910" t="s">
        <v>38</v>
      </c>
      <c r="G13910" t="s">
        <v>29</v>
      </c>
      <c r="H13910" s="3">
        <v>265</v>
      </c>
      <c r="I13910" t="s">
        <v>52</v>
      </c>
      <c r="J13910" t="s">
        <v>9888</v>
      </c>
      <c r="K13910" t="s">
        <v>70645</v>
      </c>
      <c r="L13910" t="s">
        <v>20</v>
      </c>
    </row>
    <row r="13911" spans="1:12" x14ac:dyDescent="0.25">
      <c r="A13911" s="3" t="s">
        <v>70646</v>
      </c>
      <c r="B13911" t="s">
        <v>1037</v>
      </c>
      <c r="C13911" t="s">
        <v>19259</v>
      </c>
      <c r="D13911" t="s">
        <v>590</v>
      </c>
      <c r="E13911" t="s">
        <v>25</v>
      </c>
      <c r="F13911" t="s">
        <v>15</v>
      </c>
      <c r="G13911" t="s">
        <v>32</v>
      </c>
      <c r="H13911" s="3">
        <v>343</v>
      </c>
      <c r="I13911" t="s">
        <v>2016</v>
      </c>
      <c r="J13911" t="s">
        <v>4371</v>
      </c>
      <c r="K13911" t="s">
        <v>70647</v>
      </c>
      <c r="L13911" t="s">
        <v>20</v>
      </c>
    </row>
    <row r="13912" spans="1:12" x14ac:dyDescent="0.25">
      <c r="A13912" s="3" t="s">
        <v>70648</v>
      </c>
      <c r="B13912" t="s">
        <v>1037</v>
      </c>
      <c r="C13912" t="s">
        <v>70649</v>
      </c>
      <c r="D13912" t="s">
        <v>13</v>
      </c>
      <c r="E13912" t="s">
        <v>14</v>
      </c>
      <c r="F13912" t="s">
        <v>15</v>
      </c>
      <c r="G13912" t="s">
        <v>16</v>
      </c>
      <c r="H13912" s="3">
        <v>181</v>
      </c>
      <c r="I13912" t="s">
        <v>210</v>
      </c>
      <c r="J13912" t="s">
        <v>66524</v>
      </c>
      <c r="K13912" t="s">
        <v>70650</v>
      </c>
      <c r="L13912" t="s">
        <v>20</v>
      </c>
    </row>
    <row r="13913" spans="1:12" x14ac:dyDescent="0.25">
      <c r="A13913" s="3" t="s">
        <v>70651</v>
      </c>
      <c r="B13913" t="s">
        <v>1037</v>
      </c>
      <c r="C13913" t="s">
        <v>36209</v>
      </c>
      <c r="D13913" t="s">
        <v>280</v>
      </c>
      <c r="E13913" t="s">
        <v>14</v>
      </c>
      <c r="F13913" t="s">
        <v>15</v>
      </c>
      <c r="G13913" t="s">
        <v>16</v>
      </c>
      <c r="H13913" s="3">
        <v>150</v>
      </c>
      <c r="I13913" t="s">
        <v>160</v>
      </c>
      <c r="J13913" t="s">
        <v>2243</v>
      </c>
      <c r="K13913" t="s">
        <v>70652</v>
      </c>
      <c r="L13913" t="s">
        <v>20</v>
      </c>
    </row>
    <row r="13914" spans="1:12" x14ac:dyDescent="0.25">
      <c r="A13914" s="3" t="s">
        <v>70653</v>
      </c>
      <c r="B13914" t="s">
        <v>1037</v>
      </c>
      <c r="C13914" t="s">
        <v>50298</v>
      </c>
      <c r="D13914" t="s">
        <v>6704</v>
      </c>
      <c r="E13914" t="s">
        <v>307</v>
      </c>
      <c r="F13914" t="s">
        <v>76</v>
      </c>
      <c r="G13914" t="s">
        <v>21</v>
      </c>
      <c r="H13914" s="3">
        <v>68</v>
      </c>
      <c r="I13914" t="s">
        <v>8785</v>
      </c>
      <c r="J13914" t="s">
        <v>16868</v>
      </c>
      <c r="K13914" t="s">
        <v>70654</v>
      </c>
      <c r="L13914" t="s">
        <v>20</v>
      </c>
    </row>
    <row r="13915" spans="1:12" x14ac:dyDescent="0.25">
      <c r="A13915" s="3" t="s">
        <v>70655</v>
      </c>
      <c r="B13915" t="s">
        <v>1037</v>
      </c>
      <c r="C13915" t="s">
        <v>48723</v>
      </c>
      <c r="D13915" t="s">
        <v>3730</v>
      </c>
      <c r="E13915" t="s">
        <v>25</v>
      </c>
      <c r="F13915" t="s">
        <v>76</v>
      </c>
      <c r="G13915" t="s">
        <v>16</v>
      </c>
      <c r="H13915" s="3">
        <v>100</v>
      </c>
      <c r="I13915" t="s">
        <v>314</v>
      </c>
      <c r="J13915" t="s">
        <v>7035</v>
      </c>
      <c r="K13915" t="s">
        <v>70656</v>
      </c>
      <c r="L13915" t="s">
        <v>20</v>
      </c>
    </row>
    <row r="13916" spans="1:12" x14ac:dyDescent="0.25">
      <c r="A13916" s="3" t="s">
        <v>70657</v>
      </c>
      <c r="B13916" t="s">
        <v>1037</v>
      </c>
      <c r="C13916" t="s">
        <v>70658</v>
      </c>
      <c r="D13916" t="s">
        <v>31</v>
      </c>
      <c r="E13916" t="s">
        <v>25</v>
      </c>
      <c r="F13916" t="s">
        <v>38</v>
      </c>
      <c r="G13916" t="s">
        <v>29</v>
      </c>
      <c r="H13916" s="3">
        <v>137</v>
      </c>
      <c r="I13916" t="s">
        <v>2843</v>
      </c>
      <c r="J13916" t="s">
        <v>2243</v>
      </c>
      <c r="K13916" t="s">
        <v>70659</v>
      </c>
      <c r="L13916" t="s">
        <v>20</v>
      </c>
    </row>
    <row r="13917" spans="1:12" x14ac:dyDescent="0.25">
      <c r="A13917" s="3" t="s">
        <v>8942</v>
      </c>
      <c r="B13917" t="s">
        <v>1037</v>
      </c>
      <c r="C13917" t="s">
        <v>8943</v>
      </c>
      <c r="D13917" t="s">
        <v>2695</v>
      </c>
      <c r="E13917" t="s">
        <v>25</v>
      </c>
      <c r="F13917" t="s">
        <v>88</v>
      </c>
      <c r="G13917" t="s">
        <v>32</v>
      </c>
      <c r="H13917" s="3">
        <v>298.83</v>
      </c>
      <c r="I13917" t="s">
        <v>4976</v>
      </c>
      <c r="J13917" t="s">
        <v>1119</v>
      </c>
      <c r="K13917" t="s">
        <v>8944</v>
      </c>
      <c r="L13917" t="s">
        <v>20</v>
      </c>
    </row>
    <row r="13918" spans="1:12" x14ac:dyDescent="0.25">
      <c r="A13918" s="3" t="s">
        <v>70660</v>
      </c>
      <c r="B13918" t="s">
        <v>1037</v>
      </c>
      <c r="C13918" t="s">
        <v>70661</v>
      </c>
      <c r="D13918" t="s">
        <v>1096</v>
      </c>
      <c r="E13918" t="s">
        <v>14</v>
      </c>
      <c r="F13918" t="s">
        <v>88</v>
      </c>
      <c r="G13918" t="s">
        <v>32</v>
      </c>
      <c r="H13918" s="3">
        <v>486</v>
      </c>
      <c r="I13918" t="s">
        <v>40694</v>
      </c>
      <c r="J13918" t="s">
        <v>5188</v>
      </c>
      <c r="K13918" t="s">
        <v>70662</v>
      </c>
      <c r="L13918" t="s">
        <v>20</v>
      </c>
    </row>
    <row r="13919" spans="1:12" x14ac:dyDescent="0.25">
      <c r="A13919" s="3" t="s">
        <v>70663</v>
      </c>
      <c r="B13919" t="s">
        <v>1037</v>
      </c>
      <c r="C13919" t="s">
        <v>64624</v>
      </c>
      <c r="D13919" t="s">
        <v>600</v>
      </c>
      <c r="E13919" t="s">
        <v>25</v>
      </c>
      <c r="F13919" t="s">
        <v>76</v>
      </c>
      <c r="G13919" t="s">
        <v>29</v>
      </c>
      <c r="H13919" s="3">
        <v>81</v>
      </c>
      <c r="I13919" t="s">
        <v>25508</v>
      </c>
      <c r="J13919" t="s">
        <v>4180</v>
      </c>
      <c r="K13919" t="s">
        <v>70664</v>
      </c>
      <c r="L13919" t="s">
        <v>20</v>
      </c>
    </row>
    <row r="13920" spans="1:12" x14ac:dyDescent="0.25">
      <c r="A13920" s="3" t="s">
        <v>70665</v>
      </c>
      <c r="B13920" t="s">
        <v>1037</v>
      </c>
      <c r="C13920" t="s">
        <v>70666</v>
      </c>
      <c r="D13920" t="s">
        <v>3198</v>
      </c>
      <c r="E13920" t="s">
        <v>14</v>
      </c>
      <c r="F13920" t="s">
        <v>363</v>
      </c>
      <c r="G13920" t="s">
        <v>21</v>
      </c>
      <c r="H13920" s="3">
        <v>19</v>
      </c>
      <c r="I13920" t="s">
        <v>52</v>
      </c>
      <c r="J13920" t="s">
        <v>333</v>
      </c>
      <c r="K13920" t="s">
        <v>70667</v>
      </c>
      <c r="L13920" t="s">
        <v>20</v>
      </c>
    </row>
    <row r="13921" spans="1:12" x14ac:dyDescent="0.25">
      <c r="A13921" s="3" t="s">
        <v>70668</v>
      </c>
      <c r="B13921" t="s">
        <v>1037</v>
      </c>
      <c r="C13921" t="s">
        <v>1247</v>
      </c>
      <c r="D13921" t="s">
        <v>159</v>
      </c>
      <c r="E13921" t="s">
        <v>14</v>
      </c>
      <c r="F13921" t="s">
        <v>15</v>
      </c>
      <c r="G13921" t="s">
        <v>16</v>
      </c>
      <c r="H13921" s="3">
        <v>201.09</v>
      </c>
      <c r="I13921" t="s">
        <v>1244</v>
      </c>
      <c r="J13921" t="s">
        <v>70669</v>
      </c>
      <c r="K13921" t="s">
        <v>70670</v>
      </c>
      <c r="L13921" t="s">
        <v>20</v>
      </c>
    </row>
    <row r="13922" spans="1:12" x14ac:dyDescent="0.25">
      <c r="A13922" s="3" t="s">
        <v>70671</v>
      </c>
      <c r="B13922" t="s">
        <v>1037</v>
      </c>
      <c r="C13922" t="s">
        <v>70672</v>
      </c>
      <c r="D13922" t="s">
        <v>286</v>
      </c>
      <c r="E13922" t="s">
        <v>307</v>
      </c>
      <c r="F13922" t="s">
        <v>24</v>
      </c>
      <c r="G13922" t="s">
        <v>32</v>
      </c>
      <c r="H13922" s="3">
        <v>690</v>
      </c>
      <c r="I13922" t="s">
        <v>11601</v>
      </c>
      <c r="J13922" t="s">
        <v>30436</v>
      </c>
      <c r="K13922" t="s">
        <v>70673</v>
      </c>
      <c r="L13922" t="s">
        <v>20</v>
      </c>
    </row>
    <row r="13923" spans="1:12" x14ac:dyDescent="0.25">
      <c r="A13923" s="3" t="s">
        <v>70674</v>
      </c>
      <c r="B13923" t="s">
        <v>1037</v>
      </c>
      <c r="C13923" t="s">
        <v>70675</v>
      </c>
      <c r="D13923" t="s">
        <v>40077</v>
      </c>
      <c r="E13923" t="s">
        <v>307</v>
      </c>
      <c r="F13923" t="s">
        <v>363</v>
      </c>
      <c r="G13923" t="s">
        <v>25</v>
      </c>
      <c r="H13923" s="3">
        <v>30</v>
      </c>
      <c r="I13923" t="s">
        <v>70676</v>
      </c>
      <c r="J13923" t="s">
        <v>3481</v>
      </c>
      <c r="K13923" t="s">
        <v>70677</v>
      </c>
      <c r="L13923" t="s">
        <v>20</v>
      </c>
    </row>
    <row r="13924" spans="1:12" x14ac:dyDescent="0.25">
      <c r="A13924" s="3" t="s">
        <v>70678</v>
      </c>
      <c r="B13924" t="s">
        <v>1037</v>
      </c>
      <c r="C13924" t="s">
        <v>70679</v>
      </c>
      <c r="D13924" t="s">
        <v>403</v>
      </c>
      <c r="E13924" t="s">
        <v>75</v>
      </c>
      <c r="F13924" t="s">
        <v>38</v>
      </c>
      <c r="G13924" t="s">
        <v>25</v>
      </c>
      <c r="H13924" s="3">
        <v>81</v>
      </c>
      <c r="I13924" t="s">
        <v>45</v>
      </c>
      <c r="J13924" t="s">
        <v>1062</v>
      </c>
      <c r="K13924" t="s">
        <v>70680</v>
      </c>
      <c r="L13924" t="s">
        <v>20</v>
      </c>
    </row>
    <row r="13925" spans="1:12" x14ac:dyDescent="0.25">
      <c r="A13925" s="3" t="s">
        <v>70681</v>
      </c>
      <c r="B13925" t="s">
        <v>1037</v>
      </c>
      <c r="C13925" t="s">
        <v>70682</v>
      </c>
      <c r="D13925" t="s">
        <v>20655</v>
      </c>
      <c r="E13925" t="s">
        <v>216</v>
      </c>
      <c r="F13925" t="s">
        <v>38</v>
      </c>
      <c r="G13925" t="s">
        <v>21</v>
      </c>
      <c r="H13925" s="3">
        <v>112</v>
      </c>
      <c r="I13925" t="s">
        <v>3038</v>
      </c>
      <c r="J13925" t="s">
        <v>4406</v>
      </c>
      <c r="K13925" t="s">
        <v>70683</v>
      </c>
      <c r="L13925" t="s">
        <v>20</v>
      </c>
    </row>
    <row r="13926" spans="1:12" x14ac:dyDescent="0.25">
      <c r="A13926" s="3" t="s">
        <v>70684</v>
      </c>
      <c r="B13926" t="s">
        <v>1037</v>
      </c>
      <c r="C13926" t="s">
        <v>70685</v>
      </c>
      <c r="D13926" t="s">
        <v>935</v>
      </c>
      <c r="E13926" t="s">
        <v>14</v>
      </c>
      <c r="F13926" t="s">
        <v>791</v>
      </c>
      <c r="G13926" t="s">
        <v>32</v>
      </c>
      <c r="H13926" s="3">
        <v>967</v>
      </c>
      <c r="I13926" t="s">
        <v>1879</v>
      </c>
      <c r="J13926" t="s">
        <v>1362</v>
      </c>
      <c r="K13926" t="s">
        <v>70686</v>
      </c>
      <c r="L13926" t="s">
        <v>20</v>
      </c>
    </row>
    <row r="13927" spans="1:12" x14ac:dyDescent="0.25">
      <c r="A13927" s="3" t="s">
        <v>70687</v>
      </c>
      <c r="B13927" t="s">
        <v>1037</v>
      </c>
      <c r="C13927" t="s">
        <v>70688</v>
      </c>
      <c r="D13927" t="s">
        <v>6132</v>
      </c>
      <c r="E13927" t="s">
        <v>51</v>
      </c>
      <c r="F13927" t="s">
        <v>15</v>
      </c>
      <c r="G13927" t="s">
        <v>32</v>
      </c>
      <c r="H13927" s="3">
        <v>720</v>
      </c>
      <c r="I13927" t="s">
        <v>21036</v>
      </c>
      <c r="J13927" t="s">
        <v>1362</v>
      </c>
      <c r="K13927" t="s">
        <v>70689</v>
      </c>
      <c r="L13927" t="s">
        <v>20</v>
      </c>
    </row>
    <row r="13928" spans="1:12" x14ac:dyDescent="0.25">
      <c r="A13928" s="3" t="s">
        <v>8945</v>
      </c>
      <c r="B13928" t="s">
        <v>1037</v>
      </c>
      <c r="C13928" t="s">
        <v>8946</v>
      </c>
      <c r="D13928" t="s">
        <v>1654</v>
      </c>
      <c r="E13928" t="s">
        <v>14</v>
      </c>
      <c r="F13928" t="s">
        <v>38</v>
      </c>
      <c r="G13928" t="s">
        <v>29</v>
      </c>
      <c r="H13928" s="3">
        <v>202.23</v>
      </c>
      <c r="I13928" t="s">
        <v>8947</v>
      </c>
      <c r="J13928" t="s">
        <v>7591</v>
      </c>
      <c r="K13928" t="s">
        <v>8948</v>
      </c>
      <c r="L13928" t="s">
        <v>20</v>
      </c>
    </row>
    <row r="13929" spans="1:12" x14ac:dyDescent="0.25">
      <c r="A13929" s="3" t="s">
        <v>70690</v>
      </c>
      <c r="B13929" t="s">
        <v>1037</v>
      </c>
      <c r="C13929" t="s">
        <v>70691</v>
      </c>
      <c r="D13929" t="s">
        <v>4263</v>
      </c>
      <c r="E13929" t="s">
        <v>14</v>
      </c>
      <c r="F13929" t="s">
        <v>76</v>
      </c>
      <c r="G13929" t="s">
        <v>25</v>
      </c>
      <c r="H13929" s="3">
        <v>67.260000000000005</v>
      </c>
      <c r="I13929" t="s">
        <v>52</v>
      </c>
      <c r="J13929" t="s">
        <v>37559</v>
      </c>
      <c r="K13929" t="s">
        <v>70692</v>
      </c>
      <c r="L13929" t="s">
        <v>20</v>
      </c>
    </row>
    <row r="13930" spans="1:12" x14ac:dyDescent="0.25">
      <c r="A13930" s="3" t="s">
        <v>70693</v>
      </c>
      <c r="B13930" t="s">
        <v>1037</v>
      </c>
      <c r="C13930" t="s">
        <v>70694</v>
      </c>
      <c r="D13930" t="s">
        <v>362</v>
      </c>
      <c r="E13930" t="s">
        <v>307</v>
      </c>
      <c r="F13930" t="s">
        <v>38</v>
      </c>
      <c r="G13930" t="s">
        <v>29</v>
      </c>
      <c r="H13930" s="3">
        <v>63</v>
      </c>
      <c r="I13930" t="s">
        <v>52</v>
      </c>
      <c r="J13930" t="s">
        <v>1164</v>
      </c>
      <c r="K13930" t="s">
        <v>70695</v>
      </c>
      <c r="L13930" t="s">
        <v>20</v>
      </c>
    </row>
    <row r="13931" spans="1:12" x14ac:dyDescent="0.25">
      <c r="A13931" s="3" t="s">
        <v>70696</v>
      </c>
      <c r="B13931" t="s">
        <v>1037</v>
      </c>
      <c r="C13931" t="s">
        <v>70697</v>
      </c>
      <c r="D13931" t="s">
        <v>126</v>
      </c>
      <c r="E13931" t="s">
        <v>14</v>
      </c>
      <c r="F13931" t="s">
        <v>38</v>
      </c>
      <c r="G13931" t="s">
        <v>16</v>
      </c>
      <c r="H13931" s="3">
        <v>124.4</v>
      </c>
      <c r="I13931" t="s">
        <v>3038</v>
      </c>
      <c r="J13931" t="s">
        <v>3099</v>
      </c>
      <c r="K13931" t="s">
        <v>70698</v>
      </c>
      <c r="L13931" t="s">
        <v>20</v>
      </c>
    </row>
    <row r="13932" spans="1:12" x14ac:dyDescent="0.25">
      <c r="A13932" s="3" t="s">
        <v>70699</v>
      </c>
      <c r="B13932" t="s">
        <v>1037</v>
      </c>
      <c r="C13932" t="s">
        <v>70700</v>
      </c>
      <c r="D13932" t="s">
        <v>782</v>
      </c>
      <c r="E13932" t="s">
        <v>14</v>
      </c>
      <c r="F13932" t="s">
        <v>38</v>
      </c>
      <c r="G13932" t="s">
        <v>25</v>
      </c>
      <c r="H13932" s="3">
        <v>306</v>
      </c>
      <c r="I13932" t="s">
        <v>48191</v>
      </c>
      <c r="J13932" t="s">
        <v>8934</v>
      </c>
      <c r="K13932" t="s">
        <v>70701</v>
      </c>
      <c r="L13932" t="s">
        <v>20</v>
      </c>
    </row>
    <row r="13933" spans="1:12" x14ac:dyDescent="0.25">
      <c r="A13933" s="3" t="s">
        <v>70702</v>
      </c>
      <c r="B13933" t="s">
        <v>1037</v>
      </c>
      <c r="C13933" t="s">
        <v>70703</v>
      </c>
      <c r="D13933" t="s">
        <v>280</v>
      </c>
      <c r="E13933" t="s">
        <v>307</v>
      </c>
      <c r="F13933" t="s">
        <v>38</v>
      </c>
      <c r="G13933" t="s">
        <v>29</v>
      </c>
      <c r="H13933" s="3">
        <v>416</v>
      </c>
      <c r="I13933" t="s">
        <v>52</v>
      </c>
      <c r="J13933" t="s">
        <v>2721</v>
      </c>
      <c r="K13933" t="s">
        <v>70704</v>
      </c>
      <c r="L13933" t="s">
        <v>20</v>
      </c>
    </row>
    <row r="13934" spans="1:12" x14ac:dyDescent="0.25">
      <c r="A13934" s="3" t="s">
        <v>70705</v>
      </c>
      <c r="B13934" t="s">
        <v>1037</v>
      </c>
      <c r="C13934" t="s">
        <v>70706</v>
      </c>
      <c r="D13934" t="s">
        <v>8248</v>
      </c>
      <c r="E13934" t="s">
        <v>307</v>
      </c>
      <c r="F13934" t="s">
        <v>76</v>
      </c>
      <c r="G13934" t="s">
        <v>21</v>
      </c>
      <c r="H13934" s="3">
        <v>173</v>
      </c>
      <c r="I13934" t="s">
        <v>30209</v>
      </c>
      <c r="J13934" t="s">
        <v>4013</v>
      </c>
      <c r="K13934" t="s">
        <v>70707</v>
      </c>
      <c r="L13934" t="s">
        <v>20</v>
      </c>
    </row>
    <row r="13935" spans="1:12" x14ac:dyDescent="0.25">
      <c r="A13935" s="3" t="s">
        <v>70708</v>
      </c>
      <c r="B13935" t="s">
        <v>1037</v>
      </c>
      <c r="C13935" t="s">
        <v>70709</v>
      </c>
      <c r="D13935" t="s">
        <v>1534</v>
      </c>
      <c r="E13935" t="s">
        <v>14</v>
      </c>
      <c r="F13935" t="s">
        <v>24</v>
      </c>
      <c r="G13935" t="s">
        <v>32</v>
      </c>
      <c r="H13935" s="3">
        <v>658</v>
      </c>
      <c r="I13935" t="s">
        <v>53228</v>
      </c>
      <c r="J13935" t="s">
        <v>6812</v>
      </c>
      <c r="K13935" t="s">
        <v>70710</v>
      </c>
      <c r="L13935" t="s">
        <v>20</v>
      </c>
    </row>
    <row r="13936" spans="1:12" x14ac:dyDescent="0.25">
      <c r="A13936" s="3" t="s">
        <v>70711</v>
      </c>
      <c r="B13936" t="s">
        <v>1037</v>
      </c>
      <c r="C13936" t="s">
        <v>70712</v>
      </c>
      <c r="D13936" t="s">
        <v>2855</v>
      </c>
      <c r="E13936" t="s">
        <v>14</v>
      </c>
      <c r="F13936" t="s">
        <v>15</v>
      </c>
      <c r="G13936" t="s">
        <v>29</v>
      </c>
      <c r="H13936" s="3">
        <v>127</v>
      </c>
      <c r="I13936" t="s">
        <v>454</v>
      </c>
      <c r="J13936" t="s">
        <v>150</v>
      </c>
      <c r="K13936" t="s">
        <v>70713</v>
      </c>
      <c r="L13936" t="s">
        <v>20</v>
      </c>
    </row>
    <row r="13937" spans="1:12" x14ac:dyDescent="0.25">
      <c r="A13937" s="3" t="s">
        <v>70714</v>
      </c>
      <c r="B13937" t="s">
        <v>1037</v>
      </c>
      <c r="C13937" t="s">
        <v>70715</v>
      </c>
      <c r="D13937" t="s">
        <v>1775</v>
      </c>
      <c r="E13937" t="s">
        <v>14</v>
      </c>
      <c r="F13937" t="s">
        <v>115</v>
      </c>
      <c r="G13937" t="s">
        <v>25</v>
      </c>
      <c r="H13937" s="3">
        <v>1118</v>
      </c>
      <c r="I13937" t="s">
        <v>6537</v>
      </c>
      <c r="J13937" t="s">
        <v>8969</v>
      </c>
      <c r="K13937" t="s">
        <v>70716</v>
      </c>
      <c r="L13937" t="s">
        <v>20</v>
      </c>
    </row>
    <row r="13938" spans="1:12" x14ac:dyDescent="0.25">
      <c r="A13938" s="3" t="s">
        <v>70717</v>
      </c>
      <c r="B13938" t="s">
        <v>1037</v>
      </c>
      <c r="C13938" t="s">
        <v>70718</v>
      </c>
      <c r="D13938" t="s">
        <v>2423</v>
      </c>
      <c r="E13938" t="s">
        <v>14</v>
      </c>
      <c r="F13938" t="s">
        <v>76</v>
      </c>
      <c r="G13938" t="s">
        <v>21</v>
      </c>
      <c r="H13938" s="3">
        <v>112</v>
      </c>
      <c r="I13938" t="s">
        <v>1535</v>
      </c>
      <c r="J13938" t="s">
        <v>8530</v>
      </c>
      <c r="K13938" t="s">
        <v>70719</v>
      </c>
      <c r="L13938" t="s">
        <v>20</v>
      </c>
    </row>
    <row r="13939" spans="1:12" x14ac:dyDescent="0.25">
      <c r="A13939" s="3" t="s">
        <v>8949</v>
      </c>
      <c r="B13939" t="s">
        <v>1037</v>
      </c>
      <c r="C13939" t="s">
        <v>8799</v>
      </c>
      <c r="D13939" t="s">
        <v>337</v>
      </c>
      <c r="E13939" t="s">
        <v>216</v>
      </c>
      <c r="F13939" t="s">
        <v>15</v>
      </c>
      <c r="G13939" t="s">
        <v>32</v>
      </c>
      <c r="H13939" s="3">
        <v>234.15</v>
      </c>
      <c r="I13939" t="s">
        <v>2085</v>
      </c>
      <c r="J13939" t="s">
        <v>2680</v>
      </c>
      <c r="K13939" t="s">
        <v>8950</v>
      </c>
      <c r="L13939" t="s">
        <v>20</v>
      </c>
    </row>
    <row r="13940" spans="1:12" x14ac:dyDescent="0.25">
      <c r="A13940" s="3" t="s">
        <v>70720</v>
      </c>
      <c r="B13940" t="s">
        <v>1037</v>
      </c>
      <c r="C13940" t="s">
        <v>70721</v>
      </c>
      <c r="D13940" t="s">
        <v>3138</v>
      </c>
      <c r="E13940" t="s">
        <v>307</v>
      </c>
      <c r="F13940" t="s">
        <v>76</v>
      </c>
      <c r="G13940" t="s">
        <v>21</v>
      </c>
      <c r="H13940" s="3">
        <v>81</v>
      </c>
      <c r="I13940" t="s">
        <v>52</v>
      </c>
      <c r="J13940" t="s">
        <v>6420</v>
      </c>
      <c r="K13940" t="s">
        <v>70722</v>
      </c>
      <c r="L13940" t="s">
        <v>20</v>
      </c>
    </row>
    <row r="13941" spans="1:12" x14ac:dyDescent="0.25">
      <c r="A13941" s="3" t="s">
        <v>70723</v>
      </c>
      <c r="B13941" t="s">
        <v>1037</v>
      </c>
      <c r="C13941" t="s">
        <v>70724</v>
      </c>
      <c r="D13941" t="s">
        <v>4263</v>
      </c>
      <c r="E13941" t="s">
        <v>307</v>
      </c>
      <c r="F13941" t="s">
        <v>38</v>
      </c>
      <c r="G13941" t="s">
        <v>21</v>
      </c>
      <c r="H13941" s="3">
        <v>60</v>
      </c>
      <c r="I13941" t="s">
        <v>1128</v>
      </c>
      <c r="J13941" t="s">
        <v>14096</v>
      </c>
      <c r="K13941" t="s">
        <v>70725</v>
      </c>
      <c r="L13941" t="s">
        <v>20</v>
      </c>
    </row>
    <row r="13942" spans="1:12" x14ac:dyDescent="0.25">
      <c r="A13942" s="3" t="s">
        <v>70726</v>
      </c>
      <c r="B13942" t="s">
        <v>1037</v>
      </c>
      <c r="C13942" t="s">
        <v>70727</v>
      </c>
      <c r="D13942" t="s">
        <v>2866</v>
      </c>
      <c r="E13942" t="s">
        <v>14</v>
      </c>
      <c r="F13942" t="s">
        <v>38</v>
      </c>
      <c r="G13942" t="s">
        <v>21</v>
      </c>
      <c r="H13942" s="3">
        <v>135</v>
      </c>
      <c r="I13942" t="s">
        <v>13111</v>
      </c>
      <c r="J13942" t="s">
        <v>3696</v>
      </c>
      <c r="K13942" t="s">
        <v>70728</v>
      </c>
      <c r="L13942" t="s">
        <v>20</v>
      </c>
    </row>
    <row r="13943" spans="1:12" x14ac:dyDescent="0.25">
      <c r="A13943" s="3" t="s">
        <v>70729</v>
      </c>
      <c r="B13943" t="s">
        <v>1037</v>
      </c>
      <c r="C13943" t="s">
        <v>70730</v>
      </c>
      <c r="D13943" t="s">
        <v>1163</v>
      </c>
      <c r="E13943" t="s">
        <v>14</v>
      </c>
      <c r="F13943" t="s">
        <v>38</v>
      </c>
      <c r="G13943" t="s">
        <v>29</v>
      </c>
      <c r="H13943" s="3">
        <v>186</v>
      </c>
      <c r="I13943" t="s">
        <v>886</v>
      </c>
      <c r="J13943" t="s">
        <v>7916</v>
      </c>
      <c r="K13943" t="s">
        <v>70731</v>
      </c>
      <c r="L13943" t="s">
        <v>20</v>
      </c>
    </row>
    <row r="13944" spans="1:12" x14ac:dyDescent="0.25">
      <c r="A13944" s="3" t="s">
        <v>70732</v>
      </c>
      <c r="B13944" t="s">
        <v>1037</v>
      </c>
      <c r="C13944" t="s">
        <v>70733</v>
      </c>
      <c r="D13944" t="s">
        <v>1565</v>
      </c>
      <c r="E13944" t="s">
        <v>307</v>
      </c>
      <c r="F13944" t="s">
        <v>807</v>
      </c>
      <c r="G13944" t="s">
        <v>32</v>
      </c>
      <c r="H13944" s="3">
        <v>384</v>
      </c>
      <c r="I13944" t="s">
        <v>26088</v>
      </c>
      <c r="J13944" t="s">
        <v>1332</v>
      </c>
      <c r="K13944" t="s">
        <v>70734</v>
      </c>
      <c r="L13944" t="s">
        <v>20</v>
      </c>
    </row>
    <row r="13945" spans="1:12" x14ac:dyDescent="0.25">
      <c r="A13945" s="3" t="s">
        <v>70735</v>
      </c>
      <c r="B13945" t="s">
        <v>1037</v>
      </c>
      <c r="C13945" t="s">
        <v>70736</v>
      </c>
      <c r="D13945" t="s">
        <v>3870</v>
      </c>
      <c r="E13945" t="s">
        <v>75</v>
      </c>
      <c r="F13945" t="s">
        <v>38</v>
      </c>
      <c r="G13945" t="s">
        <v>29</v>
      </c>
      <c r="H13945" s="3">
        <v>79</v>
      </c>
      <c r="I13945" t="s">
        <v>265</v>
      </c>
      <c r="J13945" t="s">
        <v>70737</v>
      </c>
      <c r="K13945" t="s">
        <v>70738</v>
      </c>
      <c r="L13945" t="s">
        <v>20</v>
      </c>
    </row>
    <row r="13946" spans="1:12" x14ac:dyDescent="0.25">
      <c r="A13946" s="3" t="s">
        <v>70739</v>
      </c>
      <c r="B13946" t="s">
        <v>1037</v>
      </c>
      <c r="C13946" t="s">
        <v>70740</v>
      </c>
      <c r="D13946" t="s">
        <v>98</v>
      </c>
      <c r="E13946" t="s">
        <v>216</v>
      </c>
      <c r="F13946" t="s">
        <v>320</v>
      </c>
      <c r="G13946" t="s">
        <v>25</v>
      </c>
      <c r="H13946" s="3">
        <v>100</v>
      </c>
      <c r="I13946" t="s">
        <v>52</v>
      </c>
      <c r="J13946" t="s">
        <v>45261</v>
      </c>
      <c r="K13946" t="s">
        <v>70741</v>
      </c>
      <c r="L13946" t="s">
        <v>20</v>
      </c>
    </row>
    <row r="13947" spans="1:12" x14ac:dyDescent="0.25">
      <c r="A13947" s="3" t="s">
        <v>70742</v>
      </c>
      <c r="B13947" t="s">
        <v>1037</v>
      </c>
      <c r="C13947" t="s">
        <v>70743</v>
      </c>
      <c r="D13947" t="s">
        <v>388</v>
      </c>
      <c r="E13947" t="s">
        <v>307</v>
      </c>
      <c r="F13947" t="s">
        <v>76</v>
      </c>
      <c r="G13947" t="s">
        <v>21</v>
      </c>
      <c r="H13947" s="3">
        <v>130</v>
      </c>
      <c r="I13947" t="s">
        <v>70744</v>
      </c>
      <c r="J13947" t="s">
        <v>1846</v>
      </c>
      <c r="K13947" t="s">
        <v>70745</v>
      </c>
      <c r="L13947" t="s">
        <v>20</v>
      </c>
    </row>
    <row r="13948" spans="1:12" x14ac:dyDescent="0.25">
      <c r="A13948" s="3" t="s">
        <v>70746</v>
      </c>
      <c r="B13948" t="s">
        <v>1037</v>
      </c>
      <c r="C13948" t="s">
        <v>70747</v>
      </c>
      <c r="D13948" t="s">
        <v>687</v>
      </c>
      <c r="E13948" t="s">
        <v>25</v>
      </c>
      <c r="F13948" t="s">
        <v>15</v>
      </c>
      <c r="G13948" t="s">
        <v>25</v>
      </c>
      <c r="H13948" s="3">
        <v>361</v>
      </c>
      <c r="I13948" t="s">
        <v>52</v>
      </c>
      <c r="J13948" t="s">
        <v>2575</v>
      </c>
      <c r="K13948" t="s">
        <v>70748</v>
      </c>
      <c r="L13948" t="s">
        <v>20</v>
      </c>
    </row>
    <row r="13949" spans="1:12" x14ac:dyDescent="0.25">
      <c r="A13949" s="3" t="s">
        <v>70749</v>
      </c>
      <c r="B13949" t="s">
        <v>1037</v>
      </c>
      <c r="C13949" t="s">
        <v>70750</v>
      </c>
      <c r="D13949" t="s">
        <v>609</v>
      </c>
      <c r="E13949" t="s">
        <v>307</v>
      </c>
      <c r="F13949" t="s">
        <v>38</v>
      </c>
      <c r="G13949" t="s">
        <v>29</v>
      </c>
      <c r="H13949" s="3">
        <v>850</v>
      </c>
      <c r="I13949" t="s">
        <v>52</v>
      </c>
      <c r="J13949" t="s">
        <v>744</v>
      </c>
      <c r="K13949" t="s">
        <v>70751</v>
      </c>
      <c r="L13949" t="s">
        <v>20</v>
      </c>
    </row>
    <row r="13950" spans="1:12" x14ac:dyDescent="0.25">
      <c r="A13950" s="3" t="s">
        <v>8951</v>
      </c>
      <c r="B13950" t="s">
        <v>1037</v>
      </c>
      <c r="C13950" t="s">
        <v>8952</v>
      </c>
      <c r="D13950" t="s">
        <v>171</v>
      </c>
      <c r="E13950" t="s">
        <v>14</v>
      </c>
      <c r="F13950" t="s">
        <v>15</v>
      </c>
      <c r="G13950" t="s">
        <v>32</v>
      </c>
      <c r="H13950" s="3">
        <v>263</v>
      </c>
      <c r="I13950" t="s">
        <v>70</v>
      </c>
      <c r="J13950" t="s">
        <v>2640</v>
      </c>
      <c r="K13950" t="s">
        <v>8953</v>
      </c>
      <c r="L13950" t="s">
        <v>20</v>
      </c>
    </row>
    <row r="13951" spans="1:12" x14ac:dyDescent="0.25">
      <c r="A13951" s="3" t="s">
        <v>70752</v>
      </c>
      <c r="B13951" t="s">
        <v>1037</v>
      </c>
      <c r="C13951" t="s">
        <v>70753</v>
      </c>
      <c r="D13951" t="s">
        <v>70754</v>
      </c>
      <c r="E13951" t="s">
        <v>14</v>
      </c>
      <c r="F13951" t="s">
        <v>76</v>
      </c>
      <c r="G13951" t="s">
        <v>21</v>
      </c>
      <c r="H13951" s="3">
        <v>195.84</v>
      </c>
      <c r="I13951" t="s">
        <v>70755</v>
      </c>
      <c r="J13951" t="s">
        <v>15986</v>
      </c>
      <c r="K13951" t="s">
        <v>70756</v>
      </c>
      <c r="L13951" t="s">
        <v>20</v>
      </c>
    </row>
    <row r="13952" spans="1:12" x14ac:dyDescent="0.25">
      <c r="A13952" s="3" t="s">
        <v>70757</v>
      </c>
      <c r="B13952" t="s">
        <v>1037</v>
      </c>
      <c r="C13952" t="s">
        <v>70758</v>
      </c>
      <c r="D13952" t="s">
        <v>57738</v>
      </c>
      <c r="E13952" t="s">
        <v>14</v>
      </c>
      <c r="F13952" t="s">
        <v>88</v>
      </c>
      <c r="G13952" t="s">
        <v>32</v>
      </c>
      <c r="H13952" s="3">
        <v>1000</v>
      </c>
      <c r="I13952" t="s">
        <v>34195</v>
      </c>
      <c r="J13952" t="s">
        <v>1362</v>
      </c>
      <c r="K13952" t="s">
        <v>70759</v>
      </c>
      <c r="L13952" t="s">
        <v>20</v>
      </c>
    </row>
    <row r="13953" spans="1:12" x14ac:dyDescent="0.25">
      <c r="A13953" s="3" t="s">
        <v>70760</v>
      </c>
      <c r="B13953" t="s">
        <v>1037</v>
      </c>
      <c r="C13953" t="s">
        <v>70761</v>
      </c>
      <c r="D13953" t="s">
        <v>8439</v>
      </c>
      <c r="E13953" t="s">
        <v>14</v>
      </c>
      <c r="F13953" t="s">
        <v>76</v>
      </c>
      <c r="G13953" t="s">
        <v>21</v>
      </c>
      <c r="H13953" s="3">
        <v>85</v>
      </c>
      <c r="I13953" t="s">
        <v>925</v>
      </c>
      <c r="J13953" t="s">
        <v>809</v>
      </c>
      <c r="K13953" t="s">
        <v>70762</v>
      </c>
      <c r="L13953" t="s">
        <v>20</v>
      </c>
    </row>
    <row r="13954" spans="1:12" x14ac:dyDescent="0.25">
      <c r="A13954" s="3" t="s">
        <v>70763</v>
      </c>
      <c r="B13954" t="s">
        <v>1037</v>
      </c>
      <c r="C13954" t="s">
        <v>70764</v>
      </c>
      <c r="D13954" t="s">
        <v>17414</v>
      </c>
      <c r="E13954" t="s">
        <v>51</v>
      </c>
      <c r="F13954" t="s">
        <v>115</v>
      </c>
      <c r="G13954" t="s">
        <v>16</v>
      </c>
      <c r="H13954" s="3">
        <v>233</v>
      </c>
      <c r="I13954" t="s">
        <v>17411</v>
      </c>
      <c r="J13954" t="s">
        <v>222</v>
      </c>
      <c r="K13954" t="s">
        <v>70765</v>
      </c>
      <c r="L13954" t="s">
        <v>20</v>
      </c>
    </row>
    <row r="13955" spans="1:12" x14ac:dyDescent="0.25">
      <c r="A13955" s="3" t="s">
        <v>70766</v>
      </c>
      <c r="B13955" t="s">
        <v>1037</v>
      </c>
      <c r="C13955" t="s">
        <v>70767</v>
      </c>
      <c r="D13955" t="s">
        <v>4675</v>
      </c>
      <c r="E13955" t="s">
        <v>14</v>
      </c>
      <c r="F13955" t="s">
        <v>76</v>
      </c>
      <c r="G13955" t="s">
        <v>21</v>
      </c>
      <c r="H13955" s="3">
        <v>99</v>
      </c>
      <c r="I13955" t="s">
        <v>52</v>
      </c>
      <c r="J13955" t="s">
        <v>7068</v>
      </c>
      <c r="K13955" t="s">
        <v>70768</v>
      </c>
      <c r="L13955" t="s">
        <v>20</v>
      </c>
    </row>
    <row r="13956" spans="1:12" x14ac:dyDescent="0.25">
      <c r="A13956" s="3" t="s">
        <v>70769</v>
      </c>
      <c r="B13956" t="s">
        <v>1037</v>
      </c>
      <c r="C13956" t="s">
        <v>70770</v>
      </c>
      <c r="D13956" t="s">
        <v>1565</v>
      </c>
      <c r="E13956" t="s">
        <v>14</v>
      </c>
      <c r="F13956" t="s">
        <v>15</v>
      </c>
      <c r="G13956" t="s">
        <v>16</v>
      </c>
      <c r="H13956" s="3">
        <v>200</v>
      </c>
      <c r="I13956" t="s">
        <v>7249</v>
      </c>
      <c r="J13956" t="s">
        <v>1362</v>
      </c>
      <c r="K13956" t="s">
        <v>70771</v>
      </c>
      <c r="L13956" t="s">
        <v>20</v>
      </c>
    </row>
    <row r="13957" spans="1:12" x14ac:dyDescent="0.25">
      <c r="A13957" s="3" t="s">
        <v>70772</v>
      </c>
      <c r="B13957" t="s">
        <v>1037</v>
      </c>
      <c r="C13957" t="s">
        <v>70773</v>
      </c>
      <c r="D13957" t="s">
        <v>64855</v>
      </c>
      <c r="E13957" t="s">
        <v>307</v>
      </c>
      <c r="F13957" t="s">
        <v>76</v>
      </c>
      <c r="G13957" t="s">
        <v>21</v>
      </c>
      <c r="H13957" s="3">
        <v>67</v>
      </c>
      <c r="I13957" t="s">
        <v>52</v>
      </c>
      <c r="J13957" t="s">
        <v>64856</v>
      </c>
      <c r="K13957" t="s">
        <v>70774</v>
      </c>
      <c r="L13957" t="s">
        <v>20</v>
      </c>
    </row>
    <row r="13958" spans="1:12" x14ac:dyDescent="0.25">
      <c r="A13958" s="3" t="s">
        <v>70775</v>
      </c>
      <c r="B13958" t="s">
        <v>1037</v>
      </c>
      <c r="C13958" t="s">
        <v>54432</v>
      </c>
      <c r="D13958" t="s">
        <v>4675</v>
      </c>
      <c r="E13958" t="s">
        <v>14</v>
      </c>
      <c r="F13958" t="s">
        <v>88</v>
      </c>
      <c r="G13958" t="s">
        <v>21</v>
      </c>
      <c r="H13958" s="3">
        <v>176</v>
      </c>
      <c r="I13958" t="s">
        <v>641</v>
      </c>
      <c r="J13958" t="s">
        <v>5867</v>
      </c>
      <c r="K13958" t="s">
        <v>70776</v>
      </c>
      <c r="L13958" t="s">
        <v>20</v>
      </c>
    </row>
    <row r="13959" spans="1:12" x14ac:dyDescent="0.25">
      <c r="A13959" s="3" t="s">
        <v>70777</v>
      </c>
      <c r="B13959" t="s">
        <v>1037</v>
      </c>
      <c r="C13959" t="s">
        <v>70778</v>
      </c>
      <c r="D13959" t="s">
        <v>8248</v>
      </c>
      <c r="E13959" t="s">
        <v>14</v>
      </c>
      <c r="F13959" t="s">
        <v>76</v>
      </c>
      <c r="G13959" t="s">
        <v>21</v>
      </c>
      <c r="H13959" s="3">
        <v>71</v>
      </c>
      <c r="I13959" t="s">
        <v>30209</v>
      </c>
      <c r="J13959" t="s">
        <v>4013</v>
      </c>
      <c r="K13959" t="s">
        <v>70779</v>
      </c>
      <c r="L13959" t="s">
        <v>20</v>
      </c>
    </row>
    <row r="13960" spans="1:12" x14ac:dyDescent="0.25">
      <c r="A13960" s="3" t="s">
        <v>70780</v>
      </c>
      <c r="B13960" t="s">
        <v>1037</v>
      </c>
      <c r="C13960" t="s">
        <v>70781</v>
      </c>
      <c r="D13960" t="s">
        <v>11292</v>
      </c>
      <c r="E13960" t="s">
        <v>307</v>
      </c>
      <c r="F13960" t="s">
        <v>15</v>
      </c>
      <c r="G13960" t="s">
        <v>29</v>
      </c>
      <c r="H13960" s="3">
        <v>123</v>
      </c>
      <c r="I13960" t="s">
        <v>70782</v>
      </c>
      <c r="J13960" t="s">
        <v>4910</v>
      </c>
      <c r="K13960" t="s">
        <v>70783</v>
      </c>
      <c r="L13960" t="s">
        <v>20</v>
      </c>
    </row>
    <row r="13961" spans="1:12" x14ac:dyDescent="0.25">
      <c r="A13961" s="3" t="s">
        <v>8954</v>
      </c>
      <c r="B13961" t="s">
        <v>1037</v>
      </c>
      <c r="C13961" t="s">
        <v>190</v>
      </c>
      <c r="D13961" t="s">
        <v>4778</v>
      </c>
      <c r="E13961" t="s">
        <v>51</v>
      </c>
      <c r="F13961" t="s">
        <v>15</v>
      </c>
      <c r="G13961" t="s">
        <v>29</v>
      </c>
      <c r="H13961" s="3">
        <v>272</v>
      </c>
      <c r="I13961" t="s">
        <v>4291</v>
      </c>
      <c r="J13961" t="s">
        <v>8955</v>
      </c>
      <c r="K13961" t="s">
        <v>8956</v>
      </c>
      <c r="L13961" t="s">
        <v>20</v>
      </c>
    </row>
    <row r="13962" spans="1:12" x14ac:dyDescent="0.25">
      <c r="A13962" s="3" t="s">
        <v>70784</v>
      </c>
      <c r="B13962" t="s">
        <v>1037</v>
      </c>
      <c r="C13962" t="s">
        <v>70785</v>
      </c>
      <c r="D13962" t="s">
        <v>337</v>
      </c>
      <c r="E13962" t="s">
        <v>307</v>
      </c>
      <c r="F13962" t="s">
        <v>38</v>
      </c>
      <c r="G13962" t="s">
        <v>21</v>
      </c>
      <c r="H13962" s="3">
        <v>244</v>
      </c>
      <c r="I13962" t="s">
        <v>34988</v>
      </c>
      <c r="J13962" t="s">
        <v>2581</v>
      </c>
      <c r="K13962" t="s">
        <v>70786</v>
      </c>
      <c r="L13962" t="s">
        <v>20</v>
      </c>
    </row>
    <row r="13963" spans="1:12" x14ac:dyDescent="0.25">
      <c r="A13963" s="3" t="s">
        <v>70787</v>
      </c>
      <c r="B13963" t="s">
        <v>1037</v>
      </c>
      <c r="C13963" t="s">
        <v>70788</v>
      </c>
      <c r="D13963" t="s">
        <v>21063</v>
      </c>
      <c r="E13963" t="s">
        <v>307</v>
      </c>
      <c r="F13963" t="s">
        <v>76</v>
      </c>
      <c r="G13963" t="s">
        <v>21</v>
      </c>
      <c r="H13963" s="3">
        <v>44</v>
      </c>
      <c r="I13963" t="s">
        <v>8517</v>
      </c>
      <c r="J13963" t="s">
        <v>2102</v>
      </c>
      <c r="K13963" t="s">
        <v>70789</v>
      </c>
      <c r="L13963" t="s">
        <v>20</v>
      </c>
    </row>
    <row r="13964" spans="1:12" x14ac:dyDescent="0.25">
      <c r="A13964" s="3" t="s">
        <v>70790</v>
      </c>
      <c r="B13964" t="s">
        <v>1037</v>
      </c>
      <c r="C13964" t="s">
        <v>70791</v>
      </c>
      <c r="D13964" t="s">
        <v>14964</v>
      </c>
      <c r="E13964" t="s">
        <v>14</v>
      </c>
      <c r="F13964" t="s">
        <v>38</v>
      </c>
      <c r="G13964" t="s">
        <v>32</v>
      </c>
      <c r="H13964" s="3">
        <v>196.52</v>
      </c>
      <c r="I13964" t="s">
        <v>70792</v>
      </c>
      <c r="J13964" t="s">
        <v>3739</v>
      </c>
      <c r="K13964" t="s">
        <v>70793</v>
      </c>
      <c r="L13964" t="s">
        <v>20</v>
      </c>
    </row>
    <row r="13965" spans="1:12" x14ac:dyDescent="0.25">
      <c r="A13965" s="3" t="s">
        <v>70794</v>
      </c>
      <c r="B13965" t="s">
        <v>1037</v>
      </c>
      <c r="C13965" t="s">
        <v>70795</v>
      </c>
      <c r="D13965" t="s">
        <v>3193</v>
      </c>
      <c r="E13965" t="s">
        <v>307</v>
      </c>
      <c r="F13965" t="s">
        <v>320</v>
      </c>
      <c r="G13965" t="s">
        <v>21</v>
      </c>
      <c r="H13965" s="3">
        <v>168</v>
      </c>
      <c r="I13965" t="s">
        <v>11474</v>
      </c>
      <c r="J13965" t="s">
        <v>70796</v>
      </c>
      <c r="K13965" t="s">
        <v>70797</v>
      </c>
      <c r="L13965" t="s">
        <v>20</v>
      </c>
    </row>
    <row r="13966" spans="1:12" x14ac:dyDescent="0.25">
      <c r="A13966" s="3" t="s">
        <v>70798</v>
      </c>
      <c r="B13966" t="s">
        <v>1037</v>
      </c>
      <c r="C13966" t="s">
        <v>70799</v>
      </c>
      <c r="D13966" t="s">
        <v>423</v>
      </c>
      <c r="E13966" t="s">
        <v>14</v>
      </c>
      <c r="F13966" t="s">
        <v>38</v>
      </c>
      <c r="G13966" t="s">
        <v>25</v>
      </c>
      <c r="H13966" s="3">
        <v>226</v>
      </c>
      <c r="I13966" t="s">
        <v>13946</v>
      </c>
      <c r="J13966" t="s">
        <v>591</v>
      </c>
      <c r="K13966" t="s">
        <v>70800</v>
      </c>
      <c r="L13966" t="s">
        <v>20</v>
      </c>
    </row>
    <row r="13967" spans="1:12" x14ac:dyDescent="0.25">
      <c r="A13967" s="3" t="s">
        <v>70801</v>
      </c>
      <c r="B13967" t="s">
        <v>1037</v>
      </c>
      <c r="C13967" t="s">
        <v>70802</v>
      </c>
      <c r="D13967" t="s">
        <v>70803</v>
      </c>
      <c r="E13967" t="s">
        <v>75</v>
      </c>
      <c r="F13967" t="s">
        <v>38</v>
      </c>
      <c r="G13967" t="s">
        <v>25</v>
      </c>
      <c r="H13967" s="3">
        <v>180</v>
      </c>
      <c r="I13967" t="s">
        <v>41616</v>
      </c>
      <c r="J13967" t="s">
        <v>11987</v>
      </c>
      <c r="K13967" t="s">
        <v>70804</v>
      </c>
      <c r="L13967" t="s">
        <v>20</v>
      </c>
    </row>
    <row r="13968" spans="1:12" x14ac:dyDescent="0.25">
      <c r="A13968" s="3" t="s">
        <v>70805</v>
      </c>
      <c r="B13968" t="s">
        <v>1037</v>
      </c>
      <c r="C13968" t="s">
        <v>70806</v>
      </c>
      <c r="D13968" t="s">
        <v>2229</v>
      </c>
      <c r="E13968" t="s">
        <v>14</v>
      </c>
      <c r="F13968" t="s">
        <v>88</v>
      </c>
      <c r="G13968" t="s">
        <v>21</v>
      </c>
      <c r="H13968" s="3">
        <v>584</v>
      </c>
      <c r="I13968" t="s">
        <v>52</v>
      </c>
      <c r="J13968" t="s">
        <v>14141</v>
      </c>
      <c r="K13968" t="s">
        <v>70807</v>
      </c>
      <c r="L13968" t="s">
        <v>20</v>
      </c>
    </row>
    <row r="13969" spans="1:12" x14ac:dyDescent="0.25">
      <c r="A13969" s="3" t="s">
        <v>70808</v>
      </c>
      <c r="B13969" t="s">
        <v>1037</v>
      </c>
      <c r="C13969" t="s">
        <v>70809</v>
      </c>
      <c r="D13969" t="s">
        <v>159</v>
      </c>
      <c r="E13969" t="s">
        <v>25</v>
      </c>
      <c r="F13969" t="s">
        <v>15</v>
      </c>
      <c r="G13969" t="s">
        <v>32</v>
      </c>
      <c r="H13969" s="3">
        <v>209</v>
      </c>
      <c r="I13969" t="s">
        <v>52</v>
      </c>
      <c r="J13969" t="s">
        <v>1858</v>
      </c>
      <c r="K13969" t="s">
        <v>70810</v>
      </c>
      <c r="L13969" t="s">
        <v>20</v>
      </c>
    </row>
    <row r="13970" spans="1:12" x14ac:dyDescent="0.25">
      <c r="A13970" s="3" t="s">
        <v>70811</v>
      </c>
      <c r="B13970" t="s">
        <v>1037</v>
      </c>
      <c r="C13970" t="s">
        <v>70812</v>
      </c>
      <c r="D13970" t="s">
        <v>11709</v>
      </c>
      <c r="E13970" t="s">
        <v>307</v>
      </c>
      <c r="F13970" t="s">
        <v>15</v>
      </c>
      <c r="G13970" t="s">
        <v>29</v>
      </c>
      <c r="H13970" s="3">
        <v>172</v>
      </c>
      <c r="I13970" t="s">
        <v>70813</v>
      </c>
      <c r="J13970" t="s">
        <v>9783</v>
      </c>
      <c r="K13970" t="s">
        <v>70814</v>
      </c>
      <c r="L13970" t="s">
        <v>20</v>
      </c>
    </row>
    <row r="13971" spans="1:12" x14ac:dyDescent="0.25">
      <c r="A13971" s="3" t="s">
        <v>70815</v>
      </c>
      <c r="B13971" t="s">
        <v>1037</v>
      </c>
      <c r="C13971" t="s">
        <v>70816</v>
      </c>
      <c r="D13971" t="s">
        <v>2910</v>
      </c>
      <c r="E13971" t="s">
        <v>51</v>
      </c>
      <c r="F13971" t="s">
        <v>38</v>
      </c>
      <c r="G13971" t="s">
        <v>32</v>
      </c>
      <c r="H13971" s="3">
        <v>311</v>
      </c>
      <c r="I13971" t="s">
        <v>133</v>
      </c>
      <c r="J13971" t="s">
        <v>187</v>
      </c>
      <c r="K13971" t="s">
        <v>70817</v>
      </c>
      <c r="L13971" t="s">
        <v>20</v>
      </c>
    </row>
    <row r="13972" spans="1:12" x14ac:dyDescent="0.25">
      <c r="A13972" s="3" t="s">
        <v>8957</v>
      </c>
      <c r="B13972" t="s">
        <v>1037</v>
      </c>
      <c r="C13972" t="s">
        <v>8799</v>
      </c>
      <c r="D13972" t="s">
        <v>337</v>
      </c>
      <c r="E13972" t="s">
        <v>216</v>
      </c>
      <c r="F13972" t="s">
        <v>15</v>
      </c>
      <c r="G13972" t="s">
        <v>32</v>
      </c>
      <c r="H13972" s="3">
        <v>234.15</v>
      </c>
      <c r="I13972" t="s">
        <v>8958</v>
      </c>
      <c r="J13972" t="s">
        <v>2680</v>
      </c>
      <c r="K13972" t="s">
        <v>8959</v>
      </c>
      <c r="L13972" t="s">
        <v>20</v>
      </c>
    </row>
    <row r="13973" spans="1:12" x14ac:dyDescent="0.25">
      <c r="A13973" s="3" t="s">
        <v>70818</v>
      </c>
      <c r="B13973" t="s">
        <v>1037</v>
      </c>
      <c r="C13973" t="s">
        <v>70819</v>
      </c>
      <c r="D13973" t="s">
        <v>70820</v>
      </c>
      <c r="E13973" t="s">
        <v>14</v>
      </c>
      <c r="F13973" t="s">
        <v>76</v>
      </c>
      <c r="G13973" t="s">
        <v>29</v>
      </c>
      <c r="H13973" s="3">
        <v>124</v>
      </c>
      <c r="I13973" t="s">
        <v>52</v>
      </c>
      <c r="J13973" t="s">
        <v>11821</v>
      </c>
      <c r="K13973" t="s">
        <v>70821</v>
      </c>
      <c r="L13973" t="s">
        <v>20</v>
      </c>
    </row>
    <row r="13974" spans="1:12" x14ac:dyDescent="0.25">
      <c r="A13974" s="3" t="s">
        <v>70822</v>
      </c>
      <c r="B13974" t="s">
        <v>1037</v>
      </c>
      <c r="C13974" t="s">
        <v>70823</v>
      </c>
      <c r="D13974" t="s">
        <v>961</v>
      </c>
      <c r="E13974" t="s">
        <v>307</v>
      </c>
      <c r="F13974" t="s">
        <v>38</v>
      </c>
      <c r="G13974" t="s">
        <v>21</v>
      </c>
      <c r="H13974" s="3">
        <v>160</v>
      </c>
      <c r="I13974" t="s">
        <v>52</v>
      </c>
      <c r="J13974" t="s">
        <v>13205</v>
      </c>
      <c r="K13974" t="s">
        <v>70824</v>
      </c>
      <c r="L13974" t="s">
        <v>20</v>
      </c>
    </row>
    <row r="13975" spans="1:12" x14ac:dyDescent="0.25">
      <c r="A13975" s="3" t="s">
        <v>70825</v>
      </c>
      <c r="B13975" t="s">
        <v>1037</v>
      </c>
      <c r="C13975" t="s">
        <v>70826</v>
      </c>
      <c r="D13975" t="s">
        <v>1534</v>
      </c>
      <c r="E13975" t="s">
        <v>14</v>
      </c>
      <c r="F13975" t="s">
        <v>38</v>
      </c>
      <c r="G13975" t="s">
        <v>16</v>
      </c>
      <c r="H13975" s="3">
        <v>170</v>
      </c>
      <c r="I13975" t="s">
        <v>52</v>
      </c>
      <c r="J13975" t="s">
        <v>222</v>
      </c>
      <c r="K13975" t="s">
        <v>70827</v>
      </c>
      <c r="L13975" t="s">
        <v>20</v>
      </c>
    </row>
    <row r="13976" spans="1:12" x14ac:dyDescent="0.25">
      <c r="A13976" s="3" t="s">
        <v>70828</v>
      </c>
      <c r="B13976" t="s">
        <v>1037</v>
      </c>
      <c r="C13976" t="s">
        <v>70829</v>
      </c>
      <c r="D13976" t="s">
        <v>1033</v>
      </c>
      <c r="E13976" t="s">
        <v>14</v>
      </c>
      <c r="F13976" t="s">
        <v>15</v>
      </c>
      <c r="G13976" t="s">
        <v>32</v>
      </c>
      <c r="H13976" s="3">
        <v>248</v>
      </c>
      <c r="I13976" t="s">
        <v>31088</v>
      </c>
      <c r="J13976" t="s">
        <v>70830</v>
      </c>
      <c r="K13976" t="s">
        <v>70831</v>
      </c>
      <c r="L13976" t="s">
        <v>20</v>
      </c>
    </row>
    <row r="13977" spans="1:12" x14ac:dyDescent="0.25">
      <c r="A13977" s="3" t="s">
        <v>70832</v>
      </c>
      <c r="B13977" t="s">
        <v>1037</v>
      </c>
      <c r="C13977" t="s">
        <v>70833</v>
      </c>
      <c r="D13977" t="s">
        <v>693</v>
      </c>
      <c r="E13977" t="s">
        <v>14</v>
      </c>
      <c r="F13977" t="s">
        <v>38</v>
      </c>
      <c r="G13977" t="s">
        <v>29</v>
      </c>
      <c r="H13977" s="3">
        <v>204</v>
      </c>
      <c r="I13977" t="s">
        <v>3896</v>
      </c>
      <c r="J13977" t="s">
        <v>1417</v>
      </c>
      <c r="K13977" t="s">
        <v>70834</v>
      </c>
      <c r="L13977" t="s">
        <v>20</v>
      </c>
    </row>
    <row r="13978" spans="1:12" x14ac:dyDescent="0.25">
      <c r="A13978" s="3" t="s">
        <v>70835</v>
      </c>
      <c r="B13978" t="s">
        <v>1037</v>
      </c>
      <c r="C13978" t="s">
        <v>70836</v>
      </c>
      <c r="D13978" t="s">
        <v>241</v>
      </c>
      <c r="E13978" t="s">
        <v>307</v>
      </c>
      <c r="F13978" t="s">
        <v>15</v>
      </c>
      <c r="G13978" t="s">
        <v>29</v>
      </c>
      <c r="H13978" s="3">
        <v>144</v>
      </c>
      <c r="I13978" t="s">
        <v>11380</v>
      </c>
      <c r="J13978" t="s">
        <v>33300</v>
      </c>
      <c r="K13978" t="s">
        <v>70837</v>
      </c>
      <c r="L13978" t="s">
        <v>20</v>
      </c>
    </row>
    <row r="13979" spans="1:12" x14ac:dyDescent="0.25">
      <c r="A13979" s="3" t="s">
        <v>70838</v>
      </c>
      <c r="B13979" t="s">
        <v>1037</v>
      </c>
      <c r="C13979" t="s">
        <v>70839</v>
      </c>
      <c r="D13979" t="s">
        <v>6958</v>
      </c>
      <c r="E13979" t="s">
        <v>14</v>
      </c>
      <c r="F13979" t="s">
        <v>15</v>
      </c>
      <c r="G13979" t="s">
        <v>29</v>
      </c>
      <c r="H13979" s="3">
        <v>104</v>
      </c>
      <c r="I13979" t="s">
        <v>1029</v>
      </c>
      <c r="J13979" t="s">
        <v>28902</v>
      </c>
      <c r="K13979" t="s">
        <v>70840</v>
      </c>
      <c r="L13979" t="s">
        <v>20</v>
      </c>
    </row>
    <row r="13980" spans="1:12" x14ac:dyDescent="0.25">
      <c r="A13980" s="3" t="s">
        <v>70841</v>
      </c>
      <c r="B13980" t="s">
        <v>1037</v>
      </c>
      <c r="C13980" t="s">
        <v>70842</v>
      </c>
      <c r="D13980" t="s">
        <v>241</v>
      </c>
      <c r="E13980" t="s">
        <v>14</v>
      </c>
      <c r="F13980" t="s">
        <v>76</v>
      </c>
      <c r="G13980" t="s">
        <v>21</v>
      </c>
      <c r="H13980" s="3">
        <v>78</v>
      </c>
      <c r="I13980" t="s">
        <v>52</v>
      </c>
      <c r="J13980" t="s">
        <v>33300</v>
      </c>
      <c r="K13980" t="s">
        <v>70843</v>
      </c>
      <c r="L13980" t="s">
        <v>20</v>
      </c>
    </row>
    <row r="13981" spans="1:12" x14ac:dyDescent="0.25">
      <c r="A13981" s="3" t="s">
        <v>70844</v>
      </c>
      <c r="B13981" t="s">
        <v>1037</v>
      </c>
      <c r="C13981" t="s">
        <v>70845</v>
      </c>
      <c r="D13981" t="s">
        <v>22592</v>
      </c>
      <c r="E13981" t="s">
        <v>307</v>
      </c>
      <c r="F13981" t="s">
        <v>76</v>
      </c>
      <c r="G13981" t="s">
        <v>21</v>
      </c>
      <c r="H13981" s="3">
        <v>80</v>
      </c>
      <c r="I13981" t="s">
        <v>7644</v>
      </c>
      <c r="J13981" t="s">
        <v>3462</v>
      </c>
      <c r="K13981" t="s">
        <v>70846</v>
      </c>
      <c r="L13981" t="s">
        <v>20</v>
      </c>
    </row>
    <row r="13982" spans="1:12" x14ac:dyDescent="0.25">
      <c r="A13982" s="3" t="s">
        <v>70847</v>
      </c>
      <c r="B13982" t="s">
        <v>1037</v>
      </c>
      <c r="C13982" t="s">
        <v>70848</v>
      </c>
      <c r="D13982" t="s">
        <v>24710</v>
      </c>
      <c r="E13982" t="s">
        <v>307</v>
      </c>
      <c r="F13982" t="s">
        <v>15</v>
      </c>
      <c r="G13982" t="s">
        <v>21</v>
      </c>
      <c r="H13982" s="3">
        <v>34</v>
      </c>
      <c r="I13982" t="s">
        <v>5228</v>
      </c>
      <c r="J13982" t="s">
        <v>6819</v>
      </c>
      <c r="K13982" t="s">
        <v>70849</v>
      </c>
      <c r="L13982" t="s">
        <v>20</v>
      </c>
    </row>
    <row r="13983" spans="1:12" x14ac:dyDescent="0.25">
      <c r="A13983" s="3" t="s">
        <v>8960</v>
      </c>
      <c r="B13983" t="s">
        <v>1037</v>
      </c>
      <c r="C13983" t="s">
        <v>8799</v>
      </c>
      <c r="D13983" t="s">
        <v>337</v>
      </c>
      <c r="E13983" t="s">
        <v>216</v>
      </c>
      <c r="F13983" t="s">
        <v>15</v>
      </c>
      <c r="G13983" t="s">
        <v>32</v>
      </c>
      <c r="H13983" s="3">
        <v>234.15</v>
      </c>
      <c r="I13983" t="s">
        <v>8961</v>
      </c>
      <c r="J13983" t="s">
        <v>2680</v>
      </c>
      <c r="K13983" t="s">
        <v>8962</v>
      </c>
      <c r="L13983" t="s">
        <v>20</v>
      </c>
    </row>
    <row r="13984" spans="1:12" x14ac:dyDescent="0.25">
      <c r="A13984" s="3" t="s">
        <v>70850</v>
      </c>
      <c r="B13984" t="s">
        <v>1037</v>
      </c>
      <c r="C13984" t="s">
        <v>70851</v>
      </c>
      <c r="D13984" t="s">
        <v>29842</v>
      </c>
      <c r="E13984" t="s">
        <v>14</v>
      </c>
      <c r="F13984" t="s">
        <v>115</v>
      </c>
      <c r="G13984" t="s">
        <v>25</v>
      </c>
      <c r="H13984" s="3">
        <v>413</v>
      </c>
      <c r="I13984" t="s">
        <v>15536</v>
      </c>
      <c r="J13984" t="s">
        <v>1937</v>
      </c>
      <c r="K13984" t="s">
        <v>70852</v>
      </c>
      <c r="L13984" t="s">
        <v>20</v>
      </c>
    </row>
    <row r="13985" spans="1:12" x14ac:dyDescent="0.25">
      <c r="A13985" s="3" t="s">
        <v>70853</v>
      </c>
      <c r="B13985" t="s">
        <v>1037</v>
      </c>
      <c r="C13985" t="s">
        <v>70854</v>
      </c>
      <c r="D13985" t="s">
        <v>19691</v>
      </c>
      <c r="E13985" t="s">
        <v>307</v>
      </c>
      <c r="F13985" t="s">
        <v>76</v>
      </c>
      <c r="G13985" t="s">
        <v>21</v>
      </c>
      <c r="H13985" s="3">
        <v>64</v>
      </c>
      <c r="I13985" t="s">
        <v>52</v>
      </c>
      <c r="J13985" t="s">
        <v>24121</v>
      </c>
      <c r="K13985" t="s">
        <v>70855</v>
      </c>
      <c r="L13985" t="s">
        <v>20</v>
      </c>
    </row>
    <row r="13986" spans="1:12" x14ac:dyDescent="0.25">
      <c r="A13986" s="3" t="s">
        <v>70856</v>
      </c>
      <c r="B13986" t="s">
        <v>1037</v>
      </c>
      <c r="C13986" t="s">
        <v>70857</v>
      </c>
      <c r="D13986" t="s">
        <v>319</v>
      </c>
      <c r="E13986" t="s">
        <v>307</v>
      </c>
      <c r="F13986" t="s">
        <v>38</v>
      </c>
      <c r="G13986" t="s">
        <v>25</v>
      </c>
      <c r="H13986" s="3">
        <v>34</v>
      </c>
      <c r="I13986" t="s">
        <v>52</v>
      </c>
      <c r="J13986" t="s">
        <v>778</v>
      </c>
      <c r="K13986" t="s">
        <v>70858</v>
      </c>
      <c r="L13986" t="s">
        <v>20</v>
      </c>
    </row>
    <row r="13987" spans="1:12" x14ac:dyDescent="0.25">
      <c r="A13987" s="3" t="s">
        <v>70859</v>
      </c>
      <c r="B13987" t="s">
        <v>1037</v>
      </c>
      <c r="C13987" t="s">
        <v>70860</v>
      </c>
      <c r="D13987" t="s">
        <v>241</v>
      </c>
      <c r="E13987" t="s">
        <v>14</v>
      </c>
      <c r="F13987" t="s">
        <v>76</v>
      </c>
      <c r="G13987" t="s">
        <v>21</v>
      </c>
      <c r="H13987" s="3">
        <v>123</v>
      </c>
      <c r="I13987" t="s">
        <v>70861</v>
      </c>
      <c r="J13987" t="s">
        <v>13205</v>
      </c>
      <c r="K13987" t="s">
        <v>70862</v>
      </c>
      <c r="L13987" t="s">
        <v>20</v>
      </c>
    </row>
    <row r="13988" spans="1:12" x14ac:dyDescent="0.25">
      <c r="A13988" s="3" t="s">
        <v>70863</v>
      </c>
      <c r="B13988" t="s">
        <v>1037</v>
      </c>
      <c r="C13988" t="s">
        <v>70864</v>
      </c>
      <c r="D13988" t="s">
        <v>517</v>
      </c>
      <c r="E13988" t="s">
        <v>14</v>
      </c>
      <c r="F13988" t="s">
        <v>38</v>
      </c>
      <c r="G13988" t="s">
        <v>21</v>
      </c>
      <c r="H13988" s="3">
        <v>129</v>
      </c>
      <c r="I13988" t="s">
        <v>52</v>
      </c>
      <c r="J13988" t="s">
        <v>20615</v>
      </c>
      <c r="K13988" t="s">
        <v>70865</v>
      </c>
      <c r="L13988" t="s">
        <v>20</v>
      </c>
    </row>
    <row r="13989" spans="1:12" x14ac:dyDescent="0.25">
      <c r="A13989" s="3" t="s">
        <v>70866</v>
      </c>
      <c r="B13989" t="s">
        <v>1037</v>
      </c>
      <c r="C13989" t="s">
        <v>70867</v>
      </c>
      <c r="D13989" t="s">
        <v>2207</v>
      </c>
      <c r="E13989" t="s">
        <v>14</v>
      </c>
      <c r="F13989" t="s">
        <v>76</v>
      </c>
      <c r="G13989" t="s">
        <v>21</v>
      </c>
      <c r="H13989" s="3">
        <v>77</v>
      </c>
      <c r="I13989" t="s">
        <v>2345</v>
      </c>
      <c r="J13989" t="s">
        <v>1438</v>
      </c>
      <c r="K13989" t="s">
        <v>70868</v>
      </c>
      <c r="L13989" t="s">
        <v>20</v>
      </c>
    </row>
    <row r="13990" spans="1:12" x14ac:dyDescent="0.25">
      <c r="A13990" s="3" t="s">
        <v>70869</v>
      </c>
      <c r="B13990" t="s">
        <v>1037</v>
      </c>
      <c r="C13990" t="s">
        <v>70870</v>
      </c>
      <c r="D13990" t="s">
        <v>3103</v>
      </c>
      <c r="E13990" t="s">
        <v>14</v>
      </c>
      <c r="F13990" t="s">
        <v>15</v>
      </c>
      <c r="G13990" t="s">
        <v>32</v>
      </c>
      <c r="H13990" s="3">
        <v>162</v>
      </c>
      <c r="I13990" t="s">
        <v>1074</v>
      </c>
      <c r="J13990" t="s">
        <v>18251</v>
      </c>
      <c r="K13990" t="s">
        <v>70871</v>
      </c>
      <c r="L13990" t="s">
        <v>20</v>
      </c>
    </row>
    <row r="13991" spans="1:12" x14ac:dyDescent="0.25">
      <c r="A13991" s="3" t="s">
        <v>70872</v>
      </c>
      <c r="B13991" t="s">
        <v>1037</v>
      </c>
      <c r="C13991" t="s">
        <v>70873</v>
      </c>
      <c r="D13991" t="s">
        <v>280</v>
      </c>
      <c r="E13991" t="s">
        <v>14</v>
      </c>
      <c r="F13991" t="s">
        <v>38</v>
      </c>
      <c r="G13991" t="s">
        <v>29</v>
      </c>
      <c r="H13991" s="3">
        <v>96</v>
      </c>
      <c r="I13991" t="s">
        <v>12435</v>
      </c>
      <c r="J13991" t="s">
        <v>4254</v>
      </c>
      <c r="K13991" t="s">
        <v>70874</v>
      </c>
      <c r="L13991" t="s">
        <v>20</v>
      </c>
    </row>
    <row r="13992" spans="1:12" x14ac:dyDescent="0.25">
      <c r="A13992" s="3" t="s">
        <v>70875</v>
      </c>
      <c r="B13992" t="s">
        <v>1037</v>
      </c>
      <c r="C13992" t="s">
        <v>70876</v>
      </c>
      <c r="D13992" t="s">
        <v>14887</v>
      </c>
      <c r="E13992" t="s">
        <v>14</v>
      </c>
      <c r="F13992" t="s">
        <v>24</v>
      </c>
      <c r="G13992" t="s">
        <v>21</v>
      </c>
      <c r="H13992" s="3">
        <v>573</v>
      </c>
      <c r="I13992" t="s">
        <v>26911</v>
      </c>
      <c r="J13992" t="s">
        <v>222</v>
      </c>
      <c r="K13992" t="s">
        <v>70877</v>
      </c>
      <c r="L13992" t="s">
        <v>20</v>
      </c>
    </row>
    <row r="13993" spans="1:12" x14ac:dyDescent="0.25">
      <c r="A13993" s="3" t="s">
        <v>70878</v>
      </c>
      <c r="B13993" t="s">
        <v>1037</v>
      </c>
      <c r="C13993" t="s">
        <v>70879</v>
      </c>
      <c r="D13993" t="s">
        <v>9718</v>
      </c>
      <c r="E13993" t="s">
        <v>14</v>
      </c>
      <c r="F13993" t="s">
        <v>38</v>
      </c>
      <c r="G13993" t="s">
        <v>32</v>
      </c>
      <c r="H13993" s="3">
        <v>325</v>
      </c>
      <c r="I13993" t="s">
        <v>49230</v>
      </c>
      <c r="J13993" t="s">
        <v>70880</v>
      </c>
      <c r="K13993" t="s">
        <v>70881</v>
      </c>
      <c r="L13993" t="s">
        <v>20</v>
      </c>
    </row>
    <row r="13994" spans="1:12" x14ac:dyDescent="0.25">
      <c r="A13994" s="3" t="s">
        <v>8963</v>
      </c>
      <c r="B13994" t="s">
        <v>1037</v>
      </c>
      <c r="C13994" t="s">
        <v>8964</v>
      </c>
      <c r="D13994" t="s">
        <v>1189</v>
      </c>
      <c r="E13994" t="s">
        <v>51</v>
      </c>
      <c r="F13994" t="s">
        <v>115</v>
      </c>
      <c r="G13994" t="s">
        <v>32</v>
      </c>
      <c r="H13994" s="3">
        <v>447</v>
      </c>
      <c r="I13994" t="s">
        <v>8965</v>
      </c>
      <c r="J13994" t="s">
        <v>6152</v>
      </c>
      <c r="K13994" t="s">
        <v>8966</v>
      </c>
      <c r="L13994" t="s">
        <v>20</v>
      </c>
    </row>
    <row r="13995" spans="1:12" x14ac:dyDescent="0.25">
      <c r="A13995" s="3" t="s">
        <v>70882</v>
      </c>
      <c r="B13995" t="s">
        <v>1037</v>
      </c>
      <c r="C13995" t="s">
        <v>70883</v>
      </c>
      <c r="D13995" t="s">
        <v>517</v>
      </c>
      <c r="E13995" t="s">
        <v>307</v>
      </c>
      <c r="F13995" t="s">
        <v>15</v>
      </c>
      <c r="G13995" t="s">
        <v>29</v>
      </c>
      <c r="H13995" s="3">
        <v>239</v>
      </c>
      <c r="I13995" t="s">
        <v>70884</v>
      </c>
      <c r="J13995" t="s">
        <v>16953</v>
      </c>
      <c r="K13995" t="s">
        <v>70885</v>
      </c>
      <c r="L13995" t="s">
        <v>20</v>
      </c>
    </row>
    <row r="13996" spans="1:12" x14ac:dyDescent="0.25">
      <c r="A13996" s="3" t="s">
        <v>70886</v>
      </c>
      <c r="B13996" t="s">
        <v>1037</v>
      </c>
      <c r="C13996" t="s">
        <v>70887</v>
      </c>
      <c r="D13996" t="s">
        <v>517</v>
      </c>
      <c r="E13996" t="s">
        <v>307</v>
      </c>
      <c r="F13996" t="s">
        <v>320</v>
      </c>
      <c r="G13996" t="s">
        <v>21</v>
      </c>
      <c r="H13996" s="3">
        <v>255</v>
      </c>
      <c r="I13996" t="s">
        <v>52124</v>
      </c>
      <c r="J13996" t="s">
        <v>21638</v>
      </c>
      <c r="K13996" t="s">
        <v>70888</v>
      </c>
      <c r="L13996" t="s">
        <v>20</v>
      </c>
    </row>
    <row r="13997" spans="1:12" x14ac:dyDescent="0.25">
      <c r="A13997" s="3" t="s">
        <v>70889</v>
      </c>
      <c r="B13997" t="s">
        <v>1037</v>
      </c>
      <c r="C13997" t="s">
        <v>70890</v>
      </c>
      <c r="D13997" t="s">
        <v>104</v>
      </c>
      <c r="E13997" t="s">
        <v>14</v>
      </c>
      <c r="F13997" t="s">
        <v>38</v>
      </c>
      <c r="G13997" t="s">
        <v>21</v>
      </c>
      <c r="H13997" s="3">
        <v>148</v>
      </c>
      <c r="I13997" t="s">
        <v>4932</v>
      </c>
      <c r="J13997" t="s">
        <v>18986</v>
      </c>
      <c r="K13997" t="s">
        <v>70891</v>
      </c>
      <c r="L13997" t="s">
        <v>20</v>
      </c>
    </row>
    <row r="13998" spans="1:12" x14ac:dyDescent="0.25">
      <c r="A13998" s="3" t="s">
        <v>70892</v>
      </c>
      <c r="B13998" t="s">
        <v>1037</v>
      </c>
      <c r="C13998" t="s">
        <v>70893</v>
      </c>
      <c r="D13998" t="s">
        <v>37</v>
      </c>
      <c r="E13998" t="s">
        <v>51</v>
      </c>
      <c r="F13998" t="s">
        <v>76</v>
      </c>
      <c r="G13998" t="s">
        <v>16</v>
      </c>
      <c r="H13998" s="3">
        <v>74</v>
      </c>
      <c r="I13998" t="s">
        <v>26071</v>
      </c>
      <c r="J13998" t="s">
        <v>29031</v>
      </c>
      <c r="K13998" t="s">
        <v>70894</v>
      </c>
      <c r="L13998" t="s">
        <v>20</v>
      </c>
    </row>
    <row r="13999" spans="1:12" x14ac:dyDescent="0.25">
      <c r="A13999" s="3" t="s">
        <v>70895</v>
      </c>
      <c r="B13999" t="s">
        <v>1037</v>
      </c>
      <c r="C13999" t="s">
        <v>70896</v>
      </c>
      <c r="D13999" t="s">
        <v>707</v>
      </c>
      <c r="E13999" t="s">
        <v>75</v>
      </c>
      <c r="F13999" t="s">
        <v>76</v>
      </c>
      <c r="G13999" t="s">
        <v>29</v>
      </c>
      <c r="H13999" s="3">
        <v>80</v>
      </c>
      <c r="I13999" t="s">
        <v>21648</v>
      </c>
      <c r="J13999" t="s">
        <v>70897</v>
      </c>
      <c r="K13999" t="s">
        <v>70898</v>
      </c>
      <c r="L13999" t="s">
        <v>20</v>
      </c>
    </row>
    <row r="14000" spans="1:12" x14ac:dyDescent="0.25">
      <c r="A14000" s="3" t="s">
        <v>70899</v>
      </c>
      <c r="B14000" t="s">
        <v>1037</v>
      </c>
      <c r="C14000" t="s">
        <v>70900</v>
      </c>
      <c r="D14000" t="s">
        <v>27941</v>
      </c>
      <c r="E14000" t="s">
        <v>75</v>
      </c>
      <c r="F14000" t="s">
        <v>363</v>
      </c>
      <c r="G14000" t="s">
        <v>29</v>
      </c>
      <c r="H14000" s="3">
        <v>72</v>
      </c>
      <c r="I14000" t="s">
        <v>13400</v>
      </c>
      <c r="J14000" t="s">
        <v>70897</v>
      </c>
      <c r="K14000" t="s">
        <v>70901</v>
      </c>
      <c r="L14000" t="s">
        <v>20</v>
      </c>
    </row>
    <row r="14001" spans="1:12" x14ac:dyDescent="0.25">
      <c r="A14001" s="3" t="s">
        <v>70902</v>
      </c>
      <c r="B14001" t="s">
        <v>1037</v>
      </c>
      <c r="C14001" t="s">
        <v>70903</v>
      </c>
      <c r="D14001" t="s">
        <v>252</v>
      </c>
      <c r="E14001" t="s">
        <v>14</v>
      </c>
      <c r="F14001" t="s">
        <v>38</v>
      </c>
      <c r="G14001" t="s">
        <v>29</v>
      </c>
      <c r="H14001" s="3">
        <v>144</v>
      </c>
      <c r="I14001" t="s">
        <v>352</v>
      </c>
      <c r="J14001" t="s">
        <v>53</v>
      </c>
      <c r="K14001" t="s">
        <v>70904</v>
      </c>
      <c r="L14001" t="s">
        <v>20</v>
      </c>
    </row>
    <row r="14002" spans="1:12" x14ac:dyDescent="0.25">
      <c r="A14002" s="3" t="s">
        <v>70905</v>
      </c>
      <c r="B14002" t="s">
        <v>1037</v>
      </c>
      <c r="C14002" t="s">
        <v>70906</v>
      </c>
      <c r="D14002" t="s">
        <v>790</v>
      </c>
      <c r="E14002" t="s">
        <v>14</v>
      </c>
      <c r="F14002" t="s">
        <v>38</v>
      </c>
      <c r="G14002" t="s">
        <v>16</v>
      </c>
      <c r="H14002" s="3">
        <v>202</v>
      </c>
      <c r="I14002" t="s">
        <v>11828</v>
      </c>
      <c r="J14002" t="s">
        <v>6240</v>
      </c>
      <c r="K14002" t="s">
        <v>70907</v>
      </c>
      <c r="L14002" t="s">
        <v>20</v>
      </c>
    </row>
    <row r="14003" spans="1:12" x14ac:dyDescent="0.25">
      <c r="A14003" s="3" t="s">
        <v>70908</v>
      </c>
      <c r="B14003" t="s">
        <v>1037</v>
      </c>
      <c r="C14003" t="s">
        <v>70909</v>
      </c>
      <c r="D14003" t="s">
        <v>286</v>
      </c>
      <c r="E14003" t="s">
        <v>14</v>
      </c>
      <c r="F14003" t="s">
        <v>15</v>
      </c>
      <c r="G14003" t="s">
        <v>29</v>
      </c>
      <c r="H14003" s="3">
        <v>115</v>
      </c>
      <c r="I14003" t="s">
        <v>52</v>
      </c>
      <c r="J14003" t="s">
        <v>33300</v>
      </c>
      <c r="K14003" t="s">
        <v>70910</v>
      </c>
      <c r="L14003" t="s">
        <v>20</v>
      </c>
    </row>
    <row r="14004" spans="1:12" x14ac:dyDescent="0.25">
      <c r="A14004" s="3" t="s">
        <v>70911</v>
      </c>
      <c r="B14004" t="s">
        <v>1037</v>
      </c>
      <c r="C14004" t="s">
        <v>70912</v>
      </c>
      <c r="D14004" t="s">
        <v>1956</v>
      </c>
      <c r="E14004" t="s">
        <v>307</v>
      </c>
      <c r="F14004" t="s">
        <v>15</v>
      </c>
      <c r="G14004" t="s">
        <v>29</v>
      </c>
      <c r="H14004" s="3">
        <v>354</v>
      </c>
      <c r="I14004" t="s">
        <v>42000</v>
      </c>
      <c r="J14004" t="s">
        <v>29137</v>
      </c>
      <c r="K14004" t="s">
        <v>70913</v>
      </c>
      <c r="L14004" t="s">
        <v>20</v>
      </c>
    </row>
    <row r="14005" spans="1:12" x14ac:dyDescent="0.25">
      <c r="A14005" s="3" t="s">
        <v>1130</v>
      </c>
      <c r="B14005" t="s">
        <v>1037</v>
      </c>
      <c r="C14005" t="s">
        <v>190</v>
      </c>
      <c r="D14005" t="s">
        <v>1131</v>
      </c>
      <c r="E14005" t="s">
        <v>25</v>
      </c>
      <c r="F14005" t="s">
        <v>15</v>
      </c>
      <c r="G14005" t="s">
        <v>32</v>
      </c>
      <c r="H14005" s="3">
        <v>310</v>
      </c>
      <c r="I14005" t="s">
        <v>1132</v>
      </c>
      <c r="J14005" t="s">
        <v>483</v>
      </c>
      <c r="K14005" t="s">
        <v>1133</v>
      </c>
      <c r="L14005" t="s">
        <v>20</v>
      </c>
    </row>
    <row r="14006" spans="1:12" x14ac:dyDescent="0.25">
      <c r="A14006" s="3" t="s">
        <v>8967</v>
      </c>
      <c r="B14006" t="s">
        <v>1037</v>
      </c>
      <c r="C14006" t="s">
        <v>8968</v>
      </c>
      <c r="D14006" t="s">
        <v>590</v>
      </c>
      <c r="E14006" t="s">
        <v>25</v>
      </c>
      <c r="F14006" t="s">
        <v>38</v>
      </c>
      <c r="G14006" t="s">
        <v>32</v>
      </c>
      <c r="H14006" s="3">
        <v>297</v>
      </c>
      <c r="I14006" t="s">
        <v>52</v>
      </c>
      <c r="J14006" t="s">
        <v>8969</v>
      </c>
      <c r="K14006" t="s">
        <v>8970</v>
      </c>
      <c r="L14006" t="s">
        <v>20</v>
      </c>
    </row>
    <row r="14007" spans="1:12" x14ac:dyDescent="0.25">
      <c r="A14007" s="3" t="s">
        <v>70914</v>
      </c>
      <c r="B14007" t="s">
        <v>1037</v>
      </c>
      <c r="C14007" t="s">
        <v>70915</v>
      </c>
      <c r="D14007" t="s">
        <v>748</v>
      </c>
      <c r="E14007" t="s">
        <v>14</v>
      </c>
      <c r="F14007" t="s">
        <v>38</v>
      </c>
      <c r="G14007" t="s">
        <v>25</v>
      </c>
      <c r="H14007" s="3">
        <v>270</v>
      </c>
      <c r="I14007" t="s">
        <v>9580</v>
      </c>
      <c r="J14007" t="s">
        <v>2050</v>
      </c>
      <c r="K14007" t="s">
        <v>70916</v>
      </c>
      <c r="L14007" t="s">
        <v>20</v>
      </c>
    </row>
    <row r="14008" spans="1:12" x14ac:dyDescent="0.25">
      <c r="A14008" s="3" t="s">
        <v>70917</v>
      </c>
      <c r="B14008" t="s">
        <v>1037</v>
      </c>
      <c r="C14008" t="s">
        <v>70918</v>
      </c>
      <c r="D14008" t="s">
        <v>1131</v>
      </c>
      <c r="E14008" t="s">
        <v>14</v>
      </c>
      <c r="F14008" t="s">
        <v>15</v>
      </c>
      <c r="G14008" t="s">
        <v>32</v>
      </c>
      <c r="H14008" s="3">
        <v>214</v>
      </c>
      <c r="I14008" t="s">
        <v>51127</v>
      </c>
      <c r="J14008" t="s">
        <v>673</v>
      </c>
      <c r="K14008" t="s">
        <v>70919</v>
      </c>
      <c r="L14008" t="s">
        <v>20</v>
      </c>
    </row>
    <row r="14009" spans="1:12" x14ac:dyDescent="0.25">
      <c r="A14009" s="3" t="s">
        <v>70920</v>
      </c>
      <c r="B14009" t="s">
        <v>1037</v>
      </c>
      <c r="C14009" t="s">
        <v>70921</v>
      </c>
      <c r="D14009" t="s">
        <v>482</v>
      </c>
      <c r="E14009" t="s">
        <v>58</v>
      </c>
      <c r="F14009" t="s">
        <v>24</v>
      </c>
      <c r="G14009" t="s">
        <v>25</v>
      </c>
      <c r="H14009" s="3">
        <v>145</v>
      </c>
      <c r="I14009" t="s">
        <v>192</v>
      </c>
      <c r="J14009" t="s">
        <v>94</v>
      </c>
      <c r="K14009" t="s">
        <v>70922</v>
      </c>
      <c r="L14009" t="s">
        <v>20</v>
      </c>
    </row>
    <row r="14010" spans="1:12" x14ac:dyDescent="0.25">
      <c r="A14010" s="3" t="s">
        <v>70923</v>
      </c>
      <c r="B14010" t="s">
        <v>1037</v>
      </c>
      <c r="C14010" t="s">
        <v>70924</v>
      </c>
      <c r="D14010" t="s">
        <v>159</v>
      </c>
      <c r="E14010" t="s">
        <v>14</v>
      </c>
      <c r="F14010" t="s">
        <v>38</v>
      </c>
      <c r="G14010" t="s">
        <v>21</v>
      </c>
      <c r="H14010" s="3">
        <v>100</v>
      </c>
      <c r="I14010" t="s">
        <v>16943</v>
      </c>
      <c r="J14010" t="s">
        <v>4406</v>
      </c>
      <c r="K14010" t="s">
        <v>70925</v>
      </c>
      <c r="L14010" t="s">
        <v>20</v>
      </c>
    </row>
    <row r="14011" spans="1:12" x14ac:dyDescent="0.25">
      <c r="A14011" s="3" t="s">
        <v>70926</v>
      </c>
      <c r="B14011" t="s">
        <v>1037</v>
      </c>
      <c r="C14011" t="s">
        <v>70927</v>
      </c>
      <c r="D14011" t="s">
        <v>502</v>
      </c>
      <c r="E14011" t="s">
        <v>14</v>
      </c>
      <c r="F14011" t="s">
        <v>15</v>
      </c>
      <c r="G14011" t="s">
        <v>16</v>
      </c>
      <c r="H14011" s="3">
        <v>342</v>
      </c>
      <c r="I14011" t="s">
        <v>8793</v>
      </c>
      <c r="J14011" t="s">
        <v>5446</v>
      </c>
      <c r="K14011" t="s">
        <v>70928</v>
      </c>
      <c r="L14011" t="s">
        <v>20</v>
      </c>
    </row>
    <row r="14012" spans="1:12" x14ac:dyDescent="0.25">
      <c r="A14012" s="3" t="s">
        <v>70929</v>
      </c>
      <c r="B14012" t="s">
        <v>1037</v>
      </c>
      <c r="C14012" t="s">
        <v>70930</v>
      </c>
      <c r="D14012" t="s">
        <v>2207</v>
      </c>
      <c r="E14012" t="s">
        <v>14</v>
      </c>
      <c r="F14012" t="s">
        <v>38</v>
      </c>
      <c r="G14012" t="s">
        <v>21</v>
      </c>
      <c r="H14012" s="3">
        <v>139</v>
      </c>
      <c r="I14012" t="s">
        <v>13959</v>
      </c>
      <c r="J14012" t="s">
        <v>21406</v>
      </c>
      <c r="K14012" t="s">
        <v>70931</v>
      </c>
      <c r="L14012" t="s">
        <v>20</v>
      </c>
    </row>
    <row r="14013" spans="1:12" x14ac:dyDescent="0.25">
      <c r="A14013" s="3" t="s">
        <v>70932</v>
      </c>
      <c r="B14013" t="s">
        <v>1037</v>
      </c>
      <c r="C14013" t="s">
        <v>70933</v>
      </c>
      <c r="D14013" t="s">
        <v>4675</v>
      </c>
      <c r="E14013" t="s">
        <v>307</v>
      </c>
      <c r="F14013" t="s">
        <v>76</v>
      </c>
      <c r="G14013" t="s">
        <v>21</v>
      </c>
      <c r="H14013" s="3">
        <v>100</v>
      </c>
      <c r="I14013" t="s">
        <v>16254</v>
      </c>
      <c r="J14013" t="s">
        <v>14108</v>
      </c>
      <c r="K14013" t="s">
        <v>70934</v>
      </c>
      <c r="L14013" t="s">
        <v>20</v>
      </c>
    </row>
    <row r="14014" spans="1:12" x14ac:dyDescent="0.25">
      <c r="A14014" s="3" t="s">
        <v>70935</v>
      </c>
      <c r="B14014" t="s">
        <v>1037</v>
      </c>
      <c r="C14014" t="s">
        <v>70936</v>
      </c>
      <c r="D14014" t="s">
        <v>502</v>
      </c>
      <c r="E14014" t="s">
        <v>14</v>
      </c>
      <c r="F14014" t="s">
        <v>15</v>
      </c>
      <c r="G14014" t="s">
        <v>29</v>
      </c>
      <c r="H14014" s="3">
        <v>150</v>
      </c>
      <c r="I14014" t="s">
        <v>52</v>
      </c>
      <c r="J14014" t="s">
        <v>3099</v>
      </c>
      <c r="K14014" t="s">
        <v>70937</v>
      </c>
      <c r="L14014" t="s">
        <v>20</v>
      </c>
    </row>
    <row r="14015" spans="1:12" x14ac:dyDescent="0.25">
      <c r="A14015" s="3" t="s">
        <v>70938</v>
      </c>
      <c r="B14015" t="s">
        <v>1037</v>
      </c>
      <c r="C14015" t="s">
        <v>70939</v>
      </c>
      <c r="D14015" t="s">
        <v>1913</v>
      </c>
      <c r="E14015" t="s">
        <v>307</v>
      </c>
      <c r="F14015" t="s">
        <v>24</v>
      </c>
      <c r="G14015" t="s">
        <v>32</v>
      </c>
      <c r="H14015" s="3">
        <v>314</v>
      </c>
      <c r="I14015" t="s">
        <v>418</v>
      </c>
      <c r="J14015" t="s">
        <v>1574</v>
      </c>
      <c r="K14015" t="s">
        <v>70940</v>
      </c>
      <c r="L14015" t="s">
        <v>20</v>
      </c>
    </row>
    <row r="14016" spans="1:12" x14ac:dyDescent="0.25">
      <c r="A14016" s="3" t="s">
        <v>70941</v>
      </c>
      <c r="B14016" t="s">
        <v>1037</v>
      </c>
      <c r="C14016" t="s">
        <v>70942</v>
      </c>
      <c r="D14016" t="s">
        <v>575</v>
      </c>
      <c r="E14016" t="s">
        <v>14</v>
      </c>
      <c r="F14016" t="s">
        <v>38</v>
      </c>
      <c r="G14016" t="s">
        <v>16</v>
      </c>
      <c r="H14016" s="3">
        <v>182</v>
      </c>
      <c r="I14016" t="s">
        <v>52</v>
      </c>
      <c r="J14016" t="s">
        <v>28056</v>
      </c>
      <c r="K14016" t="s">
        <v>70943</v>
      </c>
      <c r="L14016" t="s">
        <v>20</v>
      </c>
    </row>
    <row r="14017" spans="1:12" x14ac:dyDescent="0.25">
      <c r="A14017" s="3" t="s">
        <v>8971</v>
      </c>
      <c r="B14017" t="s">
        <v>1037</v>
      </c>
      <c r="C14017" t="s">
        <v>8972</v>
      </c>
      <c r="D14017" t="s">
        <v>5686</v>
      </c>
      <c r="E14017" t="s">
        <v>14</v>
      </c>
      <c r="F14017" t="s">
        <v>38</v>
      </c>
      <c r="G14017" t="s">
        <v>32</v>
      </c>
      <c r="H14017" s="3">
        <v>247</v>
      </c>
      <c r="I14017" t="s">
        <v>1132</v>
      </c>
      <c r="J14017" t="s">
        <v>60</v>
      </c>
      <c r="K14017" t="s">
        <v>8973</v>
      </c>
      <c r="L14017" t="s">
        <v>20</v>
      </c>
    </row>
    <row r="14018" spans="1:12" x14ac:dyDescent="0.25">
      <c r="A14018" s="3" t="s">
        <v>70944</v>
      </c>
      <c r="B14018" t="s">
        <v>1037</v>
      </c>
      <c r="C14018" t="s">
        <v>70945</v>
      </c>
      <c r="D14018" t="s">
        <v>702</v>
      </c>
      <c r="E14018" t="s">
        <v>14</v>
      </c>
      <c r="F14018" t="s">
        <v>76</v>
      </c>
      <c r="G14018" t="s">
        <v>21</v>
      </c>
      <c r="H14018" s="3">
        <v>84</v>
      </c>
      <c r="I14018" t="s">
        <v>52</v>
      </c>
      <c r="J14018" t="s">
        <v>31566</v>
      </c>
      <c r="K14018" t="s">
        <v>70946</v>
      </c>
      <c r="L14018" t="s">
        <v>20</v>
      </c>
    </row>
    <row r="14019" spans="1:12" x14ac:dyDescent="0.25">
      <c r="A14019" s="3" t="s">
        <v>70947</v>
      </c>
      <c r="B14019" t="s">
        <v>1037</v>
      </c>
      <c r="C14019" t="s">
        <v>70948</v>
      </c>
      <c r="D14019" t="s">
        <v>2482</v>
      </c>
      <c r="E14019" t="s">
        <v>14</v>
      </c>
      <c r="F14019" t="s">
        <v>76</v>
      </c>
      <c r="G14019" t="s">
        <v>21</v>
      </c>
      <c r="H14019" s="3">
        <v>90</v>
      </c>
      <c r="I14019" t="s">
        <v>13538</v>
      </c>
      <c r="J14019" t="s">
        <v>21406</v>
      </c>
      <c r="K14019" t="s">
        <v>70949</v>
      </c>
      <c r="L14019" t="s">
        <v>20</v>
      </c>
    </row>
    <row r="14020" spans="1:12" x14ac:dyDescent="0.25">
      <c r="A14020" s="3" t="s">
        <v>70950</v>
      </c>
      <c r="B14020" t="s">
        <v>1037</v>
      </c>
      <c r="C14020" t="s">
        <v>70951</v>
      </c>
      <c r="D14020" t="s">
        <v>6502</v>
      </c>
      <c r="E14020" t="s">
        <v>14</v>
      </c>
      <c r="F14020" t="s">
        <v>15</v>
      </c>
      <c r="G14020" t="s">
        <v>29</v>
      </c>
      <c r="H14020" s="3">
        <v>107</v>
      </c>
      <c r="I14020" t="s">
        <v>562</v>
      </c>
      <c r="J14020" t="s">
        <v>70952</v>
      </c>
      <c r="K14020" t="s">
        <v>70953</v>
      </c>
      <c r="L14020" t="s">
        <v>20</v>
      </c>
    </row>
    <row r="14021" spans="1:12" x14ac:dyDescent="0.25">
      <c r="A14021" s="3" t="s">
        <v>70954</v>
      </c>
      <c r="B14021" t="s">
        <v>1037</v>
      </c>
      <c r="C14021" t="s">
        <v>50912</v>
      </c>
      <c r="D14021" t="s">
        <v>4675</v>
      </c>
      <c r="E14021" t="s">
        <v>307</v>
      </c>
      <c r="F14021" t="s">
        <v>38</v>
      </c>
      <c r="G14021" t="s">
        <v>21</v>
      </c>
      <c r="H14021" s="3">
        <v>60</v>
      </c>
      <c r="I14021" t="s">
        <v>6822</v>
      </c>
      <c r="J14021" t="s">
        <v>19947</v>
      </c>
      <c r="K14021" t="s">
        <v>70955</v>
      </c>
      <c r="L14021" t="s">
        <v>20</v>
      </c>
    </row>
    <row r="14022" spans="1:12" x14ac:dyDescent="0.25">
      <c r="A14022" s="3" t="s">
        <v>70956</v>
      </c>
      <c r="B14022" t="s">
        <v>1037</v>
      </c>
      <c r="C14022" t="s">
        <v>70957</v>
      </c>
      <c r="D14022" t="s">
        <v>1220</v>
      </c>
      <c r="E14022" t="s">
        <v>14</v>
      </c>
      <c r="F14022" t="s">
        <v>76</v>
      </c>
      <c r="G14022" t="s">
        <v>21</v>
      </c>
      <c r="H14022" s="3">
        <v>42</v>
      </c>
      <c r="I14022" t="s">
        <v>52</v>
      </c>
      <c r="J14022" t="s">
        <v>6070</v>
      </c>
      <c r="K14022" t="s">
        <v>70958</v>
      </c>
      <c r="L14022" t="s">
        <v>20</v>
      </c>
    </row>
    <row r="14023" spans="1:12" x14ac:dyDescent="0.25">
      <c r="A14023" s="3" t="s">
        <v>70959</v>
      </c>
      <c r="B14023" t="s">
        <v>1037</v>
      </c>
      <c r="C14023" t="s">
        <v>49775</v>
      </c>
      <c r="D14023" t="s">
        <v>517</v>
      </c>
      <c r="E14023" t="s">
        <v>307</v>
      </c>
      <c r="F14023" t="s">
        <v>38</v>
      </c>
      <c r="G14023" t="s">
        <v>29</v>
      </c>
      <c r="H14023" s="3">
        <v>57</v>
      </c>
      <c r="I14023" t="s">
        <v>52</v>
      </c>
      <c r="J14023" t="s">
        <v>2050</v>
      </c>
      <c r="K14023" t="s">
        <v>70960</v>
      </c>
      <c r="L14023" t="s">
        <v>20</v>
      </c>
    </row>
    <row r="14024" spans="1:12" x14ac:dyDescent="0.25">
      <c r="A14024" s="3" t="s">
        <v>70961</v>
      </c>
      <c r="B14024" t="s">
        <v>1037</v>
      </c>
      <c r="C14024" t="s">
        <v>54026</v>
      </c>
      <c r="D14024" t="s">
        <v>12647</v>
      </c>
      <c r="E14024" t="s">
        <v>216</v>
      </c>
      <c r="F14024" t="s">
        <v>88</v>
      </c>
      <c r="G14024" t="s">
        <v>25</v>
      </c>
      <c r="H14024" s="3">
        <v>350</v>
      </c>
      <c r="I14024" t="s">
        <v>52</v>
      </c>
      <c r="J14024" t="s">
        <v>222</v>
      </c>
      <c r="K14024" t="s">
        <v>70962</v>
      </c>
      <c r="L14024" t="s">
        <v>20</v>
      </c>
    </row>
    <row r="14025" spans="1:12" x14ac:dyDescent="0.25">
      <c r="A14025" s="3" t="s">
        <v>70963</v>
      </c>
      <c r="B14025" t="s">
        <v>1037</v>
      </c>
      <c r="C14025" t="s">
        <v>70964</v>
      </c>
      <c r="D14025" t="s">
        <v>347</v>
      </c>
      <c r="E14025" t="s">
        <v>14</v>
      </c>
      <c r="F14025" t="s">
        <v>38</v>
      </c>
      <c r="G14025" t="s">
        <v>29</v>
      </c>
      <c r="H14025" s="3">
        <v>103</v>
      </c>
      <c r="I14025" t="s">
        <v>5521</v>
      </c>
      <c r="J14025" t="s">
        <v>13221</v>
      </c>
      <c r="K14025" t="s">
        <v>70965</v>
      </c>
      <c r="L14025" t="s">
        <v>20</v>
      </c>
    </row>
    <row r="14026" spans="1:12" x14ac:dyDescent="0.25">
      <c r="A14026" s="3" t="s">
        <v>70966</v>
      </c>
      <c r="B14026" t="s">
        <v>1037</v>
      </c>
      <c r="C14026" t="s">
        <v>70967</v>
      </c>
      <c r="D14026" t="s">
        <v>18764</v>
      </c>
      <c r="E14026" t="s">
        <v>14</v>
      </c>
      <c r="F14026" t="s">
        <v>15</v>
      </c>
      <c r="G14026" t="s">
        <v>21</v>
      </c>
      <c r="H14026" s="3">
        <v>131</v>
      </c>
      <c r="I14026" t="s">
        <v>292</v>
      </c>
      <c r="J14026" t="s">
        <v>2429</v>
      </c>
      <c r="K14026" t="s">
        <v>70968</v>
      </c>
      <c r="L14026" t="s">
        <v>20</v>
      </c>
    </row>
    <row r="14027" spans="1:12" x14ac:dyDescent="0.25">
      <c r="A14027" s="3" t="s">
        <v>70969</v>
      </c>
      <c r="B14027" t="s">
        <v>1037</v>
      </c>
      <c r="C14027" t="s">
        <v>70970</v>
      </c>
      <c r="D14027" t="s">
        <v>40077</v>
      </c>
      <c r="E14027" t="s">
        <v>14</v>
      </c>
      <c r="F14027" t="s">
        <v>76</v>
      </c>
      <c r="G14027" t="s">
        <v>21</v>
      </c>
      <c r="H14027" s="3">
        <v>109</v>
      </c>
      <c r="I14027" t="s">
        <v>52</v>
      </c>
      <c r="J14027" t="s">
        <v>9648</v>
      </c>
      <c r="K14027" t="s">
        <v>70971</v>
      </c>
      <c r="L14027" t="s">
        <v>20</v>
      </c>
    </row>
    <row r="14028" spans="1:12" x14ac:dyDescent="0.25">
      <c r="A14028" s="3" t="s">
        <v>8974</v>
      </c>
      <c r="B14028" t="s">
        <v>1037</v>
      </c>
      <c r="C14028" t="s">
        <v>285</v>
      </c>
      <c r="D14028" t="s">
        <v>8975</v>
      </c>
      <c r="E14028" t="s">
        <v>25</v>
      </c>
      <c r="F14028" t="s">
        <v>38</v>
      </c>
      <c r="G14028" t="s">
        <v>32</v>
      </c>
      <c r="H14028" s="3">
        <v>128</v>
      </c>
      <c r="I14028" t="s">
        <v>192</v>
      </c>
      <c r="J14028" t="s">
        <v>1562</v>
      </c>
      <c r="K14028" t="s">
        <v>8976</v>
      </c>
      <c r="L14028" t="s">
        <v>20</v>
      </c>
    </row>
    <row r="14029" spans="1:12" x14ac:dyDescent="0.25">
      <c r="A14029" s="3" t="s">
        <v>70972</v>
      </c>
      <c r="B14029" t="s">
        <v>1037</v>
      </c>
      <c r="C14029" t="s">
        <v>70973</v>
      </c>
      <c r="D14029" t="s">
        <v>12931</v>
      </c>
      <c r="E14029" t="s">
        <v>70973</v>
      </c>
      <c r="F14029" t="s">
        <v>15</v>
      </c>
      <c r="G14029" t="s">
        <v>21</v>
      </c>
      <c r="H14029" s="3">
        <v>171</v>
      </c>
      <c r="I14029" t="s">
        <v>68894</v>
      </c>
      <c r="J14029" t="s">
        <v>430</v>
      </c>
      <c r="K14029" t="s">
        <v>70974</v>
      </c>
      <c r="L14029" t="s">
        <v>20</v>
      </c>
    </row>
    <row r="14030" spans="1:12" x14ac:dyDescent="0.25">
      <c r="A14030" s="3" t="s">
        <v>70975</v>
      </c>
      <c r="B14030" t="s">
        <v>1037</v>
      </c>
      <c r="C14030" t="s">
        <v>70976</v>
      </c>
      <c r="D14030" t="s">
        <v>782</v>
      </c>
      <c r="E14030" t="s">
        <v>14</v>
      </c>
      <c r="F14030" t="s">
        <v>115</v>
      </c>
      <c r="G14030" t="s">
        <v>16</v>
      </c>
      <c r="H14030" s="3">
        <v>250</v>
      </c>
      <c r="I14030" t="s">
        <v>52</v>
      </c>
      <c r="J14030" t="s">
        <v>18251</v>
      </c>
      <c r="K14030" t="s">
        <v>70977</v>
      </c>
      <c r="L14030" t="s">
        <v>20</v>
      </c>
    </row>
    <row r="14031" spans="1:12" x14ac:dyDescent="0.25">
      <c r="A14031" s="3" t="s">
        <v>70978</v>
      </c>
      <c r="B14031" t="s">
        <v>1037</v>
      </c>
      <c r="C14031" t="s">
        <v>70979</v>
      </c>
      <c r="D14031" t="s">
        <v>822</v>
      </c>
      <c r="E14031" t="s">
        <v>14</v>
      </c>
      <c r="F14031" t="s">
        <v>38</v>
      </c>
      <c r="G14031" t="s">
        <v>32</v>
      </c>
      <c r="H14031" s="3">
        <v>156</v>
      </c>
      <c r="I14031" t="s">
        <v>28889</v>
      </c>
      <c r="J14031" t="s">
        <v>271</v>
      </c>
      <c r="K14031" t="s">
        <v>70980</v>
      </c>
      <c r="L14031" t="s">
        <v>20</v>
      </c>
    </row>
    <row r="14032" spans="1:12" x14ac:dyDescent="0.25">
      <c r="A14032" s="3" t="s">
        <v>70981</v>
      </c>
      <c r="B14032" t="s">
        <v>1037</v>
      </c>
      <c r="C14032" t="s">
        <v>70982</v>
      </c>
      <c r="D14032" t="s">
        <v>1856</v>
      </c>
      <c r="E14032" t="s">
        <v>14</v>
      </c>
      <c r="F14032" t="s">
        <v>88</v>
      </c>
      <c r="G14032" t="s">
        <v>32</v>
      </c>
      <c r="H14032" s="3">
        <v>182.75</v>
      </c>
      <c r="I14032" t="s">
        <v>52</v>
      </c>
      <c r="J14032" t="s">
        <v>70983</v>
      </c>
      <c r="K14032" t="s">
        <v>70984</v>
      </c>
      <c r="L14032" t="s">
        <v>20</v>
      </c>
    </row>
    <row r="14033" spans="1:12" x14ac:dyDescent="0.25">
      <c r="A14033" s="3" t="s">
        <v>70985</v>
      </c>
      <c r="B14033" t="s">
        <v>1037</v>
      </c>
      <c r="C14033" t="s">
        <v>70986</v>
      </c>
      <c r="D14033" t="s">
        <v>4713</v>
      </c>
      <c r="E14033" t="s">
        <v>14</v>
      </c>
      <c r="F14033" t="s">
        <v>24</v>
      </c>
      <c r="G14033" t="s">
        <v>32</v>
      </c>
      <c r="H14033" s="3">
        <v>423</v>
      </c>
      <c r="I14033" t="s">
        <v>52</v>
      </c>
      <c r="J14033" t="s">
        <v>3099</v>
      </c>
      <c r="K14033" t="s">
        <v>70987</v>
      </c>
      <c r="L14033" t="s">
        <v>20</v>
      </c>
    </row>
    <row r="14034" spans="1:12" x14ac:dyDescent="0.25">
      <c r="A14034" s="3" t="s">
        <v>70988</v>
      </c>
      <c r="B14034" t="s">
        <v>1037</v>
      </c>
      <c r="C14034" t="s">
        <v>70989</v>
      </c>
      <c r="D14034" t="s">
        <v>782</v>
      </c>
      <c r="E14034" t="s">
        <v>14</v>
      </c>
      <c r="F14034" t="s">
        <v>88</v>
      </c>
      <c r="G14034" t="s">
        <v>29</v>
      </c>
      <c r="H14034" s="3">
        <v>225</v>
      </c>
      <c r="I14034" t="s">
        <v>52</v>
      </c>
      <c r="J14034" t="s">
        <v>3696</v>
      </c>
      <c r="K14034" t="s">
        <v>70990</v>
      </c>
      <c r="L14034" t="s">
        <v>20</v>
      </c>
    </row>
    <row r="14035" spans="1:12" x14ac:dyDescent="0.25">
      <c r="A14035" s="3" t="s">
        <v>70991</v>
      </c>
      <c r="B14035" t="s">
        <v>1037</v>
      </c>
      <c r="C14035" t="s">
        <v>70992</v>
      </c>
      <c r="D14035" t="s">
        <v>9791</v>
      </c>
      <c r="E14035" t="s">
        <v>14</v>
      </c>
      <c r="F14035" t="s">
        <v>15</v>
      </c>
      <c r="G14035" t="s">
        <v>29</v>
      </c>
      <c r="H14035" s="3">
        <v>332</v>
      </c>
      <c r="I14035" t="s">
        <v>52</v>
      </c>
      <c r="J14035" t="s">
        <v>2505</v>
      </c>
      <c r="K14035" t="s">
        <v>70993</v>
      </c>
      <c r="L14035" t="s">
        <v>20</v>
      </c>
    </row>
    <row r="14036" spans="1:12" x14ac:dyDescent="0.25">
      <c r="A14036" s="3" t="s">
        <v>70994</v>
      </c>
      <c r="B14036" t="s">
        <v>1037</v>
      </c>
      <c r="C14036" t="s">
        <v>70995</v>
      </c>
      <c r="D14036" t="s">
        <v>70996</v>
      </c>
      <c r="E14036" t="s">
        <v>14</v>
      </c>
      <c r="F14036" t="s">
        <v>38</v>
      </c>
      <c r="G14036" t="s">
        <v>21</v>
      </c>
      <c r="H14036" s="3">
        <v>94</v>
      </c>
      <c r="I14036" t="s">
        <v>52</v>
      </c>
      <c r="J14036" t="s">
        <v>1368</v>
      </c>
      <c r="K14036" t="s">
        <v>70997</v>
      </c>
      <c r="L14036" t="s">
        <v>20</v>
      </c>
    </row>
    <row r="14037" spans="1:12" x14ac:dyDescent="0.25">
      <c r="A14037" s="3" t="s">
        <v>70998</v>
      </c>
      <c r="B14037" t="s">
        <v>1037</v>
      </c>
      <c r="C14037" t="s">
        <v>70999</v>
      </c>
      <c r="D14037" t="s">
        <v>71000</v>
      </c>
      <c r="E14037" t="s">
        <v>14</v>
      </c>
      <c r="F14037" t="s">
        <v>76</v>
      </c>
      <c r="G14037" t="s">
        <v>21</v>
      </c>
      <c r="H14037" s="3">
        <v>95</v>
      </c>
      <c r="I14037" t="s">
        <v>27110</v>
      </c>
      <c r="J14037" t="s">
        <v>7184</v>
      </c>
      <c r="K14037" t="s">
        <v>71001</v>
      </c>
      <c r="L14037" t="s">
        <v>20</v>
      </c>
    </row>
    <row r="14038" spans="1:12" x14ac:dyDescent="0.25">
      <c r="A14038" s="3" t="s">
        <v>71002</v>
      </c>
      <c r="B14038" t="s">
        <v>1037</v>
      </c>
      <c r="C14038" t="s">
        <v>71003</v>
      </c>
      <c r="D14038" t="s">
        <v>71004</v>
      </c>
      <c r="E14038" t="s">
        <v>14</v>
      </c>
      <c r="F14038" t="s">
        <v>76</v>
      </c>
      <c r="G14038" t="s">
        <v>21</v>
      </c>
      <c r="H14038" s="3">
        <v>76</v>
      </c>
      <c r="I14038" t="s">
        <v>16931</v>
      </c>
      <c r="J14038" t="s">
        <v>2313</v>
      </c>
      <c r="K14038" t="s">
        <v>71005</v>
      </c>
      <c r="L14038" t="s">
        <v>20</v>
      </c>
    </row>
    <row r="14039" spans="1:12" x14ac:dyDescent="0.25">
      <c r="A14039" s="3" t="s">
        <v>8977</v>
      </c>
      <c r="B14039" t="s">
        <v>1037</v>
      </c>
      <c r="C14039" t="s">
        <v>3058</v>
      </c>
      <c r="D14039" t="s">
        <v>269</v>
      </c>
      <c r="E14039" t="s">
        <v>25</v>
      </c>
      <c r="F14039" t="s">
        <v>807</v>
      </c>
      <c r="G14039" t="s">
        <v>32</v>
      </c>
      <c r="H14039" s="3">
        <v>355.62</v>
      </c>
      <c r="I14039" t="s">
        <v>4092</v>
      </c>
      <c r="J14039" t="s">
        <v>8978</v>
      </c>
      <c r="K14039" t="s">
        <v>8979</v>
      </c>
      <c r="L14039" t="s">
        <v>20</v>
      </c>
    </row>
    <row r="14040" spans="1:12" x14ac:dyDescent="0.25">
      <c r="A14040" s="3" t="s">
        <v>71006</v>
      </c>
      <c r="B14040" t="s">
        <v>1037</v>
      </c>
      <c r="C14040" t="s">
        <v>71007</v>
      </c>
      <c r="D14040" t="s">
        <v>71008</v>
      </c>
      <c r="E14040" t="s">
        <v>14</v>
      </c>
      <c r="F14040" t="s">
        <v>76</v>
      </c>
      <c r="G14040" t="s">
        <v>21</v>
      </c>
      <c r="H14040" s="3">
        <v>72</v>
      </c>
      <c r="I14040" t="s">
        <v>149</v>
      </c>
      <c r="J14040" t="s">
        <v>9971</v>
      </c>
      <c r="K14040" t="s">
        <v>71009</v>
      </c>
      <c r="L14040" t="s">
        <v>20</v>
      </c>
    </row>
    <row r="14041" spans="1:12" x14ac:dyDescent="0.25">
      <c r="A14041" s="3" t="s">
        <v>71010</v>
      </c>
      <c r="B14041" t="s">
        <v>1037</v>
      </c>
      <c r="C14041" t="s">
        <v>71011</v>
      </c>
      <c r="D14041" t="s">
        <v>782</v>
      </c>
      <c r="E14041" t="s">
        <v>307</v>
      </c>
      <c r="F14041" t="s">
        <v>76</v>
      </c>
      <c r="G14041" t="s">
        <v>21</v>
      </c>
      <c r="H14041" s="3">
        <v>55</v>
      </c>
      <c r="I14041" t="s">
        <v>321</v>
      </c>
      <c r="J14041" t="s">
        <v>364</v>
      </c>
      <c r="K14041" t="s">
        <v>71012</v>
      </c>
      <c r="L14041" t="s">
        <v>20</v>
      </c>
    </row>
    <row r="14042" spans="1:12" x14ac:dyDescent="0.25">
      <c r="A14042" s="3" t="s">
        <v>71013</v>
      </c>
      <c r="B14042" t="s">
        <v>1037</v>
      </c>
      <c r="C14042" t="s">
        <v>71014</v>
      </c>
      <c r="D14042" t="s">
        <v>1775</v>
      </c>
      <c r="E14042" t="s">
        <v>14</v>
      </c>
      <c r="F14042" t="s">
        <v>88</v>
      </c>
      <c r="G14042" t="s">
        <v>32</v>
      </c>
      <c r="H14042" s="3">
        <v>405</v>
      </c>
      <c r="I14042" t="s">
        <v>38627</v>
      </c>
      <c r="J14042" t="s">
        <v>8576</v>
      </c>
      <c r="K14042" t="s">
        <v>71015</v>
      </c>
      <c r="L14042" t="s">
        <v>20</v>
      </c>
    </row>
    <row r="14043" spans="1:12" x14ac:dyDescent="0.25">
      <c r="A14043" s="3" t="s">
        <v>71016</v>
      </c>
      <c r="B14043" t="s">
        <v>1037</v>
      </c>
      <c r="C14043" t="s">
        <v>71017</v>
      </c>
      <c r="D14043" t="s">
        <v>6517</v>
      </c>
      <c r="E14043" t="s">
        <v>307</v>
      </c>
      <c r="F14043" t="s">
        <v>38</v>
      </c>
      <c r="G14043" t="s">
        <v>25</v>
      </c>
      <c r="H14043" s="3">
        <v>164</v>
      </c>
      <c r="I14043" t="s">
        <v>4165</v>
      </c>
      <c r="J14043" t="s">
        <v>38910</v>
      </c>
      <c r="K14043" t="s">
        <v>71018</v>
      </c>
      <c r="L14043" t="s">
        <v>20</v>
      </c>
    </row>
    <row r="14044" spans="1:12" x14ac:dyDescent="0.25">
      <c r="A14044" s="3" t="s">
        <v>71019</v>
      </c>
      <c r="B14044" t="s">
        <v>1037</v>
      </c>
      <c r="C14044" t="s">
        <v>71020</v>
      </c>
      <c r="D14044" t="s">
        <v>1033</v>
      </c>
      <c r="E14044" t="s">
        <v>14</v>
      </c>
      <c r="F14044" t="s">
        <v>76</v>
      </c>
      <c r="G14044" t="s">
        <v>21</v>
      </c>
      <c r="H14044" s="3">
        <v>120</v>
      </c>
      <c r="I14044" t="s">
        <v>265</v>
      </c>
      <c r="J14044" t="s">
        <v>1704</v>
      </c>
      <c r="K14044" t="s">
        <v>71021</v>
      </c>
      <c r="L14044" t="s">
        <v>20</v>
      </c>
    </row>
    <row r="14045" spans="1:12" x14ac:dyDescent="0.25">
      <c r="A14045" s="3" t="s">
        <v>71022</v>
      </c>
      <c r="B14045" t="s">
        <v>1037</v>
      </c>
      <c r="C14045" t="s">
        <v>36057</v>
      </c>
      <c r="D14045" t="s">
        <v>4975</v>
      </c>
      <c r="E14045" t="s">
        <v>14</v>
      </c>
      <c r="F14045" t="s">
        <v>15</v>
      </c>
      <c r="G14045" t="s">
        <v>16</v>
      </c>
      <c r="H14045" s="3">
        <v>283</v>
      </c>
      <c r="I14045" t="s">
        <v>11159</v>
      </c>
      <c r="J14045" t="s">
        <v>4536</v>
      </c>
      <c r="K14045" t="s">
        <v>71023</v>
      </c>
      <c r="L14045" t="s">
        <v>20</v>
      </c>
    </row>
    <row r="14046" spans="1:12" x14ac:dyDescent="0.25">
      <c r="A14046" s="3" t="s">
        <v>71024</v>
      </c>
      <c r="B14046" t="s">
        <v>1037</v>
      </c>
      <c r="C14046" t="s">
        <v>71025</v>
      </c>
      <c r="D14046" t="s">
        <v>590</v>
      </c>
      <c r="E14046" t="s">
        <v>14</v>
      </c>
      <c r="F14046" t="s">
        <v>15</v>
      </c>
      <c r="G14046" t="s">
        <v>29</v>
      </c>
      <c r="H14046" s="3">
        <v>126.03</v>
      </c>
      <c r="I14046" t="s">
        <v>15291</v>
      </c>
      <c r="J14046" t="s">
        <v>7945</v>
      </c>
      <c r="K14046" t="s">
        <v>71026</v>
      </c>
      <c r="L14046" t="s">
        <v>20</v>
      </c>
    </row>
    <row r="14047" spans="1:12" x14ac:dyDescent="0.25">
      <c r="A14047" s="3" t="s">
        <v>71027</v>
      </c>
      <c r="B14047" t="s">
        <v>1037</v>
      </c>
      <c r="C14047" t="s">
        <v>71028</v>
      </c>
      <c r="D14047" t="s">
        <v>23</v>
      </c>
      <c r="E14047" t="s">
        <v>51</v>
      </c>
      <c r="F14047" t="s">
        <v>38</v>
      </c>
      <c r="G14047" t="s">
        <v>29</v>
      </c>
      <c r="H14047" s="3">
        <v>96</v>
      </c>
      <c r="I14047" t="s">
        <v>472</v>
      </c>
      <c r="J14047" t="s">
        <v>7339</v>
      </c>
      <c r="K14047" t="s">
        <v>71029</v>
      </c>
      <c r="L14047" t="s">
        <v>20</v>
      </c>
    </row>
    <row r="14048" spans="1:12" x14ac:dyDescent="0.25">
      <c r="A14048" s="3" t="s">
        <v>71030</v>
      </c>
      <c r="B14048" t="s">
        <v>1037</v>
      </c>
      <c r="C14048" t="s">
        <v>71031</v>
      </c>
      <c r="D14048" t="s">
        <v>1083</v>
      </c>
      <c r="E14048" t="s">
        <v>307</v>
      </c>
      <c r="F14048" t="s">
        <v>76</v>
      </c>
      <c r="G14048" t="s">
        <v>29</v>
      </c>
      <c r="H14048" s="3">
        <v>126</v>
      </c>
      <c r="I14048" t="s">
        <v>7227</v>
      </c>
      <c r="J14048" t="s">
        <v>7722</v>
      </c>
      <c r="K14048" t="s">
        <v>71032</v>
      </c>
      <c r="L14048" t="s">
        <v>20</v>
      </c>
    </row>
    <row r="14049" spans="1:12" x14ac:dyDescent="0.25">
      <c r="A14049" s="3" t="s">
        <v>71033</v>
      </c>
      <c r="B14049" t="s">
        <v>1037</v>
      </c>
      <c r="C14049" t="s">
        <v>71034</v>
      </c>
      <c r="D14049" t="s">
        <v>66368</v>
      </c>
      <c r="E14049" t="s">
        <v>51</v>
      </c>
      <c r="F14049" t="s">
        <v>15</v>
      </c>
      <c r="G14049" t="s">
        <v>16</v>
      </c>
      <c r="H14049" s="3">
        <v>170</v>
      </c>
      <c r="I14049" t="s">
        <v>773</v>
      </c>
      <c r="J14049" t="s">
        <v>222</v>
      </c>
      <c r="K14049" t="s">
        <v>71035</v>
      </c>
      <c r="L14049" t="s">
        <v>20</v>
      </c>
    </row>
    <row r="14050" spans="1:12" x14ac:dyDescent="0.25">
      <c r="A14050" s="3" t="s">
        <v>8980</v>
      </c>
      <c r="B14050" t="s">
        <v>1037</v>
      </c>
      <c r="C14050" t="s">
        <v>8981</v>
      </c>
      <c r="D14050" t="s">
        <v>8982</v>
      </c>
      <c r="E14050" t="s">
        <v>14</v>
      </c>
      <c r="F14050" t="s">
        <v>38</v>
      </c>
      <c r="G14050" t="s">
        <v>32</v>
      </c>
      <c r="H14050" s="3">
        <v>230</v>
      </c>
      <c r="I14050" t="s">
        <v>4709</v>
      </c>
      <c r="J14050" t="s">
        <v>8983</v>
      </c>
      <c r="K14050" t="s">
        <v>8984</v>
      </c>
      <c r="L14050" t="s">
        <v>20</v>
      </c>
    </row>
    <row r="14051" spans="1:12" x14ac:dyDescent="0.25">
      <c r="A14051" s="3" t="s">
        <v>71036</v>
      </c>
      <c r="B14051" t="s">
        <v>1037</v>
      </c>
      <c r="C14051" t="s">
        <v>71037</v>
      </c>
      <c r="D14051" t="s">
        <v>1485</v>
      </c>
      <c r="E14051" t="s">
        <v>51</v>
      </c>
      <c r="F14051" t="s">
        <v>38</v>
      </c>
      <c r="G14051" t="s">
        <v>16</v>
      </c>
      <c r="H14051" s="3">
        <v>218</v>
      </c>
      <c r="I14051" t="s">
        <v>52</v>
      </c>
      <c r="J14051" t="s">
        <v>1185</v>
      </c>
      <c r="K14051" t="s">
        <v>71038</v>
      </c>
      <c r="L14051" t="s">
        <v>20</v>
      </c>
    </row>
    <row r="14052" spans="1:12" x14ac:dyDescent="0.25">
      <c r="A14052" s="3" t="s">
        <v>71039</v>
      </c>
      <c r="B14052" t="s">
        <v>1037</v>
      </c>
      <c r="C14052" t="s">
        <v>71040</v>
      </c>
      <c r="D14052" t="s">
        <v>681</v>
      </c>
      <c r="E14052" t="s">
        <v>51</v>
      </c>
      <c r="F14052" t="s">
        <v>15</v>
      </c>
      <c r="G14052" t="s">
        <v>16</v>
      </c>
      <c r="H14052" s="3">
        <v>170</v>
      </c>
      <c r="I14052" t="s">
        <v>773</v>
      </c>
      <c r="J14052" t="s">
        <v>222</v>
      </c>
      <c r="K14052" t="s">
        <v>71041</v>
      </c>
      <c r="L14052" t="s">
        <v>20</v>
      </c>
    </row>
    <row r="14053" spans="1:12" x14ac:dyDescent="0.25">
      <c r="A14053" s="3" t="s">
        <v>71042</v>
      </c>
      <c r="B14053" t="s">
        <v>1037</v>
      </c>
      <c r="C14053" t="s">
        <v>71043</v>
      </c>
      <c r="D14053" t="s">
        <v>5076</v>
      </c>
      <c r="E14053" t="s">
        <v>307</v>
      </c>
      <c r="F14053" t="s">
        <v>76</v>
      </c>
      <c r="G14053" t="s">
        <v>25</v>
      </c>
      <c r="H14053" s="3">
        <v>84</v>
      </c>
      <c r="I14053" t="s">
        <v>7619</v>
      </c>
      <c r="J14053" t="s">
        <v>1704</v>
      </c>
      <c r="K14053" t="s">
        <v>71044</v>
      </c>
      <c r="L14053" t="s">
        <v>20</v>
      </c>
    </row>
    <row r="14054" spans="1:12" x14ac:dyDescent="0.25">
      <c r="A14054" s="3" t="s">
        <v>71045</v>
      </c>
      <c r="B14054" t="s">
        <v>1037</v>
      </c>
      <c r="C14054" t="s">
        <v>71046</v>
      </c>
      <c r="D14054" t="s">
        <v>11709</v>
      </c>
      <c r="E14054" t="s">
        <v>307</v>
      </c>
      <c r="F14054" t="s">
        <v>76</v>
      </c>
      <c r="G14054" t="s">
        <v>21</v>
      </c>
      <c r="H14054" s="3">
        <v>75</v>
      </c>
      <c r="I14054" t="s">
        <v>70</v>
      </c>
      <c r="J14054" t="s">
        <v>19747</v>
      </c>
      <c r="K14054" t="s">
        <v>71047</v>
      </c>
      <c r="L14054" t="s">
        <v>20</v>
      </c>
    </row>
    <row r="14055" spans="1:12" x14ac:dyDescent="0.25">
      <c r="A14055" s="3" t="s">
        <v>71048</v>
      </c>
      <c r="B14055" t="s">
        <v>1037</v>
      </c>
      <c r="C14055" t="s">
        <v>71049</v>
      </c>
      <c r="D14055" t="s">
        <v>1485</v>
      </c>
      <c r="E14055" t="s">
        <v>14</v>
      </c>
      <c r="F14055" t="s">
        <v>38</v>
      </c>
      <c r="G14055" t="s">
        <v>16</v>
      </c>
      <c r="H14055" s="3">
        <v>217</v>
      </c>
      <c r="I14055" t="s">
        <v>68894</v>
      </c>
      <c r="J14055" t="s">
        <v>6215</v>
      </c>
      <c r="K14055" t="s">
        <v>71050</v>
      </c>
      <c r="L14055" t="s">
        <v>20</v>
      </c>
    </row>
    <row r="14056" spans="1:12" x14ac:dyDescent="0.25">
      <c r="A14056" s="3" t="s">
        <v>71051</v>
      </c>
      <c r="B14056" t="s">
        <v>1037</v>
      </c>
      <c r="C14056" t="s">
        <v>71052</v>
      </c>
      <c r="D14056" t="s">
        <v>7103</v>
      </c>
      <c r="E14056" t="s">
        <v>14</v>
      </c>
      <c r="F14056" t="s">
        <v>320</v>
      </c>
      <c r="G14056" t="s">
        <v>29</v>
      </c>
      <c r="H14056" s="3">
        <v>90</v>
      </c>
      <c r="I14056" t="s">
        <v>52</v>
      </c>
      <c r="J14056" t="s">
        <v>15220</v>
      </c>
      <c r="K14056" t="s">
        <v>71053</v>
      </c>
      <c r="L14056" t="s">
        <v>20</v>
      </c>
    </row>
    <row r="14057" spans="1:12" x14ac:dyDescent="0.25">
      <c r="A14057" s="3" t="s">
        <v>71054</v>
      </c>
      <c r="B14057" t="s">
        <v>1037</v>
      </c>
      <c r="C14057" t="s">
        <v>71055</v>
      </c>
      <c r="D14057" t="s">
        <v>241</v>
      </c>
      <c r="E14057" t="s">
        <v>14</v>
      </c>
      <c r="F14057" t="s">
        <v>15</v>
      </c>
      <c r="G14057" t="s">
        <v>21</v>
      </c>
      <c r="H14057" s="3">
        <v>333</v>
      </c>
      <c r="I14057" t="s">
        <v>6908</v>
      </c>
      <c r="J14057" t="s">
        <v>8530</v>
      </c>
      <c r="K14057" t="s">
        <v>71056</v>
      </c>
      <c r="L14057" t="s">
        <v>20</v>
      </c>
    </row>
    <row r="14058" spans="1:12" x14ac:dyDescent="0.25">
      <c r="A14058" s="3" t="s">
        <v>71057</v>
      </c>
      <c r="B14058" t="s">
        <v>1037</v>
      </c>
      <c r="C14058" t="s">
        <v>71058</v>
      </c>
      <c r="D14058" t="s">
        <v>2423</v>
      </c>
      <c r="E14058" t="s">
        <v>14</v>
      </c>
      <c r="F14058" t="s">
        <v>76</v>
      </c>
      <c r="G14058" t="s">
        <v>21</v>
      </c>
      <c r="H14058" s="3">
        <v>82</v>
      </c>
      <c r="I14058" t="s">
        <v>52</v>
      </c>
      <c r="J14058" t="s">
        <v>17066</v>
      </c>
      <c r="K14058" t="s">
        <v>71059</v>
      </c>
      <c r="L14058" t="s">
        <v>20</v>
      </c>
    </row>
    <row r="14059" spans="1:12" x14ac:dyDescent="0.25">
      <c r="A14059" s="3" t="s">
        <v>71060</v>
      </c>
      <c r="B14059" t="s">
        <v>1037</v>
      </c>
      <c r="C14059" t="s">
        <v>71061</v>
      </c>
      <c r="D14059" t="s">
        <v>1850</v>
      </c>
      <c r="E14059" t="s">
        <v>307</v>
      </c>
      <c r="F14059" t="s">
        <v>363</v>
      </c>
      <c r="G14059" t="s">
        <v>21</v>
      </c>
      <c r="H14059" s="3">
        <v>36</v>
      </c>
      <c r="I14059" t="s">
        <v>71062</v>
      </c>
      <c r="J14059" t="s">
        <v>11107</v>
      </c>
      <c r="K14059" t="s">
        <v>71063</v>
      </c>
      <c r="L14059" t="s">
        <v>20</v>
      </c>
    </row>
    <row r="14060" spans="1:12" x14ac:dyDescent="0.25">
      <c r="A14060" s="3" t="s">
        <v>71064</v>
      </c>
      <c r="B14060" t="s">
        <v>1037</v>
      </c>
      <c r="C14060" t="s">
        <v>71065</v>
      </c>
      <c r="D14060" t="s">
        <v>3138</v>
      </c>
      <c r="E14060" t="s">
        <v>307</v>
      </c>
      <c r="F14060" t="s">
        <v>38</v>
      </c>
      <c r="G14060" t="s">
        <v>21</v>
      </c>
      <c r="H14060" s="3">
        <v>110</v>
      </c>
      <c r="I14060" t="s">
        <v>3134</v>
      </c>
      <c r="J14060" t="s">
        <v>3696</v>
      </c>
      <c r="K14060" t="s">
        <v>71066</v>
      </c>
      <c r="L14060" t="s">
        <v>20</v>
      </c>
    </row>
    <row r="14061" spans="1:12" x14ac:dyDescent="0.25">
      <c r="A14061" s="3" t="s">
        <v>8985</v>
      </c>
      <c r="B14061" t="s">
        <v>1037</v>
      </c>
      <c r="C14061" t="s">
        <v>8986</v>
      </c>
      <c r="D14061" t="s">
        <v>502</v>
      </c>
      <c r="E14061" t="s">
        <v>216</v>
      </c>
      <c r="F14061" t="s">
        <v>15</v>
      </c>
      <c r="G14061" t="s">
        <v>32</v>
      </c>
      <c r="H14061" s="3">
        <v>226</v>
      </c>
      <c r="I14061" t="s">
        <v>52</v>
      </c>
      <c r="J14061" t="s">
        <v>3099</v>
      </c>
      <c r="K14061" t="s">
        <v>8987</v>
      </c>
      <c r="L14061" t="s">
        <v>20</v>
      </c>
    </row>
    <row r="14062" spans="1:12" x14ac:dyDescent="0.25">
      <c r="A14062" s="3" t="s">
        <v>71067</v>
      </c>
      <c r="B14062" t="s">
        <v>1037</v>
      </c>
      <c r="C14062" t="s">
        <v>71068</v>
      </c>
      <c r="D14062" t="s">
        <v>269</v>
      </c>
      <c r="E14062" t="s">
        <v>14</v>
      </c>
      <c r="F14062" t="s">
        <v>115</v>
      </c>
      <c r="G14062" t="s">
        <v>32</v>
      </c>
      <c r="H14062" s="3">
        <v>350</v>
      </c>
      <c r="I14062" t="s">
        <v>931</v>
      </c>
      <c r="J14062" t="s">
        <v>1478</v>
      </c>
      <c r="K14062" t="s">
        <v>71069</v>
      </c>
      <c r="L14062" t="s">
        <v>20</v>
      </c>
    </row>
    <row r="14063" spans="1:12" x14ac:dyDescent="0.25">
      <c r="A14063" s="3" t="s">
        <v>71070</v>
      </c>
      <c r="B14063" t="s">
        <v>1037</v>
      </c>
      <c r="C14063" t="s">
        <v>71071</v>
      </c>
      <c r="D14063" t="s">
        <v>1906</v>
      </c>
      <c r="E14063" t="s">
        <v>14</v>
      </c>
      <c r="F14063" t="s">
        <v>38</v>
      </c>
      <c r="G14063" t="s">
        <v>25</v>
      </c>
      <c r="H14063" s="3">
        <v>473</v>
      </c>
      <c r="I14063" t="s">
        <v>71072</v>
      </c>
      <c r="J14063" t="s">
        <v>71073</v>
      </c>
      <c r="K14063" t="s">
        <v>71074</v>
      </c>
      <c r="L14063" t="s">
        <v>20</v>
      </c>
    </row>
    <row r="14064" spans="1:12" x14ac:dyDescent="0.25">
      <c r="A14064" s="3" t="s">
        <v>71075</v>
      </c>
      <c r="B14064" t="s">
        <v>1037</v>
      </c>
      <c r="C14064" t="s">
        <v>71076</v>
      </c>
      <c r="D14064" t="s">
        <v>4152</v>
      </c>
      <c r="E14064" t="s">
        <v>307</v>
      </c>
      <c r="F14064" t="s">
        <v>24</v>
      </c>
      <c r="G14064" t="s">
        <v>25</v>
      </c>
      <c r="H14064" s="3">
        <v>350</v>
      </c>
      <c r="I14064" t="s">
        <v>42618</v>
      </c>
      <c r="J14064" t="s">
        <v>10540</v>
      </c>
      <c r="K14064" t="s">
        <v>71077</v>
      </c>
      <c r="L14064" t="s">
        <v>20</v>
      </c>
    </row>
    <row r="14065" spans="1:12" x14ac:dyDescent="0.25">
      <c r="A14065" s="3" t="s">
        <v>71078</v>
      </c>
      <c r="B14065" t="s">
        <v>1037</v>
      </c>
      <c r="C14065" t="s">
        <v>71079</v>
      </c>
      <c r="D14065" t="s">
        <v>1775</v>
      </c>
      <c r="E14065" t="s">
        <v>14</v>
      </c>
      <c r="F14065" t="s">
        <v>15</v>
      </c>
      <c r="G14065" t="s">
        <v>16</v>
      </c>
      <c r="H14065" s="3">
        <v>152</v>
      </c>
      <c r="I14065" t="s">
        <v>547</v>
      </c>
      <c r="J14065" t="s">
        <v>7878</v>
      </c>
      <c r="K14065" t="s">
        <v>71080</v>
      </c>
      <c r="L14065" t="s">
        <v>20</v>
      </c>
    </row>
    <row r="14066" spans="1:12" x14ac:dyDescent="0.25">
      <c r="A14066" s="3" t="s">
        <v>71081</v>
      </c>
      <c r="B14066" t="s">
        <v>1037</v>
      </c>
      <c r="C14066" t="s">
        <v>71082</v>
      </c>
      <c r="D14066" t="s">
        <v>4675</v>
      </c>
      <c r="E14066" t="s">
        <v>307</v>
      </c>
      <c r="F14066" t="s">
        <v>76</v>
      </c>
      <c r="G14066" t="s">
        <v>21</v>
      </c>
      <c r="H14066" s="3">
        <v>73.459999999999994</v>
      </c>
      <c r="I14066" t="s">
        <v>71083</v>
      </c>
      <c r="J14066" t="s">
        <v>4406</v>
      </c>
      <c r="K14066" t="s">
        <v>71084</v>
      </c>
      <c r="L14066" t="s">
        <v>20</v>
      </c>
    </row>
    <row r="14067" spans="1:12" x14ac:dyDescent="0.25">
      <c r="A14067" s="3" t="s">
        <v>71085</v>
      </c>
      <c r="B14067" t="s">
        <v>1037</v>
      </c>
      <c r="C14067" t="s">
        <v>71086</v>
      </c>
      <c r="D14067" t="s">
        <v>2117</v>
      </c>
      <c r="E14067" t="s">
        <v>14</v>
      </c>
      <c r="F14067" t="s">
        <v>38</v>
      </c>
      <c r="G14067" t="s">
        <v>29</v>
      </c>
      <c r="H14067" s="3">
        <v>103</v>
      </c>
      <c r="I14067" t="s">
        <v>4165</v>
      </c>
      <c r="J14067" t="s">
        <v>7878</v>
      </c>
      <c r="K14067" t="s">
        <v>71087</v>
      </c>
      <c r="L14067" t="s">
        <v>20</v>
      </c>
    </row>
    <row r="14068" spans="1:12" x14ac:dyDescent="0.25">
      <c r="A14068" s="3" t="s">
        <v>71088</v>
      </c>
      <c r="B14068" t="s">
        <v>1037</v>
      </c>
      <c r="C14068" t="s">
        <v>71089</v>
      </c>
      <c r="D14068" t="s">
        <v>11819</v>
      </c>
      <c r="E14068" t="s">
        <v>307</v>
      </c>
      <c r="F14068" t="s">
        <v>76</v>
      </c>
      <c r="G14068" t="s">
        <v>21</v>
      </c>
      <c r="H14068" s="3">
        <v>52.82</v>
      </c>
      <c r="I14068" t="s">
        <v>708</v>
      </c>
      <c r="J14068" t="s">
        <v>7878</v>
      </c>
      <c r="K14068" t="s">
        <v>71090</v>
      </c>
      <c r="L14068" t="s">
        <v>20</v>
      </c>
    </row>
    <row r="14069" spans="1:12" x14ac:dyDescent="0.25">
      <c r="A14069" s="3" t="s">
        <v>71091</v>
      </c>
      <c r="B14069" t="s">
        <v>1037</v>
      </c>
      <c r="C14069" t="s">
        <v>71092</v>
      </c>
      <c r="D14069" t="s">
        <v>1583</v>
      </c>
      <c r="E14069" t="s">
        <v>307</v>
      </c>
      <c r="F14069" t="s">
        <v>76</v>
      </c>
      <c r="G14069" t="s">
        <v>21</v>
      </c>
      <c r="H14069" s="3">
        <v>52.63</v>
      </c>
      <c r="I14069" t="s">
        <v>23142</v>
      </c>
      <c r="J14069" t="s">
        <v>7878</v>
      </c>
      <c r="K14069" t="s">
        <v>71093</v>
      </c>
      <c r="L14069" t="s">
        <v>20</v>
      </c>
    </row>
    <row r="14070" spans="1:12" x14ac:dyDescent="0.25">
      <c r="A14070" s="3" t="s">
        <v>71094</v>
      </c>
      <c r="B14070" t="s">
        <v>1037</v>
      </c>
      <c r="C14070" t="s">
        <v>71095</v>
      </c>
      <c r="D14070" t="s">
        <v>280</v>
      </c>
      <c r="E14070" t="s">
        <v>51</v>
      </c>
      <c r="F14070" t="s">
        <v>38</v>
      </c>
      <c r="G14070" t="s">
        <v>16</v>
      </c>
      <c r="H14070" s="3">
        <v>181</v>
      </c>
      <c r="I14070" t="s">
        <v>52</v>
      </c>
      <c r="J14070" t="s">
        <v>1783</v>
      </c>
      <c r="K14070" t="s">
        <v>71096</v>
      </c>
      <c r="L14070" t="s">
        <v>20</v>
      </c>
    </row>
    <row r="14071" spans="1:12" x14ac:dyDescent="0.25">
      <c r="A14071" s="3" t="s">
        <v>71097</v>
      </c>
      <c r="B14071" t="s">
        <v>1037</v>
      </c>
      <c r="C14071" t="s">
        <v>71098</v>
      </c>
      <c r="D14071" t="s">
        <v>337</v>
      </c>
      <c r="E14071" t="s">
        <v>51</v>
      </c>
      <c r="F14071" t="s">
        <v>38</v>
      </c>
      <c r="G14071" t="s">
        <v>16</v>
      </c>
      <c r="H14071" s="3">
        <v>150</v>
      </c>
      <c r="I14071" t="s">
        <v>4528</v>
      </c>
      <c r="J14071" t="s">
        <v>683</v>
      </c>
      <c r="K14071" t="s">
        <v>71099</v>
      </c>
      <c r="L14071" t="s">
        <v>20</v>
      </c>
    </row>
    <row r="14072" spans="1:12" x14ac:dyDescent="0.25">
      <c r="A14072" s="3" t="s">
        <v>8988</v>
      </c>
      <c r="B14072" t="s">
        <v>1037</v>
      </c>
      <c r="C14072" t="s">
        <v>8989</v>
      </c>
      <c r="D14072" t="s">
        <v>2280</v>
      </c>
      <c r="E14072" t="s">
        <v>14</v>
      </c>
      <c r="F14072" t="s">
        <v>38</v>
      </c>
      <c r="G14072" t="s">
        <v>25</v>
      </c>
      <c r="H14072" s="3">
        <v>247.5</v>
      </c>
      <c r="I14072" t="s">
        <v>6479</v>
      </c>
      <c r="J14072" t="s">
        <v>8990</v>
      </c>
      <c r="K14072" t="s">
        <v>8991</v>
      </c>
      <c r="L14072" t="s">
        <v>20</v>
      </c>
    </row>
    <row r="14073" spans="1:12" x14ac:dyDescent="0.25">
      <c r="A14073" s="3" t="s">
        <v>71100</v>
      </c>
      <c r="B14073" t="s">
        <v>1037</v>
      </c>
      <c r="C14073" t="s">
        <v>71101</v>
      </c>
      <c r="D14073" t="s">
        <v>17820</v>
      </c>
      <c r="E14073" t="s">
        <v>58</v>
      </c>
      <c r="F14073" t="s">
        <v>38</v>
      </c>
      <c r="G14073" t="s">
        <v>25</v>
      </c>
      <c r="H14073" s="3">
        <v>154</v>
      </c>
      <c r="I14073" t="s">
        <v>52</v>
      </c>
      <c r="J14073" t="s">
        <v>13727</v>
      </c>
      <c r="K14073" t="s">
        <v>71102</v>
      </c>
      <c r="L14073" t="s">
        <v>20</v>
      </c>
    </row>
    <row r="14074" spans="1:12" x14ac:dyDescent="0.25">
      <c r="A14074" s="3" t="s">
        <v>71103</v>
      </c>
      <c r="B14074" t="s">
        <v>1037</v>
      </c>
      <c r="C14074" t="s">
        <v>2805</v>
      </c>
      <c r="D14074" t="s">
        <v>50</v>
      </c>
      <c r="E14074" t="s">
        <v>216</v>
      </c>
      <c r="F14074" t="s">
        <v>15</v>
      </c>
      <c r="G14074" t="s">
        <v>16</v>
      </c>
      <c r="H14074" s="3">
        <v>168</v>
      </c>
      <c r="I14074" t="s">
        <v>7450</v>
      </c>
      <c r="J14074" t="s">
        <v>105</v>
      </c>
      <c r="K14074" t="s">
        <v>71104</v>
      </c>
      <c r="L14074" t="s">
        <v>20</v>
      </c>
    </row>
    <row r="14075" spans="1:12" x14ac:dyDescent="0.25">
      <c r="A14075" s="3" t="s">
        <v>71105</v>
      </c>
      <c r="B14075" t="s">
        <v>1037</v>
      </c>
      <c r="C14075" t="s">
        <v>71106</v>
      </c>
      <c r="D14075" t="s">
        <v>1936</v>
      </c>
      <c r="E14075" t="s">
        <v>216</v>
      </c>
      <c r="F14075" t="s">
        <v>15</v>
      </c>
      <c r="G14075" t="s">
        <v>16</v>
      </c>
      <c r="H14075" s="3">
        <v>131</v>
      </c>
      <c r="I14075" t="s">
        <v>5746</v>
      </c>
      <c r="J14075" t="s">
        <v>10265</v>
      </c>
      <c r="K14075" t="s">
        <v>71107</v>
      </c>
      <c r="L14075" t="s">
        <v>20</v>
      </c>
    </row>
    <row r="14076" spans="1:12" x14ac:dyDescent="0.25">
      <c r="A14076" s="3" t="s">
        <v>71108</v>
      </c>
      <c r="B14076" t="s">
        <v>1037</v>
      </c>
      <c r="C14076" t="s">
        <v>63897</v>
      </c>
      <c r="D14076" t="s">
        <v>423</v>
      </c>
      <c r="E14076" t="s">
        <v>51</v>
      </c>
      <c r="F14076" t="s">
        <v>15</v>
      </c>
      <c r="G14076" t="s">
        <v>32</v>
      </c>
      <c r="H14076" s="3">
        <v>179.53</v>
      </c>
      <c r="I14076" t="s">
        <v>19739</v>
      </c>
      <c r="J14076" t="s">
        <v>187</v>
      </c>
      <c r="K14076" t="s">
        <v>71109</v>
      </c>
      <c r="L14076" t="s">
        <v>20</v>
      </c>
    </row>
    <row r="14077" spans="1:12" x14ac:dyDescent="0.25">
      <c r="A14077" s="3" t="s">
        <v>71110</v>
      </c>
      <c r="B14077" t="s">
        <v>1037</v>
      </c>
      <c r="C14077" t="s">
        <v>63897</v>
      </c>
      <c r="D14077" t="s">
        <v>423</v>
      </c>
      <c r="E14077" t="s">
        <v>51</v>
      </c>
      <c r="F14077" t="s">
        <v>15</v>
      </c>
      <c r="G14077" t="s">
        <v>32</v>
      </c>
      <c r="H14077" s="3">
        <v>179.53</v>
      </c>
      <c r="I14077" t="s">
        <v>19739</v>
      </c>
      <c r="J14077" t="s">
        <v>187</v>
      </c>
      <c r="K14077" t="s">
        <v>71111</v>
      </c>
      <c r="L14077" t="s">
        <v>20</v>
      </c>
    </row>
    <row r="14078" spans="1:12" x14ac:dyDescent="0.25">
      <c r="A14078" s="3" t="s">
        <v>71112</v>
      </c>
      <c r="B14078" t="s">
        <v>1037</v>
      </c>
      <c r="C14078" t="s">
        <v>71113</v>
      </c>
      <c r="D14078" t="s">
        <v>23</v>
      </c>
      <c r="E14078" t="s">
        <v>14</v>
      </c>
      <c r="F14078" t="s">
        <v>363</v>
      </c>
      <c r="G14078" t="s">
        <v>29</v>
      </c>
      <c r="H14078" s="3">
        <v>63</v>
      </c>
      <c r="I14078" t="s">
        <v>52</v>
      </c>
      <c r="J14078" t="s">
        <v>1185</v>
      </c>
      <c r="K14078" t="s">
        <v>71114</v>
      </c>
      <c r="L14078" t="s">
        <v>20</v>
      </c>
    </row>
    <row r="14079" spans="1:12" x14ac:dyDescent="0.25">
      <c r="A14079" s="3" t="s">
        <v>71115</v>
      </c>
      <c r="B14079" t="s">
        <v>1037</v>
      </c>
      <c r="C14079" t="s">
        <v>71116</v>
      </c>
      <c r="D14079" t="s">
        <v>1174</v>
      </c>
      <c r="E14079" t="s">
        <v>51</v>
      </c>
      <c r="F14079" t="s">
        <v>38</v>
      </c>
      <c r="G14079" t="s">
        <v>16</v>
      </c>
      <c r="H14079" s="3">
        <v>164.5</v>
      </c>
      <c r="I14079" t="s">
        <v>13946</v>
      </c>
      <c r="J14079" t="s">
        <v>4671</v>
      </c>
      <c r="K14079" t="s">
        <v>71117</v>
      </c>
      <c r="L14079" t="s">
        <v>20</v>
      </c>
    </row>
    <row r="14080" spans="1:12" x14ac:dyDescent="0.25">
      <c r="A14080" s="3" t="s">
        <v>71118</v>
      </c>
      <c r="B14080" t="s">
        <v>1037</v>
      </c>
      <c r="C14080" t="s">
        <v>71119</v>
      </c>
      <c r="D14080" t="s">
        <v>138</v>
      </c>
      <c r="E14080" t="s">
        <v>51</v>
      </c>
      <c r="F14080" t="s">
        <v>38</v>
      </c>
      <c r="G14080" t="s">
        <v>25</v>
      </c>
      <c r="H14080" s="3">
        <v>276.60000000000002</v>
      </c>
      <c r="I14080" t="s">
        <v>52</v>
      </c>
      <c r="J14080" t="s">
        <v>1110</v>
      </c>
      <c r="K14080" t="s">
        <v>71120</v>
      </c>
      <c r="L14080" t="s">
        <v>20</v>
      </c>
    </row>
    <row r="14081" spans="1:12" x14ac:dyDescent="0.25">
      <c r="A14081" s="3" t="s">
        <v>71121</v>
      </c>
      <c r="B14081" t="s">
        <v>1037</v>
      </c>
      <c r="C14081" t="s">
        <v>71122</v>
      </c>
      <c r="D14081" t="s">
        <v>2117</v>
      </c>
      <c r="E14081" t="s">
        <v>14</v>
      </c>
      <c r="F14081" t="s">
        <v>15</v>
      </c>
      <c r="G14081" t="s">
        <v>25</v>
      </c>
      <c r="H14081" s="3">
        <v>142</v>
      </c>
      <c r="I14081" t="s">
        <v>52</v>
      </c>
      <c r="J14081" t="s">
        <v>364</v>
      </c>
      <c r="K14081" t="s">
        <v>71123</v>
      </c>
      <c r="L14081" t="s">
        <v>20</v>
      </c>
    </row>
    <row r="14082" spans="1:12" x14ac:dyDescent="0.25">
      <c r="A14082" s="3" t="s">
        <v>71124</v>
      </c>
      <c r="B14082" t="s">
        <v>1037</v>
      </c>
      <c r="C14082" t="s">
        <v>71125</v>
      </c>
      <c r="D14082" t="s">
        <v>50</v>
      </c>
      <c r="E14082" t="s">
        <v>14</v>
      </c>
      <c r="F14082" t="s">
        <v>15</v>
      </c>
      <c r="G14082" t="s">
        <v>32</v>
      </c>
      <c r="H14082" s="3">
        <v>640</v>
      </c>
      <c r="I14082" t="s">
        <v>52</v>
      </c>
      <c r="J14082" t="s">
        <v>67730</v>
      </c>
      <c r="K14082" t="s">
        <v>71126</v>
      </c>
      <c r="L14082" t="s">
        <v>20</v>
      </c>
    </row>
    <row r="14083" spans="1:12" x14ac:dyDescent="0.25">
      <c r="A14083" s="3" t="s">
        <v>8992</v>
      </c>
      <c r="B14083" t="s">
        <v>1037</v>
      </c>
      <c r="C14083" t="s">
        <v>8993</v>
      </c>
      <c r="D14083" t="s">
        <v>8994</v>
      </c>
      <c r="E14083" t="s">
        <v>307</v>
      </c>
      <c r="F14083" t="s">
        <v>88</v>
      </c>
      <c r="G14083" t="s">
        <v>21</v>
      </c>
      <c r="H14083" s="3">
        <v>120</v>
      </c>
      <c r="I14083" t="s">
        <v>52</v>
      </c>
      <c r="J14083" t="s">
        <v>8995</v>
      </c>
      <c r="K14083" t="s">
        <v>8996</v>
      </c>
      <c r="L14083" t="s">
        <v>20</v>
      </c>
    </row>
    <row r="14084" spans="1:12" x14ac:dyDescent="0.25">
      <c r="A14084" s="3" t="s">
        <v>71127</v>
      </c>
      <c r="B14084" t="s">
        <v>1037</v>
      </c>
      <c r="C14084" t="s">
        <v>71128</v>
      </c>
      <c r="D14084" t="s">
        <v>1485</v>
      </c>
      <c r="E14084" t="s">
        <v>25</v>
      </c>
      <c r="F14084" t="s">
        <v>15</v>
      </c>
      <c r="G14084" t="s">
        <v>16</v>
      </c>
      <c r="H14084" s="3">
        <v>270</v>
      </c>
      <c r="I14084" t="s">
        <v>52</v>
      </c>
      <c r="J14084" t="s">
        <v>764</v>
      </c>
      <c r="K14084" t="s">
        <v>71129</v>
      </c>
      <c r="L14084" t="s">
        <v>20</v>
      </c>
    </row>
    <row r="14085" spans="1:12" x14ac:dyDescent="0.25">
      <c r="A14085" s="3" t="s">
        <v>71130</v>
      </c>
      <c r="B14085" t="s">
        <v>1037</v>
      </c>
      <c r="C14085" t="s">
        <v>71131</v>
      </c>
      <c r="D14085" t="s">
        <v>9746</v>
      </c>
      <c r="E14085" t="s">
        <v>14</v>
      </c>
      <c r="F14085" t="s">
        <v>38</v>
      </c>
      <c r="G14085" t="s">
        <v>32</v>
      </c>
      <c r="H14085" s="3">
        <v>125</v>
      </c>
      <c r="I14085" t="s">
        <v>658</v>
      </c>
      <c r="J14085" t="s">
        <v>642</v>
      </c>
      <c r="K14085" t="s">
        <v>71132</v>
      </c>
      <c r="L14085" t="s">
        <v>20</v>
      </c>
    </row>
    <row r="14086" spans="1:12" x14ac:dyDescent="0.25">
      <c r="A14086" s="3" t="s">
        <v>71133</v>
      </c>
      <c r="B14086" t="s">
        <v>1037</v>
      </c>
      <c r="C14086" t="s">
        <v>71119</v>
      </c>
      <c r="D14086" t="s">
        <v>590</v>
      </c>
      <c r="E14086" t="s">
        <v>51</v>
      </c>
      <c r="F14086" t="s">
        <v>38</v>
      </c>
      <c r="G14086" t="s">
        <v>25</v>
      </c>
      <c r="H14086" s="3">
        <v>252</v>
      </c>
      <c r="I14086" t="s">
        <v>52</v>
      </c>
      <c r="J14086" t="s">
        <v>1110</v>
      </c>
      <c r="K14086" t="s">
        <v>71134</v>
      </c>
      <c r="L14086" t="s">
        <v>20</v>
      </c>
    </row>
    <row r="14087" spans="1:12" x14ac:dyDescent="0.25">
      <c r="A14087" s="3" t="s">
        <v>71135</v>
      </c>
      <c r="B14087" t="s">
        <v>1037</v>
      </c>
      <c r="C14087" t="s">
        <v>71136</v>
      </c>
      <c r="D14087" t="s">
        <v>138</v>
      </c>
      <c r="E14087" t="s">
        <v>216</v>
      </c>
      <c r="F14087" t="s">
        <v>38</v>
      </c>
      <c r="G14087" t="s">
        <v>16</v>
      </c>
      <c r="H14087" s="3">
        <v>154</v>
      </c>
      <c r="I14087" t="s">
        <v>658</v>
      </c>
      <c r="J14087" t="s">
        <v>642</v>
      </c>
      <c r="K14087" t="s">
        <v>71137</v>
      </c>
      <c r="L14087" t="s">
        <v>20</v>
      </c>
    </row>
    <row r="14088" spans="1:12" x14ac:dyDescent="0.25">
      <c r="A14088" s="3" t="s">
        <v>71138</v>
      </c>
      <c r="B14088" t="s">
        <v>1037</v>
      </c>
      <c r="C14088" t="s">
        <v>285</v>
      </c>
      <c r="D14088" t="s">
        <v>3103</v>
      </c>
      <c r="E14088" t="s">
        <v>25</v>
      </c>
      <c r="F14088" t="s">
        <v>38</v>
      </c>
      <c r="G14088" t="s">
        <v>29</v>
      </c>
      <c r="H14088" s="3">
        <v>133.05000000000001</v>
      </c>
      <c r="I14088" t="s">
        <v>672</v>
      </c>
      <c r="J14088" t="s">
        <v>19017</v>
      </c>
      <c r="K14088" t="s">
        <v>71139</v>
      </c>
      <c r="L14088" t="s">
        <v>20</v>
      </c>
    </row>
    <row r="14089" spans="1:12" x14ac:dyDescent="0.25">
      <c r="A14089" s="3" t="s">
        <v>71140</v>
      </c>
      <c r="B14089" t="s">
        <v>1037</v>
      </c>
      <c r="C14089" t="s">
        <v>285</v>
      </c>
      <c r="D14089" t="s">
        <v>3103</v>
      </c>
      <c r="E14089" t="s">
        <v>25</v>
      </c>
      <c r="F14089" t="s">
        <v>38</v>
      </c>
      <c r="G14089" t="s">
        <v>29</v>
      </c>
      <c r="H14089" s="3">
        <v>133.05000000000001</v>
      </c>
      <c r="I14089" t="s">
        <v>672</v>
      </c>
      <c r="J14089" t="s">
        <v>19017</v>
      </c>
      <c r="K14089" t="s">
        <v>71141</v>
      </c>
      <c r="L14089" t="s">
        <v>20</v>
      </c>
    </row>
    <row r="14090" spans="1:12" x14ac:dyDescent="0.25">
      <c r="A14090" s="3" t="s">
        <v>71142</v>
      </c>
      <c r="B14090" t="s">
        <v>1037</v>
      </c>
      <c r="C14090" t="s">
        <v>285</v>
      </c>
      <c r="D14090" t="s">
        <v>3103</v>
      </c>
      <c r="E14090" t="s">
        <v>25</v>
      </c>
      <c r="F14090" t="s">
        <v>38</v>
      </c>
      <c r="G14090" t="s">
        <v>29</v>
      </c>
      <c r="H14090" s="3">
        <v>133.05000000000001</v>
      </c>
      <c r="I14090" t="s">
        <v>672</v>
      </c>
      <c r="J14090" t="s">
        <v>19017</v>
      </c>
      <c r="K14090" t="s">
        <v>71143</v>
      </c>
      <c r="L14090" t="s">
        <v>20</v>
      </c>
    </row>
    <row r="14091" spans="1:12" x14ac:dyDescent="0.25">
      <c r="A14091" s="3" t="s">
        <v>71144</v>
      </c>
      <c r="B14091" t="s">
        <v>1037</v>
      </c>
      <c r="C14091" t="s">
        <v>71145</v>
      </c>
      <c r="D14091" t="s">
        <v>459</v>
      </c>
      <c r="E14091" t="s">
        <v>14</v>
      </c>
      <c r="F14091" t="s">
        <v>38</v>
      </c>
      <c r="G14091" t="s">
        <v>25</v>
      </c>
      <c r="H14091" s="3">
        <v>130</v>
      </c>
      <c r="I14091" t="s">
        <v>52</v>
      </c>
      <c r="J14091" t="s">
        <v>2946</v>
      </c>
      <c r="K14091" t="s">
        <v>71146</v>
      </c>
      <c r="L14091" t="s">
        <v>20</v>
      </c>
    </row>
    <row r="14092" spans="1:12" x14ac:dyDescent="0.25">
      <c r="A14092" s="3" t="s">
        <v>71147</v>
      </c>
      <c r="B14092" t="s">
        <v>1037</v>
      </c>
      <c r="C14092" t="s">
        <v>71148</v>
      </c>
      <c r="D14092" t="s">
        <v>319</v>
      </c>
      <c r="E14092" t="s">
        <v>307</v>
      </c>
      <c r="F14092" t="s">
        <v>38</v>
      </c>
      <c r="G14092" t="s">
        <v>21</v>
      </c>
      <c r="H14092" s="3">
        <v>48</v>
      </c>
      <c r="I14092" t="s">
        <v>71149</v>
      </c>
      <c r="J14092" t="s">
        <v>49794</v>
      </c>
      <c r="K14092" t="s">
        <v>71150</v>
      </c>
      <c r="L14092" t="s">
        <v>20</v>
      </c>
    </row>
    <row r="14093" spans="1:12" x14ac:dyDescent="0.25">
      <c r="A14093" s="3" t="s">
        <v>71151</v>
      </c>
      <c r="B14093" t="s">
        <v>1037</v>
      </c>
      <c r="C14093" t="s">
        <v>71152</v>
      </c>
      <c r="D14093" t="s">
        <v>10953</v>
      </c>
      <c r="E14093" t="s">
        <v>75</v>
      </c>
      <c r="F14093" t="s">
        <v>15</v>
      </c>
      <c r="G14093" t="s">
        <v>25</v>
      </c>
      <c r="H14093" s="3">
        <v>185</v>
      </c>
      <c r="I14093" t="s">
        <v>1210</v>
      </c>
      <c r="J14093" t="s">
        <v>1989</v>
      </c>
      <c r="K14093" t="s">
        <v>71153</v>
      </c>
      <c r="L14093" t="s">
        <v>20</v>
      </c>
    </row>
    <row r="14094" spans="1:12" x14ac:dyDescent="0.25">
      <c r="A14094" s="3" t="s">
        <v>8997</v>
      </c>
      <c r="B14094" t="s">
        <v>1037</v>
      </c>
      <c r="C14094" t="s">
        <v>8998</v>
      </c>
      <c r="D14094" t="s">
        <v>3098</v>
      </c>
      <c r="E14094" t="s">
        <v>14</v>
      </c>
      <c r="F14094" t="s">
        <v>88</v>
      </c>
      <c r="G14094" t="s">
        <v>32</v>
      </c>
      <c r="H14094" s="3">
        <v>380</v>
      </c>
      <c r="I14094" t="s">
        <v>210</v>
      </c>
      <c r="J14094" t="s">
        <v>764</v>
      </c>
      <c r="K14094" t="s">
        <v>8999</v>
      </c>
      <c r="L14094" t="s">
        <v>20</v>
      </c>
    </row>
    <row r="14095" spans="1:12" x14ac:dyDescent="0.25">
      <c r="A14095" s="3" t="s">
        <v>71154</v>
      </c>
      <c r="B14095" t="s">
        <v>1037</v>
      </c>
      <c r="C14095" t="s">
        <v>71155</v>
      </c>
      <c r="D14095" t="s">
        <v>3676</v>
      </c>
      <c r="E14095" t="s">
        <v>14</v>
      </c>
      <c r="F14095" t="s">
        <v>15</v>
      </c>
      <c r="G14095" t="s">
        <v>29</v>
      </c>
      <c r="H14095" s="3">
        <v>276</v>
      </c>
      <c r="I14095" t="s">
        <v>2472</v>
      </c>
      <c r="J14095" t="s">
        <v>390</v>
      </c>
      <c r="K14095" t="s">
        <v>71156</v>
      </c>
      <c r="L14095" t="s">
        <v>20</v>
      </c>
    </row>
    <row r="14096" spans="1:12" x14ac:dyDescent="0.25">
      <c r="A14096" s="3" t="s">
        <v>71157</v>
      </c>
      <c r="B14096" t="s">
        <v>1037</v>
      </c>
      <c r="C14096" t="s">
        <v>71158</v>
      </c>
      <c r="D14096" t="s">
        <v>24508</v>
      </c>
      <c r="E14096" t="s">
        <v>14</v>
      </c>
      <c r="F14096" t="s">
        <v>38</v>
      </c>
      <c r="G14096" t="s">
        <v>29</v>
      </c>
      <c r="H14096" s="3">
        <v>81</v>
      </c>
      <c r="I14096" t="s">
        <v>17433</v>
      </c>
      <c r="J14096" t="s">
        <v>41202</v>
      </c>
      <c r="K14096" t="s">
        <v>71159</v>
      </c>
      <c r="L14096" t="s">
        <v>20</v>
      </c>
    </row>
    <row r="14097" spans="1:12" x14ac:dyDescent="0.25">
      <c r="A14097" s="3" t="s">
        <v>71160</v>
      </c>
      <c r="B14097" t="s">
        <v>1037</v>
      </c>
      <c r="C14097" t="s">
        <v>285</v>
      </c>
      <c r="D14097" t="s">
        <v>3103</v>
      </c>
      <c r="E14097" t="s">
        <v>25</v>
      </c>
      <c r="F14097" t="s">
        <v>38</v>
      </c>
      <c r="G14097" t="s">
        <v>29</v>
      </c>
      <c r="H14097" s="3">
        <v>133.05000000000001</v>
      </c>
      <c r="I14097" t="s">
        <v>672</v>
      </c>
      <c r="J14097" t="s">
        <v>19017</v>
      </c>
      <c r="K14097" t="s">
        <v>71161</v>
      </c>
      <c r="L14097" t="s">
        <v>20</v>
      </c>
    </row>
    <row r="14098" spans="1:12" x14ac:dyDescent="0.25">
      <c r="A14098" s="3" t="s">
        <v>71162</v>
      </c>
      <c r="B14098" t="s">
        <v>1037</v>
      </c>
      <c r="C14098" t="s">
        <v>71163</v>
      </c>
      <c r="D14098" t="s">
        <v>8830</v>
      </c>
      <c r="E14098" t="s">
        <v>25</v>
      </c>
      <c r="F14098" t="s">
        <v>363</v>
      </c>
      <c r="G14098" t="s">
        <v>29</v>
      </c>
      <c r="H14098" s="3">
        <v>48</v>
      </c>
      <c r="I14098" t="s">
        <v>52</v>
      </c>
      <c r="J14098" t="s">
        <v>764</v>
      </c>
      <c r="K14098" t="s">
        <v>71164</v>
      </c>
      <c r="L14098" t="s">
        <v>20</v>
      </c>
    </row>
    <row r="14099" spans="1:12" x14ac:dyDescent="0.25">
      <c r="A14099" s="3" t="s">
        <v>71165</v>
      </c>
      <c r="B14099" t="s">
        <v>1037</v>
      </c>
      <c r="C14099" t="s">
        <v>71166</v>
      </c>
      <c r="D14099" t="s">
        <v>6502</v>
      </c>
      <c r="E14099" t="s">
        <v>14</v>
      </c>
      <c r="F14099" t="s">
        <v>76</v>
      </c>
      <c r="G14099" t="s">
        <v>21</v>
      </c>
      <c r="H14099" s="3">
        <v>84.06</v>
      </c>
      <c r="I14099" t="s">
        <v>52</v>
      </c>
      <c r="J14099" t="s">
        <v>71167</v>
      </c>
      <c r="K14099" t="s">
        <v>71168</v>
      </c>
      <c r="L14099" t="s">
        <v>20</v>
      </c>
    </row>
    <row r="14100" spans="1:12" x14ac:dyDescent="0.25">
      <c r="A14100" s="3" t="s">
        <v>71169</v>
      </c>
      <c r="B14100" t="s">
        <v>1037</v>
      </c>
      <c r="C14100" t="s">
        <v>71170</v>
      </c>
      <c r="D14100" t="s">
        <v>159</v>
      </c>
      <c r="E14100" t="s">
        <v>216</v>
      </c>
      <c r="F14100" t="s">
        <v>38</v>
      </c>
      <c r="G14100" t="s">
        <v>16</v>
      </c>
      <c r="H14100" s="3">
        <v>181.77</v>
      </c>
      <c r="I14100" t="s">
        <v>71171</v>
      </c>
      <c r="J14100" t="s">
        <v>6528</v>
      </c>
      <c r="K14100" t="s">
        <v>71172</v>
      </c>
      <c r="L14100" t="s">
        <v>20</v>
      </c>
    </row>
    <row r="14101" spans="1:12" x14ac:dyDescent="0.25">
      <c r="A14101" s="3" t="s">
        <v>71173</v>
      </c>
      <c r="B14101" t="s">
        <v>1037</v>
      </c>
      <c r="C14101" t="s">
        <v>71174</v>
      </c>
      <c r="D14101" t="s">
        <v>2117</v>
      </c>
      <c r="E14101" t="s">
        <v>14</v>
      </c>
      <c r="F14101" t="s">
        <v>76</v>
      </c>
      <c r="G14101" t="s">
        <v>21</v>
      </c>
      <c r="H14101" s="3">
        <v>78</v>
      </c>
      <c r="I14101" t="s">
        <v>3243</v>
      </c>
      <c r="J14101" t="s">
        <v>1891</v>
      </c>
      <c r="K14101" t="s">
        <v>71175</v>
      </c>
      <c r="L14101" t="s">
        <v>20</v>
      </c>
    </row>
    <row r="14102" spans="1:12" x14ac:dyDescent="0.25">
      <c r="A14102" s="3" t="s">
        <v>71176</v>
      </c>
      <c r="B14102" t="s">
        <v>1037</v>
      </c>
      <c r="C14102" t="s">
        <v>839</v>
      </c>
      <c r="D14102" t="s">
        <v>511</v>
      </c>
      <c r="E14102" t="s">
        <v>25</v>
      </c>
      <c r="F14102" t="s">
        <v>76</v>
      </c>
      <c r="G14102" t="s">
        <v>29</v>
      </c>
      <c r="H14102" s="3">
        <v>83</v>
      </c>
      <c r="I14102" t="s">
        <v>5908</v>
      </c>
      <c r="J14102" t="s">
        <v>2313</v>
      </c>
      <c r="K14102" t="s">
        <v>71177</v>
      </c>
      <c r="L14102" t="s">
        <v>20</v>
      </c>
    </row>
    <row r="14103" spans="1:12" x14ac:dyDescent="0.25">
      <c r="A14103" s="3" t="s">
        <v>71178</v>
      </c>
      <c r="B14103" t="s">
        <v>1037</v>
      </c>
      <c r="C14103" t="s">
        <v>71179</v>
      </c>
      <c r="D14103" t="s">
        <v>3999</v>
      </c>
      <c r="E14103" t="s">
        <v>14</v>
      </c>
      <c r="F14103" t="s">
        <v>38</v>
      </c>
      <c r="G14103" t="s">
        <v>21</v>
      </c>
      <c r="H14103" s="3">
        <v>85.54</v>
      </c>
      <c r="I14103" t="s">
        <v>52</v>
      </c>
      <c r="J14103" t="s">
        <v>4371</v>
      </c>
      <c r="K14103" t="s">
        <v>71180</v>
      </c>
      <c r="L14103" t="s">
        <v>20</v>
      </c>
    </row>
    <row r="14104" spans="1:12" x14ac:dyDescent="0.25">
      <c r="A14104" s="3" t="s">
        <v>71181</v>
      </c>
      <c r="B14104" t="s">
        <v>1037</v>
      </c>
      <c r="C14104" t="s">
        <v>71182</v>
      </c>
      <c r="D14104" t="s">
        <v>2048</v>
      </c>
      <c r="E14104" t="s">
        <v>51</v>
      </c>
      <c r="F14104" t="s">
        <v>38</v>
      </c>
      <c r="G14104" t="s">
        <v>29</v>
      </c>
      <c r="H14104" s="3">
        <v>171</v>
      </c>
      <c r="I14104" t="s">
        <v>52</v>
      </c>
      <c r="J14104" t="s">
        <v>3831</v>
      </c>
      <c r="K14104" t="s">
        <v>71183</v>
      </c>
      <c r="L14104" t="s">
        <v>20</v>
      </c>
    </row>
    <row r="14105" spans="1:12" x14ac:dyDescent="0.25">
      <c r="A14105" s="3" t="s">
        <v>9000</v>
      </c>
      <c r="B14105" t="s">
        <v>1037</v>
      </c>
      <c r="C14105" t="s">
        <v>9001</v>
      </c>
      <c r="D14105" t="s">
        <v>2995</v>
      </c>
      <c r="E14105" t="s">
        <v>14</v>
      </c>
      <c r="F14105" t="s">
        <v>38</v>
      </c>
      <c r="G14105" t="s">
        <v>29</v>
      </c>
      <c r="H14105" s="3">
        <v>150</v>
      </c>
      <c r="I14105" t="s">
        <v>9002</v>
      </c>
      <c r="J14105" t="s">
        <v>2790</v>
      </c>
      <c r="K14105" t="s">
        <v>9003</v>
      </c>
      <c r="L14105" t="s">
        <v>20</v>
      </c>
    </row>
    <row r="14106" spans="1:12" x14ac:dyDescent="0.25">
      <c r="A14106" s="3" t="s">
        <v>71184</v>
      </c>
      <c r="B14106" t="s">
        <v>1037</v>
      </c>
      <c r="C14106" t="s">
        <v>71185</v>
      </c>
      <c r="D14106" t="s">
        <v>748</v>
      </c>
      <c r="E14106" t="s">
        <v>51</v>
      </c>
      <c r="F14106" t="s">
        <v>38</v>
      </c>
      <c r="G14106" t="s">
        <v>29</v>
      </c>
      <c r="H14106" s="3">
        <v>150</v>
      </c>
      <c r="I14106" t="s">
        <v>2208</v>
      </c>
      <c r="J14106" t="s">
        <v>6391</v>
      </c>
      <c r="K14106" t="s">
        <v>71186</v>
      </c>
      <c r="L14106" t="s">
        <v>20</v>
      </c>
    </row>
    <row r="14107" spans="1:12" x14ac:dyDescent="0.25">
      <c r="A14107" s="3" t="s">
        <v>71187</v>
      </c>
      <c r="B14107" t="s">
        <v>1037</v>
      </c>
      <c r="C14107" t="s">
        <v>71188</v>
      </c>
      <c r="D14107" t="s">
        <v>1046</v>
      </c>
      <c r="E14107" t="s">
        <v>216</v>
      </c>
      <c r="F14107" t="s">
        <v>15</v>
      </c>
      <c r="G14107" t="s">
        <v>32</v>
      </c>
      <c r="H14107" s="3">
        <v>160</v>
      </c>
      <c r="I14107" t="s">
        <v>3509</v>
      </c>
      <c r="J14107" t="s">
        <v>2575</v>
      </c>
      <c r="K14107" t="s">
        <v>71189</v>
      </c>
      <c r="L14107" t="s">
        <v>20</v>
      </c>
    </row>
    <row r="14108" spans="1:12" x14ac:dyDescent="0.25">
      <c r="A14108" s="3" t="s">
        <v>71190</v>
      </c>
      <c r="B14108" t="s">
        <v>1037</v>
      </c>
      <c r="C14108" t="s">
        <v>71191</v>
      </c>
      <c r="D14108" t="s">
        <v>713</v>
      </c>
      <c r="E14108" t="s">
        <v>51</v>
      </c>
      <c r="F14108" t="s">
        <v>38</v>
      </c>
      <c r="G14108" t="s">
        <v>32</v>
      </c>
      <c r="H14108" s="3">
        <v>217</v>
      </c>
      <c r="I14108" t="s">
        <v>714</v>
      </c>
      <c r="J14108" t="s">
        <v>271</v>
      </c>
      <c r="K14108" t="s">
        <v>71192</v>
      </c>
      <c r="L14108" t="s">
        <v>20</v>
      </c>
    </row>
    <row r="14109" spans="1:12" x14ac:dyDescent="0.25">
      <c r="A14109" s="3" t="s">
        <v>71193</v>
      </c>
      <c r="B14109" t="s">
        <v>1037</v>
      </c>
      <c r="C14109" t="s">
        <v>71194</v>
      </c>
      <c r="D14109" t="s">
        <v>1046</v>
      </c>
      <c r="E14109" t="s">
        <v>51</v>
      </c>
      <c r="F14109" t="s">
        <v>38</v>
      </c>
      <c r="G14109" t="s">
        <v>29</v>
      </c>
      <c r="H14109" s="3">
        <v>155.12</v>
      </c>
      <c r="I14109" t="s">
        <v>71195</v>
      </c>
      <c r="J14109" t="s">
        <v>66</v>
      </c>
      <c r="K14109" t="s">
        <v>71196</v>
      </c>
      <c r="L14109" t="s">
        <v>20</v>
      </c>
    </row>
    <row r="14110" spans="1:12" x14ac:dyDescent="0.25">
      <c r="A14110" s="3" t="s">
        <v>71197</v>
      </c>
      <c r="B14110" t="s">
        <v>1037</v>
      </c>
      <c r="C14110" t="s">
        <v>71198</v>
      </c>
      <c r="D14110" t="s">
        <v>165</v>
      </c>
      <c r="E14110" t="s">
        <v>307</v>
      </c>
      <c r="F14110" t="s">
        <v>38</v>
      </c>
      <c r="G14110" t="s">
        <v>29</v>
      </c>
      <c r="H14110" s="3">
        <v>328</v>
      </c>
      <c r="I14110" t="s">
        <v>44733</v>
      </c>
      <c r="J14110" t="s">
        <v>1149</v>
      </c>
      <c r="K14110" t="s">
        <v>71199</v>
      </c>
      <c r="L14110" t="s">
        <v>20</v>
      </c>
    </row>
    <row r="14111" spans="1:12" x14ac:dyDescent="0.25">
      <c r="A14111" s="3" t="s">
        <v>71200</v>
      </c>
      <c r="B14111" t="s">
        <v>1037</v>
      </c>
      <c r="C14111" t="s">
        <v>71201</v>
      </c>
      <c r="D14111" t="s">
        <v>590</v>
      </c>
      <c r="E14111" t="s">
        <v>51</v>
      </c>
      <c r="F14111" t="s">
        <v>38</v>
      </c>
      <c r="G14111" t="s">
        <v>32</v>
      </c>
      <c r="H14111" s="3">
        <v>298</v>
      </c>
      <c r="I14111" t="s">
        <v>13538</v>
      </c>
      <c r="J14111" t="s">
        <v>2073</v>
      </c>
      <c r="K14111" t="s">
        <v>71202</v>
      </c>
      <c r="L14111" t="s">
        <v>20</v>
      </c>
    </row>
    <row r="14112" spans="1:12" x14ac:dyDescent="0.25">
      <c r="A14112" s="3" t="s">
        <v>71203</v>
      </c>
      <c r="B14112" t="s">
        <v>1037</v>
      </c>
      <c r="C14112" t="s">
        <v>1542</v>
      </c>
      <c r="D14112" t="s">
        <v>357</v>
      </c>
      <c r="E14112" t="s">
        <v>25</v>
      </c>
      <c r="F14112" t="s">
        <v>88</v>
      </c>
      <c r="G14112" t="s">
        <v>29</v>
      </c>
      <c r="H14112" s="3">
        <v>179</v>
      </c>
      <c r="I14112" t="s">
        <v>71204</v>
      </c>
      <c r="J14112" t="s">
        <v>29932</v>
      </c>
      <c r="K14112" t="s">
        <v>71205</v>
      </c>
      <c r="L14112" t="s">
        <v>20</v>
      </c>
    </row>
    <row r="14113" spans="1:12" x14ac:dyDescent="0.25">
      <c r="A14113" s="3" t="s">
        <v>71206</v>
      </c>
      <c r="B14113" t="s">
        <v>1037</v>
      </c>
      <c r="C14113" t="s">
        <v>71207</v>
      </c>
      <c r="D14113" t="s">
        <v>1114</v>
      </c>
      <c r="E14113" t="s">
        <v>14</v>
      </c>
      <c r="F14113" t="s">
        <v>38</v>
      </c>
      <c r="G14113" t="s">
        <v>25</v>
      </c>
      <c r="H14113" s="3">
        <v>170</v>
      </c>
      <c r="I14113" t="s">
        <v>8417</v>
      </c>
      <c r="J14113" t="s">
        <v>399</v>
      </c>
      <c r="K14113" t="s">
        <v>71208</v>
      </c>
      <c r="L14113" t="s">
        <v>20</v>
      </c>
    </row>
    <row r="14114" spans="1:12" x14ac:dyDescent="0.25">
      <c r="A14114" s="3" t="s">
        <v>71209</v>
      </c>
      <c r="B14114" t="s">
        <v>1037</v>
      </c>
      <c r="C14114" t="s">
        <v>71210</v>
      </c>
      <c r="D14114" t="s">
        <v>120</v>
      </c>
      <c r="E14114" t="s">
        <v>307</v>
      </c>
      <c r="F14114" t="s">
        <v>38</v>
      </c>
      <c r="G14114" t="s">
        <v>25</v>
      </c>
      <c r="H14114" s="3">
        <v>180</v>
      </c>
      <c r="I14114" t="s">
        <v>429</v>
      </c>
      <c r="J14114" t="s">
        <v>390</v>
      </c>
      <c r="K14114" t="s">
        <v>71211</v>
      </c>
      <c r="L14114" t="s">
        <v>20</v>
      </c>
    </row>
    <row r="14115" spans="1:12" x14ac:dyDescent="0.25">
      <c r="A14115" s="3" t="s">
        <v>71212</v>
      </c>
      <c r="B14115" t="s">
        <v>1037</v>
      </c>
      <c r="C14115" t="s">
        <v>71213</v>
      </c>
      <c r="D14115" t="s">
        <v>845</v>
      </c>
      <c r="E14115" t="s">
        <v>25</v>
      </c>
      <c r="F14115" t="s">
        <v>15</v>
      </c>
      <c r="G14115" t="s">
        <v>25</v>
      </c>
      <c r="H14115" s="3">
        <v>224</v>
      </c>
      <c r="I14115" t="s">
        <v>846</v>
      </c>
      <c r="J14115" t="s">
        <v>187</v>
      </c>
      <c r="K14115" t="s">
        <v>71214</v>
      </c>
      <c r="L14115" t="s">
        <v>20</v>
      </c>
    </row>
    <row r="14116" spans="1:12" x14ac:dyDescent="0.25">
      <c r="A14116" s="3" t="s">
        <v>1134</v>
      </c>
      <c r="B14116" t="s">
        <v>1037</v>
      </c>
      <c r="C14116" t="s">
        <v>1135</v>
      </c>
      <c r="D14116" t="s">
        <v>1136</v>
      </c>
      <c r="E14116" t="s">
        <v>25</v>
      </c>
      <c r="F14116" t="s">
        <v>15</v>
      </c>
      <c r="G14116" t="s">
        <v>32</v>
      </c>
      <c r="H14116" s="3">
        <v>340</v>
      </c>
      <c r="I14116" t="s">
        <v>52</v>
      </c>
      <c r="J14116" t="s">
        <v>1137</v>
      </c>
      <c r="K14116" t="s">
        <v>1138</v>
      </c>
      <c r="L14116" t="s">
        <v>20</v>
      </c>
    </row>
    <row r="14117" spans="1:12" x14ac:dyDescent="0.25">
      <c r="A14117" s="3" t="s">
        <v>9004</v>
      </c>
      <c r="B14117" t="s">
        <v>1037</v>
      </c>
      <c r="C14117" t="s">
        <v>9005</v>
      </c>
      <c r="D14117" t="s">
        <v>9006</v>
      </c>
      <c r="E14117" t="s">
        <v>216</v>
      </c>
      <c r="F14117" t="s">
        <v>38</v>
      </c>
      <c r="G14117" t="s">
        <v>32</v>
      </c>
      <c r="H14117" s="3">
        <v>242</v>
      </c>
      <c r="I14117" t="s">
        <v>2977</v>
      </c>
      <c r="J14117" t="s">
        <v>193</v>
      </c>
      <c r="K14117" t="s">
        <v>9007</v>
      </c>
      <c r="L14117" t="s">
        <v>20</v>
      </c>
    </row>
    <row r="14118" spans="1:12" x14ac:dyDescent="0.25">
      <c r="A14118" s="3" t="s">
        <v>71215</v>
      </c>
      <c r="B14118" t="s">
        <v>1037</v>
      </c>
      <c r="C14118" t="s">
        <v>71216</v>
      </c>
      <c r="D14118" t="s">
        <v>1551</v>
      </c>
      <c r="E14118" t="s">
        <v>14</v>
      </c>
      <c r="F14118" t="s">
        <v>76</v>
      </c>
      <c r="G14118" t="s">
        <v>29</v>
      </c>
      <c r="H14118" s="3">
        <v>137</v>
      </c>
      <c r="I14118" t="s">
        <v>15291</v>
      </c>
      <c r="J14118" t="s">
        <v>1149</v>
      </c>
      <c r="K14118" t="s">
        <v>71217</v>
      </c>
      <c r="L14118" t="s">
        <v>20</v>
      </c>
    </row>
    <row r="14119" spans="1:12" x14ac:dyDescent="0.25">
      <c r="A14119" s="3" t="s">
        <v>71218</v>
      </c>
      <c r="B14119" t="s">
        <v>1037</v>
      </c>
      <c r="C14119" t="s">
        <v>38289</v>
      </c>
      <c r="D14119" t="s">
        <v>159</v>
      </c>
      <c r="E14119" t="s">
        <v>14</v>
      </c>
      <c r="F14119" t="s">
        <v>38</v>
      </c>
      <c r="G14119" t="s">
        <v>29</v>
      </c>
      <c r="H14119" s="3">
        <v>141.94</v>
      </c>
      <c r="I14119" t="s">
        <v>160</v>
      </c>
      <c r="J14119" t="s">
        <v>161</v>
      </c>
      <c r="K14119" t="s">
        <v>71219</v>
      </c>
      <c r="L14119" t="s">
        <v>20</v>
      </c>
    </row>
    <row r="14120" spans="1:12" x14ac:dyDescent="0.25">
      <c r="A14120" s="3" t="s">
        <v>71220</v>
      </c>
      <c r="B14120" t="s">
        <v>1037</v>
      </c>
      <c r="C14120" t="s">
        <v>71221</v>
      </c>
      <c r="D14120" t="s">
        <v>693</v>
      </c>
      <c r="E14120" t="s">
        <v>25</v>
      </c>
      <c r="F14120" t="s">
        <v>15</v>
      </c>
      <c r="G14120" t="s">
        <v>16</v>
      </c>
      <c r="H14120" s="3">
        <v>164.26</v>
      </c>
      <c r="I14120" t="s">
        <v>52</v>
      </c>
      <c r="J14120" t="s">
        <v>66</v>
      </c>
      <c r="K14120" t="s">
        <v>71222</v>
      </c>
      <c r="L14120" t="s">
        <v>20</v>
      </c>
    </row>
    <row r="14121" spans="1:12" x14ac:dyDescent="0.25">
      <c r="A14121" s="3" t="s">
        <v>71223</v>
      </c>
      <c r="B14121" t="s">
        <v>1037</v>
      </c>
      <c r="C14121" t="s">
        <v>71224</v>
      </c>
      <c r="D14121" t="s">
        <v>9121</v>
      </c>
      <c r="E14121" t="s">
        <v>51</v>
      </c>
      <c r="F14121" t="s">
        <v>38</v>
      </c>
      <c r="G14121" t="s">
        <v>16</v>
      </c>
      <c r="H14121" s="3">
        <v>237.1</v>
      </c>
      <c r="I14121" t="s">
        <v>51586</v>
      </c>
      <c r="J14121" t="s">
        <v>6509</v>
      </c>
      <c r="K14121" t="s">
        <v>71225</v>
      </c>
      <c r="L14121" t="s">
        <v>20</v>
      </c>
    </row>
    <row r="14122" spans="1:12" x14ac:dyDescent="0.25">
      <c r="A14122" s="3" t="s">
        <v>71226</v>
      </c>
      <c r="B14122" t="s">
        <v>1037</v>
      </c>
      <c r="C14122" t="s">
        <v>71227</v>
      </c>
      <c r="D14122" t="s">
        <v>1174</v>
      </c>
      <c r="E14122" t="s">
        <v>14</v>
      </c>
      <c r="F14122" t="s">
        <v>38</v>
      </c>
      <c r="G14122" t="s">
        <v>32</v>
      </c>
      <c r="H14122" s="3">
        <v>104</v>
      </c>
      <c r="I14122" t="s">
        <v>12475</v>
      </c>
      <c r="J14122" t="s">
        <v>473</v>
      </c>
      <c r="K14122" t="s">
        <v>71228</v>
      </c>
      <c r="L14122" t="s">
        <v>20</v>
      </c>
    </row>
    <row r="14123" spans="1:12" x14ac:dyDescent="0.25">
      <c r="A14123" s="3" t="s">
        <v>71229</v>
      </c>
      <c r="B14123" t="s">
        <v>1037</v>
      </c>
      <c r="C14123" t="s">
        <v>71230</v>
      </c>
      <c r="D14123" t="s">
        <v>2765</v>
      </c>
      <c r="E14123" t="s">
        <v>14</v>
      </c>
      <c r="F14123" t="s">
        <v>15</v>
      </c>
      <c r="G14123" t="s">
        <v>16</v>
      </c>
      <c r="H14123" s="3">
        <v>203.27</v>
      </c>
      <c r="I14123" t="s">
        <v>10264</v>
      </c>
      <c r="J14123" t="s">
        <v>3099</v>
      </c>
      <c r="K14123" t="s">
        <v>71231</v>
      </c>
      <c r="L14123" t="s">
        <v>20</v>
      </c>
    </row>
    <row r="14124" spans="1:12" x14ac:dyDescent="0.25">
      <c r="A14124" s="3" t="s">
        <v>71232</v>
      </c>
      <c r="B14124" t="s">
        <v>1037</v>
      </c>
      <c r="C14124" t="s">
        <v>71233</v>
      </c>
      <c r="D14124" t="s">
        <v>3437</v>
      </c>
      <c r="E14124" t="s">
        <v>14</v>
      </c>
      <c r="F14124" t="s">
        <v>15</v>
      </c>
      <c r="G14124" t="s">
        <v>32</v>
      </c>
      <c r="H14124" s="3">
        <v>188</v>
      </c>
      <c r="I14124" t="s">
        <v>210</v>
      </c>
      <c r="J14124" t="s">
        <v>364</v>
      </c>
      <c r="K14124" t="s">
        <v>71234</v>
      </c>
      <c r="L14124" t="s">
        <v>20</v>
      </c>
    </row>
    <row r="14125" spans="1:12" x14ac:dyDescent="0.25">
      <c r="A14125" s="3" t="s">
        <v>71235</v>
      </c>
      <c r="B14125" t="s">
        <v>1037</v>
      </c>
      <c r="C14125" t="s">
        <v>71236</v>
      </c>
      <c r="D14125" t="s">
        <v>1447</v>
      </c>
      <c r="E14125" t="s">
        <v>14</v>
      </c>
      <c r="F14125" t="s">
        <v>15</v>
      </c>
      <c r="G14125" t="s">
        <v>32</v>
      </c>
      <c r="H14125" s="3">
        <v>190</v>
      </c>
      <c r="I14125" t="s">
        <v>4724</v>
      </c>
      <c r="J14125" t="s">
        <v>78</v>
      </c>
      <c r="K14125" t="s">
        <v>71237</v>
      </c>
      <c r="L14125" t="s">
        <v>20</v>
      </c>
    </row>
    <row r="14126" spans="1:12" x14ac:dyDescent="0.25">
      <c r="A14126" s="3" t="s">
        <v>71238</v>
      </c>
      <c r="B14126" t="s">
        <v>1037</v>
      </c>
      <c r="C14126" t="s">
        <v>71239</v>
      </c>
      <c r="D14126" t="s">
        <v>57</v>
      </c>
      <c r="E14126" t="s">
        <v>14</v>
      </c>
      <c r="F14126" t="s">
        <v>38</v>
      </c>
      <c r="G14126" t="s">
        <v>21</v>
      </c>
      <c r="H14126" s="3">
        <v>138</v>
      </c>
      <c r="I14126" t="s">
        <v>10915</v>
      </c>
      <c r="J14126" t="s">
        <v>1393</v>
      </c>
      <c r="K14126" t="s">
        <v>71240</v>
      </c>
      <c r="L14126" t="s">
        <v>20</v>
      </c>
    </row>
    <row r="14127" spans="1:12" x14ac:dyDescent="0.25">
      <c r="A14127" s="3" t="s">
        <v>71241</v>
      </c>
      <c r="B14127" t="s">
        <v>1037</v>
      </c>
      <c r="C14127" t="s">
        <v>71242</v>
      </c>
      <c r="D14127" t="s">
        <v>302</v>
      </c>
      <c r="E14127" t="s">
        <v>216</v>
      </c>
      <c r="F14127" t="s">
        <v>15</v>
      </c>
      <c r="G14127" t="s">
        <v>32</v>
      </c>
      <c r="H14127" s="3">
        <v>224</v>
      </c>
      <c r="I14127" t="s">
        <v>2180</v>
      </c>
      <c r="J14127" t="s">
        <v>2073</v>
      </c>
      <c r="K14127" t="s">
        <v>71243</v>
      </c>
      <c r="L14127" t="s">
        <v>20</v>
      </c>
    </row>
    <row r="14128" spans="1:12" x14ac:dyDescent="0.25">
      <c r="A14128" s="3" t="s">
        <v>9008</v>
      </c>
      <c r="B14128" t="s">
        <v>1037</v>
      </c>
      <c r="C14128" t="s">
        <v>9009</v>
      </c>
      <c r="D14128" t="s">
        <v>2030</v>
      </c>
      <c r="E14128" t="s">
        <v>14</v>
      </c>
      <c r="F14128" t="s">
        <v>15</v>
      </c>
      <c r="G14128" t="s">
        <v>25</v>
      </c>
      <c r="H14128" s="3">
        <v>1620</v>
      </c>
      <c r="I14128" t="s">
        <v>8366</v>
      </c>
      <c r="J14128" t="s">
        <v>8367</v>
      </c>
      <c r="K14128" t="s">
        <v>9010</v>
      </c>
      <c r="L14128" t="s">
        <v>20</v>
      </c>
    </row>
    <row r="14129" spans="1:12" x14ac:dyDescent="0.25">
      <c r="A14129" s="3" t="s">
        <v>71244</v>
      </c>
      <c r="B14129" t="s">
        <v>1037</v>
      </c>
      <c r="C14129" t="s">
        <v>285</v>
      </c>
      <c r="D14129" t="s">
        <v>1069</v>
      </c>
      <c r="E14129" t="s">
        <v>25</v>
      </c>
      <c r="F14129" t="s">
        <v>38</v>
      </c>
      <c r="G14129" t="s">
        <v>32</v>
      </c>
      <c r="H14129" s="3">
        <v>225</v>
      </c>
      <c r="I14129" t="s">
        <v>1494</v>
      </c>
      <c r="J14129" t="s">
        <v>20865</v>
      </c>
      <c r="K14129" t="s">
        <v>71245</v>
      </c>
      <c r="L14129" t="s">
        <v>20</v>
      </c>
    </row>
    <row r="14130" spans="1:12" x14ac:dyDescent="0.25">
      <c r="A14130" s="3" t="s">
        <v>71246</v>
      </c>
      <c r="B14130" t="s">
        <v>1037</v>
      </c>
      <c r="C14130" t="s">
        <v>71247</v>
      </c>
      <c r="D14130" t="s">
        <v>1775</v>
      </c>
      <c r="E14130" t="s">
        <v>14</v>
      </c>
      <c r="F14130" t="s">
        <v>38</v>
      </c>
      <c r="G14130" t="s">
        <v>16</v>
      </c>
      <c r="H14130" s="3">
        <v>320</v>
      </c>
      <c r="I14130" t="s">
        <v>472</v>
      </c>
      <c r="J14130" t="s">
        <v>1783</v>
      </c>
      <c r="K14130" t="s">
        <v>71248</v>
      </c>
      <c r="L14130" t="s">
        <v>20</v>
      </c>
    </row>
    <row r="14131" spans="1:12" x14ac:dyDescent="0.25">
      <c r="A14131" s="3" t="s">
        <v>71249</v>
      </c>
      <c r="B14131" t="s">
        <v>1037</v>
      </c>
      <c r="C14131" t="s">
        <v>839</v>
      </c>
      <c r="D14131" t="s">
        <v>209</v>
      </c>
      <c r="E14131" t="s">
        <v>25</v>
      </c>
      <c r="F14131" t="s">
        <v>76</v>
      </c>
      <c r="G14131" t="s">
        <v>21</v>
      </c>
      <c r="H14131" s="3">
        <v>52</v>
      </c>
      <c r="I14131" t="s">
        <v>1723</v>
      </c>
      <c r="J14131" t="s">
        <v>9212</v>
      </c>
      <c r="K14131" t="s">
        <v>71250</v>
      </c>
      <c r="L14131" t="s">
        <v>20</v>
      </c>
    </row>
    <row r="14132" spans="1:12" x14ac:dyDescent="0.25">
      <c r="A14132" s="3" t="s">
        <v>71251</v>
      </c>
      <c r="B14132" t="s">
        <v>1037</v>
      </c>
      <c r="C14132" t="s">
        <v>71252</v>
      </c>
      <c r="D14132" t="s">
        <v>374</v>
      </c>
      <c r="E14132" t="s">
        <v>51</v>
      </c>
      <c r="F14132" t="s">
        <v>38</v>
      </c>
      <c r="G14132" t="s">
        <v>16</v>
      </c>
      <c r="H14132" s="3">
        <v>148</v>
      </c>
      <c r="I14132" t="s">
        <v>52</v>
      </c>
      <c r="J14132" t="s">
        <v>739</v>
      </c>
      <c r="K14132" t="s">
        <v>71253</v>
      </c>
      <c r="L14132" t="s">
        <v>20</v>
      </c>
    </row>
    <row r="14133" spans="1:12" x14ac:dyDescent="0.25">
      <c r="A14133" s="3" t="s">
        <v>71254</v>
      </c>
      <c r="B14133" t="s">
        <v>1037</v>
      </c>
      <c r="C14133" t="s">
        <v>71255</v>
      </c>
      <c r="D14133" t="s">
        <v>374</v>
      </c>
      <c r="E14133" t="s">
        <v>51</v>
      </c>
      <c r="F14133" t="s">
        <v>38</v>
      </c>
      <c r="G14133" t="s">
        <v>16</v>
      </c>
      <c r="H14133" s="3">
        <v>148</v>
      </c>
      <c r="I14133" t="s">
        <v>52</v>
      </c>
      <c r="J14133" t="s">
        <v>739</v>
      </c>
      <c r="K14133" t="s">
        <v>71256</v>
      </c>
      <c r="L14133" t="s">
        <v>20</v>
      </c>
    </row>
    <row r="14134" spans="1:12" x14ac:dyDescent="0.25">
      <c r="A14134" s="3" t="s">
        <v>71257</v>
      </c>
      <c r="B14134" t="s">
        <v>1037</v>
      </c>
      <c r="C14134" t="s">
        <v>190</v>
      </c>
      <c r="D14134" t="s">
        <v>541</v>
      </c>
      <c r="E14134" t="s">
        <v>25</v>
      </c>
      <c r="F14134" t="s">
        <v>15</v>
      </c>
      <c r="G14134" t="s">
        <v>25</v>
      </c>
      <c r="H14134" s="3">
        <v>122</v>
      </c>
      <c r="I14134" t="s">
        <v>7509</v>
      </c>
      <c r="J14134" t="s">
        <v>764</v>
      </c>
      <c r="K14134" t="s">
        <v>71258</v>
      </c>
      <c r="L14134" t="s">
        <v>20</v>
      </c>
    </row>
    <row r="14135" spans="1:12" x14ac:dyDescent="0.25">
      <c r="A14135" s="3" t="s">
        <v>71259</v>
      </c>
      <c r="B14135" t="s">
        <v>1037</v>
      </c>
      <c r="C14135" t="s">
        <v>71260</v>
      </c>
      <c r="D14135" t="s">
        <v>423</v>
      </c>
      <c r="E14135" t="s">
        <v>14</v>
      </c>
      <c r="F14135" t="s">
        <v>88</v>
      </c>
      <c r="G14135" t="s">
        <v>32</v>
      </c>
      <c r="H14135" s="3">
        <v>276</v>
      </c>
      <c r="I14135" t="s">
        <v>2625</v>
      </c>
      <c r="J14135" t="s">
        <v>828</v>
      </c>
      <c r="K14135" t="s">
        <v>71261</v>
      </c>
      <c r="L14135" t="s">
        <v>20</v>
      </c>
    </row>
    <row r="14136" spans="1:12" x14ac:dyDescent="0.25">
      <c r="A14136" s="3" t="s">
        <v>71262</v>
      </c>
      <c r="B14136" t="s">
        <v>1037</v>
      </c>
      <c r="C14136" t="s">
        <v>1006</v>
      </c>
      <c r="D14136" t="s">
        <v>286</v>
      </c>
      <c r="E14136" t="s">
        <v>216</v>
      </c>
      <c r="F14136" t="s">
        <v>38</v>
      </c>
      <c r="G14136" t="s">
        <v>16</v>
      </c>
      <c r="H14136" s="3">
        <v>249</v>
      </c>
      <c r="I14136" t="s">
        <v>877</v>
      </c>
      <c r="J14136" t="s">
        <v>60239</v>
      </c>
      <c r="K14136" t="s">
        <v>71263</v>
      </c>
      <c r="L14136" t="s">
        <v>20</v>
      </c>
    </row>
    <row r="14137" spans="1:12" x14ac:dyDescent="0.25">
      <c r="A14137" s="3" t="s">
        <v>71264</v>
      </c>
      <c r="B14137" t="s">
        <v>1037</v>
      </c>
      <c r="C14137" t="s">
        <v>71265</v>
      </c>
      <c r="D14137" t="s">
        <v>743</v>
      </c>
      <c r="E14137" t="s">
        <v>14</v>
      </c>
      <c r="F14137" t="s">
        <v>15</v>
      </c>
      <c r="G14137" t="s">
        <v>25</v>
      </c>
      <c r="H14137" s="3">
        <v>235</v>
      </c>
      <c r="I14137" t="s">
        <v>2415</v>
      </c>
      <c r="J14137" t="s">
        <v>205</v>
      </c>
      <c r="K14137" t="s">
        <v>71266</v>
      </c>
      <c r="L14137" t="s">
        <v>20</v>
      </c>
    </row>
    <row r="14138" spans="1:12" x14ac:dyDescent="0.25">
      <c r="A14138" s="3" t="s">
        <v>71267</v>
      </c>
      <c r="B14138" t="s">
        <v>1037</v>
      </c>
      <c r="C14138" t="s">
        <v>190</v>
      </c>
      <c r="D14138" t="s">
        <v>1069</v>
      </c>
      <c r="E14138" t="s">
        <v>75</v>
      </c>
      <c r="F14138" t="s">
        <v>15</v>
      </c>
      <c r="G14138" t="s">
        <v>32</v>
      </c>
      <c r="H14138" s="3">
        <v>246</v>
      </c>
      <c r="I14138" t="s">
        <v>3075</v>
      </c>
      <c r="J14138" t="s">
        <v>10400</v>
      </c>
      <c r="K14138" t="s">
        <v>71268</v>
      </c>
      <c r="L14138" t="s">
        <v>20</v>
      </c>
    </row>
    <row r="14139" spans="1:12" x14ac:dyDescent="0.25">
      <c r="A14139" s="3" t="s">
        <v>9011</v>
      </c>
      <c r="B14139" t="s">
        <v>1037</v>
      </c>
      <c r="C14139" t="s">
        <v>9012</v>
      </c>
      <c r="D14139" t="s">
        <v>681</v>
      </c>
      <c r="E14139" t="s">
        <v>14</v>
      </c>
      <c r="F14139" t="s">
        <v>807</v>
      </c>
      <c r="G14139" t="s">
        <v>32</v>
      </c>
      <c r="H14139" s="3">
        <v>566</v>
      </c>
      <c r="I14139" t="s">
        <v>9013</v>
      </c>
      <c r="J14139" t="s">
        <v>8553</v>
      </c>
      <c r="K14139" t="s">
        <v>9014</v>
      </c>
      <c r="L14139" t="s">
        <v>20</v>
      </c>
    </row>
    <row r="14140" spans="1:12" x14ac:dyDescent="0.25">
      <c r="A14140" s="3" t="s">
        <v>71269</v>
      </c>
      <c r="B14140" t="s">
        <v>1037</v>
      </c>
      <c r="C14140" t="s">
        <v>71270</v>
      </c>
      <c r="D14140" t="s">
        <v>850</v>
      </c>
      <c r="E14140" t="s">
        <v>51</v>
      </c>
      <c r="F14140" t="s">
        <v>38</v>
      </c>
      <c r="G14140" t="s">
        <v>32</v>
      </c>
      <c r="H14140" s="3">
        <v>598</v>
      </c>
      <c r="I14140" t="s">
        <v>27907</v>
      </c>
      <c r="J14140" t="s">
        <v>1958</v>
      </c>
      <c r="K14140" t="s">
        <v>71271</v>
      </c>
      <c r="L14140" t="s">
        <v>20</v>
      </c>
    </row>
    <row r="14141" spans="1:12" x14ac:dyDescent="0.25">
      <c r="A14141" s="3" t="s">
        <v>71272</v>
      </c>
      <c r="B14141" t="s">
        <v>1037</v>
      </c>
      <c r="C14141" t="s">
        <v>839</v>
      </c>
      <c r="D14141" t="s">
        <v>15757</v>
      </c>
      <c r="E14141" t="s">
        <v>25</v>
      </c>
      <c r="F14141" t="s">
        <v>76</v>
      </c>
      <c r="G14141" t="s">
        <v>25</v>
      </c>
      <c r="H14141" s="3">
        <v>37</v>
      </c>
      <c r="I14141" t="s">
        <v>8678</v>
      </c>
      <c r="J14141" t="s">
        <v>13283</v>
      </c>
      <c r="K14141" t="s">
        <v>71273</v>
      </c>
      <c r="L14141" t="s">
        <v>20</v>
      </c>
    </row>
    <row r="14142" spans="1:12" x14ac:dyDescent="0.25">
      <c r="A14142" s="3" t="s">
        <v>71274</v>
      </c>
      <c r="B14142" t="s">
        <v>1037</v>
      </c>
      <c r="C14142" t="s">
        <v>71275</v>
      </c>
      <c r="D14142" t="s">
        <v>2855</v>
      </c>
      <c r="E14142" t="s">
        <v>25</v>
      </c>
      <c r="F14142" t="s">
        <v>15</v>
      </c>
      <c r="G14142" t="s">
        <v>16</v>
      </c>
      <c r="H14142" s="3">
        <v>200</v>
      </c>
      <c r="I14142" t="s">
        <v>71276</v>
      </c>
      <c r="J14142" t="s">
        <v>2271</v>
      </c>
      <c r="K14142" t="s">
        <v>71277</v>
      </c>
      <c r="L14142" t="s">
        <v>20</v>
      </c>
    </row>
    <row r="14143" spans="1:12" x14ac:dyDescent="0.25">
      <c r="A14143" s="3" t="s">
        <v>71278</v>
      </c>
      <c r="B14143" t="s">
        <v>1037</v>
      </c>
      <c r="C14143" t="s">
        <v>71279</v>
      </c>
      <c r="D14143" t="s">
        <v>453</v>
      </c>
      <c r="E14143" t="s">
        <v>51</v>
      </c>
      <c r="F14143" t="s">
        <v>38</v>
      </c>
      <c r="G14143" t="s">
        <v>29</v>
      </c>
      <c r="H14143" s="3">
        <v>140</v>
      </c>
      <c r="I14143" t="s">
        <v>52</v>
      </c>
      <c r="J14143" t="s">
        <v>19017</v>
      </c>
      <c r="K14143" t="s">
        <v>71280</v>
      </c>
      <c r="L14143" t="s">
        <v>20</v>
      </c>
    </row>
    <row r="14144" spans="1:12" x14ac:dyDescent="0.25">
      <c r="A14144" s="3" t="s">
        <v>71281</v>
      </c>
      <c r="B14144" t="s">
        <v>1037</v>
      </c>
      <c r="C14144" t="s">
        <v>71282</v>
      </c>
      <c r="D14144" t="s">
        <v>1342</v>
      </c>
      <c r="E14144" t="s">
        <v>51</v>
      </c>
      <c r="F14144" t="s">
        <v>38</v>
      </c>
      <c r="G14144" t="s">
        <v>25</v>
      </c>
      <c r="H14144" s="3">
        <v>140</v>
      </c>
      <c r="I14144" t="s">
        <v>52</v>
      </c>
      <c r="J14144" t="s">
        <v>19017</v>
      </c>
      <c r="K14144" t="s">
        <v>71283</v>
      </c>
      <c r="L14144" t="s">
        <v>20</v>
      </c>
    </row>
    <row r="14145" spans="1:12" x14ac:dyDescent="0.25">
      <c r="A14145" s="3" t="s">
        <v>71284</v>
      </c>
      <c r="B14145" t="s">
        <v>1037</v>
      </c>
      <c r="C14145" t="s">
        <v>71285</v>
      </c>
      <c r="D14145" t="s">
        <v>374</v>
      </c>
      <c r="E14145" t="s">
        <v>51</v>
      </c>
      <c r="F14145" t="s">
        <v>38</v>
      </c>
      <c r="G14145" t="s">
        <v>16</v>
      </c>
      <c r="H14145" s="3">
        <v>148</v>
      </c>
      <c r="I14145" t="s">
        <v>52</v>
      </c>
      <c r="J14145" t="s">
        <v>739</v>
      </c>
      <c r="K14145" t="s">
        <v>71286</v>
      </c>
      <c r="L14145" t="s">
        <v>20</v>
      </c>
    </row>
    <row r="14146" spans="1:12" x14ac:dyDescent="0.25">
      <c r="A14146" s="3" t="s">
        <v>71287</v>
      </c>
      <c r="B14146" t="s">
        <v>1037</v>
      </c>
      <c r="C14146" t="s">
        <v>38979</v>
      </c>
      <c r="D14146" t="s">
        <v>50458</v>
      </c>
      <c r="E14146" t="s">
        <v>14</v>
      </c>
      <c r="F14146" t="s">
        <v>15</v>
      </c>
      <c r="G14146" t="s">
        <v>16</v>
      </c>
      <c r="H14146" s="3">
        <v>270</v>
      </c>
      <c r="I14146" t="s">
        <v>52098</v>
      </c>
      <c r="J14146" t="s">
        <v>53</v>
      </c>
      <c r="K14146" t="s">
        <v>71288</v>
      </c>
      <c r="L14146" t="s">
        <v>20</v>
      </c>
    </row>
    <row r="14147" spans="1:12" x14ac:dyDescent="0.25">
      <c r="A14147" s="3" t="s">
        <v>71289</v>
      </c>
      <c r="B14147" t="s">
        <v>1037</v>
      </c>
      <c r="C14147" t="s">
        <v>71290</v>
      </c>
      <c r="D14147" t="s">
        <v>12985</v>
      </c>
      <c r="E14147" t="s">
        <v>25</v>
      </c>
      <c r="F14147" t="s">
        <v>88</v>
      </c>
      <c r="G14147" t="s">
        <v>29</v>
      </c>
      <c r="H14147" s="3">
        <v>207</v>
      </c>
      <c r="I14147" t="s">
        <v>52</v>
      </c>
      <c r="J14147" t="s">
        <v>12227</v>
      </c>
      <c r="K14147" t="s">
        <v>71291</v>
      </c>
      <c r="L14147" t="s">
        <v>20</v>
      </c>
    </row>
    <row r="14148" spans="1:12" x14ac:dyDescent="0.25">
      <c r="A14148" s="3" t="s">
        <v>71292</v>
      </c>
      <c r="B14148" t="s">
        <v>1037</v>
      </c>
      <c r="C14148" t="s">
        <v>71293</v>
      </c>
      <c r="D14148" t="s">
        <v>1342</v>
      </c>
      <c r="E14148" t="s">
        <v>75</v>
      </c>
      <c r="F14148" t="s">
        <v>76</v>
      </c>
      <c r="G14148" t="s">
        <v>29</v>
      </c>
      <c r="H14148" s="3">
        <v>156</v>
      </c>
      <c r="I14148" t="s">
        <v>6889</v>
      </c>
      <c r="J14148" t="s">
        <v>71294</v>
      </c>
      <c r="K14148" t="s">
        <v>71295</v>
      </c>
      <c r="L14148" t="s">
        <v>20</v>
      </c>
    </row>
    <row r="14149" spans="1:12" x14ac:dyDescent="0.25">
      <c r="A14149" s="3" t="s">
        <v>71296</v>
      </c>
      <c r="B14149" t="s">
        <v>1037</v>
      </c>
      <c r="C14149" t="s">
        <v>71297</v>
      </c>
      <c r="D14149" t="s">
        <v>25134</v>
      </c>
      <c r="E14149" t="s">
        <v>51</v>
      </c>
      <c r="F14149" t="s">
        <v>38</v>
      </c>
      <c r="G14149" t="s">
        <v>29</v>
      </c>
      <c r="H14149" s="3">
        <v>148</v>
      </c>
      <c r="I14149" t="s">
        <v>52</v>
      </c>
      <c r="J14149" t="s">
        <v>122</v>
      </c>
      <c r="K14149" t="s">
        <v>71298</v>
      </c>
      <c r="L14149" t="s">
        <v>20</v>
      </c>
    </row>
    <row r="14150" spans="1:12" x14ac:dyDescent="0.25">
      <c r="A14150" s="3" t="s">
        <v>9015</v>
      </c>
      <c r="B14150" t="s">
        <v>1037</v>
      </c>
      <c r="C14150" t="s">
        <v>9016</v>
      </c>
      <c r="D14150" t="s">
        <v>1667</v>
      </c>
      <c r="E14150" t="s">
        <v>14</v>
      </c>
      <c r="F14150" t="s">
        <v>24</v>
      </c>
      <c r="G14150" t="s">
        <v>32</v>
      </c>
      <c r="H14150" s="3">
        <v>406</v>
      </c>
      <c r="I14150" t="s">
        <v>7347</v>
      </c>
      <c r="J14150" t="s">
        <v>673</v>
      </c>
      <c r="K14150" t="s">
        <v>9017</v>
      </c>
      <c r="L14150" t="s">
        <v>20</v>
      </c>
    </row>
    <row r="14151" spans="1:12" x14ac:dyDescent="0.25">
      <c r="A14151" s="3" t="s">
        <v>71299</v>
      </c>
      <c r="B14151" t="s">
        <v>1037</v>
      </c>
      <c r="C14151" t="s">
        <v>71300</v>
      </c>
      <c r="D14151" t="s">
        <v>31</v>
      </c>
      <c r="E14151" t="s">
        <v>51</v>
      </c>
      <c r="F14151" t="s">
        <v>15</v>
      </c>
      <c r="G14151" t="s">
        <v>16</v>
      </c>
      <c r="H14151" s="3">
        <v>156</v>
      </c>
      <c r="I14151" t="s">
        <v>13956</v>
      </c>
      <c r="J14151" t="s">
        <v>66</v>
      </c>
      <c r="K14151" t="s">
        <v>71301</v>
      </c>
      <c r="L14151" t="s">
        <v>20</v>
      </c>
    </row>
    <row r="14152" spans="1:12" x14ac:dyDescent="0.25">
      <c r="A14152" s="3" t="s">
        <v>71302</v>
      </c>
      <c r="B14152" t="s">
        <v>1037</v>
      </c>
      <c r="C14152" t="s">
        <v>71303</v>
      </c>
      <c r="D14152" t="s">
        <v>687</v>
      </c>
      <c r="E14152" t="s">
        <v>14</v>
      </c>
      <c r="F14152" t="s">
        <v>115</v>
      </c>
      <c r="G14152" t="s">
        <v>32</v>
      </c>
      <c r="H14152" s="3">
        <v>398</v>
      </c>
      <c r="I14152" t="s">
        <v>33</v>
      </c>
      <c r="J14152" t="s">
        <v>27</v>
      </c>
      <c r="K14152" t="s">
        <v>71304</v>
      </c>
      <c r="L14152" t="s">
        <v>20</v>
      </c>
    </row>
    <row r="14153" spans="1:12" x14ac:dyDescent="0.25">
      <c r="A14153" s="3" t="s">
        <v>71305</v>
      </c>
      <c r="B14153" t="s">
        <v>1037</v>
      </c>
      <c r="C14153" t="s">
        <v>71306</v>
      </c>
      <c r="D14153" t="s">
        <v>302</v>
      </c>
      <c r="E14153" t="s">
        <v>14</v>
      </c>
      <c r="F14153" t="s">
        <v>88</v>
      </c>
      <c r="G14153" t="s">
        <v>32</v>
      </c>
      <c r="H14153" s="3">
        <v>193.9</v>
      </c>
      <c r="I14153" t="s">
        <v>52</v>
      </c>
      <c r="J14153" t="s">
        <v>1221</v>
      </c>
      <c r="K14153" t="s">
        <v>71307</v>
      </c>
      <c r="L14153" t="s">
        <v>20</v>
      </c>
    </row>
    <row r="14154" spans="1:12" x14ac:dyDescent="0.25">
      <c r="A14154" s="3" t="s">
        <v>71308</v>
      </c>
      <c r="B14154" t="s">
        <v>1037</v>
      </c>
      <c r="C14154" t="s">
        <v>71309</v>
      </c>
      <c r="D14154" t="s">
        <v>3098</v>
      </c>
      <c r="E14154" t="s">
        <v>14</v>
      </c>
      <c r="F14154" t="s">
        <v>15</v>
      </c>
      <c r="G14154" t="s">
        <v>16</v>
      </c>
      <c r="H14154" s="3">
        <v>228</v>
      </c>
      <c r="I14154" t="s">
        <v>51870</v>
      </c>
      <c r="J14154" t="s">
        <v>353</v>
      </c>
      <c r="K14154" t="s">
        <v>71310</v>
      </c>
      <c r="L14154" t="s">
        <v>20</v>
      </c>
    </row>
    <row r="14155" spans="1:12" x14ac:dyDescent="0.25">
      <c r="A14155" s="3" t="s">
        <v>71311</v>
      </c>
      <c r="B14155" t="s">
        <v>1037</v>
      </c>
      <c r="C14155" t="s">
        <v>373</v>
      </c>
      <c r="D14155" t="s">
        <v>71312</v>
      </c>
      <c r="E14155" t="s">
        <v>307</v>
      </c>
      <c r="F14155" t="s">
        <v>38</v>
      </c>
      <c r="G14155" t="s">
        <v>25</v>
      </c>
      <c r="H14155" s="3">
        <v>196</v>
      </c>
      <c r="I14155" t="s">
        <v>71313</v>
      </c>
      <c r="J14155" t="s">
        <v>36438</v>
      </c>
      <c r="K14155" t="s">
        <v>71314</v>
      </c>
      <c r="L14155" t="s">
        <v>20</v>
      </c>
    </row>
    <row r="14156" spans="1:12" x14ac:dyDescent="0.25">
      <c r="A14156" s="3" t="s">
        <v>71315</v>
      </c>
      <c r="B14156" t="s">
        <v>1037</v>
      </c>
      <c r="C14156" t="s">
        <v>190</v>
      </c>
      <c r="D14156" t="s">
        <v>50037</v>
      </c>
      <c r="E14156" t="s">
        <v>25</v>
      </c>
      <c r="F14156" t="s">
        <v>15</v>
      </c>
      <c r="G14156" t="s">
        <v>16</v>
      </c>
      <c r="H14156" s="3">
        <v>210</v>
      </c>
      <c r="I14156" t="s">
        <v>52</v>
      </c>
      <c r="J14156" t="s">
        <v>222</v>
      </c>
      <c r="K14156" t="s">
        <v>71316</v>
      </c>
      <c r="L14156" t="s">
        <v>20</v>
      </c>
    </row>
    <row r="14157" spans="1:12" x14ac:dyDescent="0.25">
      <c r="A14157" s="3" t="s">
        <v>71317</v>
      </c>
      <c r="B14157" t="s">
        <v>1037</v>
      </c>
      <c r="C14157" t="s">
        <v>71318</v>
      </c>
      <c r="D14157" t="s">
        <v>4446</v>
      </c>
      <c r="E14157" t="s">
        <v>25</v>
      </c>
      <c r="F14157" t="s">
        <v>38</v>
      </c>
      <c r="G14157" t="s">
        <v>29</v>
      </c>
      <c r="H14157" s="3">
        <v>130</v>
      </c>
      <c r="I14157" t="s">
        <v>52</v>
      </c>
      <c r="J14157" t="s">
        <v>20858</v>
      </c>
      <c r="K14157" t="s">
        <v>71319</v>
      </c>
      <c r="L14157" t="s">
        <v>20</v>
      </c>
    </row>
    <row r="14158" spans="1:12" x14ac:dyDescent="0.25">
      <c r="A14158" s="3" t="s">
        <v>71320</v>
      </c>
      <c r="B14158" t="s">
        <v>1037</v>
      </c>
      <c r="C14158" t="s">
        <v>71321</v>
      </c>
      <c r="D14158" t="s">
        <v>18729</v>
      </c>
      <c r="E14158" t="s">
        <v>51</v>
      </c>
      <c r="F14158" t="s">
        <v>38</v>
      </c>
      <c r="G14158" t="s">
        <v>25</v>
      </c>
      <c r="H14158" s="3">
        <v>211</v>
      </c>
      <c r="I14158" t="s">
        <v>52</v>
      </c>
      <c r="J14158" t="s">
        <v>1989</v>
      </c>
      <c r="K14158" t="s">
        <v>71322</v>
      </c>
      <c r="L14158" t="s">
        <v>20</v>
      </c>
    </row>
    <row r="14159" spans="1:12" x14ac:dyDescent="0.25">
      <c r="A14159" s="3" t="s">
        <v>71323</v>
      </c>
      <c r="B14159" t="s">
        <v>1037</v>
      </c>
      <c r="C14159" t="s">
        <v>71324</v>
      </c>
      <c r="D14159" t="s">
        <v>2207</v>
      </c>
      <c r="E14159" t="s">
        <v>14</v>
      </c>
      <c r="F14159" t="s">
        <v>76</v>
      </c>
      <c r="G14159" t="s">
        <v>25</v>
      </c>
      <c r="H14159" s="3">
        <v>76</v>
      </c>
      <c r="I14159" t="s">
        <v>2991</v>
      </c>
      <c r="J14159" t="s">
        <v>8060</v>
      </c>
      <c r="K14159" t="s">
        <v>71325</v>
      </c>
      <c r="L14159" t="s">
        <v>20</v>
      </c>
    </row>
    <row r="14160" spans="1:12" x14ac:dyDescent="0.25">
      <c r="A14160" s="3" t="s">
        <v>71326</v>
      </c>
      <c r="B14160" t="s">
        <v>1037</v>
      </c>
      <c r="C14160" t="s">
        <v>190</v>
      </c>
      <c r="D14160" t="s">
        <v>138</v>
      </c>
      <c r="E14160" t="s">
        <v>75</v>
      </c>
      <c r="F14160" t="s">
        <v>15</v>
      </c>
      <c r="G14160" t="s">
        <v>16</v>
      </c>
      <c r="H14160" s="3">
        <v>270.12</v>
      </c>
      <c r="I14160" t="s">
        <v>71327</v>
      </c>
      <c r="J14160" t="s">
        <v>36438</v>
      </c>
      <c r="K14160" t="s">
        <v>71328</v>
      </c>
      <c r="L14160" t="s">
        <v>20</v>
      </c>
    </row>
    <row r="14161" spans="1:12" x14ac:dyDescent="0.25">
      <c r="A14161" s="3" t="s">
        <v>9018</v>
      </c>
      <c r="B14161" t="s">
        <v>1037</v>
      </c>
      <c r="C14161" t="s">
        <v>9019</v>
      </c>
      <c r="D14161" t="s">
        <v>9020</v>
      </c>
      <c r="E14161" t="s">
        <v>14</v>
      </c>
      <c r="F14161" t="s">
        <v>38</v>
      </c>
      <c r="G14161" t="s">
        <v>16</v>
      </c>
      <c r="H14161" s="3">
        <v>170.9</v>
      </c>
      <c r="I14161" t="s">
        <v>7824</v>
      </c>
      <c r="J14161" t="s">
        <v>1937</v>
      </c>
      <c r="K14161" t="s">
        <v>9021</v>
      </c>
      <c r="L14161" t="s">
        <v>20</v>
      </c>
    </row>
    <row r="14162" spans="1:12" x14ac:dyDescent="0.25">
      <c r="A14162" s="3" t="s">
        <v>71329</v>
      </c>
      <c r="B14162" t="s">
        <v>1037</v>
      </c>
      <c r="C14162" t="s">
        <v>71330</v>
      </c>
      <c r="D14162" t="s">
        <v>1775</v>
      </c>
      <c r="E14162" t="s">
        <v>14</v>
      </c>
      <c r="F14162" t="s">
        <v>15</v>
      </c>
      <c r="G14162" t="s">
        <v>16</v>
      </c>
      <c r="H14162" s="3">
        <v>428</v>
      </c>
      <c r="I14162" t="s">
        <v>71331</v>
      </c>
      <c r="J14162" t="s">
        <v>8099</v>
      </c>
      <c r="K14162" t="s">
        <v>71332</v>
      </c>
      <c r="L14162" t="s">
        <v>20</v>
      </c>
    </row>
    <row r="14163" spans="1:12" x14ac:dyDescent="0.25">
      <c r="A14163" s="3" t="s">
        <v>71333</v>
      </c>
      <c r="B14163" t="s">
        <v>1037</v>
      </c>
      <c r="C14163" t="s">
        <v>1542</v>
      </c>
      <c r="D14163" t="s">
        <v>2877</v>
      </c>
      <c r="E14163" t="s">
        <v>25</v>
      </c>
      <c r="F14163" t="s">
        <v>88</v>
      </c>
      <c r="G14163" t="s">
        <v>16</v>
      </c>
      <c r="H14163" s="3">
        <v>451</v>
      </c>
      <c r="I14163" t="s">
        <v>52</v>
      </c>
      <c r="J14163" t="s">
        <v>828</v>
      </c>
      <c r="K14163" t="s">
        <v>71334</v>
      </c>
      <c r="L14163" t="s">
        <v>20</v>
      </c>
    </row>
    <row r="14164" spans="1:12" x14ac:dyDescent="0.25">
      <c r="A14164" s="3" t="s">
        <v>71335</v>
      </c>
      <c r="B14164" t="s">
        <v>1037</v>
      </c>
      <c r="C14164" t="s">
        <v>190</v>
      </c>
      <c r="D14164" t="s">
        <v>1069</v>
      </c>
      <c r="E14164" t="s">
        <v>25</v>
      </c>
      <c r="F14164" t="s">
        <v>15</v>
      </c>
      <c r="G14164" t="s">
        <v>16</v>
      </c>
      <c r="H14164" s="3">
        <v>208.9</v>
      </c>
      <c r="I14164" t="s">
        <v>71336</v>
      </c>
      <c r="J14164" t="s">
        <v>1231</v>
      </c>
      <c r="K14164" t="s">
        <v>71337</v>
      </c>
      <c r="L14164" t="s">
        <v>20</v>
      </c>
    </row>
    <row r="14165" spans="1:12" x14ac:dyDescent="0.25">
      <c r="A14165" s="3" t="s">
        <v>71338</v>
      </c>
      <c r="B14165" t="s">
        <v>1037</v>
      </c>
      <c r="C14165" t="s">
        <v>71339</v>
      </c>
      <c r="D14165" t="s">
        <v>27262</v>
      </c>
      <c r="E14165" t="s">
        <v>25</v>
      </c>
      <c r="F14165" t="s">
        <v>38</v>
      </c>
      <c r="G14165" t="s">
        <v>25</v>
      </c>
      <c r="H14165" s="3">
        <v>200</v>
      </c>
      <c r="I14165" t="s">
        <v>51078</v>
      </c>
      <c r="J14165" t="s">
        <v>19634</v>
      </c>
      <c r="K14165" t="s">
        <v>71340</v>
      </c>
      <c r="L14165" t="s">
        <v>20</v>
      </c>
    </row>
    <row r="14166" spans="1:12" x14ac:dyDescent="0.25">
      <c r="A14166" s="3" t="s">
        <v>71341</v>
      </c>
      <c r="B14166" t="s">
        <v>1037</v>
      </c>
      <c r="C14166" t="s">
        <v>71342</v>
      </c>
      <c r="D14166" t="s">
        <v>797</v>
      </c>
      <c r="E14166" t="s">
        <v>75</v>
      </c>
      <c r="F14166" t="s">
        <v>76</v>
      </c>
      <c r="G14166" t="s">
        <v>21</v>
      </c>
      <c r="H14166" s="3">
        <v>107</v>
      </c>
      <c r="I14166" t="s">
        <v>52</v>
      </c>
      <c r="J14166" t="s">
        <v>1001</v>
      </c>
      <c r="K14166" t="s">
        <v>71343</v>
      </c>
      <c r="L14166" t="s">
        <v>20</v>
      </c>
    </row>
    <row r="14167" spans="1:12" x14ac:dyDescent="0.25">
      <c r="A14167" s="3" t="s">
        <v>71344</v>
      </c>
      <c r="B14167" t="s">
        <v>1037</v>
      </c>
      <c r="C14167" t="s">
        <v>71345</v>
      </c>
      <c r="D14167" t="s">
        <v>2995</v>
      </c>
      <c r="E14167" t="s">
        <v>25</v>
      </c>
      <c r="F14167" t="s">
        <v>15</v>
      </c>
      <c r="G14167" t="s">
        <v>29</v>
      </c>
      <c r="H14167" s="3">
        <v>162</v>
      </c>
      <c r="I14167" t="s">
        <v>52</v>
      </c>
      <c r="J14167" t="s">
        <v>60</v>
      </c>
      <c r="K14167" t="s">
        <v>71346</v>
      </c>
      <c r="L14167" t="s">
        <v>20</v>
      </c>
    </row>
    <row r="14168" spans="1:12" x14ac:dyDescent="0.25">
      <c r="A14168" s="3" t="s">
        <v>71347</v>
      </c>
      <c r="B14168" t="s">
        <v>1037</v>
      </c>
      <c r="C14168" t="s">
        <v>71348</v>
      </c>
      <c r="D14168" t="s">
        <v>790</v>
      </c>
      <c r="E14168" t="s">
        <v>75</v>
      </c>
      <c r="F14168" t="s">
        <v>38</v>
      </c>
      <c r="G14168" t="s">
        <v>29</v>
      </c>
      <c r="H14168" s="3">
        <v>100</v>
      </c>
      <c r="I14168" t="s">
        <v>52</v>
      </c>
      <c r="J14168" t="s">
        <v>2815</v>
      </c>
      <c r="K14168" t="s">
        <v>71349</v>
      </c>
      <c r="L14168" t="s">
        <v>20</v>
      </c>
    </row>
    <row r="14169" spans="1:12" x14ac:dyDescent="0.25">
      <c r="A14169" s="3" t="s">
        <v>71350</v>
      </c>
      <c r="B14169" t="s">
        <v>1037</v>
      </c>
      <c r="C14169" t="s">
        <v>71351</v>
      </c>
      <c r="D14169" t="s">
        <v>71352</v>
      </c>
      <c r="E14169" t="s">
        <v>14</v>
      </c>
      <c r="F14169" t="s">
        <v>38</v>
      </c>
      <c r="G14169" t="s">
        <v>29</v>
      </c>
      <c r="H14169" s="3">
        <v>1</v>
      </c>
      <c r="I14169" t="s">
        <v>672</v>
      </c>
      <c r="J14169" t="s">
        <v>29465</v>
      </c>
      <c r="K14169" t="s">
        <v>71353</v>
      </c>
      <c r="L14169" t="s">
        <v>20</v>
      </c>
    </row>
    <row r="14170" spans="1:12" x14ac:dyDescent="0.25">
      <c r="A14170" s="3" t="s">
        <v>71354</v>
      </c>
      <c r="B14170" t="s">
        <v>1037</v>
      </c>
      <c r="C14170" t="s">
        <v>190</v>
      </c>
      <c r="D14170" t="s">
        <v>982</v>
      </c>
      <c r="E14170" t="s">
        <v>75</v>
      </c>
      <c r="F14170" t="s">
        <v>15</v>
      </c>
      <c r="G14170" t="s">
        <v>32</v>
      </c>
      <c r="H14170" s="3">
        <v>326</v>
      </c>
      <c r="I14170" t="s">
        <v>71355</v>
      </c>
      <c r="J14170" t="s">
        <v>10400</v>
      </c>
      <c r="K14170" t="s">
        <v>71356</v>
      </c>
      <c r="L14170" t="s">
        <v>20</v>
      </c>
    </row>
    <row r="14171" spans="1:12" x14ac:dyDescent="0.25">
      <c r="A14171" s="3" t="s">
        <v>71357</v>
      </c>
      <c r="B14171" t="s">
        <v>1037</v>
      </c>
      <c r="C14171" t="s">
        <v>839</v>
      </c>
      <c r="D14171" t="s">
        <v>1248</v>
      </c>
      <c r="E14171" t="s">
        <v>25</v>
      </c>
      <c r="F14171" t="s">
        <v>76</v>
      </c>
      <c r="G14171" t="s">
        <v>21</v>
      </c>
      <c r="H14171" s="3">
        <v>119</v>
      </c>
      <c r="I14171" t="s">
        <v>3753</v>
      </c>
      <c r="J14171" t="s">
        <v>1137</v>
      </c>
      <c r="K14171" t="s">
        <v>71358</v>
      </c>
      <c r="L14171" t="s">
        <v>20</v>
      </c>
    </row>
    <row r="14172" spans="1:12" x14ac:dyDescent="0.25">
      <c r="A14172" s="3" t="s">
        <v>9022</v>
      </c>
      <c r="B14172" t="s">
        <v>1037</v>
      </c>
      <c r="C14172" t="s">
        <v>9023</v>
      </c>
      <c r="D14172" t="s">
        <v>1174</v>
      </c>
      <c r="E14172" t="s">
        <v>216</v>
      </c>
      <c r="F14172" t="s">
        <v>15</v>
      </c>
      <c r="G14172" t="s">
        <v>16</v>
      </c>
      <c r="H14172" s="3">
        <v>295</v>
      </c>
      <c r="I14172" t="s">
        <v>3023</v>
      </c>
      <c r="J14172" t="s">
        <v>2073</v>
      </c>
      <c r="K14172" t="s">
        <v>9024</v>
      </c>
      <c r="L14172" t="s">
        <v>20</v>
      </c>
    </row>
    <row r="14173" spans="1:12" x14ac:dyDescent="0.25">
      <c r="A14173" s="3" t="s">
        <v>71359</v>
      </c>
      <c r="B14173" t="s">
        <v>1037</v>
      </c>
      <c r="C14173" t="s">
        <v>41956</v>
      </c>
      <c r="D14173" t="s">
        <v>1248</v>
      </c>
      <c r="E14173" t="s">
        <v>25</v>
      </c>
      <c r="F14173" t="s">
        <v>76</v>
      </c>
      <c r="G14173" t="s">
        <v>21</v>
      </c>
      <c r="H14173" s="3">
        <v>119</v>
      </c>
      <c r="I14173" t="s">
        <v>3753</v>
      </c>
      <c r="J14173" t="s">
        <v>1137</v>
      </c>
      <c r="K14173" t="s">
        <v>71360</v>
      </c>
      <c r="L14173" t="s">
        <v>20</v>
      </c>
    </row>
    <row r="14174" spans="1:12" x14ac:dyDescent="0.25">
      <c r="A14174" s="3" t="s">
        <v>71361</v>
      </c>
      <c r="B14174" t="s">
        <v>1037</v>
      </c>
      <c r="C14174" t="s">
        <v>41956</v>
      </c>
      <c r="D14174" t="s">
        <v>1248</v>
      </c>
      <c r="E14174" t="s">
        <v>25</v>
      </c>
      <c r="F14174" t="s">
        <v>76</v>
      </c>
      <c r="G14174" t="s">
        <v>21</v>
      </c>
      <c r="H14174" s="3">
        <v>119</v>
      </c>
      <c r="I14174" t="s">
        <v>3753</v>
      </c>
      <c r="J14174" t="s">
        <v>1137</v>
      </c>
      <c r="K14174" t="s">
        <v>71362</v>
      </c>
      <c r="L14174" t="s">
        <v>20</v>
      </c>
    </row>
    <row r="14175" spans="1:12" x14ac:dyDescent="0.25">
      <c r="A14175" s="3" t="s">
        <v>71363</v>
      </c>
      <c r="B14175" t="s">
        <v>1037</v>
      </c>
      <c r="C14175" t="s">
        <v>41956</v>
      </c>
      <c r="D14175" t="s">
        <v>1248</v>
      </c>
      <c r="E14175" t="s">
        <v>25</v>
      </c>
      <c r="F14175" t="s">
        <v>76</v>
      </c>
      <c r="G14175" t="s">
        <v>21</v>
      </c>
      <c r="H14175" s="3">
        <v>119</v>
      </c>
      <c r="I14175" t="s">
        <v>3753</v>
      </c>
      <c r="J14175" t="s">
        <v>1137</v>
      </c>
      <c r="K14175" t="s">
        <v>71364</v>
      </c>
      <c r="L14175" t="s">
        <v>20</v>
      </c>
    </row>
    <row r="14176" spans="1:12" x14ac:dyDescent="0.25">
      <c r="A14176" s="3" t="s">
        <v>71365</v>
      </c>
      <c r="B14176" t="s">
        <v>1037</v>
      </c>
      <c r="C14176" t="s">
        <v>41956</v>
      </c>
      <c r="D14176" t="s">
        <v>1248</v>
      </c>
      <c r="E14176" t="s">
        <v>25</v>
      </c>
      <c r="F14176" t="s">
        <v>76</v>
      </c>
      <c r="G14176" t="s">
        <v>21</v>
      </c>
      <c r="H14176" s="3">
        <v>119</v>
      </c>
      <c r="I14176" t="s">
        <v>3753</v>
      </c>
      <c r="J14176" t="s">
        <v>1137</v>
      </c>
      <c r="K14176" t="s">
        <v>71366</v>
      </c>
      <c r="L14176" t="s">
        <v>20</v>
      </c>
    </row>
    <row r="14177" spans="1:12" x14ac:dyDescent="0.25">
      <c r="A14177" s="3" t="s">
        <v>71367</v>
      </c>
      <c r="B14177" t="s">
        <v>1037</v>
      </c>
      <c r="C14177" t="s">
        <v>41956</v>
      </c>
      <c r="D14177" t="s">
        <v>1248</v>
      </c>
      <c r="E14177" t="s">
        <v>25</v>
      </c>
      <c r="F14177" t="s">
        <v>76</v>
      </c>
      <c r="G14177" t="s">
        <v>21</v>
      </c>
      <c r="H14177" s="3">
        <v>119</v>
      </c>
      <c r="I14177" t="s">
        <v>3753</v>
      </c>
      <c r="J14177" t="s">
        <v>1137</v>
      </c>
      <c r="K14177" t="s">
        <v>71368</v>
      </c>
      <c r="L14177" t="s">
        <v>20</v>
      </c>
    </row>
    <row r="14178" spans="1:12" x14ac:dyDescent="0.25">
      <c r="A14178" s="3" t="s">
        <v>71369</v>
      </c>
      <c r="B14178" t="s">
        <v>1037</v>
      </c>
      <c r="C14178" t="s">
        <v>71370</v>
      </c>
      <c r="D14178" t="s">
        <v>55484</v>
      </c>
      <c r="E14178" t="s">
        <v>51</v>
      </c>
      <c r="F14178" t="s">
        <v>38</v>
      </c>
      <c r="G14178" t="s">
        <v>25</v>
      </c>
      <c r="H14178" s="3">
        <v>118</v>
      </c>
      <c r="I14178" t="s">
        <v>7925</v>
      </c>
      <c r="J14178" t="s">
        <v>9159</v>
      </c>
      <c r="K14178" t="s">
        <v>71371</v>
      </c>
      <c r="L14178" t="s">
        <v>20</v>
      </c>
    </row>
    <row r="14179" spans="1:12" x14ac:dyDescent="0.25">
      <c r="A14179" s="3" t="s">
        <v>71372</v>
      </c>
      <c r="B14179" t="s">
        <v>1037</v>
      </c>
      <c r="C14179" t="s">
        <v>71373</v>
      </c>
      <c r="D14179" t="s">
        <v>337</v>
      </c>
      <c r="E14179" t="s">
        <v>14</v>
      </c>
      <c r="F14179" t="s">
        <v>38</v>
      </c>
      <c r="G14179" t="s">
        <v>29</v>
      </c>
      <c r="H14179" s="3">
        <v>125</v>
      </c>
      <c r="I14179" t="s">
        <v>52</v>
      </c>
      <c r="J14179" t="s">
        <v>683</v>
      </c>
      <c r="K14179" t="s">
        <v>71374</v>
      </c>
      <c r="L14179" t="s">
        <v>20</v>
      </c>
    </row>
    <row r="14180" spans="1:12" x14ac:dyDescent="0.25">
      <c r="A14180" s="3" t="s">
        <v>71375</v>
      </c>
      <c r="B14180" t="s">
        <v>1037</v>
      </c>
      <c r="C14180" t="s">
        <v>71376</v>
      </c>
      <c r="D14180" t="s">
        <v>82</v>
      </c>
      <c r="E14180" t="s">
        <v>14</v>
      </c>
      <c r="F14180" t="s">
        <v>38</v>
      </c>
      <c r="G14180" t="s">
        <v>16</v>
      </c>
      <c r="H14180" s="3">
        <v>142.16999999999999</v>
      </c>
      <c r="I14180" t="s">
        <v>71377</v>
      </c>
      <c r="J14180" t="s">
        <v>14718</v>
      </c>
      <c r="K14180" t="s">
        <v>71378</v>
      </c>
      <c r="L14180" t="s">
        <v>20</v>
      </c>
    </row>
    <row r="14181" spans="1:12" x14ac:dyDescent="0.25">
      <c r="A14181" s="3" t="s">
        <v>71379</v>
      </c>
      <c r="B14181" t="s">
        <v>1037</v>
      </c>
      <c r="C14181" t="s">
        <v>190</v>
      </c>
      <c r="D14181" t="s">
        <v>2350</v>
      </c>
      <c r="E14181" t="s">
        <v>14</v>
      </c>
      <c r="F14181" t="s">
        <v>15</v>
      </c>
      <c r="G14181" t="s">
        <v>32</v>
      </c>
      <c r="H14181" s="3">
        <v>507.33</v>
      </c>
      <c r="I14181" t="s">
        <v>71380</v>
      </c>
      <c r="J14181" t="s">
        <v>10400</v>
      </c>
      <c r="K14181" t="s">
        <v>71381</v>
      </c>
      <c r="L14181" t="s">
        <v>20</v>
      </c>
    </row>
    <row r="14182" spans="1:12" x14ac:dyDescent="0.25">
      <c r="A14182" s="3" t="s">
        <v>71382</v>
      </c>
      <c r="B14182" t="s">
        <v>1037</v>
      </c>
      <c r="C14182" t="s">
        <v>71383</v>
      </c>
      <c r="D14182" t="s">
        <v>71384</v>
      </c>
      <c r="E14182" t="s">
        <v>14</v>
      </c>
      <c r="F14182" t="s">
        <v>15</v>
      </c>
      <c r="G14182" t="s">
        <v>29</v>
      </c>
      <c r="H14182" s="3">
        <v>73.36</v>
      </c>
      <c r="I14182" t="s">
        <v>71385</v>
      </c>
      <c r="J14182" t="s">
        <v>436</v>
      </c>
      <c r="K14182" t="s">
        <v>71386</v>
      </c>
      <c r="L14182" t="s">
        <v>20</v>
      </c>
    </row>
    <row r="14183" spans="1:12" x14ac:dyDescent="0.25">
      <c r="A14183" s="3" t="s">
        <v>9025</v>
      </c>
      <c r="B14183" t="s">
        <v>1037</v>
      </c>
      <c r="C14183" t="s">
        <v>9026</v>
      </c>
      <c r="D14183" t="s">
        <v>3522</v>
      </c>
      <c r="E14183" t="s">
        <v>51</v>
      </c>
      <c r="F14183" t="s">
        <v>76</v>
      </c>
      <c r="G14183" t="s">
        <v>29</v>
      </c>
      <c r="H14183" s="3">
        <v>195</v>
      </c>
      <c r="I14183" t="s">
        <v>52</v>
      </c>
      <c r="J14183" t="s">
        <v>9027</v>
      </c>
      <c r="K14183" t="s">
        <v>9028</v>
      </c>
      <c r="L14183" t="s">
        <v>20</v>
      </c>
    </row>
    <row r="14184" spans="1:12" x14ac:dyDescent="0.25">
      <c r="A14184" s="3" t="s">
        <v>71387</v>
      </c>
      <c r="B14184" t="s">
        <v>1037</v>
      </c>
      <c r="C14184" t="s">
        <v>3026</v>
      </c>
      <c r="D14184" t="s">
        <v>362</v>
      </c>
      <c r="E14184" t="s">
        <v>25</v>
      </c>
      <c r="F14184" t="s">
        <v>363</v>
      </c>
      <c r="G14184" t="s">
        <v>25</v>
      </c>
      <c r="H14184" s="3">
        <v>1000</v>
      </c>
      <c r="I14184" t="s">
        <v>472</v>
      </c>
      <c r="J14184" t="s">
        <v>9163</v>
      </c>
      <c r="K14184" t="s">
        <v>71388</v>
      </c>
      <c r="L14184" t="s">
        <v>20</v>
      </c>
    </row>
    <row r="14185" spans="1:12" x14ac:dyDescent="0.25">
      <c r="A14185" s="3" t="s">
        <v>71389</v>
      </c>
      <c r="B14185" t="s">
        <v>1037</v>
      </c>
      <c r="C14185" t="s">
        <v>42066</v>
      </c>
      <c r="D14185" t="s">
        <v>337</v>
      </c>
      <c r="E14185" t="s">
        <v>51</v>
      </c>
      <c r="F14185" t="s">
        <v>15</v>
      </c>
      <c r="G14185" t="s">
        <v>16</v>
      </c>
      <c r="H14185" s="3">
        <v>500</v>
      </c>
      <c r="I14185" t="s">
        <v>454</v>
      </c>
      <c r="J14185" t="s">
        <v>12585</v>
      </c>
      <c r="K14185" t="s">
        <v>71390</v>
      </c>
      <c r="L14185" t="s">
        <v>20</v>
      </c>
    </row>
    <row r="14186" spans="1:12" x14ac:dyDescent="0.25">
      <c r="A14186" s="3" t="s">
        <v>71391</v>
      </c>
      <c r="B14186" t="s">
        <v>1037</v>
      </c>
      <c r="C14186" t="s">
        <v>71392</v>
      </c>
      <c r="D14186" t="s">
        <v>5686</v>
      </c>
      <c r="E14186" t="s">
        <v>25</v>
      </c>
      <c r="F14186" t="s">
        <v>115</v>
      </c>
      <c r="G14186" t="s">
        <v>16</v>
      </c>
      <c r="H14186" s="3">
        <v>271</v>
      </c>
      <c r="I14186" t="s">
        <v>11763</v>
      </c>
      <c r="J14186" t="s">
        <v>2721</v>
      </c>
      <c r="K14186" t="s">
        <v>71393</v>
      </c>
      <c r="L14186" t="s">
        <v>20</v>
      </c>
    </row>
    <row r="14187" spans="1:12" x14ac:dyDescent="0.25">
      <c r="A14187" s="3" t="s">
        <v>71394</v>
      </c>
      <c r="B14187" t="s">
        <v>1037</v>
      </c>
      <c r="C14187" t="s">
        <v>71395</v>
      </c>
      <c r="D14187" t="s">
        <v>487</v>
      </c>
      <c r="E14187" t="s">
        <v>14</v>
      </c>
      <c r="F14187" t="s">
        <v>15</v>
      </c>
      <c r="G14187" t="s">
        <v>32</v>
      </c>
      <c r="H14187" s="3">
        <v>223</v>
      </c>
      <c r="I14187" t="s">
        <v>11891</v>
      </c>
      <c r="J14187" t="s">
        <v>105</v>
      </c>
      <c r="K14187" t="s">
        <v>71396</v>
      </c>
      <c r="L14187" t="s">
        <v>20</v>
      </c>
    </row>
    <row r="14188" spans="1:12" x14ac:dyDescent="0.25">
      <c r="A14188" s="3" t="s">
        <v>71397</v>
      </c>
      <c r="B14188" t="s">
        <v>1037</v>
      </c>
      <c r="C14188" t="s">
        <v>71398</v>
      </c>
      <c r="D14188" t="s">
        <v>93</v>
      </c>
      <c r="E14188" t="s">
        <v>75</v>
      </c>
      <c r="F14188" t="s">
        <v>38</v>
      </c>
      <c r="G14188" t="s">
        <v>32</v>
      </c>
      <c r="H14188" s="3">
        <v>240</v>
      </c>
      <c r="I14188" t="s">
        <v>52</v>
      </c>
      <c r="J14188" t="s">
        <v>370</v>
      </c>
      <c r="K14188" t="s">
        <v>71399</v>
      </c>
      <c r="L14188" t="s">
        <v>20</v>
      </c>
    </row>
    <row r="14189" spans="1:12" x14ac:dyDescent="0.25">
      <c r="A14189" s="3" t="s">
        <v>71400</v>
      </c>
      <c r="B14189" t="s">
        <v>1037</v>
      </c>
      <c r="C14189" t="s">
        <v>71401</v>
      </c>
      <c r="D14189" t="s">
        <v>280</v>
      </c>
      <c r="E14189" t="s">
        <v>14</v>
      </c>
      <c r="F14189" t="s">
        <v>15</v>
      </c>
      <c r="G14189" t="s">
        <v>29</v>
      </c>
      <c r="H14189" s="3">
        <v>239.91</v>
      </c>
      <c r="I14189" t="s">
        <v>1254</v>
      </c>
      <c r="J14189" t="s">
        <v>43472</v>
      </c>
      <c r="K14189" t="s">
        <v>71402</v>
      </c>
      <c r="L14189" t="s">
        <v>20</v>
      </c>
    </row>
    <row r="14190" spans="1:12" x14ac:dyDescent="0.25">
      <c r="A14190" s="3" t="s">
        <v>71403</v>
      </c>
      <c r="B14190" t="s">
        <v>1037</v>
      </c>
      <c r="C14190" t="s">
        <v>71404</v>
      </c>
      <c r="D14190" t="s">
        <v>9006</v>
      </c>
      <c r="E14190" t="s">
        <v>14</v>
      </c>
      <c r="F14190" t="s">
        <v>15</v>
      </c>
      <c r="G14190" t="s">
        <v>16</v>
      </c>
      <c r="H14190" s="3">
        <v>439</v>
      </c>
      <c r="I14190" t="s">
        <v>40292</v>
      </c>
      <c r="J14190" t="s">
        <v>66</v>
      </c>
      <c r="K14190" t="s">
        <v>71405</v>
      </c>
      <c r="L14190" t="s">
        <v>20</v>
      </c>
    </row>
    <row r="14191" spans="1:12" x14ac:dyDescent="0.25">
      <c r="A14191" s="3" t="s">
        <v>71406</v>
      </c>
      <c r="B14191" t="s">
        <v>1037</v>
      </c>
      <c r="C14191" t="s">
        <v>71407</v>
      </c>
      <c r="D14191" t="s">
        <v>13</v>
      </c>
      <c r="E14191" t="s">
        <v>75</v>
      </c>
      <c r="F14191" t="s">
        <v>76</v>
      </c>
      <c r="G14191" t="s">
        <v>21</v>
      </c>
      <c r="H14191" s="3">
        <v>89</v>
      </c>
      <c r="I14191" t="s">
        <v>12877</v>
      </c>
      <c r="J14191" t="s">
        <v>12878</v>
      </c>
      <c r="K14191" t="s">
        <v>71408</v>
      </c>
      <c r="L14191" t="s">
        <v>20</v>
      </c>
    </row>
    <row r="14192" spans="1:12" x14ac:dyDescent="0.25">
      <c r="A14192" s="3" t="s">
        <v>71409</v>
      </c>
      <c r="B14192" t="s">
        <v>1037</v>
      </c>
      <c r="C14192" t="s">
        <v>71410</v>
      </c>
      <c r="D14192" t="s">
        <v>6502</v>
      </c>
      <c r="E14192" t="s">
        <v>14</v>
      </c>
      <c r="F14192" t="s">
        <v>88</v>
      </c>
      <c r="G14192" t="s">
        <v>29</v>
      </c>
      <c r="H14192" s="3">
        <v>149</v>
      </c>
      <c r="I14192" t="s">
        <v>8249</v>
      </c>
      <c r="J14192" t="s">
        <v>8312</v>
      </c>
      <c r="K14192" t="s">
        <v>71411</v>
      </c>
      <c r="L14192" t="s">
        <v>20</v>
      </c>
    </row>
    <row r="14193" spans="1:12" x14ac:dyDescent="0.25">
      <c r="A14193" s="3" t="s">
        <v>71412</v>
      </c>
      <c r="B14193" t="s">
        <v>1037</v>
      </c>
      <c r="C14193" t="s">
        <v>71413</v>
      </c>
      <c r="D14193" t="s">
        <v>71414</v>
      </c>
      <c r="E14193" t="s">
        <v>25</v>
      </c>
      <c r="F14193" t="s">
        <v>38</v>
      </c>
      <c r="G14193" t="s">
        <v>16</v>
      </c>
      <c r="H14193" s="3">
        <v>124</v>
      </c>
      <c r="I14193" t="s">
        <v>52</v>
      </c>
      <c r="J14193" t="s">
        <v>5967</v>
      </c>
      <c r="K14193" t="s">
        <v>71415</v>
      </c>
      <c r="L14193" t="s">
        <v>20</v>
      </c>
    </row>
    <row r="14194" spans="1:12" x14ac:dyDescent="0.25">
      <c r="A14194" s="3" t="s">
        <v>9029</v>
      </c>
      <c r="B14194" t="s">
        <v>1037</v>
      </c>
      <c r="C14194" t="s">
        <v>9030</v>
      </c>
      <c r="D14194" t="s">
        <v>159</v>
      </c>
      <c r="E14194" t="s">
        <v>51</v>
      </c>
      <c r="F14194" t="s">
        <v>38</v>
      </c>
      <c r="G14194" t="s">
        <v>25</v>
      </c>
      <c r="H14194" s="3">
        <v>241</v>
      </c>
      <c r="I14194" t="s">
        <v>9031</v>
      </c>
      <c r="J14194" t="s">
        <v>4945</v>
      </c>
      <c r="K14194" t="s">
        <v>9032</v>
      </c>
      <c r="L14194" t="s">
        <v>20</v>
      </c>
    </row>
    <row r="14195" spans="1:12" x14ac:dyDescent="0.25">
      <c r="A14195" s="3" t="s">
        <v>71416</v>
      </c>
      <c r="B14195" t="s">
        <v>1037</v>
      </c>
      <c r="C14195" t="s">
        <v>285</v>
      </c>
      <c r="D14195" t="s">
        <v>252</v>
      </c>
      <c r="E14195" t="s">
        <v>51</v>
      </c>
      <c r="F14195" t="s">
        <v>38</v>
      </c>
      <c r="G14195" t="s">
        <v>16</v>
      </c>
      <c r="H14195" s="3">
        <v>175</v>
      </c>
      <c r="I14195" t="s">
        <v>641</v>
      </c>
      <c r="J14195" t="s">
        <v>3747</v>
      </c>
      <c r="K14195" t="s">
        <v>71417</v>
      </c>
      <c r="L14195" t="s">
        <v>20</v>
      </c>
    </row>
    <row r="14196" spans="1:12" x14ac:dyDescent="0.25">
      <c r="A14196" s="3" t="s">
        <v>71418</v>
      </c>
      <c r="B14196" t="s">
        <v>1037</v>
      </c>
      <c r="C14196" t="s">
        <v>71419</v>
      </c>
      <c r="D14196" t="s">
        <v>1616</v>
      </c>
      <c r="E14196" t="s">
        <v>25</v>
      </c>
      <c r="F14196" t="s">
        <v>15</v>
      </c>
      <c r="G14196" t="s">
        <v>16</v>
      </c>
      <c r="H14196" s="3">
        <v>245</v>
      </c>
      <c r="I14196" t="s">
        <v>13078</v>
      </c>
      <c r="J14196" t="s">
        <v>5036</v>
      </c>
      <c r="K14196" t="s">
        <v>71420</v>
      </c>
      <c r="L14196" t="s">
        <v>20</v>
      </c>
    </row>
    <row r="14197" spans="1:12" x14ac:dyDescent="0.25">
      <c r="A14197" s="3" t="s">
        <v>71421</v>
      </c>
      <c r="B14197" t="s">
        <v>1037</v>
      </c>
      <c r="C14197" t="s">
        <v>285</v>
      </c>
      <c r="D14197" t="s">
        <v>2880</v>
      </c>
      <c r="E14197" t="s">
        <v>25</v>
      </c>
      <c r="F14197" t="s">
        <v>38</v>
      </c>
      <c r="G14197" t="s">
        <v>32</v>
      </c>
      <c r="H14197" s="3">
        <v>250</v>
      </c>
      <c r="I14197" t="s">
        <v>9622</v>
      </c>
      <c r="J14197" t="s">
        <v>61432</v>
      </c>
      <c r="K14197" t="s">
        <v>71422</v>
      </c>
      <c r="L14197" t="s">
        <v>20</v>
      </c>
    </row>
    <row r="14198" spans="1:12" x14ac:dyDescent="0.25">
      <c r="A14198" s="3" t="s">
        <v>71423</v>
      </c>
      <c r="B14198" t="s">
        <v>1037</v>
      </c>
      <c r="C14198" t="s">
        <v>71424</v>
      </c>
      <c r="D14198" t="s">
        <v>1667</v>
      </c>
      <c r="E14198" t="s">
        <v>14</v>
      </c>
      <c r="F14198" t="s">
        <v>15</v>
      </c>
      <c r="G14198" t="s">
        <v>25</v>
      </c>
      <c r="H14198" s="3">
        <v>396</v>
      </c>
      <c r="I14198" t="s">
        <v>5551</v>
      </c>
      <c r="J14198" t="s">
        <v>4318</v>
      </c>
      <c r="K14198" t="s">
        <v>71425</v>
      </c>
      <c r="L14198" t="s">
        <v>20</v>
      </c>
    </row>
    <row r="14199" spans="1:12" x14ac:dyDescent="0.25">
      <c r="A14199" s="3" t="s">
        <v>71426</v>
      </c>
      <c r="B14199" t="s">
        <v>1037</v>
      </c>
      <c r="C14199" t="s">
        <v>285</v>
      </c>
      <c r="D14199" t="s">
        <v>7920</v>
      </c>
      <c r="E14199" t="s">
        <v>25</v>
      </c>
      <c r="F14199" t="s">
        <v>38</v>
      </c>
      <c r="G14199" t="s">
        <v>29</v>
      </c>
      <c r="H14199" s="3">
        <v>718</v>
      </c>
      <c r="I14199" t="s">
        <v>40292</v>
      </c>
      <c r="J14199" t="s">
        <v>8739</v>
      </c>
      <c r="K14199" t="s">
        <v>71427</v>
      </c>
      <c r="L14199" t="s">
        <v>20</v>
      </c>
    </row>
    <row r="14200" spans="1:12" x14ac:dyDescent="0.25">
      <c r="A14200" s="3" t="s">
        <v>71428</v>
      </c>
      <c r="B14200" t="s">
        <v>1037</v>
      </c>
      <c r="C14200" t="s">
        <v>71429</v>
      </c>
      <c r="D14200" t="s">
        <v>71430</v>
      </c>
      <c r="E14200" t="s">
        <v>51</v>
      </c>
      <c r="F14200" t="s">
        <v>38</v>
      </c>
      <c r="G14200" t="s">
        <v>16</v>
      </c>
      <c r="H14200" s="3">
        <v>137</v>
      </c>
      <c r="I14200" t="s">
        <v>7709</v>
      </c>
      <c r="J14200" t="s">
        <v>41929</v>
      </c>
      <c r="K14200" t="s">
        <v>71431</v>
      </c>
      <c r="L14200" t="s">
        <v>20</v>
      </c>
    </row>
    <row r="14201" spans="1:12" x14ac:dyDescent="0.25">
      <c r="A14201" s="3" t="s">
        <v>71432</v>
      </c>
      <c r="B14201" t="s">
        <v>1037</v>
      </c>
      <c r="C14201" t="s">
        <v>71433</v>
      </c>
      <c r="D14201" t="s">
        <v>403</v>
      </c>
      <c r="E14201" t="s">
        <v>14</v>
      </c>
      <c r="F14201" t="s">
        <v>15</v>
      </c>
      <c r="G14201" t="s">
        <v>32</v>
      </c>
      <c r="H14201" s="3">
        <v>400</v>
      </c>
      <c r="I14201" t="s">
        <v>17386</v>
      </c>
      <c r="J14201" t="s">
        <v>1119</v>
      </c>
      <c r="K14201" t="s">
        <v>71434</v>
      </c>
      <c r="L14201" t="s">
        <v>20</v>
      </c>
    </row>
    <row r="14202" spans="1:12" x14ac:dyDescent="0.25">
      <c r="A14202" s="3" t="s">
        <v>71435</v>
      </c>
      <c r="B14202" t="s">
        <v>1037</v>
      </c>
      <c r="C14202" t="s">
        <v>71436</v>
      </c>
      <c r="D14202" t="s">
        <v>4820</v>
      </c>
      <c r="E14202" t="s">
        <v>25</v>
      </c>
      <c r="F14202" t="s">
        <v>15</v>
      </c>
      <c r="G14202" t="s">
        <v>25</v>
      </c>
      <c r="H14202" s="3">
        <v>872</v>
      </c>
      <c r="I14202" t="s">
        <v>52</v>
      </c>
      <c r="J14202" t="s">
        <v>8367</v>
      </c>
      <c r="K14202" t="s">
        <v>71437</v>
      </c>
      <c r="L14202" t="s">
        <v>20</v>
      </c>
    </row>
    <row r="14203" spans="1:12" x14ac:dyDescent="0.25">
      <c r="A14203" s="3" t="s">
        <v>71438</v>
      </c>
      <c r="B14203" t="s">
        <v>1037</v>
      </c>
      <c r="C14203" t="s">
        <v>285</v>
      </c>
      <c r="D14203" t="s">
        <v>1759</v>
      </c>
      <c r="E14203" t="s">
        <v>25</v>
      </c>
      <c r="F14203" t="s">
        <v>38</v>
      </c>
      <c r="G14203" t="s">
        <v>29</v>
      </c>
      <c r="H14203" s="3">
        <v>180</v>
      </c>
      <c r="I14203" t="s">
        <v>1084</v>
      </c>
      <c r="J14203" t="s">
        <v>4463</v>
      </c>
      <c r="K14203" t="s">
        <v>71439</v>
      </c>
      <c r="L14203" t="s">
        <v>20</v>
      </c>
    </row>
    <row r="14204" spans="1:12" x14ac:dyDescent="0.25">
      <c r="A14204" s="3" t="s">
        <v>71440</v>
      </c>
      <c r="B14204" t="s">
        <v>1037</v>
      </c>
      <c r="C14204" t="s">
        <v>46378</v>
      </c>
      <c r="D14204" t="s">
        <v>609</v>
      </c>
      <c r="E14204" t="s">
        <v>25</v>
      </c>
      <c r="F14204" t="s">
        <v>76</v>
      </c>
      <c r="G14204" t="s">
        <v>21</v>
      </c>
      <c r="H14204" s="3">
        <v>138</v>
      </c>
      <c r="I14204" t="s">
        <v>139</v>
      </c>
      <c r="J14204" t="s">
        <v>1599</v>
      </c>
      <c r="K14204" t="s">
        <v>71441</v>
      </c>
      <c r="L14204" t="s">
        <v>20</v>
      </c>
    </row>
    <row r="14205" spans="1:12" x14ac:dyDescent="0.25">
      <c r="A14205" s="3" t="s">
        <v>9033</v>
      </c>
      <c r="B14205" t="s">
        <v>1037</v>
      </c>
      <c r="C14205" t="s">
        <v>9034</v>
      </c>
      <c r="D14205" t="s">
        <v>9035</v>
      </c>
      <c r="E14205" t="s">
        <v>51</v>
      </c>
      <c r="F14205" t="s">
        <v>38</v>
      </c>
      <c r="G14205" t="s">
        <v>25</v>
      </c>
      <c r="H14205" s="3">
        <v>241</v>
      </c>
      <c r="I14205" t="s">
        <v>5727</v>
      </c>
      <c r="J14205" t="s">
        <v>4945</v>
      </c>
      <c r="K14205" t="s">
        <v>9036</v>
      </c>
      <c r="L14205" t="s">
        <v>20</v>
      </c>
    </row>
    <row r="14206" spans="1:12" x14ac:dyDescent="0.25">
      <c r="A14206" s="3" t="s">
        <v>71442</v>
      </c>
      <c r="B14206" t="s">
        <v>1037</v>
      </c>
      <c r="C14206" t="s">
        <v>71443</v>
      </c>
      <c r="D14206" t="s">
        <v>44358</v>
      </c>
      <c r="E14206" t="s">
        <v>25</v>
      </c>
      <c r="F14206" t="s">
        <v>76</v>
      </c>
      <c r="G14206" t="s">
        <v>16</v>
      </c>
      <c r="H14206" s="3">
        <v>101</v>
      </c>
      <c r="I14206" t="s">
        <v>8214</v>
      </c>
      <c r="J14206" t="s">
        <v>4406</v>
      </c>
      <c r="K14206" t="s">
        <v>71444</v>
      </c>
      <c r="L14206" t="s">
        <v>20</v>
      </c>
    </row>
    <row r="14207" spans="1:12" x14ac:dyDescent="0.25">
      <c r="A14207" s="3" t="s">
        <v>71445</v>
      </c>
      <c r="B14207" t="s">
        <v>1037</v>
      </c>
      <c r="C14207" t="s">
        <v>190</v>
      </c>
      <c r="D14207" t="s">
        <v>104</v>
      </c>
      <c r="E14207" t="s">
        <v>25</v>
      </c>
      <c r="F14207" t="s">
        <v>15</v>
      </c>
      <c r="G14207" t="s">
        <v>32</v>
      </c>
      <c r="H14207" s="3">
        <v>128</v>
      </c>
      <c r="I14207" t="s">
        <v>71446</v>
      </c>
      <c r="J14207" t="s">
        <v>18596</v>
      </c>
      <c r="K14207" t="s">
        <v>71447</v>
      </c>
      <c r="L14207" t="s">
        <v>20</v>
      </c>
    </row>
    <row r="14208" spans="1:12" x14ac:dyDescent="0.25">
      <c r="A14208" s="3" t="s">
        <v>71448</v>
      </c>
      <c r="B14208" t="s">
        <v>1037</v>
      </c>
      <c r="C14208" t="s">
        <v>6997</v>
      </c>
      <c r="D14208" t="s">
        <v>2794</v>
      </c>
      <c r="E14208" t="s">
        <v>25</v>
      </c>
      <c r="F14208" t="s">
        <v>38</v>
      </c>
      <c r="G14208" t="s">
        <v>32</v>
      </c>
      <c r="H14208" s="3">
        <v>94.86</v>
      </c>
      <c r="I14208" t="s">
        <v>58569</v>
      </c>
      <c r="J14208" t="s">
        <v>38817</v>
      </c>
      <c r="K14208" t="s">
        <v>71449</v>
      </c>
      <c r="L14208" t="s">
        <v>20</v>
      </c>
    </row>
    <row r="14209" spans="1:12" x14ac:dyDescent="0.25">
      <c r="A14209" s="3" t="s">
        <v>71450</v>
      </c>
      <c r="B14209" t="s">
        <v>1037</v>
      </c>
      <c r="C14209" t="s">
        <v>71451</v>
      </c>
      <c r="D14209" t="s">
        <v>337</v>
      </c>
      <c r="E14209" t="s">
        <v>14</v>
      </c>
      <c r="F14209" t="s">
        <v>15</v>
      </c>
      <c r="G14209" t="s">
        <v>25</v>
      </c>
      <c r="H14209" s="3">
        <v>250</v>
      </c>
      <c r="I14209" t="s">
        <v>1914</v>
      </c>
      <c r="J14209" t="s">
        <v>9768</v>
      </c>
      <c r="K14209" t="s">
        <v>71452</v>
      </c>
      <c r="L14209" t="s">
        <v>20</v>
      </c>
    </row>
    <row r="14210" spans="1:12" x14ac:dyDescent="0.25">
      <c r="A14210" s="3" t="s">
        <v>71453</v>
      </c>
      <c r="B14210" t="s">
        <v>1037</v>
      </c>
      <c r="C14210" t="s">
        <v>71454</v>
      </c>
      <c r="D14210" t="s">
        <v>1775</v>
      </c>
      <c r="E14210" t="s">
        <v>14</v>
      </c>
      <c r="F14210" t="s">
        <v>88</v>
      </c>
      <c r="G14210" t="s">
        <v>32</v>
      </c>
      <c r="H14210" s="3">
        <v>222</v>
      </c>
      <c r="I14210" t="s">
        <v>4395</v>
      </c>
      <c r="J14210" t="s">
        <v>7941</v>
      </c>
      <c r="K14210" t="s">
        <v>71455</v>
      </c>
      <c r="L14210" t="s">
        <v>20</v>
      </c>
    </row>
    <row r="14211" spans="1:12" x14ac:dyDescent="0.25">
      <c r="A14211" s="3" t="s">
        <v>71456</v>
      </c>
      <c r="B14211" t="s">
        <v>1037</v>
      </c>
      <c r="C14211" t="s">
        <v>71457</v>
      </c>
      <c r="D14211" t="s">
        <v>362</v>
      </c>
      <c r="E14211" t="s">
        <v>25</v>
      </c>
      <c r="F14211" t="s">
        <v>38</v>
      </c>
      <c r="G14211" t="s">
        <v>21</v>
      </c>
      <c r="H14211" s="3">
        <v>600</v>
      </c>
      <c r="I14211" t="s">
        <v>2180</v>
      </c>
      <c r="J14211" t="s">
        <v>9163</v>
      </c>
      <c r="K14211" t="s">
        <v>71458</v>
      </c>
      <c r="L14211" t="s">
        <v>20</v>
      </c>
    </row>
    <row r="14212" spans="1:12" x14ac:dyDescent="0.25">
      <c r="A14212" s="3" t="s">
        <v>71459</v>
      </c>
      <c r="B14212" t="s">
        <v>1037</v>
      </c>
      <c r="C14212" t="s">
        <v>71460</v>
      </c>
      <c r="D14212" t="s">
        <v>1447</v>
      </c>
      <c r="E14212" t="s">
        <v>216</v>
      </c>
      <c r="F14212" t="s">
        <v>15</v>
      </c>
      <c r="G14212" t="s">
        <v>32</v>
      </c>
      <c r="H14212" s="3">
        <v>200</v>
      </c>
      <c r="I14212" t="s">
        <v>443</v>
      </c>
      <c r="J14212" t="s">
        <v>1997</v>
      </c>
      <c r="K14212" t="s">
        <v>71461</v>
      </c>
      <c r="L14212" t="s">
        <v>20</v>
      </c>
    </row>
    <row r="14213" spans="1:12" x14ac:dyDescent="0.25">
      <c r="A14213" s="3" t="s">
        <v>71462</v>
      </c>
      <c r="B14213" t="s">
        <v>1037</v>
      </c>
      <c r="C14213" t="s">
        <v>71463</v>
      </c>
      <c r="D14213" t="s">
        <v>1850</v>
      </c>
      <c r="E14213" t="s">
        <v>14</v>
      </c>
      <c r="F14213" t="s">
        <v>38</v>
      </c>
      <c r="G14213" t="s">
        <v>21</v>
      </c>
      <c r="H14213" s="3">
        <v>150</v>
      </c>
      <c r="I14213" t="s">
        <v>1079</v>
      </c>
      <c r="J14213" t="s">
        <v>41202</v>
      </c>
      <c r="K14213" t="s">
        <v>71464</v>
      </c>
      <c r="L14213" t="s">
        <v>20</v>
      </c>
    </row>
    <row r="14214" spans="1:12" x14ac:dyDescent="0.25">
      <c r="A14214" s="3" t="s">
        <v>71465</v>
      </c>
      <c r="B14214" t="s">
        <v>1037</v>
      </c>
      <c r="C14214" t="s">
        <v>71466</v>
      </c>
      <c r="D14214" t="s">
        <v>961</v>
      </c>
      <c r="E14214" t="s">
        <v>14</v>
      </c>
      <c r="F14214" t="s">
        <v>15</v>
      </c>
      <c r="G14214" t="s">
        <v>32</v>
      </c>
      <c r="H14214" s="3">
        <v>213</v>
      </c>
      <c r="I14214" t="s">
        <v>52</v>
      </c>
      <c r="J14214" t="s">
        <v>70830</v>
      </c>
      <c r="K14214" t="s">
        <v>71467</v>
      </c>
      <c r="L14214" t="s">
        <v>20</v>
      </c>
    </row>
    <row r="14215" spans="1:12" x14ac:dyDescent="0.25">
      <c r="A14215" s="3" t="s">
        <v>71468</v>
      </c>
      <c r="B14215" t="s">
        <v>1037</v>
      </c>
      <c r="C14215" t="s">
        <v>71469</v>
      </c>
      <c r="D14215" t="s">
        <v>332</v>
      </c>
      <c r="E14215" t="s">
        <v>51</v>
      </c>
      <c r="F14215" t="s">
        <v>38</v>
      </c>
      <c r="G14215" t="s">
        <v>16</v>
      </c>
      <c r="H14215" s="3">
        <v>250</v>
      </c>
      <c r="I14215" t="s">
        <v>139</v>
      </c>
      <c r="J14215" t="s">
        <v>39518</v>
      </c>
      <c r="K14215" t="s">
        <v>71470</v>
      </c>
      <c r="L14215" t="s">
        <v>20</v>
      </c>
    </row>
    <row r="14216" spans="1:12" x14ac:dyDescent="0.25">
      <c r="A14216" s="3" t="s">
        <v>9037</v>
      </c>
      <c r="B14216" t="s">
        <v>1037</v>
      </c>
      <c r="C14216" t="s">
        <v>9038</v>
      </c>
      <c r="D14216" t="s">
        <v>9039</v>
      </c>
      <c r="E14216" t="s">
        <v>14</v>
      </c>
      <c r="F14216" t="s">
        <v>88</v>
      </c>
      <c r="G14216" t="s">
        <v>32</v>
      </c>
      <c r="H14216" s="3">
        <v>902.61</v>
      </c>
      <c r="I14216" t="s">
        <v>9040</v>
      </c>
      <c r="J14216" t="s">
        <v>5148</v>
      </c>
      <c r="K14216" t="s">
        <v>9041</v>
      </c>
      <c r="L14216" t="s">
        <v>20</v>
      </c>
    </row>
    <row r="14217" spans="1:12" x14ac:dyDescent="0.25">
      <c r="A14217" s="3" t="s">
        <v>71471</v>
      </c>
      <c r="B14217" t="s">
        <v>1037</v>
      </c>
      <c r="C14217" t="s">
        <v>71472</v>
      </c>
      <c r="D14217" t="s">
        <v>2866</v>
      </c>
      <c r="E14217" t="s">
        <v>307</v>
      </c>
      <c r="F14217" t="s">
        <v>38</v>
      </c>
      <c r="G14217" t="s">
        <v>25</v>
      </c>
      <c r="H14217" s="3">
        <v>100</v>
      </c>
      <c r="I14217" t="s">
        <v>9458</v>
      </c>
      <c r="J14217" t="s">
        <v>56589</v>
      </c>
      <c r="K14217" t="s">
        <v>71473</v>
      </c>
      <c r="L14217" t="s">
        <v>20</v>
      </c>
    </row>
    <row r="14218" spans="1:12" x14ac:dyDescent="0.25">
      <c r="A14218" s="3" t="s">
        <v>71474</v>
      </c>
      <c r="B14218" t="s">
        <v>1037</v>
      </c>
      <c r="C14218" t="s">
        <v>71475</v>
      </c>
      <c r="D14218" t="s">
        <v>71476</v>
      </c>
      <c r="E14218" t="s">
        <v>25</v>
      </c>
      <c r="F14218" t="s">
        <v>38</v>
      </c>
      <c r="G14218" t="s">
        <v>21</v>
      </c>
      <c r="H14218" s="3">
        <v>115</v>
      </c>
      <c r="I14218" t="s">
        <v>2616</v>
      </c>
      <c r="J14218" t="s">
        <v>5872</v>
      </c>
      <c r="K14218" t="s">
        <v>71477</v>
      </c>
      <c r="L14218" t="s">
        <v>20</v>
      </c>
    </row>
    <row r="14219" spans="1:12" x14ac:dyDescent="0.25">
      <c r="A14219" s="3" t="s">
        <v>71478</v>
      </c>
      <c r="B14219" t="s">
        <v>1037</v>
      </c>
      <c r="C14219" t="s">
        <v>71479</v>
      </c>
      <c r="D14219" t="s">
        <v>176</v>
      </c>
      <c r="E14219" t="s">
        <v>51</v>
      </c>
      <c r="F14219" t="s">
        <v>38</v>
      </c>
      <c r="G14219" t="s">
        <v>32</v>
      </c>
      <c r="H14219" s="3">
        <v>400</v>
      </c>
      <c r="I14219" t="s">
        <v>210</v>
      </c>
      <c r="J14219" t="s">
        <v>33911</v>
      </c>
      <c r="K14219" t="s">
        <v>71480</v>
      </c>
      <c r="L14219" t="s">
        <v>20</v>
      </c>
    </row>
    <row r="14220" spans="1:12" x14ac:dyDescent="0.25">
      <c r="A14220" s="3" t="s">
        <v>71481</v>
      </c>
      <c r="B14220" t="s">
        <v>1037</v>
      </c>
      <c r="C14220" t="s">
        <v>71482</v>
      </c>
      <c r="D14220" t="s">
        <v>2482</v>
      </c>
      <c r="E14220" t="s">
        <v>14</v>
      </c>
      <c r="F14220" t="s">
        <v>38</v>
      </c>
      <c r="G14220" t="s">
        <v>21</v>
      </c>
      <c r="H14220" s="3">
        <v>60</v>
      </c>
      <c r="I14220" t="s">
        <v>52</v>
      </c>
      <c r="J14220" t="s">
        <v>449</v>
      </c>
      <c r="K14220" t="s">
        <v>71483</v>
      </c>
      <c r="L14220" t="s">
        <v>20</v>
      </c>
    </row>
    <row r="14221" spans="1:12" x14ac:dyDescent="0.25">
      <c r="A14221" s="3" t="s">
        <v>71484</v>
      </c>
      <c r="B14221" t="s">
        <v>1037</v>
      </c>
      <c r="C14221" t="s">
        <v>71485</v>
      </c>
      <c r="D14221" t="s">
        <v>1174</v>
      </c>
      <c r="E14221" t="s">
        <v>14</v>
      </c>
      <c r="F14221" t="s">
        <v>76</v>
      </c>
      <c r="G14221" t="s">
        <v>29</v>
      </c>
      <c r="H14221" s="3">
        <v>111.3</v>
      </c>
      <c r="I14221" t="s">
        <v>52</v>
      </c>
      <c r="J14221" t="s">
        <v>1119</v>
      </c>
      <c r="K14221" t="s">
        <v>71486</v>
      </c>
      <c r="L14221" t="s">
        <v>20</v>
      </c>
    </row>
    <row r="14222" spans="1:12" x14ac:dyDescent="0.25">
      <c r="A14222" s="3" t="s">
        <v>71487</v>
      </c>
      <c r="B14222" t="s">
        <v>1037</v>
      </c>
      <c r="C14222" t="s">
        <v>71488</v>
      </c>
      <c r="D14222" t="s">
        <v>14495</v>
      </c>
      <c r="E14222" t="s">
        <v>25</v>
      </c>
      <c r="F14222" t="s">
        <v>15</v>
      </c>
      <c r="G14222" t="s">
        <v>16</v>
      </c>
      <c r="H14222" s="3">
        <v>146</v>
      </c>
      <c r="I14222" t="s">
        <v>52</v>
      </c>
      <c r="J14222" t="s">
        <v>6629</v>
      </c>
      <c r="K14222" t="s">
        <v>71489</v>
      </c>
      <c r="L14222" t="s">
        <v>20</v>
      </c>
    </row>
    <row r="14223" spans="1:12" x14ac:dyDescent="0.25">
      <c r="A14223" s="3" t="s">
        <v>71490</v>
      </c>
      <c r="B14223" t="s">
        <v>1037</v>
      </c>
      <c r="C14223" t="s">
        <v>71491</v>
      </c>
      <c r="D14223" t="s">
        <v>71492</v>
      </c>
      <c r="E14223" t="s">
        <v>14</v>
      </c>
      <c r="F14223" t="s">
        <v>15</v>
      </c>
      <c r="G14223" t="s">
        <v>29</v>
      </c>
      <c r="H14223" s="3">
        <v>226</v>
      </c>
      <c r="I14223" t="s">
        <v>8865</v>
      </c>
      <c r="J14223" t="s">
        <v>15501</v>
      </c>
      <c r="K14223" t="s">
        <v>71493</v>
      </c>
      <c r="L14223" t="s">
        <v>20</v>
      </c>
    </row>
    <row r="14224" spans="1:12" x14ac:dyDescent="0.25">
      <c r="A14224" s="3" t="s">
        <v>71494</v>
      </c>
      <c r="B14224" t="s">
        <v>1037</v>
      </c>
      <c r="C14224" t="s">
        <v>71495</v>
      </c>
      <c r="D14224" t="s">
        <v>6374</v>
      </c>
      <c r="E14224" t="s">
        <v>25</v>
      </c>
      <c r="F14224" t="s">
        <v>15</v>
      </c>
      <c r="G14224" t="s">
        <v>25</v>
      </c>
      <c r="H14224" s="3">
        <v>540</v>
      </c>
      <c r="I14224" t="s">
        <v>71496</v>
      </c>
      <c r="J14224" t="s">
        <v>4318</v>
      </c>
      <c r="K14224" t="s">
        <v>71497</v>
      </c>
      <c r="L14224" t="s">
        <v>20</v>
      </c>
    </row>
    <row r="14225" spans="1:12" x14ac:dyDescent="0.25">
      <c r="A14225" s="3" t="s">
        <v>71498</v>
      </c>
      <c r="B14225" t="s">
        <v>1037</v>
      </c>
      <c r="C14225" t="s">
        <v>71499</v>
      </c>
      <c r="D14225" t="s">
        <v>98</v>
      </c>
      <c r="E14225" t="s">
        <v>14</v>
      </c>
      <c r="F14225" t="s">
        <v>791</v>
      </c>
      <c r="G14225" t="s">
        <v>32</v>
      </c>
      <c r="H14225" s="3">
        <v>800</v>
      </c>
      <c r="I14225" t="s">
        <v>25920</v>
      </c>
      <c r="J14225" t="s">
        <v>11347</v>
      </c>
      <c r="K14225" t="s">
        <v>71500</v>
      </c>
      <c r="L14225" t="s">
        <v>20</v>
      </c>
    </row>
    <row r="14226" spans="1:12" x14ac:dyDescent="0.25">
      <c r="A14226" s="3" t="s">
        <v>71501</v>
      </c>
      <c r="B14226" t="s">
        <v>1037</v>
      </c>
      <c r="C14226" t="s">
        <v>71502</v>
      </c>
      <c r="D14226" t="s">
        <v>98</v>
      </c>
      <c r="E14226" t="s">
        <v>14</v>
      </c>
      <c r="F14226" t="s">
        <v>791</v>
      </c>
      <c r="G14226" t="s">
        <v>32</v>
      </c>
      <c r="H14226" s="3">
        <v>800</v>
      </c>
      <c r="I14226" t="s">
        <v>25920</v>
      </c>
      <c r="J14226" t="s">
        <v>1886</v>
      </c>
      <c r="K14226" t="s">
        <v>71503</v>
      </c>
      <c r="L14226" t="s">
        <v>20</v>
      </c>
    </row>
    <row r="14227" spans="1:12" x14ac:dyDescent="0.25">
      <c r="A14227" s="3" t="s">
        <v>1139</v>
      </c>
      <c r="B14227" t="s">
        <v>1037</v>
      </c>
      <c r="C14227" t="s">
        <v>285</v>
      </c>
      <c r="D14227" t="s">
        <v>492</v>
      </c>
      <c r="E14227" t="s">
        <v>25</v>
      </c>
      <c r="F14227" t="s">
        <v>38</v>
      </c>
      <c r="G14227" t="s">
        <v>16</v>
      </c>
      <c r="H14227" s="3">
        <v>157</v>
      </c>
      <c r="I14227" t="s">
        <v>52</v>
      </c>
      <c r="J14227" t="s">
        <v>1140</v>
      </c>
      <c r="K14227" t="s">
        <v>1141</v>
      </c>
      <c r="L14227" t="s">
        <v>20</v>
      </c>
    </row>
    <row r="14228" spans="1:12" x14ac:dyDescent="0.25">
      <c r="A14228" s="3" t="s">
        <v>9042</v>
      </c>
      <c r="B14228" t="s">
        <v>1037</v>
      </c>
      <c r="C14228" t="s">
        <v>9043</v>
      </c>
      <c r="D14228" t="s">
        <v>748</v>
      </c>
      <c r="E14228" t="s">
        <v>14</v>
      </c>
      <c r="F14228" t="s">
        <v>76</v>
      </c>
      <c r="G14228" t="s">
        <v>32</v>
      </c>
      <c r="H14228" s="3">
        <v>133</v>
      </c>
      <c r="I14228" t="s">
        <v>9044</v>
      </c>
      <c r="J14228" t="s">
        <v>9045</v>
      </c>
      <c r="K14228" t="s">
        <v>9046</v>
      </c>
      <c r="L14228" t="s">
        <v>20</v>
      </c>
    </row>
    <row r="14229" spans="1:12" x14ac:dyDescent="0.25">
      <c r="A14229" s="3" t="s">
        <v>71504</v>
      </c>
      <c r="B14229" t="s">
        <v>1037</v>
      </c>
      <c r="C14229" t="s">
        <v>53227</v>
      </c>
      <c r="D14229" t="s">
        <v>57</v>
      </c>
      <c r="E14229" t="s">
        <v>14</v>
      </c>
      <c r="F14229" t="s">
        <v>38</v>
      </c>
      <c r="G14229" t="s">
        <v>29</v>
      </c>
      <c r="H14229" s="3">
        <v>80</v>
      </c>
      <c r="I14229" t="s">
        <v>3080</v>
      </c>
      <c r="J14229" t="s">
        <v>60809</v>
      </c>
      <c r="K14229" t="s">
        <v>71505</v>
      </c>
      <c r="L14229" t="s">
        <v>20</v>
      </c>
    </row>
    <row r="14230" spans="1:12" x14ac:dyDescent="0.25">
      <c r="A14230" s="3" t="s">
        <v>71506</v>
      </c>
      <c r="B14230" t="s">
        <v>1037</v>
      </c>
      <c r="C14230" t="s">
        <v>285</v>
      </c>
      <c r="D14230" t="s">
        <v>5902</v>
      </c>
      <c r="E14230" t="s">
        <v>25</v>
      </c>
      <c r="F14230" t="s">
        <v>38</v>
      </c>
      <c r="G14230" t="s">
        <v>25</v>
      </c>
      <c r="H14230" s="3">
        <v>65</v>
      </c>
      <c r="I14230" t="s">
        <v>31860</v>
      </c>
      <c r="J14230" t="s">
        <v>5077</v>
      </c>
      <c r="K14230" t="s">
        <v>71507</v>
      </c>
      <c r="L14230" t="s">
        <v>20</v>
      </c>
    </row>
    <row r="14231" spans="1:12" x14ac:dyDescent="0.25">
      <c r="A14231" s="3" t="s">
        <v>71508</v>
      </c>
      <c r="B14231" t="s">
        <v>1037</v>
      </c>
      <c r="C14231" t="s">
        <v>1872</v>
      </c>
      <c r="D14231" t="s">
        <v>71509</v>
      </c>
      <c r="E14231" t="s">
        <v>25</v>
      </c>
      <c r="F14231" t="s">
        <v>115</v>
      </c>
      <c r="G14231" t="s">
        <v>32</v>
      </c>
      <c r="H14231" s="3">
        <v>535</v>
      </c>
      <c r="I14231" t="s">
        <v>18214</v>
      </c>
      <c r="J14231" t="s">
        <v>9425</v>
      </c>
      <c r="K14231" t="s">
        <v>71510</v>
      </c>
      <c r="L14231" t="s">
        <v>20</v>
      </c>
    </row>
    <row r="14232" spans="1:12" x14ac:dyDescent="0.25">
      <c r="A14232" s="3" t="s">
        <v>71511</v>
      </c>
      <c r="B14232" t="s">
        <v>1037</v>
      </c>
      <c r="C14232" t="s">
        <v>285</v>
      </c>
      <c r="D14232" t="s">
        <v>82</v>
      </c>
      <c r="E14232" t="s">
        <v>25</v>
      </c>
      <c r="F14232" t="s">
        <v>38</v>
      </c>
      <c r="G14232" t="s">
        <v>32</v>
      </c>
      <c r="H14232" s="3">
        <v>203500</v>
      </c>
      <c r="I14232" t="s">
        <v>2856</v>
      </c>
      <c r="J14232" t="s">
        <v>419</v>
      </c>
      <c r="K14232" t="s">
        <v>71512</v>
      </c>
      <c r="L14232" t="s">
        <v>20</v>
      </c>
    </row>
    <row r="14233" spans="1:12" x14ac:dyDescent="0.25">
      <c r="A14233" s="3" t="s">
        <v>71513</v>
      </c>
      <c r="B14233" t="s">
        <v>1037</v>
      </c>
      <c r="C14233" t="s">
        <v>285</v>
      </c>
      <c r="D14233" t="s">
        <v>517</v>
      </c>
      <c r="E14233" t="s">
        <v>25</v>
      </c>
      <c r="F14233" t="s">
        <v>38</v>
      </c>
      <c r="G14233" t="s">
        <v>25</v>
      </c>
      <c r="H14233" s="3">
        <v>77</v>
      </c>
      <c r="I14233" t="s">
        <v>2625</v>
      </c>
      <c r="J14233" t="s">
        <v>7422</v>
      </c>
      <c r="K14233" t="s">
        <v>71514</v>
      </c>
      <c r="L14233" t="s">
        <v>20</v>
      </c>
    </row>
    <row r="14234" spans="1:12" x14ac:dyDescent="0.25">
      <c r="A14234" s="3" t="s">
        <v>71515</v>
      </c>
      <c r="B14234" t="s">
        <v>1037</v>
      </c>
      <c r="C14234" t="s">
        <v>190</v>
      </c>
      <c r="D14234" t="s">
        <v>459</v>
      </c>
      <c r="E14234" t="s">
        <v>14</v>
      </c>
      <c r="F14234" t="s">
        <v>15</v>
      </c>
      <c r="G14234" t="s">
        <v>25</v>
      </c>
      <c r="H14234" s="3">
        <v>330</v>
      </c>
      <c r="I14234" t="s">
        <v>18214</v>
      </c>
      <c r="J14234" t="s">
        <v>71516</v>
      </c>
      <c r="K14234" t="s">
        <v>71517</v>
      </c>
      <c r="L14234" t="s">
        <v>20</v>
      </c>
    </row>
    <row r="14235" spans="1:12" x14ac:dyDescent="0.25">
      <c r="A14235" s="3" t="s">
        <v>71518</v>
      </c>
      <c r="B14235" t="s">
        <v>1037</v>
      </c>
      <c r="C14235" t="s">
        <v>839</v>
      </c>
      <c r="D14235" t="s">
        <v>4675</v>
      </c>
      <c r="E14235" t="s">
        <v>14</v>
      </c>
      <c r="F14235" t="s">
        <v>76</v>
      </c>
      <c r="G14235" t="s">
        <v>21</v>
      </c>
      <c r="H14235" s="3">
        <v>44</v>
      </c>
      <c r="I14235" t="s">
        <v>52</v>
      </c>
      <c r="J14235" t="s">
        <v>29672</v>
      </c>
      <c r="K14235" t="s">
        <v>71519</v>
      </c>
      <c r="L14235" t="s">
        <v>20</v>
      </c>
    </row>
    <row r="14236" spans="1:12" x14ac:dyDescent="0.25">
      <c r="A14236" s="3" t="s">
        <v>71520</v>
      </c>
      <c r="B14236" t="s">
        <v>1037</v>
      </c>
      <c r="C14236" t="s">
        <v>71521</v>
      </c>
      <c r="D14236" t="s">
        <v>18985</v>
      </c>
      <c r="E14236" t="s">
        <v>307</v>
      </c>
      <c r="F14236" t="s">
        <v>15</v>
      </c>
      <c r="G14236" t="s">
        <v>21</v>
      </c>
      <c r="H14236" s="3">
        <v>248</v>
      </c>
      <c r="I14236" t="s">
        <v>52</v>
      </c>
      <c r="J14236" t="s">
        <v>41929</v>
      </c>
      <c r="K14236" t="s">
        <v>71522</v>
      </c>
      <c r="L14236" t="s">
        <v>20</v>
      </c>
    </row>
    <row r="14237" spans="1:12" x14ac:dyDescent="0.25">
      <c r="A14237" s="3" t="s">
        <v>71523</v>
      </c>
      <c r="B14237" t="s">
        <v>1037</v>
      </c>
      <c r="C14237" t="s">
        <v>1542</v>
      </c>
      <c r="D14237" t="s">
        <v>120</v>
      </c>
      <c r="E14237" t="s">
        <v>25</v>
      </c>
      <c r="F14237" t="s">
        <v>88</v>
      </c>
      <c r="G14237" t="s">
        <v>29</v>
      </c>
      <c r="H14237" s="3">
        <v>204.76</v>
      </c>
      <c r="I14237" t="s">
        <v>297</v>
      </c>
      <c r="J14237" t="s">
        <v>11769</v>
      </c>
      <c r="K14237" t="s">
        <v>71524</v>
      </c>
      <c r="L14237" t="s">
        <v>20</v>
      </c>
    </row>
    <row r="14238" spans="1:12" x14ac:dyDescent="0.25">
      <c r="A14238" s="3" t="s">
        <v>71525</v>
      </c>
      <c r="B14238" t="s">
        <v>1037</v>
      </c>
      <c r="C14238" t="s">
        <v>4466</v>
      </c>
      <c r="D14238" t="s">
        <v>743</v>
      </c>
      <c r="E14238" t="s">
        <v>25</v>
      </c>
      <c r="F14238" t="s">
        <v>1360</v>
      </c>
      <c r="G14238" t="s">
        <v>32</v>
      </c>
      <c r="H14238" s="3">
        <v>350</v>
      </c>
      <c r="I14238" t="s">
        <v>1779</v>
      </c>
      <c r="J14238" t="s">
        <v>7422</v>
      </c>
      <c r="K14238" t="s">
        <v>71526</v>
      </c>
      <c r="L14238" t="s">
        <v>20</v>
      </c>
    </row>
    <row r="14239" spans="1:12" x14ac:dyDescent="0.25">
      <c r="A14239" s="3" t="s">
        <v>9047</v>
      </c>
      <c r="B14239" t="s">
        <v>1037</v>
      </c>
      <c r="C14239" t="s">
        <v>9048</v>
      </c>
      <c r="D14239" t="s">
        <v>126</v>
      </c>
      <c r="E14239" t="s">
        <v>14</v>
      </c>
      <c r="F14239" t="s">
        <v>15</v>
      </c>
      <c r="G14239" t="s">
        <v>32</v>
      </c>
      <c r="H14239" s="3">
        <v>219</v>
      </c>
      <c r="I14239" t="s">
        <v>1535</v>
      </c>
      <c r="J14239" t="s">
        <v>3747</v>
      </c>
      <c r="K14239" t="s">
        <v>9049</v>
      </c>
      <c r="L14239" t="s">
        <v>20</v>
      </c>
    </row>
    <row r="14240" spans="1:12" x14ac:dyDescent="0.25">
      <c r="A14240" s="3" t="s">
        <v>71527</v>
      </c>
      <c r="B14240" t="s">
        <v>1037</v>
      </c>
      <c r="C14240" t="s">
        <v>839</v>
      </c>
      <c r="D14240" t="s">
        <v>2117</v>
      </c>
      <c r="E14240" t="s">
        <v>25</v>
      </c>
      <c r="F14240" t="s">
        <v>76</v>
      </c>
      <c r="G14240" t="s">
        <v>25</v>
      </c>
      <c r="H14240" s="3">
        <v>68</v>
      </c>
      <c r="I14240" t="s">
        <v>71528</v>
      </c>
      <c r="J14240" t="s">
        <v>6059</v>
      </c>
      <c r="K14240" t="s">
        <v>71529</v>
      </c>
      <c r="L14240" t="s">
        <v>20</v>
      </c>
    </row>
    <row r="14241" spans="1:12" x14ac:dyDescent="0.25">
      <c r="A14241" s="3" t="s">
        <v>71530</v>
      </c>
      <c r="B14241" t="s">
        <v>1037</v>
      </c>
      <c r="C14241" t="s">
        <v>839</v>
      </c>
      <c r="D14241" t="s">
        <v>8830</v>
      </c>
      <c r="E14241" t="s">
        <v>25</v>
      </c>
      <c r="F14241" t="s">
        <v>76</v>
      </c>
      <c r="G14241" t="s">
        <v>25</v>
      </c>
      <c r="H14241" s="3">
        <v>280</v>
      </c>
      <c r="I14241" t="s">
        <v>71531</v>
      </c>
      <c r="J14241" t="s">
        <v>6059</v>
      </c>
      <c r="K14241" t="s">
        <v>71532</v>
      </c>
      <c r="L14241" t="s">
        <v>20</v>
      </c>
    </row>
    <row r="14242" spans="1:12" x14ac:dyDescent="0.25">
      <c r="A14242" s="3" t="s">
        <v>71533</v>
      </c>
      <c r="B14242" t="s">
        <v>1037</v>
      </c>
      <c r="C14242" t="s">
        <v>2967</v>
      </c>
      <c r="D14242" t="s">
        <v>702</v>
      </c>
      <c r="E14242" t="s">
        <v>25</v>
      </c>
      <c r="F14242" t="s">
        <v>363</v>
      </c>
      <c r="G14242" t="s">
        <v>21</v>
      </c>
      <c r="H14242" s="3">
        <v>41</v>
      </c>
      <c r="I14242" t="s">
        <v>52</v>
      </c>
      <c r="J14242" t="s">
        <v>29672</v>
      </c>
      <c r="K14242" t="s">
        <v>71534</v>
      </c>
      <c r="L14242" t="s">
        <v>20</v>
      </c>
    </row>
    <row r="14243" spans="1:12" x14ac:dyDescent="0.25">
      <c r="A14243" s="3" t="s">
        <v>71535</v>
      </c>
      <c r="B14243" t="s">
        <v>1037</v>
      </c>
      <c r="C14243" t="s">
        <v>839</v>
      </c>
      <c r="D14243" t="s">
        <v>23</v>
      </c>
      <c r="E14243" t="s">
        <v>25</v>
      </c>
      <c r="F14243" t="s">
        <v>76</v>
      </c>
      <c r="G14243" t="s">
        <v>21</v>
      </c>
      <c r="H14243" s="3">
        <v>143</v>
      </c>
      <c r="I14243" t="s">
        <v>71536</v>
      </c>
      <c r="J14243" t="s">
        <v>4074</v>
      </c>
      <c r="K14243" t="s">
        <v>71537</v>
      </c>
      <c r="L14243" t="s">
        <v>20</v>
      </c>
    </row>
    <row r="14244" spans="1:12" x14ac:dyDescent="0.25">
      <c r="A14244" s="3" t="s">
        <v>71538</v>
      </c>
      <c r="B14244" t="s">
        <v>1037</v>
      </c>
      <c r="C14244" t="s">
        <v>71539</v>
      </c>
      <c r="D14244" t="s">
        <v>71540</v>
      </c>
      <c r="E14244" t="s">
        <v>25</v>
      </c>
      <c r="F14244" t="s">
        <v>15</v>
      </c>
      <c r="G14244" t="s">
        <v>21</v>
      </c>
      <c r="H14244" s="3">
        <v>48</v>
      </c>
      <c r="I14244" t="s">
        <v>52</v>
      </c>
      <c r="J14244" t="s">
        <v>10738</v>
      </c>
      <c r="K14244" t="s">
        <v>71541</v>
      </c>
      <c r="L14244" t="s">
        <v>20</v>
      </c>
    </row>
    <row r="14245" spans="1:12" x14ac:dyDescent="0.25">
      <c r="A14245" s="3" t="s">
        <v>71542</v>
      </c>
      <c r="B14245" t="s">
        <v>1037</v>
      </c>
      <c r="C14245" t="s">
        <v>839</v>
      </c>
      <c r="D14245" t="s">
        <v>362</v>
      </c>
      <c r="E14245" t="s">
        <v>14</v>
      </c>
      <c r="F14245" t="s">
        <v>76</v>
      </c>
      <c r="G14245" t="s">
        <v>21</v>
      </c>
      <c r="H14245" s="3">
        <v>126</v>
      </c>
      <c r="I14245" t="s">
        <v>52</v>
      </c>
      <c r="J14245" t="s">
        <v>29672</v>
      </c>
      <c r="K14245" t="s">
        <v>71543</v>
      </c>
      <c r="L14245" t="s">
        <v>20</v>
      </c>
    </row>
    <row r="14246" spans="1:12" x14ac:dyDescent="0.25">
      <c r="A14246" s="3" t="s">
        <v>71544</v>
      </c>
      <c r="B14246" t="s">
        <v>1037</v>
      </c>
      <c r="C14246" t="s">
        <v>71545</v>
      </c>
      <c r="D14246" t="s">
        <v>2379</v>
      </c>
      <c r="E14246" t="s">
        <v>51</v>
      </c>
      <c r="F14246" t="s">
        <v>38</v>
      </c>
      <c r="G14246" t="s">
        <v>29</v>
      </c>
      <c r="H14246" s="3">
        <v>107</v>
      </c>
      <c r="I14246" t="s">
        <v>52</v>
      </c>
      <c r="J14246" t="s">
        <v>29672</v>
      </c>
      <c r="K14246" t="s">
        <v>71546</v>
      </c>
      <c r="L14246" t="s">
        <v>20</v>
      </c>
    </row>
    <row r="14247" spans="1:12" x14ac:dyDescent="0.25">
      <c r="A14247" s="3" t="s">
        <v>71547</v>
      </c>
      <c r="B14247" t="s">
        <v>1037</v>
      </c>
      <c r="C14247" t="s">
        <v>1872</v>
      </c>
      <c r="D14247" t="s">
        <v>1485</v>
      </c>
      <c r="E14247" t="s">
        <v>25</v>
      </c>
      <c r="F14247" t="s">
        <v>115</v>
      </c>
      <c r="G14247" t="s">
        <v>29</v>
      </c>
      <c r="H14247" s="3">
        <v>286</v>
      </c>
      <c r="I14247" t="s">
        <v>71548</v>
      </c>
      <c r="J14247" t="s">
        <v>29261</v>
      </c>
      <c r="K14247" t="s">
        <v>71549</v>
      </c>
      <c r="L14247" t="s">
        <v>20</v>
      </c>
    </row>
    <row r="14248" spans="1:12" x14ac:dyDescent="0.25">
      <c r="A14248" s="3" t="s">
        <v>71550</v>
      </c>
      <c r="B14248" t="s">
        <v>1037</v>
      </c>
      <c r="C14248" t="s">
        <v>71551</v>
      </c>
      <c r="D14248" t="s">
        <v>10664</v>
      </c>
      <c r="E14248" t="s">
        <v>75</v>
      </c>
      <c r="F14248" t="s">
        <v>363</v>
      </c>
      <c r="G14248" t="s">
        <v>21</v>
      </c>
      <c r="H14248" s="3">
        <v>100</v>
      </c>
      <c r="I14248" t="s">
        <v>52</v>
      </c>
      <c r="J14248" t="s">
        <v>1149</v>
      </c>
      <c r="K14248" t="s">
        <v>71552</v>
      </c>
      <c r="L14248" t="s">
        <v>20</v>
      </c>
    </row>
    <row r="14249" spans="1:12" x14ac:dyDescent="0.25">
      <c r="A14249" s="3" t="s">
        <v>71553</v>
      </c>
      <c r="B14249" t="s">
        <v>1037</v>
      </c>
      <c r="C14249" t="s">
        <v>285</v>
      </c>
      <c r="D14249" t="s">
        <v>280</v>
      </c>
      <c r="E14249" t="s">
        <v>25</v>
      </c>
      <c r="F14249" t="s">
        <v>38</v>
      </c>
      <c r="G14249" t="s">
        <v>21</v>
      </c>
      <c r="H14249" s="3">
        <v>20</v>
      </c>
      <c r="I14249" t="s">
        <v>49202</v>
      </c>
      <c r="J14249" t="s">
        <v>14718</v>
      </c>
      <c r="K14249" t="s">
        <v>71554</v>
      </c>
      <c r="L14249" t="s">
        <v>20</v>
      </c>
    </row>
    <row r="14250" spans="1:12" x14ac:dyDescent="0.25">
      <c r="A14250" s="3" t="s">
        <v>9050</v>
      </c>
      <c r="B14250" t="s">
        <v>1037</v>
      </c>
      <c r="C14250" t="s">
        <v>9051</v>
      </c>
      <c r="D14250" t="s">
        <v>6374</v>
      </c>
      <c r="E14250" t="s">
        <v>14</v>
      </c>
      <c r="F14250" t="s">
        <v>38</v>
      </c>
      <c r="G14250" t="s">
        <v>32</v>
      </c>
      <c r="H14250" s="3">
        <v>213.28</v>
      </c>
      <c r="I14250" t="s">
        <v>9052</v>
      </c>
      <c r="J14250" t="s">
        <v>222</v>
      </c>
      <c r="K14250" t="s">
        <v>9053</v>
      </c>
      <c r="L14250" t="s">
        <v>20</v>
      </c>
    </row>
    <row r="14251" spans="1:12" x14ac:dyDescent="0.25">
      <c r="A14251" s="3" t="s">
        <v>71555</v>
      </c>
      <c r="B14251" t="s">
        <v>1037</v>
      </c>
      <c r="C14251" t="s">
        <v>285</v>
      </c>
      <c r="D14251" t="s">
        <v>6958</v>
      </c>
      <c r="E14251" t="s">
        <v>25</v>
      </c>
      <c r="F14251" t="s">
        <v>38</v>
      </c>
      <c r="G14251" t="s">
        <v>21</v>
      </c>
      <c r="H14251" s="3">
        <v>92</v>
      </c>
      <c r="I14251" t="s">
        <v>663</v>
      </c>
      <c r="J14251" t="s">
        <v>518</v>
      </c>
      <c r="K14251" t="s">
        <v>71556</v>
      </c>
      <c r="L14251" t="s">
        <v>20</v>
      </c>
    </row>
    <row r="14252" spans="1:12" x14ac:dyDescent="0.25">
      <c r="A14252" s="3" t="s">
        <v>71557</v>
      </c>
      <c r="B14252" t="s">
        <v>1037</v>
      </c>
      <c r="C14252" t="s">
        <v>285</v>
      </c>
      <c r="D14252" t="s">
        <v>5594</v>
      </c>
      <c r="E14252" t="s">
        <v>25</v>
      </c>
      <c r="F14252" t="s">
        <v>38</v>
      </c>
      <c r="G14252" t="s">
        <v>21</v>
      </c>
      <c r="H14252" s="3">
        <v>125</v>
      </c>
      <c r="I14252" t="s">
        <v>4724</v>
      </c>
      <c r="J14252" t="s">
        <v>16994</v>
      </c>
      <c r="K14252" t="s">
        <v>71558</v>
      </c>
      <c r="L14252" t="s">
        <v>20</v>
      </c>
    </row>
    <row r="14253" spans="1:12" x14ac:dyDescent="0.25">
      <c r="A14253" s="3" t="s">
        <v>71559</v>
      </c>
      <c r="B14253" t="s">
        <v>1037</v>
      </c>
      <c r="C14253" t="s">
        <v>71560</v>
      </c>
      <c r="D14253" t="s">
        <v>38657</v>
      </c>
      <c r="E14253" t="s">
        <v>307</v>
      </c>
      <c r="F14253" t="s">
        <v>38</v>
      </c>
      <c r="G14253" t="s">
        <v>21</v>
      </c>
      <c r="H14253" s="3">
        <v>200</v>
      </c>
      <c r="I14253" t="s">
        <v>454</v>
      </c>
      <c r="J14253" t="s">
        <v>11821</v>
      </c>
      <c r="K14253" t="s">
        <v>71561</v>
      </c>
      <c r="L14253" t="s">
        <v>20</v>
      </c>
    </row>
    <row r="14254" spans="1:12" x14ac:dyDescent="0.25">
      <c r="A14254" s="3" t="s">
        <v>71562</v>
      </c>
      <c r="B14254" t="s">
        <v>1037</v>
      </c>
      <c r="C14254" t="s">
        <v>71563</v>
      </c>
      <c r="D14254" t="s">
        <v>1174</v>
      </c>
      <c r="E14254" t="s">
        <v>216</v>
      </c>
      <c r="F14254" t="s">
        <v>15</v>
      </c>
      <c r="G14254" t="s">
        <v>25</v>
      </c>
      <c r="H14254" s="3">
        <v>280</v>
      </c>
      <c r="I14254" t="s">
        <v>1184</v>
      </c>
      <c r="J14254" t="s">
        <v>1460</v>
      </c>
      <c r="K14254" t="s">
        <v>71564</v>
      </c>
      <c r="L14254" t="s">
        <v>20</v>
      </c>
    </row>
    <row r="14255" spans="1:12" x14ac:dyDescent="0.25">
      <c r="A14255" s="3" t="s">
        <v>71565</v>
      </c>
      <c r="B14255" t="s">
        <v>1037</v>
      </c>
      <c r="C14255" t="s">
        <v>71566</v>
      </c>
      <c r="D14255" t="s">
        <v>343</v>
      </c>
      <c r="E14255" t="s">
        <v>14</v>
      </c>
      <c r="F14255" t="s">
        <v>15</v>
      </c>
      <c r="G14255" t="s">
        <v>32</v>
      </c>
      <c r="H14255" s="3">
        <v>253</v>
      </c>
      <c r="I14255" t="s">
        <v>52</v>
      </c>
      <c r="J14255" t="s">
        <v>122</v>
      </c>
      <c r="K14255" t="s">
        <v>71567</v>
      </c>
      <c r="L14255" t="s">
        <v>20</v>
      </c>
    </row>
    <row r="14256" spans="1:12" x14ac:dyDescent="0.25">
      <c r="A14256" s="3" t="s">
        <v>71568</v>
      </c>
      <c r="B14256" t="s">
        <v>1037</v>
      </c>
      <c r="C14256" t="s">
        <v>37444</v>
      </c>
      <c r="D14256" t="s">
        <v>982</v>
      </c>
      <c r="E14256" t="s">
        <v>51</v>
      </c>
      <c r="F14256" t="s">
        <v>15</v>
      </c>
      <c r="G14256" t="s">
        <v>16</v>
      </c>
      <c r="H14256" s="3">
        <v>125</v>
      </c>
      <c r="I14256" t="s">
        <v>1047</v>
      </c>
      <c r="J14256" t="s">
        <v>4636</v>
      </c>
      <c r="K14256" t="s">
        <v>71569</v>
      </c>
      <c r="L14256" t="s">
        <v>20</v>
      </c>
    </row>
    <row r="14257" spans="1:12" x14ac:dyDescent="0.25">
      <c r="A14257" s="3" t="s">
        <v>71570</v>
      </c>
      <c r="B14257" t="s">
        <v>1037</v>
      </c>
      <c r="C14257" t="s">
        <v>71571</v>
      </c>
      <c r="D14257" t="s">
        <v>595</v>
      </c>
      <c r="E14257" t="s">
        <v>14</v>
      </c>
      <c r="F14257" t="s">
        <v>88</v>
      </c>
      <c r="G14257" t="s">
        <v>29</v>
      </c>
      <c r="H14257" s="3">
        <v>210</v>
      </c>
      <c r="I14257" t="s">
        <v>29636</v>
      </c>
      <c r="J14257" t="s">
        <v>4277</v>
      </c>
      <c r="K14257" t="s">
        <v>71572</v>
      </c>
      <c r="L14257" t="s">
        <v>20</v>
      </c>
    </row>
    <row r="14258" spans="1:12" x14ac:dyDescent="0.25">
      <c r="A14258" s="3" t="s">
        <v>71573</v>
      </c>
      <c r="B14258" t="s">
        <v>1037</v>
      </c>
      <c r="C14258" t="s">
        <v>71574</v>
      </c>
      <c r="D14258" t="s">
        <v>885</v>
      </c>
      <c r="E14258" t="s">
        <v>14</v>
      </c>
      <c r="F14258" t="s">
        <v>791</v>
      </c>
      <c r="G14258" t="s">
        <v>32</v>
      </c>
      <c r="H14258" s="3">
        <v>284.63</v>
      </c>
      <c r="I14258" t="s">
        <v>48142</v>
      </c>
      <c r="J14258" t="s">
        <v>1119</v>
      </c>
      <c r="K14258" t="s">
        <v>71575</v>
      </c>
      <c r="L14258" t="s">
        <v>20</v>
      </c>
    </row>
    <row r="14259" spans="1:12" x14ac:dyDescent="0.25">
      <c r="A14259" s="3" t="s">
        <v>71576</v>
      </c>
      <c r="B14259" t="s">
        <v>1037</v>
      </c>
      <c r="C14259" t="s">
        <v>71577</v>
      </c>
      <c r="D14259" t="s">
        <v>797</v>
      </c>
      <c r="E14259" t="s">
        <v>14</v>
      </c>
      <c r="F14259" t="s">
        <v>38</v>
      </c>
      <c r="G14259" t="s">
        <v>25</v>
      </c>
      <c r="H14259" s="3">
        <v>206.9</v>
      </c>
      <c r="I14259" t="s">
        <v>4791</v>
      </c>
      <c r="J14259" t="s">
        <v>6480</v>
      </c>
      <c r="K14259" t="s">
        <v>71578</v>
      </c>
      <c r="L14259" t="s">
        <v>20</v>
      </c>
    </row>
    <row r="14260" spans="1:12" x14ac:dyDescent="0.25">
      <c r="A14260" s="3" t="s">
        <v>71579</v>
      </c>
      <c r="B14260" t="s">
        <v>1037</v>
      </c>
      <c r="C14260" t="s">
        <v>839</v>
      </c>
      <c r="D14260" t="s">
        <v>713</v>
      </c>
      <c r="E14260" t="s">
        <v>25</v>
      </c>
      <c r="F14260" t="s">
        <v>76</v>
      </c>
      <c r="G14260" t="s">
        <v>21</v>
      </c>
      <c r="H14260" s="3">
        <v>68</v>
      </c>
      <c r="I14260" t="s">
        <v>52</v>
      </c>
      <c r="J14260" t="s">
        <v>10875</v>
      </c>
      <c r="K14260" t="s">
        <v>71580</v>
      </c>
      <c r="L14260" t="s">
        <v>20</v>
      </c>
    </row>
    <row r="14261" spans="1:12" x14ac:dyDescent="0.25">
      <c r="A14261" s="3" t="s">
        <v>9054</v>
      </c>
      <c r="B14261" t="s">
        <v>1037</v>
      </c>
      <c r="C14261" t="s">
        <v>9055</v>
      </c>
      <c r="D14261" t="s">
        <v>4860</v>
      </c>
      <c r="E14261" t="s">
        <v>14</v>
      </c>
      <c r="F14261" t="s">
        <v>38</v>
      </c>
      <c r="G14261" t="s">
        <v>32</v>
      </c>
      <c r="H14261" s="3">
        <v>169</v>
      </c>
      <c r="I14261" t="s">
        <v>52</v>
      </c>
      <c r="J14261" t="s">
        <v>199</v>
      </c>
      <c r="K14261" t="s">
        <v>9056</v>
      </c>
      <c r="L14261" t="s">
        <v>20</v>
      </c>
    </row>
    <row r="14262" spans="1:12" x14ac:dyDescent="0.25">
      <c r="A14262" s="3" t="s">
        <v>71581</v>
      </c>
      <c r="B14262" t="s">
        <v>1037</v>
      </c>
      <c r="C14262" t="s">
        <v>71582</v>
      </c>
      <c r="D14262" t="s">
        <v>30870</v>
      </c>
      <c r="E14262" t="s">
        <v>307</v>
      </c>
      <c r="F14262" t="s">
        <v>76</v>
      </c>
      <c r="G14262" t="s">
        <v>25</v>
      </c>
      <c r="H14262" s="3">
        <v>65</v>
      </c>
      <c r="I14262" t="s">
        <v>562</v>
      </c>
      <c r="J14262" t="s">
        <v>28683</v>
      </c>
      <c r="K14262" t="s">
        <v>71583</v>
      </c>
      <c r="L14262" t="s">
        <v>20</v>
      </c>
    </row>
    <row r="14263" spans="1:12" x14ac:dyDescent="0.25">
      <c r="A14263" s="3" t="s">
        <v>71584</v>
      </c>
      <c r="B14263" t="s">
        <v>1037</v>
      </c>
      <c r="C14263" t="s">
        <v>64032</v>
      </c>
      <c r="D14263" t="s">
        <v>2995</v>
      </c>
      <c r="E14263" t="s">
        <v>75</v>
      </c>
      <c r="F14263" t="s">
        <v>38</v>
      </c>
      <c r="G14263" t="s">
        <v>21</v>
      </c>
      <c r="H14263" s="3">
        <v>100</v>
      </c>
      <c r="I14263" t="s">
        <v>52</v>
      </c>
      <c r="J14263" t="s">
        <v>13287</v>
      </c>
      <c r="K14263" t="s">
        <v>71585</v>
      </c>
      <c r="L14263" t="s">
        <v>20</v>
      </c>
    </row>
    <row r="14264" spans="1:12" x14ac:dyDescent="0.25">
      <c r="A14264" s="3" t="s">
        <v>71586</v>
      </c>
      <c r="B14264" t="s">
        <v>1037</v>
      </c>
      <c r="C14264" t="s">
        <v>71587</v>
      </c>
      <c r="D14264" t="s">
        <v>1083</v>
      </c>
      <c r="E14264" t="s">
        <v>25</v>
      </c>
      <c r="F14264" t="s">
        <v>320</v>
      </c>
      <c r="G14264" t="s">
        <v>25</v>
      </c>
      <c r="H14264" s="3">
        <v>36</v>
      </c>
      <c r="I14264" t="s">
        <v>52</v>
      </c>
      <c r="J14264" t="s">
        <v>71588</v>
      </c>
      <c r="K14264" t="s">
        <v>71589</v>
      </c>
      <c r="L14264" t="s">
        <v>20</v>
      </c>
    </row>
    <row r="14265" spans="1:12" x14ac:dyDescent="0.25">
      <c r="A14265" s="3" t="s">
        <v>71590</v>
      </c>
      <c r="B14265" t="s">
        <v>1037</v>
      </c>
      <c r="C14265" t="s">
        <v>71591</v>
      </c>
      <c r="D14265" t="s">
        <v>584</v>
      </c>
      <c r="E14265" t="s">
        <v>14</v>
      </c>
      <c r="F14265" t="s">
        <v>88</v>
      </c>
      <c r="G14265" t="s">
        <v>16</v>
      </c>
      <c r="H14265" s="3">
        <v>322.3</v>
      </c>
      <c r="I14265" t="s">
        <v>52</v>
      </c>
      <c r="J14265" t="s">
        <v>586</v>
      </c>
      <c r="K14265" t="s">
        <v>71592</v>
      </c>
      <c r="L14265" t="s">
        <v>20</v>
      </c>
    </row>
    <row r="14266" spans="1:12" x14ac:dyDescent="0.25">
      <c r="A14266" s="3" t="s">
        <v>71593</v>
      </c>
      <c r="B14266" t="s">
        <v>1037</v>
      </c>
      <c r="C14266" t="s">
        <v>71594</v>
      </c>
      <c r="D14266" t="s">
        <v>50</v>
      </c>
      <c r="E14266" t="s">
        <v>14</v>
      </c>
      <c r="F14266" t="s">
        <v>76</v>
      </c>
      <c r="G14266" t="s">
        <v>29</v>
      </c>
      <c r="H14266" s="3">
        <v>83</v>
      </c>
      <c r="I14266" t="s">
        <v>52</v>
      </c>
      <c r="J14266" t="s">
        <v>3099</v>
      </c>
      <c r="K14266" t="s">
        <v>71595</v>
      </c>
      <c r="L14266" t="s">
        <v>20</v>
      </c>
    </row>
    <row r="14267" spans="1:12" x14ac:dyDescent="0.25">
      <c r="A14267" s="3" t="s">
        <v>71596</v>
      </c>
      <c r="B14267" t="s">
        <v>1037</v>
      </c>
      <c r="C14267" t="s">
        <v>71597</v>
      </c>
      <c r="D14267" t="s">
        <v>453</v>
      </c>
      <c r="E14267" t="s">
        <v>14</v>
      </c>
      <c r="F14267" t="s">
        <v>38</v>
      </c>
      <c r="G14267" t="s">
        <v>25</v>
      </c>
      <c r="H14267" s="3">
        <v>116</v>
      </c>
      <c r="I14267" t="s">
        <v>52</v>
      </c>
      <c r="J14267" t="s">
        <v>33153</v>
      </c>
      <c r="K14267" t="s">
        <v>71598</v>
      </c>
      <c r="L14267" t="s">
        <v>20</v>
      </c>
    </row>
    <row r="14268" spans="1:12" x14ac:dyDescent="0.25">
      <c r="A14268" s="3" t="s">
        <v>71599</v>
      </c>
      <c r="B14268" t="s">
        <v>1037</v>
      </c>
      <c r="C14268" t="s">
        <v>71600</v>
      </c>
      <c r="D14268" t="s">
        <v>477</v>
      </c>
      <c r="E14268" t="s">
        <v>14</v>
      </c>
      <c r="F14268" t="s">
        <v>38</v>
      </c>
      <c r="G14268" t="s">
        <v>25</v>
      </c>
      <c r="H14268" s="3">
        <v>72</v>
      </c>
      <c r="I14268" t="s">
        <v>52</v>
      </c>
      <c r="J14268" t="s">
        <v>6164</v>
      </c>
      <c r="K14268" t="s">
        <v>71601</v>
      </c>
      <c r="L14268" t="s">
        <v>20</v>
      </c>
    </row>
    <row r="14269" spans="1:12" x14ac:dyDescent="0.25">
      <c r="A14269" s="3" t="s">
        <v>71602</v>
      </c>
      <c r="B14269" t="s">
        <v>1037</v>
      </c>
      <c r="C14269" t="s">
        <v>71603</v>
      </c>
      <c r="D14269" t="s">
        <v>590</v>
      </c>
      <c r="E14269" t="s">
        <v>51</v>
      </c>
      <c r="F14269" t="s">
        <v>76</v>
      </c>
      <c r="G14269" t="s">
        <v>29</v>
      </c>
      <c r="H14269" s="3">
        <v>157</v>
      </c>
      <c r="I14269" t="s">
        <v>52</v>
      </c>
      <c r="J14269" t="s">
        <v>2890</v>
      </c>
      <c r="K14269" t="s">
        <v>71604</v>
      </c>
      <c r="L14269" t="s">
        <v>20</v>
      </c>
    </row>
    <row r="14270" spans="1:12" x14ac:dyDescent="0.25">
      <c r="A14270" s="3" t="s">
        <v>71605</v>
      </c>
      <c r="B14270" t="s">
        <v>1037</v>
      </c>
      <c r="C14270" t="s">
        <v>71606</v>
      </c>
      <c r="D14270" t="s">
        <v>269</v>
      </c>
      <c r="E14270" t="s">
        <v>14</v>
      </c>
      <c r="F14270" t="s">
        <v>38</v>
      </c>
      <c r="G14270" t="s">
        <v>16</v>
      </c>
      <c r="H14270" s="3">
        <v>205</v>
      </c>
      <c r="I14270" t="s">
        <v>6761</v>
      </c>
      <c r="J14270" t="s">
        <v>271</v>
      </c>
      <c r="K14270" t="s">
        <v>71607</v>
      </c>
      <c r="L14270" t="s">
        <v>20</v>
      </c>
    </row>
    <row r="14271" spans="1:12" x14ac:dyDescent="0.25">
      <c r="A14271" s="3" t="s">
        <v>71608</v>
      </c>
      <c r="B14271" t="s">
        <v>1037</v>
      </c>
      <c r="C14271" t="s">
        <v>71609</v>
      </c>
      <c r="D14271" t="s">
        <v>71610</v>
      </c>
      <c r="E14271" t="s">
        <v>25</v>
      </c>
      <c r="F14271" t="s">
        <v>88</v>
      </c>
      <c r="G14271" t="s">
        <v>32</v>
      </c>
      <c r="H14271" s="3">
        <v>458</v>
      </c>
      <c r="I14271" t="s">
        <v>52</v>
      </c>
      <c r="J14271" t="s">
        <v>1937</v>
      </c>
      <c r="K14271" t="s">
        <v>71611</v>
      </c>
      <c r="L14271" t="s">
        <v>20</v>
      </c>
    </row>
    <row r="14272" spans="1:12" x14ac:dyDescent="0.25">
      <c r="A14272" s="3" t="s">
        <v>9057</v>
      </c>
      <c r="B14272" t="s">
        <v>1037</v>
      </c>
      <c r="C14272" t="s">
        <v>9058</v>
      </c>
      <c r="D14272" t="s">
        <v>3960</v>
      </c>
      <c r="E14272" t="s">
        <v>14</v>
      </c>
      <c r="F14272" t="s">
        <v>88</v>
      </c>
      <c r="G14272" t="s">
        <v>29</v>
      </c>
      <c r="H14272" s="3">
        <v>463</v>
      </c>
      <c r="I14272" t="s">
        <v>472</v>
      </c>
      <c r="J14272" t="s">
        <v>7228</v>
      </c>
      <c r="K14272" t="s">
        <v>9059</v>
      </c>
      <c r="L14272" t="s">
        <v>20</v>
      </c>
    </row>
    <row r="14273" spans="1:12" x14ac:dyDescent="0.25">
      <c r="A14273" s="3" t="s">
        <v>71612</v>
      </c>
      <c r="B14273" t="s">
        <v>1037</v>
      </c>
      <c r="C14273" t="s">
        <v>71613</v>
      </c>
      <c r="D14273" t="s">
        <v>6441</v>
      </c>
      <c r="E14273" t="s">
        <v>25</v>
      </c>
      <c r="F14273" t="s">
        <v>88</v>
      </c>
      <c r="G14273" t="s">
        <v>32</v>
      </c>
      <c r="H14273" s="3">
        <v>295</v>
      </c>
      <c r="I14273" t="s">
        <v>52</v>
      </c>
      <c r="J14273" t="s">
        <v>3099</v>
      </c>
      <c r="K14273" t="s">
        <v>71614</v>
      </c>
      <c r="L14273" t="s">
        <v>20</v>
      </c>
    </row>
    <row r="14274" spans="1:12" x14ac:dyDescent="0.25">
      <c r="A14274" s="3" t="s">
        <v>71615</v>
      </c>
      <c r="B14274" t="s">
        <v>1037</v>
      </c>
      <c r="C14274" t="s">
        <v>71616</v>
      </c>
      <c r="D14274" t="s">
        <v>109</v>
      </c>
      <c r="E14274" t="s">
        <v>307</v>
      </c>
      <c r="F14274" t="s">
        <v>88</v>
      </c>
      <c r="G14274" t="s">
        <v>16</v>
      </c>
      <c r="H14274" s="3">
        <v>120</v>
      </c>
      <c r="I14274" t="s">
        <v>52</v>
      </c>
      <c r="J14274" t="s">
        <v>14590</v>
      </c>
      <c r="K14274" t="s">
        <v>71617</v>
      </c>
      <c r="L14274" t="s">
        <v>20</v>
      </c>
    </row>
    <row r="14275" spans="1:12" x14ac:dyDescent="0.25">
      <c r="A14275" s="3" t="s">
        <v>71618</v>
      </c>
      <c r="B14275" t="s">
        <v>1037</v>
      </c>
      <c r="C14275" t="s">
        <v>285</v>
      </c>
      <c r="D14275" t="s">
        <v>280</v>
      </c>
      <c r="E14275" t="s">
        <v>25</v>
      </c>
      <c r="F14275" t="s">
        <v>38</v>
      </c>
      <c r="G14275" t="s">
        <v>29</v>
      </c>
      <c r="H14275" s="3">
        <v>311</v>
      </c>
      <c r="I14275" t="s">
        <v>4078</v>
      </c>
      <c r="J14275" t="s">
        <v>16290</v>
      </c>
      <c r="K14275" t="s">
        <v>71619</v>
      </c>
      <c r="L14275" t="s">
        <v>20</v>
      </c>
    </row>
    <row r="14276" spans="1:12" x14ac:dyDescent="0.25">
      <c r="A14276" s="3" t="s">
        <v>71620</v>
      </c>
      <c r="B14276" t="s">
        <v>1037</v>
      </c>
      <c r="C14276" t="s">
        <v>71621</v>
      </c>
      <c r="D14276" t="s">
        <v>138</v>
      </c>
      <c r="E14276" t="s">
        <v>25</v>
      </c>
      <c r="F14276" t="s">
        <v>15</v>
      </c>
      <c r="G14276" t="s">
        <v>32</v>
      </c>
      <c r="H14276" s="3">
        <v>252</v>
      </c>
      <c r="I14276" t="s">
        <v>13242</v>
      </c>
      <c r="J14276" t="s">
        <v>739</v>
      </c>
      <c r="K14276" t="s">
        <v>71622</v>
      </c>
      <c r="L14276" t="s">
        <v>20</v>
      </c>
    </row>
    <row r="14277" spans="1:12" x14ac:dyDescent="0.25">
      <c r="A14277" s="3" t="s">
        <v>71623</v>
      </c>
      <c r="B14277" t="s">
        <v>1037</v>
      </c>
      <c r="C14277" t="s">
        <v>71624</v>
      </c>
      <c r="D14277" t="s">
        <v>1174</v>
      </c>
      <c r="E14277" t="s">
        <v>216</v>
      </c>
      <c r="F14277" t="s">
        <v>38</v>
      </c>
      <c r="G14277" t="s">
        <v>29</v>
      </c>
      <c r="H14277" s="3">
        <v>120</v>
      </c>
      <c r="I14277" t="s">
        <v>70</v>
      </c>
      <c r="J14277" t="s">
        <v>66</v>
      </c>
      <c r="K14277" t="s">
        <v>71625</v>
      </c>
      <c r="L14277" t="s">
        <v>20</v>
      </c>
    </row>
    <row r="14278" spans="1:12" x14ac:dyDescent="0.25">
      <c r="A14278" s="3" t="s">
        <v>71626</v>
      </c>
      <c r="B14278" t="s">
        <v>1037</v>
      </c>
      <c r="C14278" t="s">
        <v>49201</v>
      </c>
      <c r="D14278" t="s">
        <v>2880</v>
      </c>
      <c r="E14278" t="s">
        <v>14</v>
      </c>
      <c r="F14278" t="s">
        <v>38</v>
      </c>
      <c r="G14278" t="s">
        <v>16</v>
      </c>
      <c r="H14278" s="3">
        <v>151</v>
      </c>
      <c r="I14278" t="s">
        <v>4473</v>
      </c>
      <c r="J14278" t="s">
        <v>9916</v>
      </c>
      <c r="K14278" t="s">
        <v>71627</v>
      </c>
      <c r="L14278" t="s">
        <v>20</v>
      </c>
    </row>
    <row r="14279" spans="1:12" x14ac:dyDescent="0.25">
      <c r="A14279" s="3" t="s">
        <v>71628</v>
      </c>
      <c r="B14279" t="s">
        <v>1037</v>
      </c>
      <c r="C14279" t="s">
        <v>71629</v>
      </c>
      <c r="D14279" t="s">
        <v>3730</v>
      </c>
      <c r="E14279" t="s">
        <v>25</v>
      </c>
      <c r="F14279" t="s">
        <v>38</v>
      </c>
      <c r="G14279" t="s">
        <v>16</v>
      </c>
      <c r="H14279" s="3">
        <v>75</v>
      </c>
      <c r="I14279" t="s">
        <v>265</v>
      </c>
      <c r="J14279" t="s">
        <v>71630</v>
      </c>
      <c r="K14279" t="s">
        <v>71631</v>
      </c>
      <c r="L14279" t="s">
        <v>20</v>
      </c>
    </row>
    <row r="14280" spans="1:12" x14ac:dyDescent="0.25">
      <c r="A14280" s="3" t="s">
        <v>71632</v>
      </c>
      <c r="B14280" t="s">
        <v>1037</v>
      </c>
      <c r="C14280" t="s">
        <v>71633</v>
      </c>
      <c r="D14280" t="s">
        <v>1561</v>
      </c>
      <c r="E14280" t="s">
        <v>14</v>
      </c>
      <c r="F14280" t="s">
        <v>15</v>
      </c>
      <c r="G14280" t="s">
        <v>16</v>
      </c>
      <c r="H14280" s="3">
        <v>270</v>
      </c>
      <c r="I14280" t="s">
        <v>52</v>
      </c>
      <c r="J14280" t="s">
        <v>3206</v>
      </c>
      <c r="K14280" t="s">
        <v>71634</v>
      </c>
      <c r="L14280" t="s">
        <v>20</v>
      </c>
    </row>
    <row r="14281" spans="1:12" x14ac:dyDescent="0.25">
      <c r="A14281" s="3" t="s">
        <v>71635</v>
      </c>
      <c r="B14281" t="s">
        <v>1037</v>
      </c>
      <c r="C14281" t="s">
        <v>44685</v>
      </c>
      <c r="D14281" t="s">
        <v>797</v>
      </c>
      <c r="E14281" t="s">
        <v>307</v>
      </c>
      <c r="F14281" t="s">
        <v>15</v>
      </c>
      <c r="G14281" t="s">
        <v>32</v>
      </c>
      <c r="H14281" s="3">
        <v>295</v>
      </c>
      <c r="I14281" t="s">
        <v>52</v>
      </c>
      <c r="J14281" t="s">
        <v>1456</v>
      </c>
      <c r="K14281" t="s">
        <v>71636</v>
      </c>
      <c r="L14281" t="s">
        <v>20</v>
      </c>
    </row>
    <row r="14282" spans="1:12" x14ac:dyDescent="0.25">
      <c r="A14282" s="3" t="s">
        <v>71637</v>
      </c>
      <c r="B14282" t="s">
        <v>1037</v>
      </c>
      <c r="C14282" t="s">
        <v>71638</v>
      </c>
      <c r="D14282" t="s">
        <v>961</v>
      </c>
      <c r="E14282" t="s">
        <v>307</v>
      </c>
      <c r="F14282" t="s">
        <v>38</v>
      </c>
      <c r="G14282" t="s">
        <v>25</v>
      </c>
      <c r="H14282" s="3">
        <v>90</v>
      </c>
      <c r="I14282" t="s">
        <v>2180</v>
      </c>
      <c r="J14282" t="s">
        <v>3835</v>
      </c>
      <c r="K14282" t="s">
        <v>71639</v>
      </c>
      <c r="L14282" t="s">
        <v>20</v>
      </c>
    </row>
    <row r="14283" spans="1:12" x14ac:dyDescent="0.25">
      <c r="A14283" s="3" t="s">
        <v>9060</v>
      </c>
      <c r="B14283" t="s">
        <v>1037</v>
      </c>
      <c r="C14283" t="s">
        <v>9061</v>
      </c>
      <c r="D14283" t="s">
        <v>1667</v>
      </c>
      <c r="E14283" t="s">
        <v>14</v>
      </c>
      <c r="F14283" t="s">
        <v>15</v>
      </c>
      <c r="G14283" t="s">
        <v>32</v>
      </c>
      <c r="H14283" s="3">
        <v>413</v>
      </c>
      <c r="I14283" t="s">
        <v>3857</v>
      </c>
      <c r="J14283" t="s">
        <v>3099</v>
      </c>
      <c r="K14283" t="s">
        <v>9062</v>
      </c>
      <c r="L14283" t="s">
        <v>20</v>
      </c>
    </row>
    <row r="14284" spans="1:12" x14ac:dyDescent="0.25">
      <c r="A14284" s="3" t="s">
        <v>71640</v>
      </c>
      <c r="B14284" t="s">
        <v>1037</v>
      </c>
      <c r="C14284" t="s">
        <v>71641</v>
      </c>
      <c r="D14284" t="s">
        <v>1775</v>
      </c>
      <c r="E14284" t="s">
        <v>14</v>
      </c>
      <c r="F14284" t="s">
        <v>38</v>
      </c>
      <c r="G14284" t="s">
        <v>16</v>
      </c>
      <c r="H14284" s="3">
        <v>167</v>
      </c>
      <c r="I14284" t="s">
        <v>71642</v>
      </c>
      <c r="J14284" t="s">
        <v>1783</v>
      </c>
      <c r="K14284" t="s">
        <v>71643</v>
      </c>
      <c r="L14284" t="s">
        <v>20</v>
      </c>
    </row>
    <row r="14285" spans="1:12" x14ac:dyDescent="0.25">
      <c r="A14285" s="3" t="s">
        <v>71644</v>
      </c>
      <c r="B14285" t="s">
        <v>1037</v>
      </c>
      <c r="C14285" t="s">
        <v>71645</v>
      </c>
      <c r="D14285" t="s">
        <v>2995</v>
      </c>
      <c r="E14285" t="s">
        <v>14</v>
      </c>
      <c r="F14285" t="s">
        <v>38</v>
      </c>
      <c r="G14285" t="s">
        <v>29</v>
      </c>
      <c r="H14285" s="3">
        <v>63</v>
      </c>
      <c r="I14285" t="s">
        <v>1042</v>
      </c>
      <c r="J14285" t="s">
        <v>60</v>
      </c>
      <c r="K14285" t="s">
        <v>71646</v>
      </c>
      <c r="L14285" t="s">
        <v>20</v>
      </c>
    </row>
    <row r="14286" spans="1:12" x14ac:dyDescent="0.25">
      <c r="A14286" s="3" t="s">
        <v>71647</v>
      </c>
      <c r="B14286" t="s">
        <v>1037</v>
      </c>
      <c r="C14286" t="s">
        <v>839</v>
      </c>
      <c r="D14286" t="s">
        <v>3103</v>
      </c>
      <c r="E14286" t="s">
        <v>25</v>
      </c>
      <c r="F14286" t="s">
        <v>76</v>
      </c>
      <c r="G14286" t="s">
        <v>21</v>
      </c>
      <c r="H14286" s="3">
        <v>65</v>
      </c>
      <c r="I14286" t="s">
        <v>978</v>
      </c>
      <c r="J14286" t="s">
        <v>11121</v>
      </c>
      <c r="K14286" t="s">
        <v>71648</v>
      </c>
      <c r="L14286" t="s">
        <v>20</v>
      </c>
    </row>
    <row r="14287" spans="1:12" x14ac:dyDescent="0.25">
      <c r="A14287" s="3" t="s">
        <v>71649</v>
      </c>
      <c r="B14287" t="s">
        <v>1037</v>
      </c>
      <c r="C14287" t="s">
        <v>662</v>
      </c>
      <c r="D14287" t="s">
        <v>502</v>
      </c>
      <c r="E14287" t="s">
        <v>25</v>
      </c>
      <c r="F14287" t="s">
        <v>15</v>
      </c>
      <c r="G14287" t="s">
        <v>32</v>
      </c>
      <c r="H14287" s="3">
        <v>160</v>
      </c>
      <c r="I14287" t="s">
        <v>663</v>
      </c>
      <c r="J14287" t="s">
        <v>1259</v>
      </c>
      <c r="K14287" t="s">
        <v>71650</v>
      </c>
      <c r="L14287" t="s">
        <v>20</v>
      </c>
    </row>
    <row r="14288" spans="1:12" x14ac:dyDescent="0.25">
      <c r="A14288" s="3" t="s">
        <v>71651</v>
      </c>
      <c r="B14288" t="s">
        <v>1037</v>
      </c>
      <c r="C14288" t="s">
        <v>662</v>
      </c>
      <c r="D14288" t="s">
        <v>502</v>
      </c>
      <c r="E14288" t="s">
        <v>25</v>
      </c>
      <c r="F14288" t="s">
        <v>15</v>
      </c>
      <c r="G14288" t="s">
        <v>32</v>
      </c>
      <c r="H14288" s="3">
        <v>160</v>
      </c>
      <c r="I14288" t="s">
        <v>668</v>
      </c>
      <c r="J14288" t="s">
        <v>1259</v>
      </c>
      <c r="K14288" t="s">
        <v>71652</v>
      </c>
      <c r="L14288" t="s">
        <v>20</v>
      </c>
    </row>
    <row r="14289" spans="1:12" x14ac:dyDescent="0.25">
      <c r="A14289" s="3" t="s">
        <v>71653</v>
      </c>
      <c r="B14289" t="s">
        <v>1037</v>
      </c>
      <c r="C14289" t="s">
        <v>662</v>
      </c>
      <c r="D14289" t="s">
        <v>502</v>
      </c>
      <c r="E14289" t="s">
        <v>25</v>
      </c>
      <c r="F14289" t="s">
        <v>15</v>
      </c>
      <c r="G14289" t="s">
        <v>32</v>
      </c>
      <c r="H14289" s="3">
        <v>170</v>
      </c>
      <c r="I14289" t="s">
        <v>18814</v>
      </c>
      <c r="J14289" t="s">
        <v>1259</v>
      </c>
      <c r="K14289" t="s">
        <v>71654</v>
      </c>
      <c r="L14289" t="s">
        <v>20</v>
      </c>
    </row>
    <row r="14290" spans="1:12" x14ac:dyDescent="0.25">
      <c r="A14290" s="3" t="s">
        <v>71655</v>
      </c>
      <c r="B14290" t="s">
        <v>1037</v>
      </c>
      <c r="C14290" t="s">
        <v>71656</v>
      </c>
      <c r="D14290" t="s">
        <v>138</v>
      </c>
      <c r="E14290" t="s">
        <v>14</v>
      </c>
      <c r="F14290" t="s">
        <v>15</v>
      </c>
      <c r="G14290" t="s">
        <v>16</v>
      </c>
      <c r="H14290" s="3">
        <v>180</v>
      </c>
      <c r="I14290" t="s">
        <v>139</v>
      </c>
      <c r="J14290" t="s">
        <v>53</v>
      </c>
      <c r="K14290" t="s">
        <v>71657</v>
      </c>
      <c r="L14290" t="s">
        <v>20</v>
      </c>
    </row>
    <row r="14291" spans="1:12" x14ac:dyDescent="0.25">
      <c r="A14291" s="3" t="s">
        <v>71658</v>
      </c>
      <c r="B14291" t="s">
        <v>1037</v>
      </c>
      <c r="C14291" t="s">
        <v>839</v>
      </c>
      <c r="D14291" t="s">
        <v>2379</v>
      </c>
      <c r="E14291" t="s">
        <v>14</v>
      </c>
      <c r="F14291" t="s">
        <v>76</v>
      </c>
      <c r="G14291" t="s">
        <v>21</v>
      </c>
      <c r="H14291" s="3">
        <v>209.7</v>
      </c>
      <c r="I14291" t="s">
        <v>71659</v>
      </c>
      <c r="J14291" t="s">
        <v>8525</v>
      </c>
      <c r="K14291" t="s">
        <v>71660</v>
      </c>
      <c r="L14291" t="s">
        <v>20</v>
      </c>
    </row>
    <row r="14292" spans="1:12" x14ac:dyDescent="0.25">
      <c r="A14292" s="3" t="s">
        <v>71661</v>
      </c>
      <c r="B14292" t="s">
        <v>1037</v>
      </c>
      <c r="C14292" t="s">
        <v>71662</v>
      </c>
      <c r="D14292" t="s">
        <v>3730</v>
      </c>
      <c r="E14292" t="s">
        <v>75</v>
      </c>
      <c r="F14292" t="s">
        <v>38</v>
      </c>
      <c r="G14292" t="s">
        <v>16</v>
      </c>
      <c r="H14292" s="3">
        <v>120</v>
      </c>
      <c r="I14292" t="s">
        <v>4528</v>
      </c>
      <c r="J14292" t="s">
        <v>642</v>
      </c>
      <c r="K14292" t="s">
        <v>71663</v>
      </c>
      <c r="L14292" t="s">
        <v>20</v>
      </c>
    </row>
    <row r="14293" spans="1:12" x14ac:dyDescent="0.25">
      <c r="A14293" s="3" t="s">
        <v>71664</v>
      </c>
      <c r="B14293" t="s">
        <v>1037</v>
      </c>
      <c r="C14293" t="s">
        <v>71665</v>
      </c>
      <c r="D14293" t="s">
        <v>159</v>
      </c>
      <c r="E14293" t="s">
        <v>75</v>
      </c>
      <c r="F14293" t="s">
        <v>38</v>
      </c>
      <c r="G14293" t="s">
        <v>29</v>
      </c>
      <c r="H14293" s="3">
        <v>180</v>
      </c>
      <c r="I14293" t="s">
        <v>13111</v>
      </c>
      <c r="J14293" t="s">
        <v>2815</v>
      </c>
      <c r="K14293" t="s">
        <v>71666</v>
      </c>
      <c r="L14293" t="s">
        <v>20</v>
      </c>
    </row>
    <row r="14294" spans="1:12" x14ac:dyDescent="0.25">
      <c r="A14294" s="3" t="s">
        <v>9063</v>
      </c>
      <c r="B14294" t="s">
        <v>1037</v>
      </c>
      <c r="C14294" t="s">
        <v>9064</v>
      </c>
      <c r="D14294" t="s">
        <v>924</v>
      </c>
      <c r="E14294" t="s">
        <v>14</v>
      </c>
      <c r="F14294" t="s">
        <v>15</v>
      </c>
      <c r="G14294" t="s">
        <v>32</v>
      </c>
      <c r="H14294" s="3">
        <v>93</v>
      </c>
      <c r="I14294" t="s">
        <v>52</v>
      </c>
      <c r="J14294" t="s">
        <v>1824</v>
      </c>
      <c r="K14294" t="s">
        <v>9065</v>
      </c>
      <c r="L14294" t="s">
        <v>20</v>
      </c>
    </row>
    <row r="14295" spans="1:12" x14ac:dyDescent="0.25">
      <c r="A14295" s="3" t="s">
        <v>71667</v>
      </c>
      <c r="B14295" t="s">
        <v>1037</v>
      </c>
      <c r="C14295" t="s">
        <v>71668</v>
      </c>
      <c r="D14295" t="s">
        <v>126</v>
      </c>
      <c r="E14295" t="s">
        <v>14</v>
      </c>
      <c r="F14295" t="s">
        <v>15</v>
      </c>
      <c r="G14295" t="s">
        <v>32</v>
      </c>
      <c r="H14295" s="3">
        <v>2100</v>
      </c>
      <c r="I14295" t="s">
        <v>10939</v>
      </c>
      <c r="J14295" t="s">
        <v>1149</v>
      </c>
      <c r="K14295" t="s">
        <v>71669</v>
      </c>
      <c r="L14295" t="s">
        <v>20</v>
      </c>
    </row>
    <row r="14296" spans="1:12" x14ac:dyDescent="0.25">
      <c r="A14296" s="3" t="s">
        <v>71670</v>
      </c>
      <c r="B14296" t="s">
        <v>1037</v>
      </c>
      <c r="C14296" t="s">
        <v>32071</v>
      </c>
      <c r="D14296" t="s">
        <v>138</v>
      </c>
      <c r="E14296" t="s">
        <v>25</v>
      </c>
      <c r="F14296" t="s">
        <v>15</v>
      </c>
      <c r="G14296" t="s">
        <v>32</v>
      </c>
      <c r="H14296" s="3">
        <v>251.7</v>
      </c>
      <c r="I14296" t="s">
        <v>52</v>
      </c>
      <c r="J14296" t="s">
        <v>739</v>
      </c>
      <c r="K14296" t="s">
        <v>71671</v>
      </c>
      <c r="L14296" t="s">
        <v>20</v>
      </c>
    </row>
    <row r="14297" spans="1:12" x14ac:dyDescent="0.25">
      <c r="A14297" s="3" t="s">
        <v>71672</v>
      </c>
      <c r="B14297" t="s">
        <v>1037</v>
      </c>
      <c r="C14297" t="s">
        <v>71673</v>
      </c>
      <c r="D14297" t="s">
        <v>1936</v>
      </c>
      <c r="E14297" t="s">
        <v>75</v>
      </c>
      <c r="F14297" t="s">
        <v>88</v>
      </c>
      <c r="G14297" t="s">
        <v>32</v>
      </c>
      <c r="H14297" s="3">
        <v>201</v>
      </c>
      <c r="I14297" t="s">
        <v>20827</v>
      </c>
      <c r="J14297" t="s">
        <v>71674</v>
      </c>
      <c r="K14297" t="s">
        <v>71675</v>
      </c>
      <c r="L14297" t="s">
        <v>20</v>
      </c>
    </row>
    <row r="14298" spans="1:12" x14ac:dyDescent="0.25">
      <c r="A14298" s="3" t="s">
        <v>71676</v>
      </c>
      <c r="B14298" t="s">
        <v>1037</v>
      </c>
      <c r="C14298" t="s">
        <v>32966</v>
      </c>
      <c r="D14298" t="s">
        <v>4207</v>
      </c>
      <c r="E14298" t="s">
        <v>216</v>
      </c>
      <c r="F14298" t="s">
        <v>15</v>
      </c>
      <c r="G14298" t="s">
        <v>21</v>
      </c>
      <c r="H14298" s="3">
        <v>240</v>
      </c>
      <c r="I14298" t="s">
        <v>14202</v>
      </c>
      <c r="J14298" t="s">
        <v>8099</v>
      </c>
      <c r="K14298" t="s">
        <v>71677</v>
      </c>
      <c r="L14298" t="s">
        <v>20</v>
      </c>
    </row>
    <row r="14299" spans="1:12" x14ac:dyDescent="0.25">
      <c r="A14299" s="3" t="s">
        <v>71678</v>
      </c>
      <c r="B14299" t="s">
        <v>1037</v>
      </c>
      <c r="C14299" t="s">
        <v>190</v>
      </c>
      <c r="D14299" t="s">
        <v>600</v>
      </c>
      <c r="E14299" t="s">
        <v>25</v>
      </c>
      <c r="F14299" t="s">
        <v>15</v>
      </c>
      <c r="G14299" t="s">
        <v>21</v>
      </c>
      <c r="H14299" s="3">
        <v>94.25</v>
      </c>
      <c r="I14299" t="s">
        <v>52</v>
      </c>
      <c r="J14299" t="s">
        <v>1562</v>
      </c>
      <c r="K14299" t="s">
        <v>71679</v>
      </c>
      <c r="L14299" t="s">
        <v>20</v>
      </c>
    </row>
    <row r="14300" spans="1:12" x14ac:dyDescent="0.25">
      <c r="A14300" s="3" t="s">
        <v>71680</v>
      </c>
      <c r="B14300" t="s">
        <v>1037</v>
      </c>
      <c r="C14300" t="s">
        <v>71681</v>
      </c>
      <c r="D14300" t="s">
        <v>2487</v>
      </c>
      <c r="E14300" t="s">
        <v>307</v>
      </c>
      <c r="F14300" t="s">
        <v>76</v>
      </c>
      <c r="G14300" t="s">
        <v>21</v>
      </c>
      <c r="H14300" s="3">
        <v>33</v>
      </c>
      <c r="I14300" t="s">
        <v>16641</v>
      </c>
      <c r="J14300" t="s">
        <v>2608</v>
      </c>
      <c r="K14300" t="s">
        <v>71682</v>
      </c>
      <c r="L14300" t="s">
        <v>20</v>
      </c>
    </row>
    <row r="14301" spans="1:12" x14ac:dyDescent="0.25">
      <c r="A14301" s="3" t="s">
        <v>71683</v>
      </c>
      <c r="B14301" t="s">
        <v>1037</v>
      </c>
      <c r="C14301" t="s">
        <v>71684</v>
      </c>
      <c r="D14301" t="s">
        <v>822</v>
      </c>
      <c r="E14301" t="s">
        <v>25</v>
      </c>
      <c r="F14301" t="s">
        <v>38</v>
      </c>
      <c r="G14301" t="s">
        <v>16</v>
      </c>
      <c r="H14301" s="3">
        <v>150</v>
      </c>
      <c r="I14301" t="s">
        <v>52</v>
      </c>
      <c r="J14301" t="s">
        <v>1942</v>
      </c>
      <c r="K14301" t="s">
        <v>71685</v>
      </c>
      <c r="L14301" t="s">
        <v>20</v>
      </c>
    </row>
    <row r="14302" spans="1:12" x14ac:dyDescent="0.25">
      <c r="A14302" s="3" t="s">
        <v>71686</v>
      </c>
      <c r="B14302" t="s">
        <v>1037</v>
      </c>
      <c r="C14302" t="s">
        <v>71687</v>
      </c>
      <c r="D14302" t="s">
        <v>1561</v>
      </c>
      <c r="E14302" t="s">
        <v>75</v>
      </c>
      <c r="F14302" t="s">
        <v>76</v>
      </c>
      <c r="G14302" t="s">
        <v>16</v>
      </c>
      <c r="H14302" s="3">
        <v>160</v>
      </c>
      <c r="I14302" t="s">
        <v>71688</v>
      </c>
      <c r="J14302" t="s">
        <v>3099</v>
      </c>
      <c r="K14302" t="s">
        <v>71689</v>
      </c>
      <c r="L14302" t="s">
        <v>20</v>
      </c>
    </row>
    <row r="14303" spans="1:12" x14ac:dyDescent="0.25">
      <c r="A14303" s="3" t="s">
        <v>71690</v>
      </c>
      <c r="B14303" t="s">
        <v>1037</v>
      </c>
      <c r="C14303" t="s">
        <v>71691</v>
      </c>
      <c r="D14303" t="s">
        <v>1775</v>
      </c>
      <c r="E14303" t="s">
        <v>14</v>
      </c>
      <c r="F14303" t="s">
        <v>38</v>
      </c>
      <c r="G14303" t="s">
        <v>16</v>
      </c>
      <c r="H14303" s="3">
        <v>126.9</v>
      </c>
      <c r="I14303" t="s">
        <v>71692</v>
      </c>
      <c r="J14303" t="s">
        <v>764</v>
      </c>
      <c r="K14303" t="s">
        <v>71693</v>
      </c>
      <c r="L14303" t="s">
        <v>20</v>
      </c>
    </row>
    <row r="14304" spans="1:12" x14ac:dyDescent="0.25">
      <c r="A14304" s="3" t="s">
        <v>71694</v>
      </c>
      <c r="B14304" t="s">
        <v>1037</v>
      </c>
      <c r="C14304" t="s">
        <v>71695</v>
      </c>
      <c r="D14304" t="s">
        <v>197</v>
      </c>
      <c r="E14304" t="s">
        <v>14</v>
      </c>
      <c r="F14304" t="s">
        <v>115</v>
      </c>
      <c r="G14304" t="s">
        <v>16</v>
      </c>
      <c r="H14304" s="3">
        <v>208</v>
      </c>
      <c r="I14304" t="s">
        <v>71696</v>
      </c>
      <c r="J14304" t="s">
        <v>4592</v>
      </c>
      <c r="K14304" t="s">
        <v>71697</v>
      </c>
      <c r="L14304" t="s">
        <v>20</v>
      </c>
    </row>
    <row r="14305" spans="1:12" x14ac:dyDescent="0.25">
      <c r="A14305" s="3" t="s">
        <v>9066</v>
      </c>
      <c r="B14305" t="s">
        <v>1037</v>
      </c>
      <c r="C14305" t="s">
        <v>9067</v>
      </c>
      <c r="D14305" t="s">
        <v>138</v>
      </c>
      <c r="E14305" t="s">
        <v>14</v>
      </c>
      <c r="F14305" t="s">
        <v>15</v>
      </c>
      <c r="G14305" t="s">
        <v>32</v>
      </c>
      <c r="H14305" s="3">
        <v>317</v>
      </c>
      <c r="I14305" t="s">
        <v>9068</v>
      </c>
      <c r="J14305" t="s">
        <v>1800</v>
      </c>
      <c r="K14305" t="s">
        <v>9069</v>
      </c>
      <c r="L14305" t="s">
        <v>20</v>
      </c>
    </row>
    <row r="14306" spans="1:12" x14ac:dyDescent="0.25">
      <c r="A14306" s="3" t="s">
        <v>71698</v>
      </c>
      <c r="B14306" t="s">
        <v>1037</v>
      </c>
      <c r="C14306" t="s">
        <v>285</v>
      </c>
      <c r="D14306" t="s">
        <v>4258</v>
      </c>
      <c r="E14306" t="s">
        <v>25</v>
      </c>
      <c r="F14306" t="s">
        <v>38</v>
      </c>
      <c r="G14306" t="s">
        <v>29</v>
      </c>
      <c r="H14306" s="3">
        <v>111</v>
      </c>
      <c r="I14306" t="s">
        <v>15390</v>
      </c>
      <c r="J14306" t="s">
        <v>419</v>
      </c>
      <c r="K14306" t="s">
        <v>71699</v>
      </c>
      <c r="L14306" t="s">
        <v>20</v>
      </c>
    </row>
    <row r="14307" spans="1:12" x14ac:dyDescent="0.25">
      <c r="A14307" s="3" t="s">
        <v>71700</v>
      </c>
      <c r="B14307" t="s">
        <v>1037</v>
      </c>
      <c r="C14307" t="s">
        <v>71701</v>
      </c>
      <c r="D14307" t="s">
        <v>159</v>
      </c>
      <c r="E14307" t="s">
        <v>14</v>
      </c>
      <c r="F14307" t="s">
        <v>38</v>
      </c>
      <c r="G14307" t="s">
        <v>29</v>
      </c>
      <c r="H14307" s="3">
        <v>214</v>
      </c>
      <c r="I14307" t="s">
        <v>160</v>
      </c>
      <c r="J14307" t="s">
        <v>161</v>
      </c>
      <c r="K14307" t="s">
        <v>71702</v>
      </c>
      <c r="L14307" t="s">
        <v>20</v>
      </c>
    </row>
    <row r="14308" spans="1:12" x14ac:dyDescent="0.25">
      <c r="A14308" s="3" t="s">
        <v>71703</v>
      </c>
      <c r="B14308" t="s">
        <v>1037</v>
      </c>
      <c r="C14308" t="s">
        <v>71704</v>
      </c>
      <c r="D14308" t="s">
        <v>693</v>
      </c>
      <c r="E14308" t="s">
        <v>14</v>
      </c>
      <c r="F14308" t="s">
        <v>38</v>
      </c>
      <c r="G14308" t="s">
        <v>32</v>
      </c>
      <c r="H14308" s="3">
        <v>247</v>
      </c>
      <c r="I14308" t="s">
        <v>52</v>
      </c>
      <c r="J14308" t="s">
        <v>1783</v>
      </c>
      <c r="K14308" t="s">
        <v>71705</v>
      </c>
      <c r="L14308" t="s">
        <v>20</v>
      </c>
    </row>
    <row r="14309" spans="1:12" x14ac:dyDescent="0.25">
      <c r="A14309" s="3" t="s">
        <v>71706</v>
      </c>
      <c r="B14309" t="s">
        <v>1037</v>
      </c>
      <c r="C14309" t="s">
        <v>285</v>
      </c>
      <c r="D14309" t="s">
        <v>609</v>
      </c>
      <c r="E14309" t="s">
        <v>25</v>
      </c>
      <c r="F14309" t="s">
        <v>38</v>
      </c>
      <c r="G14309" t="s">
        <v>29</v>
      </c>
      <c r="H14309" s="3">
        <v>150.22</v>
      </c>
      <c r="I14309" t="s">
        <v>71707</v>
      </c>
      <c r="J14309" t="s">
        <v>571</v>
      </c>
      <c r="K14309" t="s">
        <v>71708</v>
      </c>
      <c r="L14309" t="s">
        <v>20</v>
      </c>
    </row>
    <row r="14310" spans="1:12" x14ac:dyDescent="0.25">
      <c r="A14310" s="3" t="s">
        <v>71709</v>
      </c>
      <c r="B14310" t="s">
        <v>1037</v>
      </c>
      <c r="C14310" t="s">
        <v>47060</v>
      </c>
      <c r="D14310" t="s">
        <v>71710</v>
      </c>
      <c r="E14310" t="s">
        <v>216</v>
      </c>
      <c r="F14310" t="s">
        <v>15</v>
      </c>
      <c r="G14310" t="s">
        <v>25</v>
      </c>
      <c r="H14310" s="3">
        <v>190</v>
      </c>
      <c r="I14310" t="s">
        <v>7001</v>
      </c>
      <c r="J14310" t="s">
        <v>187</v>
      </c>
      <c r="K14310" t="s">
        <v>71711</v>
      </c>
      <c r="L14310" t="s">
        <v>20</v>
      </c>
    </row>
    <row r="14311" spans="1:12" x14ac:dyDescent="0.25">
      <c r="A14311" s="3" t="s">
        <v>71712</v>
      </c>
      <c r="B14311" t="s">
        <v>1037</v>
      </c>
      <c r="C14311" t="s">
        <v>71713</v>
      </c>
      <c r="D14311" t="s">
        <v>1654</v>
      </c>
      <c r="E14311" t="s">
        <v>14</v>
      </c>
      <c r="F14311" t="s">
        <v>76</v>
      </c>
      <c r="G14311" t="s">
        <v>29</v>
      </c>
      <c r="H14311" s="3">
        <v>107.76</v>
      </c>
      <c r="I14311" t="s">
        <v>52</v>
      </c>
      <c r="J14311" t="s">
        <v>1824</v>
      </c>
      <c r="K14311" t="s">
        <v>71714</v>
      </c>
      <c r="L14311" t="s">
        <v>20</v>
      </c>
    </row>
    <row r="14312" spans="1:12" x14ac:dyDescent="0.25">
      <c r="A14312" s="3" t="s">
        <v>71715</v>
      </c>
      <c r="B14312" t="s">
        <v>1037</v>
      </c>
      <c r="C14312" t="s">
        <v>71716</v>
      </c>
      <c r="D14312" t="s">
        <v>31</v>
      </c>
      <c r="E14312" t="s">
        <v>307</v>
      </c>
      <c r="F14312" t="s">
        <v>320</v>
      </c>
      <c r="G14312" t="s">
        <v>25</v>
      </c>
      <c r="H14312" s="3">
        <v>134.4</v>
      </c>
      <c r="I14312" t="s">
        <v>71717</v>
      </c>
      <c r="J14312" t="s">
        <v>1327</v>
      </c>
      <c r="K14312" t="s">
        <v>71718</v>
      </c>
      <c r="L14312" t="s">
        <v>20</v>
      </c>
    </row>
    <row r="14313" spans="1:12" x14ac:dyDescent="0.25">
      <c r="A14313" s="3" t="s">
        <v>71719</v>
      </c>
      <c r="B14313" t="s">
        <v>1037</v>
      </c>
      <c r="C14313" t="s">
        <v>71720</v>
      </c>
      <c r="D14313" t="s">
        <v>302</v>
      </c>
      <c r="E14313" t="s">
        <v>51</v>
      </c>
      <c r="F14313" t="s">
        <v>15</v>
      </c>
      <c r="G14313" t="s">
        <v>16</v>
      </c>
      <c r="H14313" s="3">
        <v>130</v>
      </c>
      <c r="I14313" t="s">
        <v>877</v>
      </c>
      <c r="J14313" t="s">
        <v>677</v>
      </c>
      <c r="K14313" t="s">
        <v>71721</v>
      </c>
      <c r="L14313" t="s">
        <v>20</v>
      </c>
    </row>
    <row r="14314" spans="1:12" x14ac:dyDescent="0.25">
      <c r="A14314" s="3" t="s">
        <v>71722</v>
      </c>
      <c r="B14314" t="s">
        <v>1037</v>
      </c>
      <c r="C14314" t="s">
        <v>71723</v>
      </c>
      <c r="D14314" t="s">
        <v>236</v>
      </c>
      <c r="E14314" t="s">
        <v>51</v>
      </c>
      <c r="F14314" t="s">
        <v>38</v>
      </c>
      <c r="G14314" t="s">
        <v>29</v>
      </c>
      <c r="H14314" s="3">
        <v>86.55</v>
      </c>
      <c r="I14314" t="s">
        <v>71724</v>
      </c>
      <c r="J14314" t="s">
        <v>642</v>
      </c>
      <c r="K14314" t="s">
        <v>71725</v>
      </c>
      <c r="L14314" t="s">
        <v>20</v>
      </c>
    </row>
    <row r="14315" spans="1:12" x14ac:dyDescent="0.25">
      <c r="A14315" s="3" t="s">
        <v>71726</v>
      </c>
      <c r="B14315" t="s">
        <v>1037</v>
      </c>
      <c r="C14315" t="s">
        <v>71727</v>
      </c>
      <c r="D14315" t="s">
        <v>3098</v>
      </c>
      <c r="E14315" t="s">
        <v>14</v>
      </c>
      <c r="F14315" t="s">
        <v>15</v>
      </c>
      <c r="G14315" t="s">
        <v>16</v>
      </c>
      <c r="H14315" s="3">
        <v>228</v>
      </c>
      <c r="I14315" t="s">
        <v>327</v>
      </c>
      <c r="J14315" t="s">
        <v>353</v>
      </c>
      <c r="K14315" t="s">
        <v>71728</v>
      </c>
      <c r="L14315" t="s">
        <v>20</v>
      </c>
    </row>
    <row r="14316" spans="1:12" x14ac:dyDescent="0.25">
      <c r="A14316" s="3" t="s">
        <v>9070</v>
      </c>
      <c r="B14316" t="s">
        <v>1037</v>
      </c>
      <c r="C14316" t="s">
        <v>9071</v>
      </c>
      <c r="D14316" t="s">
        <v>693</v>
      </c>
      <c r="E14316" t="s">
        <v>25</v>
      </c>
      <c r="F14316" t="s">
        <v>88</v>
      </c>
      <c r="G14316" t="s">
        <v>16</v>
      </c>
      <c r="H14316" s="3">
        <v>191</v>
      </c>
      <c r="I14316" t="s">
        <v>52</v>
      </c>
      <c r="J14316" t="s">
        <v>755</v>
      </c>
      <c r="K14316" t="s">
        <v>9072</v>
      </c>
      <c r="L14316" t="s">
        <v>20</v>
      </c>
    </row>
    <row r="14317" spans="1:12" x14ac:dyDescent="0.25">
      <c r="A14317" s="3" t="s">
        <v>71729</v>
      </c>
      <c r="B14317" t="s">
        <v>1037</v>
      </c>
      <c r="C14317" t="s">
        <v>71730</v>
      </c>
      <c r="D14317" t="s">
        <v>1174</v>
      </c>
      <c r="E14317" t="s">
        <v>14</v>
      </c>
      <c r="F14317" t="s">
        <v>38</v>
      </c>
      <c r="G14317" t="s">
        <v>16</v>
      </c>
      <c r="H14317" s="3">
        <v>200</v>
      </c>
      <c r="I14317" t="s">
        <v>99</v>
      </c>
      <c r="J14317" t="s">
        <v>1846</v>
      </c>
      <c r="K14317" t="s">
        <v>71731</v>
      </c>
      <c r="L14317" t="s">
        <v>20</v>
      </c>
    </row>
    <row r="14318" spans="1:12" x14ac:dyDescent="0.25">
      <c r="A14318" s="3" t="s">
        <v>71732</v>
      </c>
      <c r="B14318" t="s">
        <v>1037</v>
      </c>
      <c r="C14318" t="s">
        <v>71733</v>
      </c>
      <c r="D14318" t="s">
        <v>727</v>
      </c>
      <c r="E14318" t="s">
        <v>14</v>
      </c>
      <c r="F14318" t="s">
        <v>115</v>
      </c>
      <c r="G14318" t="s">
        <v>32</v>
      </c>
      <c r="H14318" s="3">
        <v>403.95</v>
      </c>
      <c r="I14318" t="s">
        <v>6672</v>
      </c>
      <c r="J14318" t="s">
        <v>14056</v>
      </c>
      <c r="K14318" t="s">
        <v>71734</v>
      </c>
      <c r="L14318" t="s">
        <v>20</v>
      </c>
    </row>
    <row r="14319" spans="1:12" x14ac:dyDescent="0.25">
      <c r="A14319" s="3" t="s">
        <v>71735</v>
      </c>
      <c r="B14319" t="s">
        <v>1037</v>
      </c>
      <c r="C14319" t="s">
        <v>190</v>
      </c>
      <c r="D14319" t="s">
        <v>850</v>
      </c>
      <c r="E14319" t="s">
        <v>25</v>
      </c>
      <c r="F14319" t="s">
        <v>15</v>
      </c>
      <c r="G14319" t="s">
        <v>16</v>
      </c>
      <c r="H14319" s="3">
        <v>210</v>
      </c>
      <c r="I14319" t="s">
        <v>52</v>
      </c>
      <c r="J14319" t="s">
        <v>13727</v>
      </c>
      <c r="K14319" t="s">
        <v>71736</v>
      </c>
      <c r="L14319" t="s">
        <v>20</v>
      </c>
    </row>
    <row r="14320" spans="1:12" x14ac:dyDescent="0.25">
      <c r="A14320" s="3" t="s">
        <v>71737</v>
      </c>
      <c r="B14320" t="s">
        <v>1037</v>
      </c>
      <c r="C14320" t="s">
        <v>2967</v>
      </c>
      <c r="D14320" t="s">
        <v>3202</v>
      </c>
      <c r="E14320" t="s">
        <v>25</v>
      </c>
      <c r="F14320" t="s">
        <v>363</v>
      </c>
      <c r="G14320" t="s">
        <v>16</v>
      </c>
      <c r="H14320" s="3">
        <v>312</v>
      </c>
      <c r="I14320" t="s">
        <v>6808</v>
      </c>
      <c r="J14320" t="s">
        <v>309</v>
      </c>
      <c r="K14320" t="s">
        <v>71738</v>
      </c>
      <c r="L14320" t="s">
        <v>20</v>
      </c>
    </row>
    <row r="14321" spans="1:12" x14ac:dyDescent="0.25">
      <c r="A14321" s="3" t="s">
        <v>71739</v>
      </c>
      <c r="B14321" t="s">
        <v>1037</v>
      </c>
      <c r="C14321" t="s">
        <v>71740</v>
      </c>
      <c r="D14321" t="s">
        <v>702</v>
      </c>
      <c r="E14321" t="s">
        <v>14</v>
      </c>
      <c r="F14321" t="s">
        <v>76</v>
      </c>
      <c r="G14321" t="s">
        <v>21</v>
      </c>
      <c r="H14321" s="3">
        <v>81</v>
      </c>
      <c r="I14321" t="s">
        <v>133</v>
      </c>
      <c r="J14321" t="s">
        <v>455</v>
      </c>
      <c r="K14321" t="s">
        <v>71741</v>
      </c>
      <c r="L14321" t="s">
        <v>20</v>
      </c>
    </row>
    <row r="14322" spans="1:12" x14ac:dyDescent="0.25">
      <c r="A14322" s="3" t="s">
        <v>71742</v>
      </c>
      <c r="B14322" t="s">
        <v>1037</v>
      </c>
      <c r="C14322" t="s">
        <v>839</v>
      </c>
      <c r="D14322" t="s">
        <v>13332</v>
      </c>
      <c r="E14322" t="s">
        <v>25</v>
      </c>
      <c r="F14322" t="s">
        <v>76</v>
      </c>
      <c r="G14322" t="s">
        <v>25</v>
      </c>
      <c r="H14322" s="3">
        <v>80</v>
      </c>
      <c r="I14322" t="s">
        <v>3134</v>
      </c>
      <c r="J14322" t="s">
        <v>1673</v>
      </c>
      <c r="K14322" t="s">
        <v>71743</v>
      </c>
      <c r="L14322" t="s">
        <v>20</v>
      </c>
    </row>
    <row r="14323" spans="1:12" x14ac:dyDescent="0.25">
      <c r="A14323" s="3" t="s">
        <v>71744</v>
      </c>
      <c r="B14323" t="s">
        <v>1037</v>
      </c>
      <c r="C14323" t="s">
        <v>839</v>
      </c>
      <c r="D14323" t="s">
        <v>3342</v>
      </c>
      <c r="E14323" t="s">
        <v>25</v>
      </c>
      <c r="F14323" t="s">
        <v>76</v>
      </c>
      <c r="G14323" t="s">
        <v>29</v>
      </c>
      <c r="H14323" s="3">
        <v>90</v>
      </c>
      <c r="I14323" t="s">
        <v>27907</v>
      </c>
      <c r="J14323" t="s">
        <v>49108</v>
      </c>
      <c r="K14323" t="s">
        <v>71745</v>
      </c>
      <c r="L14323" t="s">
        <v>20</v>
      </c>
    </row>
    <row r="14324" spans="1:12" x14ac:dyDescent="0.25">
      <c r="A14324" s="3" t="s">
        <v>71746</v>
      </c>
      <c r="B14324" t="s">
        <v>1037</v>
      </c>
      <c r="C14324" t="s">
        <v>71747</v>
      </c>
      <c r="D14324" t="s">
        <v>1913</v>
      </c>
      <c r="E14324" t="s">
        <v>14</v>
      </c>
      <c r="F14324" t="s">
        <v>88</v>
      </c>
      <c r="G14324" t="s">
        <v>16</v>
      </c>
      <c r="H14324" s="3">
        <v>264</v>
      </c>
      <c r="I14324" t="s">
        <v>17</v>
      </c>
      <c r="J14324" t="s">
        <v>895</v>
      </c>
      <c r="K14324" t="s">
        <v>71748</v>
      </c>
      <c r="L14324" t="s">
        <v>20</v>
      </c>
    </row>
    <row r="14325" spans="1:12" x14ac:dyDescent="0.25">
      <c r="A14325" s="3" t="s">
        <v>71749</v>
      </c>
      <c r="B14325" t="s">
        <v>1037</v>
      </c>
      <c r="C14325" t="s">
        <v>71750</v>
      </c>
      <c r="D14325" t="s">
        <v>1850</v>
      </c>
      <c r="E14325" t="s">
        <v>14</v>
      </c>
      <c r="F14325" t="s">
        <v>76</v>
      </c>
      <c r="G14325" t="s">
        <v>21</v>
      </c>
      <c r="H14325" s="3">
        <v>160</v>
      </c>
      <c r="I14325" t="s">
        <v>1573</v>
      </c>
      <c r="J14325" t="s">
        <v>2630</v>
      </c>
      <c r="K14325" t="s">
        <v>71751</v>
      </c>
      <c r="L14325" t="s">
        <v>20</v>
      </c>
    </row>
    <row r="14326" spans="1:12" x14ac:dyDescent="0.25">
      <c r="A14326" s="3" t="s">
        <v>71752</v>
      </c>
      <c r="B14326" t="s">
        <v>1037</v>
      </c>
      <c r="C14326" t="s">
        <v>71753</v>
      </c>
      <c r="D14326" t="s">
        <v>5083</v>
      </c>
      <c r="E14326" t="s">
        <v>14</v>
      </c>
      <c r="F14326" t="s">
        <v>38</v>
      </c>
      <c r="G14326" t="s">
        <v>16</v>
      </c>
      <c r="H14326" s="3">
        <v>175</v>
      </c>
      <c r="I14326" t="s">
        <v>358</v>
      </c>
      <c r="J14326" t="s">
        <v>7916</v>
      </c>
      <c r="K14326" t="s">
        <v>71754</v>
      </c>
      <c r="L14326" t="s">
        <v>20</v>
      </c>
    </row>
    <row r="14327" spans="1:12" x14ac:dyDescent="0.25">
      <c r="A14327" s="3" t="s">
        <v>9073</v>
      </c>
      <c r="B14327" t="s">
        <v>1037</v>
      </c>
      <c r="C14327" t="s">
        <v>9074</v>
      </c>
      <c r="D14327" t="s">
        <v>1775</v>
      </c>
      <c r="E14327" t="s">
        <v>216</v>
      </c>
      <c r="F14327" t="s">
        <v>38</v>
      </c>
      <c r="G14327" t="s">
        <v>29</v>
      </c>
      <c r="H14327" s="3">
        <v>137</v>
      </c>
      <c r="I14327" t="s">
        <v>52</v>
      </c>
      <c r="J14327" t="s">
        <v>60</v>
      </c>
      <c r="K14327" t="s">
        <v>9075</v>
      </c>
      <c r="L14327" t="s">
        <v>20</v>
      </c>
    </row>
    <row r="14328" spans="1:12" x14ac:dyDescent="0.25">
      <c r="A14328" s="3" t="s">
        <v>71755</v>
      </c>
      <c r="B14328" t="s">
        <v>1037</v>
      </c>
      <c r="C14328" t="s">
        <v>71756</v>
      </c>
      <c r="D14328" t="s">
        <v>159</v>
      </c>
      <c r="E14328" t="s">
        <v>14</v>
      </c>
      <c r="F14328" t="s">
        <v>38</v>
      </c>
      <c r="G14328" t="s">
        <v>29</v>
      </c>
      <c r="H14328" s="3">
        <v>214</v>
      </c>
      <c r="I14328" t="s">
        <v>160</v>
      </c>
      <c r="J14328" t="s">
        <v>161</v>
      </c>
      <c r="K14328" t="s">
        <v>71757</v>
      </c>
      <c r="L14328" t="s">
        <v>20</v>
      </c>
    </row>
    <row r="14329" spans="1:12" x14ac:dyDescent="0.25">
      <c r="A14329" s="3" t="s">
        <v>71758</v>
      </c>
      <c r="B14329" t="s">
        <v>1037</v>
      </c>
      <c r="C14329" t="s">
        <v>71759</v>
      </c>
      <c r="D14329" t="s">
        <v>8127</v>
      </c>
      <c r="E14329" t="s">
        <v>307</v>
      </c>
      <c r="F14329" t="s">
        <v>76</v>
      </c>
      <c r="G14329" t="s">
        <v>21</v>
      </c>
      <c r="H14329" s="3">
        <v>104</v>
      </c>
      <c r="I14329" t="s">
        <v>12636</v>
      </c>
      <c r="J14329" t="s">
        <v>1227</v>
      </c>
      <c r="K14329" t="s">
        <v>71760</v>
      </c>
      <c r="L14329" t="s">
        <v>20</v>
      </c>
    </row>
    <row r="14330" spans="1:12" x14ac:dyDescent="0.25">
      <c r="A14330" s="3" t="s">
        <v>71761</v>
      </c>
      <c r="B14330" t="s">
        <v>1037</v>
      </c>
      <c r="C14330" t="s">
        <v>71762</v>
      </c>
      <c r="D14330" t="s">
        <v>1556</v>
      </c>
      <c r="E14330" t="s">
        <v>14</v>
      </c>
      <c r="F14330" t="s">
        <v>38</v>
      </c>
      <c r="G14330" t="s">
        <v>32</v>
      </c>
      <c r="H14330" s="3">
        <v>294</v>
      </c>
      <c r="I14330" t="s">
        <v>1557</v>
      </c>
      <c r="J14330" t="s">
        <v>565</v>
      </c>
      <c r="K14330" t="s">
        <v>71763</v>
      </c>
      <c r="L14330" t="s">
        <v>20</v>
      </c>
    </row>
    <row r="14331" spans="1:12" x14ac:dyDescent="0.25">
      <c r="A14331" s="3" t="s">
        <v>71764</v>
      </c>
      <c r="B14331" t="s">
        <v>1037</v>
      </c>
      <c r="C14331" t="s">
        <v>71765</v>
      </c>
      <c r="D14331" t="s">
        <v>33601</v>
      </c>
      <c r="E14331" t="s">
        <v>14</v>
      </c>
      <c r="F14331" t="s">
        <v>88</v>
      </c>
      <c r="G14331" t="s">
        <v>29</v>
      </c>
      <c r="H14331" s="3">
        <v>240</v>
      </c>
      <c r="I14331" t="s">
        <v>6537</v>
      </c>
      <c r="J14331" t="s">
        <v>61159</v>
      </c>
      <c r="K14331" t="s">
        <v>71766</v>
      </c>
      <c r="L14331" t="s">
        <v>20</v>
      </c>
    </row>
    <row r="14332" spans="1:12" x14ac:dyDescent="0.25">
      <c r="A14332" s="3" t="s">
        <v>71767</v>
      </c>
      <c r="B14332" t="s">
        <v>1037</v>
      </c>
      <c r="C14332" t="s">
        <v>71768</v>
      </c>
      <c r="D14332" t="s">
        <v>511</v>
      </c>
      <c r="E14332" t="s">
        <v>14</v>
      </c>
      <c r="F14332" t="s">
        <v>38</v>
      </c>
      <c r="G14332" t="s">
        <v>16</v>
      </c>
      <c r="H14332" s="3">
        <v>248</v>
      </c>
      <c r="I14332" t="s">
        <v>99</v>
      </c>
      <c r="J14332" t="s">
        <v>19561</v>
      </c>
      <c r="K14332" t="s">
        <v>71769</v>
      </c>
      <c r="L14332" t="s">
        <v>20</v>
      </c>
    </row>
    <row r="14333" spans="1:12" x14ac:dyDescent="0.25">
      <c r="A14333" s="3" t="s">
        <v>71770</v>
      </c>
      <c r="B14333" t="s">
        <v>1037</v>
      </c>
      <c r="C14333" t="s">
        <v>71771</v>
      </c>
      <c r="D14333" t="s">
        <v>50</v>
      </c>
      <c r="E14333" t="s">
        <v>14</v>
      </c>
      <c r="F14333" t="s">
        <v>15</v>
      </c>
      <c r="G14333" t="s">
        <v>16</v>
      </c>
      <c r="H14333" s="3">
        <v>137</v>
      </c>
      <c r="I14333" t="s">
        <v>52</v>
      </c>
      <c r="J14333" t="s">
        <v>764</v>
      </c>
      <c r="K14333" t="s">
        <v>71772</v>
      </c>
      <c r="L14333" t="s">
        <v>20</v>
      </c>
    </row>
    <row r="14334" spans="1:12" x14ac:dyDescent="0.25">
      <c r="A14334" s="3" t="s">
        <v>71773</v>
      </c>
      <c r="B14334" t="s">
        <v>1037</v>
      </c>
      <c r="C14334" t="s">
        <v>71774</v>
      </c>
      <c r="D14334" t="s">
        <v>302</v>
      </c>
      <c r="E14334" t="s">
        <v>14</v>
      </c>
      <c r="F14334" t="s">
        <v>38</v>
      </c>
      <c r="G14334" t="s">
        <v>29</v>
      </c>
      <c r="H14334" s="3">
        <v>166</v>
      </c>
      <c r="I14334" t="s">
        <v>5047</v>
      </c>
      <c r="J14334" t="s">
        <v>187</v>
      </c>
      <c r="K14334" t="s">
        <v>71775</v>
      </c>
      <c r="L14334" t="s">
        <v>20</v>
      </c>
    </row>
    <row r="14335" spans="1:12" x14ac:dyDescent="0.25">
      <c r="A14335" s="3" t="s">
        <v>71776</v>
      </c>
      <c r="B14335" t="s">
        <v>1037</v>
      </c>
      <c r="C14335" t="s">
        <v>71777</v>
      </c>
      <c r="D14335" t="s">
        <v>126</v>
      </c>
      <c r="E14335" t="s">
        <v>14</v>
      </c>
      <c r="F14335" t="s">
        <v>15</v>
      </c>
      <c r="G14335" t="s">
        <v>25</v>
      </c>
      <c r="H14335" s="3">
        <v>333</v>
      </c>
      <c r="I14335" t="s">
        <v>3112</v>
      </c>
      <c r="J14335" t="s">
        <v>4115</v>
      </c>
      <c r="K14335" t="s">
        <v>71778</v>
      </c>
      <c r="L14335" t="s">
        <v>20</v>
      </c>
    </row>
    <row r="14336" spans="1:12" x14ac:dyDescent="0.25">
      <c r="A14336" s="3" t="s">
        <v>71779</v>
      </c>
      <c r="B14336" t="s">
        <v>1037</v>
      </c>
      <c r="C14336" t="s">
        <v>71780</v>
      </c>
      <c r="D14336" t="s">
        <v>6502</v>
      </c>
      <c r="E14336" t="s">
        <v>14</v>
      </c>
      <c r="F14336" t="s">
        <v>88</v>
      </c>
      <c r="G14336" t="s">
        <v>29</v>
      </c>
      <c r="H14336" s="3">
        <v>144</v>
      </c>
      <c r="I14336" t="s">
        <v>1000</v>
      </c>
      <c r="J14336" t="s">
        <v>14269</v>
      </c>
      <c r="K14336" t="s">
        <v>71781</v>
      </c>
      <c r="L14336" t="s">
        <v>20</v>
      </c>
    </row>
    <row r="14337" spans="1:12" x14ac:dyDescent="0.25">
      <c r="A14337" s="3" t="s">
        <v>71782</v>
      </c>
      <c r="B14337" t="s">
        <v>1037</v>
      </c>
      <c r="C14337" t="s">
        <v>71783</v>
      </c>
      <c r="D14337" t="s">
        <v>286</v>
      </c>
      <c r="E14337" t="s">
        <v>216</v>
      </c>
      <c r="F14337" t="s">
        <v>38</v>
      </c>
      <c r="G14337" t="s">
        <v>16</v>
      </c>
      <c r="H14337" s="3">
        <v>246.95</v>
      </c>
      <c r="I14337" t="s">
        <v>11809</v>
      </c>
      <c r="J14337" t="s">
        <v>50596</v>
      </c>
      <c r="K14337" t="s">
        <v>71784</v>
      </c>
      <c r="L14337" t="s">
        <v>20</v>
      </c>
    </row>
    <row r="14338" spans="1:12" x14ac:dyDescent="0.25">
      <c r="A14338" s="3" t="s">
        <v>1142</v>
      </c>
      <c r="B14338" t="s">
        <v>1037</v>
      </c>
      <c r="C14338" t="s">
        <v>1143</v>
      </c>
      <c r="D14338" t="s">
        <v>1144</v>
      </c>
      <c r="E14338" t="s">
        <v>14</v>
      </c>
      <c r="F14338" t="s">
        <v>38</v>
      </c>
      <c r="G14338" t="s">
        <v>16</v>
      </c>
      <c r="H14338" s="3">
        <v>132</v>
      </c>
      <c r="I14338" t="s">
        <v>52</v>
      </c>
      <c r="J14338" t="s">
        <v>1145</v>
      </c>
      <c r="K14338" t="s">
        <v>1146</v>
      </c>
      <c r="L14338" t="s">
        <v>20</v>
      </c>
    </row>
    <row r="14339" spans="1:12" x14ac:dyDescent="0.25">
      <c r="A14339" s="3" t="s">
        <v>9076</v>
      </c>
      <c r="B14339" t="s">
        <v>1037</v>
      </c>
      <c r="C14339" t="s">
        <v>9077</v>
      </c>
      <c r="D14339" t="s">
        <v>343</v>
      </c>
      <c r="E14339" t="s">
        <v>14</v>
      </c>
      <c r="F14339" t="s">
        <v>15</v>
      </c>
      <c r="G14339" t="s">
        <v>16</v>
      </c>
      <c r="H14339" s="3">
        <v>574.5</v>
      </c>
      <c r="I14339" t="s">
        <v>52</v>
      </c>
      <c r="J14339" t="s">
        <v>920</v>
      </c>
      <c r="K14339" t="s">
        <v>9078</v>
      </c>
      <c r="L14339" t="s">
        <v>20</v>
      </c>
    </row>
    <row r="14340" spans="1:12" x14ac:dyDescent="0.25">
      <c r="A14340" s="3" t="s">
        <v>71785</v>
      </c>
      <c r="B14340" t="s">
        <v>1037</v>
      </c>
      <c r="C14340" t="s">
        <v>71786</v>
      </c>
      <c r="D14340" t="s">
        <v>37</v>
      </c>
      <c r="E14340" t="s">
        <v>25</v>
      </c>
      <c r="F14340" t="s">
        <v>76</v>
      </c>
      <c r="G14340" t="s">
        <v>29</v>
      </c>
      <c r="H14340" s="3">
        <v>65</v>
      </c>
      <c r="I14340" t="s">
        <v>52</v>
      </c>
      <c r="J14340" t="s">
        <v>565</v>
      </c>
      <c r="K14340" t="s">
        <v>71787</v>
      </c>
      <c r="L14340" t="s">
        <v>20</v>
      </c>
    </row>
    <row r="14341" spans="1:12" x14ac:dyDescent="0.25">
      <c r="A14341" s="3" t="s">
        <v>71788</v>
      </c>
      <c r="B14341" t="s">
        <v>1037</v>
      </c>
      <c r="C14341" t="s">
        <v>71789</v>
      </c>
      <c r="D14341" t="s">
        <v>1913</v>
      </c>
      <c r="E14341" t="s">
        <v>14</v>
      </c>
      <c r="F14341" t="s">
        <v>15</v>
      </c>
      <c r="G14341" t="s">
        <v>16</v>
      </c>
      <c r="H14341" s="3">
        <v>275</v>
      </c>
      <c r="I14341" t="s">
        <v>14004</v>
      </c>
      <c r="J14341" t="s">
        <v>83</v>
      </c>
      <c r="K14341" t="s">
        <v>71790</v>
      </c>
      <c r="L14341" t="s">
        <v>20</v>
      </c>
    </row>
    <row r="14342" spans="1:12" x14ac:dyDescent="0.25">
      <c r="A14342" s="3" t="s">
        <v>71791</v>
      </c>
      <c r="B14342" t="s">
        <v>1037</v>
      </c>
      <c r="C14342" t="s">
        <v>190</v>
      </c>
      <c r="D14342" t="s">
        <v>2280</v>
      </c>
      <c r="E14342" t="s">
        <v>25</v>
      </c>
      <c r="F14342" t="s">
        <v>15</v>
      </c>
      <c r="G14342" t="s">
        <v>16</v>
      </c>
      <c r="H14342" s="3">
        <v>149.69999999999999</v>
      </c>
      <c r="I14342" t="s">
        <v>7001</v>
      </c>
      <c r="J14342" t="s">
        <v>3099</v>
      </c>
      <c r="K14342" t="s">
        <v>71792</v>
      </c>
      <c r="L14342" t="s">
        <v>20</v>
      </c>
    </row>
    <row r="14343" spans="1:12" x14ac:dyDescent="0.25">
      <c r="A14343" s="3" t="s">
        <v>71793</v>
      </c>
      <c r="B14343" t="s">
        <v>1037</v>
      </c>
      <c r="C14343" t="s">
        <v>71794</v>
      </c>
      <c r="D14343" t="s">
        <v>138</v>
      </c>
      <c r="E14343" t="s">
        <v>75</v>
      </c>
      <c r="F14343" t="s">
        <v>15</v>
      </c>
      <c r="G14343" t="s">
        <v>16</v>
      </c>
      <c r="H14343" s="3">
        <v>180</v>
      </c>
      <c r="I14343" t="s">
        <v>52</v>
      </c>
      <c r="J14343" t="s">
        <v>53</v>
      </c>
      <c r="K14343" t="s">
        <v>71795</v>
      </c>
      <c r="L14343" t="s">
        <v>20</v>
      </c>
    </row>
    <row r="14344" spans="1:12" x14ac:dyDescent="0.25">
      <c r="A14344" s="3" t="s">
        <v>71796</v>
      </c>
      <c r="B14344" t="s">
        <v>1037</v>
      </c>
      <c r="C14344" t="s">
        <v>71797</v>
      </c>
      <c r="D14344" t="s">
        <v>138</v>
      </c>
      <c r="E14344" t="s">
        <v>25</v>
      </c>
      <c r="F14344" t="s">
        <v>15</v>
      </c>
      <c r="G14344" t="s">
        <v>32</v>
      </c>
      <c r="H14344" s="3">
        <v>144</v>
      </c>
      <c r="I14344" t="s">
        <v>52</v>
      </c>
      <c r="J14344" t="s">
        <v>36432</v>
      </c>
      <c r="K14344" t="s">
        <v>71798</v>
      </c>
      <c r="L14344" t="s">
        <v>20</v>
      </c>
    </row>
    <row r="14345" spans="1:12" x14ac:dyDescent="0.25">
      <c r="A14345" s="3" t="s">
        <v>71799</v>
      </c>
      <c r="B14345" t="s">
        <v>1037</v>
      </c>
      <c r="C14345" t="s">
        <v>71800</v>
      </c>
      <c r="D14345" t="s">
        <v>9020</v>
      </c>
      <c r="E14345" t="s">
        <v>51</v>
      </c>
      <c r="F14345" t="s">
        <v>38</v>
      </c>
      <c r="G14345" t="s">
        <v>16</v>
      </c>
      <c r="H14345" s="3">
        <v>246</v>
      </c>
      <c r="I14345" t="s">
        <v>352</v>
      </c>
      <c r="J14345" t="s">
        <v>1937</v>
      </c>
      <c r="K14345" t="s">
        <v>71801</v>
      </c>
      <c r="L14345" t="s">
        <v>20</v>
      </c>
    </row>
    <row r="14346" spans="1:12" x14ac:dyDescent="0.25">
      <c r="A14346" s="3" t="s">
        <v>71802</v>
      </c>
      <c r="B14346" t="s">
        <v>1037</v>
      </c>
      <c r="C14346" t="s">
        <v>71803</v>
      </c>
      <c r="D14346" t="s">
        <v>21566</v>
      </c>
      <c r="E14346" t="s">
        <v>14</v>
      </c>
      <c r="F14346" t="s">
        <v>76</v>
      </c>
      <c r="G14346" t="s">
        <v>29</v>
      </c>
      <c r="H14346" s="3">
        <v>116</v>
      </c>
      <c r="I14346" t="s">
        <v>52</v>
      </c>
      <c r="J14346" t="s">
        <v>4565</v>
      </c>
      <c r="K14346" t="s">
        <v>71804</v>
      </c>
      <c r="L14346" t="s">
        <v>20</v>
      </c>
    </row>
    <row r="14347" spans="1:12" x14ac:dyDescent="0.25">
      <c r="A14347" s="3" t="s">
        <v>71805</v>
      </c>
      <c r="B14347" t="s">
        <v>1037</v>
      </c>
      <c r="C14347" t="s">
        <v>71806</v>
      </c>
      <c r="D14347" t="s">
        <v>332</v>
      </c>
      <c r="E14347" t="s">
        <v>51</v>
      </c>
      <c r="F14347" t="s">
        <v>38</v>
      </c>
      <c r="G14347" t="s">
        <v>25</v>
      </c>
      <c r="H14347" s="3">
        <v>280</v>
      </c>
      <c r="I14347" t="s">
        <v>52</v>
      </c>
      <c r="J14347" t="s">
        <v>5051</v>
      </c>
      <c r="K14347" t="s">
        <v>71807</v>
      </c>
      <c r="L14347" t="s">
        <v>20</v>
      </c>
    </row>
    <row r="14348" spans="1:12" x14ac:dyDescent="0.25">
      <c r="A14348" s="3" t="s">
        <v>71808</v>
      </c>
      <c r="B14348" t="s">
        <v>1037</v>
      </c>
      <c r="C14348" t="s">
        <v>71809</v>
      </c>
      <c r="D14348" t="s">
        <v>26398</v>
      </c>
      <c r="E14348" t="s">
        <v>14</v>
      </c>
      <c r="F14348" t="s">
        <v>791</v>
      </c>
      <c r="G14348" t="s">
        <v>32</v>
      </c>
      <c r="H14348" s="3">
        <v>402</v>
      </c>
      <c r="I14348" t="s">
        <v>65418</v>
      </c>
      <c r="J14348" t="s">
        <v>199</v>
      </c>
      <c r="K14348" t="s">
        <v>71810</v>
      </c>
      <c r="L14348" t="s">
        <v>20</v>
      </c>
    </row>
    <row r="14349" spans="1:12" x14ac:dyDescent="0.25">
      <c r="A14349" s="3" t="s">
        <v>71811</v>
      </c>
      <c r="B14349" t="s">
        <v>1037</v>
      </c>
      <c r="C14349" t="s">
        <v>71812</v>
      </c>
      <c r="D14349" t="s">
        <v>1489</v>
      </c>
      <c r="E14349" t="s">
        <v>14</v>
      </c>
      <c r="F14349" t="s">
        <v>15</v>
      </c>
      <c r="G14349" t="s">
        <v>32</v>
      </c>
      <c r="H14349" s="3">
        <v>388</v>
      </c>
      <c r="I14349" t="s">
        <v>1422</v>
      </c>
      <c r="J14349" t="s">
        <v>1490</v>
      </c>
      <c r="K14349" t="s">
        <v>71813</v>
      </c>
      <c r="L14349" t="s">
        <v>20</v>
      </c>
    </row>
    <row r="14350" spans="1:12" x14ac:dyDescent="0.25">
      <c r="A14350" s="3" t="s">
        <v>9079</v>
      </c>
      <c r="B14350" t="s">
        <v>1037</v>
      </c>
      <c r="C14350" t="s">
        <v>9080</v>
      </c>
      <c r="D14350" t="s">
        <v>9081</v>
      </c>
      <c r="E14350" t="s">
        <v>14</v>
      </c>
      <c r="F14350" t="s">
        <v>38</v>
      </c>
      <c r="G14350" t="s">
        <v>29</v>
      </c>
      <c r="H14350" s="3">
        <v>108</v>
      </c>
      <c r="I14350" t="s">
        <v>4127</v>
      </c>
      <c r="J14350" t="s">
        <v>9082</v>
      </c>
      <c r="K14350" t="s">
        <v>9083</v>
      </c>
      <c r="L14350" t="s">
        <v>20</v>
      </c>
    </row>
    <row r="14351" spans="1:12" x14ac:dyDescent="0.25">
      <c r="A14351" s="3" t="s">
        <v>71814</v>
      </c>
      <c r="B14351" t="s">
        <v>1037</v>
      </c>
      <c r="C14351" t="s">
        <v>71815</v>
      </c>
      <c r="D14351" t="s">
        <v>3386</v>
      </c>
      <c r="E14351" t="s">
        <v>216</v>
      </c>
      <c r="F14351" t="s">
        <v>15</v>
      </c>
      <c r="G14351" t="s">
        <v>16</v>
      </c>
      <c r="H14351" s="3">
        <v>199.8</v>
      </c>
      <c r="I14351" t="s">
        <v>71816</v>
      </c>
      <c r="J14351" t="s">
        <v>333</v>
      </c>
      <c r="K14351" t="s">
        <v>71817</v>
      </c>
      <c r="L14351" t="s">
        <v>20</v>
      </c>
    </row>
    <row r="14352" spans="1:12" x14ac:dyDescent="0.25">
      <c r="A14352" s="3" t="s">
        <v>71818</v>
      </c>
      <c r="B14352" t="s">
        <v>1037</v>
      </c>
      <c r="C14352" t="s">
        <v>285</v>
      </c>
      <c r="D14352" t="s">
        <v>2449</v>
      </c>
      <c r="E14352" t="s">
        <v>25</v>
      </c>
      <c r="F14352" t="s">
        <v>38</v>
      </c>
      <c r="G14352" t="s">
        <v>16</v>
      </c>
      <c r="H14352" s="3">
        <v>186</v>
      </c>
      <c r="I14352" t="s">
        <v>99</v>
      </c>
      <c r="J14352" t="s">
        <v>29137</v>
      </c>
      <c r="K14352" t="s">
        <v>71819</v>
      </c>
      <c r="L14352" t="s">
        <v>20</v>
      </c>
    </row>
    <row r="14353" spans="1:12" x14ac:dyDescent="0.25">
      <c r="A14353" s="3" t="s">
        <v>71820</v>
      </c>
      <c r="B14353" t="s">
        <v>1037</v>
      </c>
      <c r="C14353" t="s">
        <v>71821</v>
      </c>
      <c r="D14353" t="s">
        <v>35980</v>
      </c>
      <c r="E14353" t="s">
        <v>307</v>
      </c>
      <c r="F14353" t="s">
        <v>320</v>
      </c>
      <c r="G14353" t="s">
        <v>25</v>
      </c>
      <c r="H14353" s="3">
        <v>89</v>
      </c>
      <c r="I14353" t="s">
        <v>6955</v>
      </c>
      <c r="J14353" t="s">
        <v>1880</v>
      </c>
      <c r="K14353" t="s">
        <v>71822</v>
      </c>
      <c r="L14353" t="s">
        <v>20</v>
      </c>
    </row>
    <row r="14354" spans="1:12" x14ac:dyDescent="0.25">
      <c r="A14354" s="3" t="s">
        <v>71823</v>
      </c>
      <c r="B14354" t="s">
        <v>1037</v>
      </c>
      <c r="C14354" t="s">
        <v>71824</v>
      </c>
      <c r="D14354" t="s">
        <v>453</v>
      </c>
      <c r="E14354" t="s">
        <v>307</v>
      </c>
      <c r="F14354" t="s">
        <v>38</v>
      </c>
      <c r="G14354" t="s">
        <v>21</v>
      </c>
      <c r="H14354" s="3">
        <v>114.49</v>
      </c>
      <c r="I14354" t="s">
        <v>71825</v>
      </c>
      <c r="J14354" t="s">
        <v>13097</v>
      </c>
      <c r="K14354" t="s">
        <v>71826</v>
      </c>
      <c r="L14354" t="s">
        <v>20</v>
      </c>
    </row>
    <row r="14355" spans="1:12" x14ac:dyDescent="0.25">
      <c r="A14355" s="3" t="s">
        <v>71827</v>
      </c>
      <c r="B14355" t="s">
        <v>1037</v>
      </c>
      <c r="C14355" t="s">
        <v>71828</v>
      </c>
      <c r="D14355" t="s">
        <v>743</v>
      </c>
      <c r="E14355" t="s">
        <v>51</v>
      </c>
      <c r="F14355" t="s">
        <v>38</v>
      </c>
      <c r="G14355" t="s">
        <v>16</v>
      </c>
      <c r="H14355" s="3">
        <v>101.34</v>
      </c>
      <c r="I14355" t="s">
        <v>1437</v>
      </c>
      <c r="J14355" t="s">
        <v>15960</v>
      </c>
      <c r="K14355" t="s">
        <v>71829</v>
      </c>
      <c r="L14355" t="s">
        <v>20</v>
      </c>
    </row>
    <row r="14356" spans="1:12" x14ac:dyDescent="0.25">
      <c r="A14356" s="3" t="s">
        <v>71830</v>
      </c>
      <c r="B14356" t="s">
        <v>1037</v>
      </c>
      <c r="C14356" t="s">
        <v>71828</v>
      </c>
      <c r="D14356" t="s">
        <v>743</v>
      </c>
      <c r="E14356" t="s">
        <v>51</v>
      </c>
      <c r="F14356" t="s">
        <v>38</v>
      </c>
      <c r="G14356" t="s">
        <v>16</v>
      </c>
      <c r="H14356" s="3">
        <v>99.76</v>
      </c>
      <c r="I14356" t="s">
        <v>1437</v>
      </c>
      <c r="J14356" t="s">
        <v>15960</v>
      </c>
      <c r="K14356" t="s">
        <v>71831</v>
      </c>
      <c r="L14356" t="s">
        <v>20</v>
      </c>
    </row>
    <row r="14357" spans="1:12" x14ac:dyDescent="0.25">
      <c r="A14357" s="3" t="s">
        <v>71832</v>
      </c>
      <c r="B14357" t="s">
        <v>1037</v>
      </c>
      <c r="C14357" t="s">
        <v>71833</v>
      </c>
      <c r="D14357" t="s">
        <v>3063</v>
      </c>
      <c r="E14357" t="s">
        <v>216</v>
      </c>
      <c r="F14357" t="s">
        <v>15</v>
      </c>
      <c r="G14357" t="s">
        <v>32</v>
      </c>
      <c r="H14357" s="3">
        <v>510</v>
      </c>
      <c r="I14357" t="s">
        <v>67981</v>
      </c>
      <c r="J14357" t="s">
        <v>642</v>
      </c>
      <c r="K14357" t="s">
        <v>71834</v>
      </c>
      <c r="L14357" t="s">
        <v>20</v>
      </c>
    </row>
    <row r="14358" spans="1:12" x14ac:dyDescent="0.25">
      <c r="A14358" s="3" t="s">
        <v>71835</v>
      </c>
      <c r="B14358" t="s">
        <v>1037</v>
      </c>
      <c r="C14358" t="s">
        <v>71836</v>
      </c>
      <c r="D14358" t="s">
        <v>1873</v>
      </c>
      <c r="E14358" t="s">
        <v>75</v>
      </c>
      <c r="F14358" t="s">
        <v>38</v>
      </c>
      <c r="G14358" t="s">
        <v>21</v>
      </c>
      <c r="H14358" s="3">
        <v>115</v>
      </c>
      <c r="I14358" t="s">
        <v>52</v>
      </c>
      <c r="J14358" t="s">
        <v>6391</v>
      </c>
      <c r="K14358" t="s">
        <v>71837</v>
      </c>
      <c r="L14358" t="s">
        <v>20</v>
      </c>
    </row>
    <row r="14359" spans="1:12" x14ac:dyDescent="0.25">
      <c r="A14359" s="3" t="s">
        <v>71838</v>
      </c>
      <c r="B14359" t="s">
        <v>1037</v>
      </c>
      <c r="C14359" t="s">
        <v>71839</v>
      </c>
      <c r="D14359" t="s">
        <v>2620</v>
      </c>
      <c r="E14359" t="s">
        <v>14</v>
      </c>
      <c r="F14359" t="s">
        <v>38</v>
      </c>
      <c r="G14359" t="s">
        <v>16</v>
      </c>
      <c r="H14359" s="3">
        <v>178</v>
      </c>
      <c r="I14359" t="s">
        <v>52</v>
      </c>
      <c r="J14359" t="s">
        <v>4343</v>
      </c>
      <c r="K14359" t="s">
        <v>71840</v>
      </c>
      <c r="L14359" t="s">
        <v>20</v>
      </c>
    </row>
    <row r="14360" spans="1:12" x14ac:dyDescent="0.25">
      <c r="A14360" s="3" t="s">
        <v>71841</v>
      </c>
      <c r="B14360" t="s">
        <v>1037</v>
      </c>
      <c r="C14360" t="s">
        <v>839</v>
      </c>
      <c r="D14360" t="s">
        <v>1551</v>
      </c>
      <c r="E14360" t="s">
        <v>75</v>
      </c>
      <c r="F14360" t="s">
        <v>76</v>
      </c>
      <c r="G14360" t="s">
        <v>16</v>
      </c>
      <c r="H14360" s="3">
        <v>249</v>
      </c>
      <c r="I14360" t="s">
        <v>8616</v>
      </c>
      <c r="J14360" t="s">
        <v>71842</v>
      </c>
      <c r="K14360" t="s">
        <v>71843</v>
      </c>
      <c r="L14360" t="s">
        <v>20</v>
      </c>
    </row>
    <row r="14361" spans="1:12" x14ac:dyDescent="0.25">
      <c r="A14361" s="3" t="s">
        <v>9084</v>
      </c>
      <c r="B14361" t="s">
        <v>1037</v>
      </c>
      <c r="C14361" t="s">
        <v>9085</v>
      </c>
      <c r="D14361" t="s">
        <v>159</v>
      </c>
      <c r="E14361" t="s">
        <v>14</v>
      </c>
      <c r="F14361" t="s">
        <v>38</v>
      </c>
      <c r="G14361" t="s">
        <v>16</v>
      </c>
      <c r="H14361" s="3">
        <v>153</v>
      </c>
      <c r="I14361" t="s">
        <v>52</v>
      </c>
      <c r="J14361" t="s">
        <v>9086</v>
      </c>
      <c r="K14361" t="s">
        <v>9087</v>
      </c>
      <c r="L14361" t="s">
        <v>20</v>
      </c>
    </row>
    <row r="14362" spans="1:12" x14ac:dyDescent="0.25">
      <c r="A14362" s="3" t="s">
        <v>71844</v>
      </c>
      <c r="B14362" t="s">
        <v>1037</v>
      </c>
      <c r="C14362" t="s">
        <v>71845</v>
      </c>
      <c r="D14362" t="s">
        <v>337</v>
      </c>
      <c r="E14362" t="s">
        <v>51</v>
      </c>
      <c r="F14362" t="s">
        <v>38</v>
      </c>
      <c r="G14362" t="s">
        <v>16</v>
      </c>
      <c r="H14362" s="3">
        <v>268</v>
      </c>
      <c r="I14362" t="s">
        <v>52</v>
      </c>
      <c r="J14362" t="s">
        <v>2815</v>
      </c>
      <c r="K14362" t="s">
        <v>71846</v>
      </c>
      <c r="L14362" t="s">
        <v>20</v>
      </c>
    </row>
    <row r="14363" spans="1:12" x14ac:dyDescent="0.25">
      <c r="A14363" s="3" t="s">
        <v>71847</v>
      </c>
      <c r="B14363" t="s">
        <v>1037</v>
      </c>
      <c r="C14363" t="s">
        <v>71848</v>
      </c>
      <c r="D14363" t="s">
        <v>590</v>
      </c>
      <c r="E14363" t="s">
        <v>14</v>
      </c>
      <c r="F14363" t="s">
        <v>38</v>
      </c>
      <c r="G14363" t="s">
        <v>29</v>
      </c>
      <c r="H14363" s="3">
        <v>120</v>
      </c>
      <c r="I14363" t="s">
        <v>4724</v>
      </c>
      <c r="J14363" t="s">
        <v>53</v>
      </c>
      <c r="K14363" t="s">
        <v>71849</v>
      </c>
      <c r="L14363" t="s">
        <v>20</v>
      </c>
    </row>
    <row r="14364" spans="1:12" x14ac:dyDescent="0.25">
      <c r="A14364" s="3" t="s">
        <v>71850</v>
      </c>
      <c r="B14364" t="s">
        <v>1037</v>
      </c>
      <c r="C14364" t="s">
        <v>190</v>
      </c>
      <c r="D14364" t="s">
        <v>413</v>
      </c>
      <c r="E14364" t="s">
        <v>51</v>
      </c>
      <c r="F14364" t="s">
        <v>15</v>
      </c>
      <c r="G14364" t="s">
        <v>16</v>
      </c>
      <c r="H14364" s="3">
        <v>196.52</v>
      </c>
      <c r="I14364" t="s">
        <v>15440</v>
      </c>
      <c r="J14364" t="s">
        <v>12032</v>
      </c>
      <c r="K14364" t="s">
        <v>71851</v>
      </c>
      <c r="L14364" t="s">
        <v>20</v>
      </c>
    </row>
    <row r="14365" spans="1:12" x14ac:dyDescent="0.25">
      <c r="A14365" s="3" t="s">
        <v>71852</v>
      </c>
      <c r="B14365" t="s">
        <v>1037</v>
      </c>
      <c r="C14365" t="s">
        <v>71853</v>
      </c>
      <c r="D14365" t="s">
        <v>275</v>
      </c>
      <c r="E14365" t="s">
        <v>14</v>
      </c>
      <c r="F14365" t="s">
        <v>15</v>
      </c>
      <c r="G14365" t="s">
        <v>29</v>
      </c>
      <c r="H14365" s="3">
        <v>80</v>
      </c>
      <c r="I14365" t="s">
        <v>13111</v>
      </c>
      <c r="J14365" t="s">
        <v>1490</v>
      </c>
      <c r="K14365" t="s">
        <v>71854</v>
      </c>
      <c r="L14365" t="s">
        <v>20</v>
      </c>
    </row>
    <row r="14366" spans="1:12" x14ac:dyDescent="0.25">
      <c r="A14366" s="3" t="s">
        <v>71855</v>
      </c>
      <c r="B14366" t="s">
        <v>1037</v>
      </c>
      <c r="C14366" t="s">
        <v>71856</v>
      </c>
      <c r="D14366" t="s">
        <v>82</v>
      </c>
      <c r="E14366" t="s">
        <v>14</v>
      </c>
      <c r="F14366" t="s">
        <v>38</v>
      </c>
      <c r="G14366" t="s">
        <v>16</v>
      </c>
      <c r="H14366" s="3">
        <v>115</v>
      </c>
      <c r="I14366" t="s">
        <v>8575</v>
      </c>
      <c r="J14366" t="s">
        <v>478</v>
      </c>
      <c r="K14366" t="s">
        <v>71857</v>
      </c>
      <c r="L14366" t="s">
        <v>20</v>
      </c>
    </row>
    <row r="14367" spans="1:12" x14ac:dyDescent="0.25">
      <c r="A14367" s="3" t="s">
        <v>71858</v>
      </c>
      <c r="B14367" t="s">
        <v>1037</v>
      </c>
      <c r="C14367" t="s">
        <v>285</v>
      </c>
      <c r="D14367" t="s">
        <v>37</v>
      </c>
      <c r="E14367" t="s">
        <v>25</v>
      </c>
      <c r="F14367" t="s">
        <v>38</v>
      </c>
      <c r="G14367" t="s">
        <v>16</v>
      </c>
      <c r="H14367" s="3">
        <v>154</v>
      </c>
      <c r="I14367" t="s">
        <v>52</v>
      </c>
      <c r="J14367" t="s">
        <v>49320</v>
      </c>
      <c r="K14367" t="s">
        <v>71859</v>
      </c>
      <c r="L14367" t="s">
        <v>20</v>
      </c>
    </row>
    <row r="14368" spans="1:12" x14ac:dyDescent="0.25">
      <c r="A14368" s="3" t="s">
        <v>71860</v>
      </c>
      <c r="B14368" t="s">
        <v>1037</v>
      </c>
      <c r="C14368" t="s">
        <v>71861</v>
      </c>
      <c r="D14368" t="s">
        <v>337</v>
      </c>
      <c r="E14368" t="s">
        <v>51</v>
      </c>
      <c r="F14368" t="s">
        <v>38</v>
      </c>
      <c r="G14368" t="s">
        <v>29</v>
      </c>
      <c r="H14368" s="3">
        <v>180</v>
      </c>
      <c r="I14368" t="s">
        <v>42639</v>
      </c>
      <c r="J14368" t="s">
        <v>38836</v>
      </c>
      <c r="K14368" t="s">
        <v>71862</v>
      </c>
      <c r="L14368" t="s">
        <v>20</v>
      </c>
    </row>
    <row r="14369" spans="1:12" x14ac:dyDescent="0.25">
      <c r="A14369" s="3" t="s">
        <v>71863</v>
      </c>
      <c r="B14369" t="s">
        <v>1037</v>
      </c>
      <c r="C14369" t="s">
        <v>71864</v>
      </c>
      <c r="D14369" t="s">
        <v>590</v>
      </c>
      <c r="E14369" t="s">
        <v>14</v>
      </c>
      <c r="F14369" t="s">
        <v>15</v>
      </c>
      <c r="G14369" t="s">
        <v>29</v>
      </c>
      <c r="H14369" s="3">
        <v>98</v>
      </c>
      <c r="I14369" t="s">
        <v>52</v>
      </c>
      <c r="J14369" t="s">
        <v>3398</v>
      </c>
      <c r="K14369" t="s">
        <v>71865</v>
      </c>
      <c r="L14369" t="s">
        <v>20</v>
      </c>
    </row>
    <row r="14370" spans="1:12" x14ac:dyDescent="0.25">
      <c r="A14370" s="3" t="s">
        <v>71866</v>
      </c>
      <c r="B14370" t="s">
        <v>1037</v>
      </c>
      <c r="C14370" t="s">
        <v>71867</v>
      </c>
      <c r="D14370" t="s">
        <v>50</v>
      </c>
      <c r="E14370" t="s">
        <v>51</v>
      </c>
      <c r="F14370" t="s">
        <v>15</v>
      </c>
      <c r="G14370" t="s">
        <v>16</v>
      </c>
      <c r="H14370" s="3">
        <v>160</v>
      </c>
      <c r="I14370" t="s">
        <v>7163</v>
      </c>
      <c r="J14370" t="s">
        <v>66</v>
      </c>
      <c r="K14370" t="s">
        <v>71868</v>
      </c>
      <c r="L14370" t="s">
        <v>20</v>
      </c>
    </row>
    <row r="14371" spans="1:12" x14ac:dyDescent="0.25">
      <c r="A14371" s="3" t="s">
        <v>71869</v>
      </c>
      <c r="B14371" t="s">
        <v>1037</v>
      </c>
      <c r="C14371" t="s">
        <v>1542</v>
      </c>
      <c r="D14371" t="s">
        <v>2695</v>
      </c>
      <c r="E14371" t="s">
        <v>25</v>
      </c>
      <c r="F14371" t="s">
        <v>88</v>
      </c>
      <c r="G14371" t="s">
        <v>32</v>
      </c>
      <c r="H14371" s="3">
        <v>288</v>
      </c>
      <c r="I14371" t="s">
        <v>13052</v>
      </c>
      <c r="J14371" t="s">
        <v>1332</v>
      </c>
      <c r="K14371" t="s">
        <v>71870</v>
      </c>
      <c r="L14371" t="s">
        <v>20</v>
      </c>
    </row>
    <row r="14372" spans="1:12" x14ac:dyDescent="0.25">
      <c r="A14372" s="3" t="s">
        <v>9088</v>
      </c>
      <c r="B14372" t="s">
        <v>1037</v>
      </c>
      <c r="C14372" t="s">
        <v>9089</v>
      </c>
      <c r="D14372" t="s">
        <v>4596</v>
      </c>
      <c r="E14372" t="s">
        <v>14</v>
      </c>
      <c r="F14372" t="s">
        <v>38</v>
      </c>
      <c r="G14372" t="s">
        <v>29</v>
      </c>
      <c r="H14372" s="3">
        <v>138</v>
      </c>
      <c r="I14372" t="s">
        <v>52</v>
      </c>
      <c r="J14372" t="s">
        <v>3558</v>
      </c>
      <c r="K14372" t="s">
        <v>9090</v>
      </c>
      <c r="L14372" t="s">
        <v>20</v>
      </c>
    </row>
    <row r="14373" spans="1:12" x14ac:dyDescent="0.25">
      <c r="A14373" s="3" t="s">
        <v>71871</v>
      </c>
      <c r="B14373" t="s">
        <v>1037</v>
      </c>
      <c r="C14373" t="s">
        <v>71872</v>
      </c>
      <c r="D14373" t="s">
        <v>1174</v>
      </c>
      <c r="E14373" t="s">
        <v>216</v>
      </c>
      <c r="F14373" t="s">
        <v>38</v>
      </c>
      <c r="G14373" t="s">
        <v>16</v>
      </c>
      <c r="H14373" s="3">
        <v>259</v>
      </c>
      <c r="I14373" t="s">
        <v>52</v>
      </c>
      <c r="J14373" t="s">
        <v>1001</v>
      </c>
      <c r="K14373" t="s">
        <v>71873</v>
      </c>
      <c r="L14373" t="s">
        <v>20</v>
      </c>
    </row>
    <row r="14374" spans="1:12" x14ac:dyDescent="0.25">
      <c r="A14374" s="3" t="s">
        <v>71874</v>
      </c>
      <c r="B14374" t="s">
        <v>1037</v>
      </c>
      <c r="C14374" t="s">
        <v>71875</v>
      </c>
      <c r="D14374" t="s">
        <v>159</v>
      </c>
      <c r="E14374" t="s">
        <v>14</v>
      </c>
      <c r="F14374" t="s">
        <v>38</v>
      </c>
      <c r="G14374" t="s">
        <v>16</v>
      </c>
      <c r="H14374" s="3">
        <v>72</v>
      </c>
      <c r="I14374" t="s">
        <v>12794</v>
      </c>
      <c r="J14374" t="s">
        <v>1783</v>
      </c>
      <c r="K14374" t="s">
        <v>71876</v>
      </c>
      <c r="L14374" t="s">
        <v>20</v>
      </c>
    </row>
    <row r="14375" spans="1:12" x14ac:dyDescent="0.25">
      <c r="A14375" s="3" t="s">
        <v>71877</v>
      </c>
      <c r="B14375" t="s">
        <v>1037</v>
      </c>
      <c r="C14375" t="s">
        <v>285</v>
      </c>
      <c r="D14375" t="s">
        <v>850</v>
      </c>
      <c r="E14375" t="s">
        <v>25</v>
      </c>
      <c r="F14375" t="s">
        <v>38</v>
      </c>
      <c r="G14375" t="s">
        <v>29</v>
      </c>
      <c r="H14375" s="3">
        <v>110</v>
      </c>
      <c r="I14375" t="s">
        <v>133</v>
      </c>
      <c r="J14375" t="s">
        <v>4277</v>
      </c>
      <c r="K14375" t="s">
        <v>71878</v>
      </c>
      <c r="L14375" t="s">
        <v>20</v>
      </c>
    </row>
    <row r="14376" spans="1:12" x14ac:dyDescent="0.25">
      <c r="A14376" s="3" t="s">
        <v>71879</v>
      </c>
      <c r="B14376" t="s">
        <v>1037</v>
      </c>
      <c r="C14376" t="s">
        <v>71880</v>
      </c>
      <c r="D14376" t="s">
        <v>165</v>
      </c>
      <c r="E14376" t="s">
        <v>51</v>
      </c>
      <c r="F14376" t="s">
        <v>791</v>
      </c>
      <c r="G14376" t="s">
        <v>32</v>
      </c>
      <c r="H14376" s="3">
        <v>315</v>
      </c>
      <c r="I14376" t="s">
        <v>26539</v>
      </c>
      <c r="J14376" t="s">
        <v>20865</v>
      </c>
      <c r="K14376" t="s">
        <v>71881</v>
      </c>
      <c r="L14376" t="s">
        <v>20</v>
      </c>
    </row>
    <row r="14377" spans="1:12" x14ac:dyDescent="0.25">
      <c r="A14377" s="3" t="s">
        <v>71882</v>
      </c>
      <c r="B14377" t="s">
        <v>1037</v>
      </c>
      <c r="C14377" t="s">
        <v>71883</v>
      </c>
      <c r="D14377" t="s">
        <v>2794</v>
      </c>
      <c r="E14377" t="s">
        <v>14</v>
      </c>
      <c r="F14377" t="s">
        <v>88</v>
      </c>
      <c r="G14377" t="s">
        <v>32</v>
      </c>
      <c r="H14377" s="3">
        <v>292</v>
      </c>
      <c r="I14377" t="s">
        <v>11106</v>
      </c>
      <c r="J14377" t="s">
        <v>1837</v>
      </c>
      <c r="K14377" t="s">
        <v>71884</v>
      </c>
      <c r="L14377" t="s">
        <v>20</v>
      </c>
    </row>
    <row r="14378" spans="1:12" x14ac:dyDescent="0.25">
      <c r="A14378" s="3" t="s">
        <v>71885</v>
      </c>
      <c r="B14378" t="s">
        <v>1037</v>
      </c>
      <c r="C14378" t="s">
        <v>71886</v>
      </c>
      <c r="D14378" t="s">
        <v>3556</v>
      </c>
      <c r="E14378" t="s">
        <v>307</v>
      </c>
      <c r="F14378" t="s">
        <v>791</v>
      </c>
      <c r="G14378" t="s">
        <v>25</v>
      </c>
      <c r="H14378" s="3">
        <v>1000</v>
      </c>
      <c r="I14378" t="s">
        <v>52</v>
      </c>
      <c r="J14378" t="s">
        <v>2330</v>
      </c>
      <c r="K14378" t="s">
        <v>71887</v>
      </c>
      <c r="L14378" t="s">
        <v>20</v>
      </c>
    </row>
    <row r="14379" spans="1:12" x14ac:dyDescent="0.25">
      <c r="A14379" s="3" t="s">
        <v>71888</v>
      </c>
      <c r="B14379" t="s">
        <v>1037</v>
      </c>
      <c r="C14379" t="s">
        <v>71889</v>
      </c>
      <c r="D14379" t="s">
        <v>332</v>
      </c>
      <c r="E14379" t="s">
        <v>14</v>
      </c>
      <c r="F14379" t="s">
        <v>38</v>
      </c>
      <c r="G14379" t="s">
        <v>16</v>
      </c>
      <c r="H14379" s="3">
        <v>147</v>
      </c>
      <c r="I14379" t="s">
        <v>4959</v>
      </c>
      <c r="J14379" t="s">
        <v>3099</v>
      </c>
      <c r="K14379" t="s">
        <v>71890</v>
      </c>
      <c r="L14379" t="s">
        <v>20</v>
      </c>
    </row>
    <row r="14380" spans="1:12" x14ac:dyDescent="0.25">
      <c r="A14380" s="3" t="s">
        <v>71891</v>
      </c>
      <c r="B14380" t="s">
        <v>1037</v>
      </c>
      <c r="C14380" t="s">
        <v>71892</v>
      </c>
      <c r="D14380" t="s">
        <v>159</v>
      </c>
      <c r="E14380" t="s">
        <v>307</v>
      </c>
      <c r="F14380" t="s">
        <v>38</v>
      </c>
      <c r="G14380" t="s">
        <v>21</v>
      </c>
      <c r="H14380" s="3">
        <v>101.6</v>
      </c>
      <c r="I14380" t="s">
        <v>19498</v>
      </c>
      <c r="J14380" t="s">
        <v>2581</v>
      </c>
      <c r="K14380" t="s">
        <v>71893</v>
      </c>
      <c r="L14380" t="s">
        <v>20</v>
      </c>
    </row>
    <row r="14381" spans="1:12" x14ac:dyDescent="0.25">
      <c r="A14381" s="3" t="s">
        <v>71894</v>
      </c>
      <c r="B14381" t="s">
        <v>1037</v>
      </c>
      <c r="C14381" t="s">
        <v>71252</v>
      </c>
      <c r="D14381" t="s">
        <v>374</v>
      </c>
      <c r="E14381" t="s">
        <v>51</v>
      </c>
      <c r="F14381" t="s">
        <v>38</v>
      </c>
      <c r="G14381" t="s">
        <v>16</v>
      </c>
      <c r="H14381" s="3">
        <v>148</v>
      </c>
      <c r="I14381" t="s">
        <v>52</v>
      </c>
      <c r="J14381" t="s">
        <v>739</v>
      </c>
      <c r="K14381" t="s">
        <v>71895</v>
      </c>
      <c r="L14381" t="s">
        <v>20</v>
      </c>
    </row>
    <row r="14382" spans="1:12" x14ac:dyDescent="0.25">
      <c r="A14382" s="3" t="s">
        <v>71896</v>
      </c>
      <c r="B14382" t="s">
        <v>1037</v>
      </c>
      <c r="C14382" t="s">
        <v>71897</v>
      </c>
      <c r="D14382" t="s">
        <v>291</v>
      </c>
      <c r="E14382" t="s">
        <v>14</v>
      </c>
      <c r="F14382" t="s">
        <v>76</v>
      </c>
      <c r="G14382" t="s">
        <v>21</v>
      </c>
      <c r="H14382" s="3">
        <v>88</v>
      </c>
      <c r="I14382" t="s">
        <v>52</v>
      </c>
      <c r="J14382" t="s">
        <v>211</v>
      </c>
      <c r="K14382" t="s">
        <v>71898</v>
      </c>
      <c r="L14382" t="s">
        <v>20</v>
      </c>
    </row>
    <row r="14383" spans="1:12" x14ac:dyDescent="0.25">
      <c r="A14383" s="3" t="s">
        <v>9091</v>
      </c>
      <c r="B14383" t="s">
        <v>1037</v>
      </c>
      <c r="C14383" t="s">
        <v>9092</v>
      </c>
      <c r="D14383" t="s">
        <v>120</v>
      </c>
      <c r="E14383" t="s">
        <v>75</v>
      </c>
      <c r="F14383" t="s">
        <v>15</v>
      </c>
      <c r="G14383" t="s">
        <v>16</v>
      </c>
      <c r="H14383" s="3">
        <v>208</v>
      </c>
      <c r="I14383" t="s">
        <v>52</v>
      </c>
      <c r="J14383" t="s">
        <v>122</v>
      </c>
      <c r="K14383" t="s">
        <v>9093</v>
      </c>
      <c r="L14383" t="s">
        <v>20</v>
      </c>
    </row>
    <row r="14384" spans="1:12" x14ac:dyDescent="0.25">
      <c r="A14384" s="3" t="s">
        <v>71899</v>
      </c>
      <c r="B14384" t="s">
        <v>1037</v>
      </c>
      <c r="C14384" t="s">
        <v>71900</v>
      </c>
      <c r="D14384" t="s">
        <v>302</v>
      </c>
      <c r="E14384" t="s">
        <v>216</v>
      </c>
      <c r="F14384" t="s">
        <v>38</v>
      </c>
      <c r="G14384" t="s">
        <v>29</v>
      </c>
      <c r="H14384" s="3">
        <v>227</v>
      </c>
      <c r="I14384" t="s">
        <v>4899</v>
      </c>
      <c r="J14384" t="s">
        <v>1783</v>
      </c>
      <c r="K14384" t="s">
        <v>71901</v>
      </c>
      <c r="L14384" t="s">
        <v>20</v>
      </c>
    </row>
    <row r="14385" spans="1:12" x14ac:dyDescent="0.25">
      <c r="A14385" s="3" t="s">
        <v>71902</v>
      </c>
      <c r="B14385" t="s">
        <v>1037</v>
      </c>
      <c r="C14385" t="s">
        <v>71903</v>
      </c>
      <c r="D14385" t="s">
        <v>50</v>
      </c>
      <c r="E14385" t="s">
        <v>14</v>
      </c>
      <c r="F14385" t="s">
        <v>76</v>
      </c>
      <c r="G14385" t="s">
        <v>29</v>
      </c>
      <c r="H14385" s="3">
        <v>110</v>
      </c>
      <c r="I14385" t="s">
        <v>5350</v>
      </c>
      <c r="J14385" t="s">
        <v>1937</v>
      </c>
      <c r="K14385" t="s">
        <v>71904</v>
      </c>
      <c r="L14385" t="s">
        <v>20</v>
      </c>
    </row>
    <row r="14386" spans="1:12" x14ac:dyDescent="0.25">
      <c r="A14386" s="3" t="s">
        <v>71905</v>
      </c>
      <c r="B14386" t="s">
        <v>1037</v>
      </c>
      <c r="C14386" t="s">
        <v>71906</v>
      </c>
      <c r="D14386" t="s">
        <v>4914</v>
      </c>
      <c r="E14386" t="s">
        <v>75</v>
      </c>
      <c r="F14386" t="s">
        <v>38</v>
      </c>
      <c r="G14386" t="s">
        <v>16</v>
      </c>
      <c r="H14386" s="3">
        <v>115</v>
      </c>
      <c r="I14386" t="s">
        <v>314</v>
      </c>
      <c r="J14386" t="s">
        <v>22053</v>
      </c>
      <c r="K14386" t="s">
        <v>71907</v>
      </c>
      <c r="L14386" t="s">
        <v>20</v>
      </c>
    </row>
    <row r="14387" spans="1:12" x14ac:dyDescent="0.25">
      <c r="A14387" s="3" t="s">
        <v>71908</v>
      </c>
      <c r="B14387" t="s">
        <v>1037</v>
      </c>
      <c r="C14387" t="s">
        <v>190</v>
      </c>
      <c r="D14387" t="s">
        <v>388</v>
      </c>
      <c r="E14387" t="s">
        <v>25</v>
      </c>
      <c r="F14387" t="s">
        <v>15</v>
      </c>
      <c r="G14387" t="s">
        <v>32</v>
      </c>
      <c r="H14387" s="3">
        <v>220.8</v>
      </c>
      <c r="I14387" t="s">
        <v>352</v>
      </c>
      <c r="J14387" t="s">
        <v>1428</v>
      </c>
      <c r="K14387" t="s">
        <v>71909</v>
      </c>
      <c r="L14387" t="s">
        <v>20</v>
      </c>
    </row>
    <row r="14388" spans="1:12" x14ac:dyDescent="0.25">
      <c r="A14388" s="3" t="s">
        <v>71910</v>
      </c>
      <c r="B14388" t="s">
        <v>1037</v>
      </c>
      <c r="C14388" t="s">
        <v>71911</v>
      </c>
      <c r="D14388" t="s">
        <v>453</v>
      </c>
      <c r="E14388" t="s">
        <v>25</v>
      </c>
      <c r="F14388" t="s">
        <v>76</v>
      </c>
      <c r="G14388" t="s">
        <v>29</v>
      </c>
      <c r="H14388" s="3">
        <v>62</v>
      </c>
      <c r="I14388" t="s">
        <v>52</v>
      </c>
      <c r="J14388" t="s">
        <v>9471</v>
      </c>
      <c r="K14388" t="s">
        <v>71912</v>
      </c>
      <c r="L14388" t="s">
        <v>20</v>
      </c>
    </row>
    <row r="14389" spans="1:12" x14ac:dyDescent="0.25">
      <c r="A14389" s="3" t="s">
        <v>71913</v>
      </c>
      <c r="B14389" t="s">
        <v>1037</v>
      </c>
      <c r="C14389" t="s">
        <v>18724</v>
      </c>
      <c r="D14389" t="s">
        <v>159</v>
      </c>
      <c r="E14389" t="s">
        <v>14</v>
      </c>
      <c r="F14389" t="s">
        <v>38</v>
      </c>
      <c r="G14389" t="s">
        <v>16</v>
      </c>
      <c r="H14389" s="3">
        <v>141</v>
      </c>
      <c r="I14389" t="s">
        <v>160</v>
      </c>
      <c r="J14389" t="s">
        <v>2050</v>
      </c>
      <c r="K14389" t="s">
        <v>71914</v>
      </c>
      <c r="L14389" t="s">
        <v>20</v>
      </c>
    </row>
    <row r="14390" spans="1:12" x14ac:dyDescent="0.25">
      <c r="A14390" s="3" t="s">
        <v>71915</v>
      </c>
      <c r="B14390" t="s">
        <v>1037</v>
      </c>
      <c r="C14390" t="s">
        <v>71916</v>
      </c>
      <c r="D14390" t="s">
        <v>31040</v>
      </c>
      <c r="E14390" t="s">
        <v>25</v>
      </c>
      <c r="F14390" t="s">
        <v>76</v>
      </c>
      <c r="G14390" t="s">
        <v>21</v>
      </c>
      <c r="H14390" s="3">
        <v>63</v>
      </c>
      <c r="I14390" t="s">
        <v>8444</v>
      </c>
      <c r="J14390" t="s">
        <v>9783</v>
      </c>
      <c r="K14390" t="s">
        <v>71917</v>
      </c>
      <c r="L14390" t="s">
        <v>20</v>
      </c>
    </row>
    <row r="14391" spans="1:12" x14ac:dyDescent="0.25">
      <c r="A14391" s="3" t="s">
        <v>71918</v>
      </c>
      <c r="B14391" t="s">
        <v>1037</v>
      </c>
      <c r="C14391" t="s">
        <v>71919</v>
      </c>
      <c r="D14391" t="s">
        <v>2011</v>
      </c>
      <c r="E14391" t="s">
        <v>51</v>
      </c>
      <c r="F14391" t="s">
        <v>38</v>
      </c>
      <c r="G14391" t="s">
        <v>32</v>
      </c>
      <c r="H14391" s="3">
        <v>115</v>
      </c>
      <c r="I14391" t="s">
        <v>2238</v>
      </c>
      <c r="J14391" t="s">
        <v>187</v>
      </c>
      <c r="K14391" t="s">
        <v>71920</v>
      </c>
      <c r="L14391" t="s">
        <v>20</v>
      </c>
    </row>
    <row r="14392" spans="1:12" x14ac:dyDescent="0.25">
      <c r="A14392" s="3" t="s">
        <v>71921</v>
      </c>
      <c r="B14392" t="s">
        <v>1037</v>
      </c>
      <c r="C14392" t="s">
        <v>71922</v>
      </c>
      <c r="D14392" t="s">
        <v>600</v>
      </c>
      <c r="E14392" t="s">
        <v>14</v>
      </c>
      <c r="F14392" t="s">
        <v>15</v>
      </c>
      <c r="G14392" t="s">
        <v>16</v>
      </c>
      <c r="H14392" s="3">
        <v>219</v>
      </c>
      <c r="I14392" t="s">
        <v>22138</v>
      </c>
      <c r="J14392" t="s">
        <v>38910</v>
      </c>
      <c r="K14392" t="s">
        <v>71923</v>
      </c>
      <c r="L14392" t="s">
        <v>20</v>
      </c>
    </row>
    <row r="14393" spans="1:12" x14ac:dyDescent="0.25">
      <c r="A14393" s="3" t="s">
        <v>71924</v>
      </c>
      <c r="B14393" t="s">
        <v>1037</v>
      </c>
      <c r="C14393" t="s">
        <v>71925</v>
      </c>
      <c r="D14393" t="s">
        <v>1174</v>
      </c>
      <c r="E14393" t="s">
        <v>14</v>
      </c>
      <c r="F14393" t="s">
        <v>15</v>
      </c>
      <c r="G14393" t="s">
        <v>16</v>
      </c>
      <c r="H14393" s="3">
        <v>141</v>
      </c>
      <c r="I14393" t="s">
        <v>52</v>
      </c>
      <c r="J14393" t="s">
        <v>2680</v>
      </c>
      <c r="K14393" t="s">
        <v>71926</v>
      </c>
      <c r="L14393" t="s">
        <v>20</v>
      </c>
    </row>
    <row r="14394" spans="1:12" x14ac:dyDescent="0.25">
      <c r="A14394" s="3" t="s">
        <v>9094</v>
      </c>
      <c r="B14394" t="s">
        <v>1037</v>
      </c>
      <c r="C14394" t="s">
        <v>9095</v>
      </c>
      <c r="D14394" t="s">
        <v>885</v>
      </c>
      <c r="E14394" t="s">
        <v>51</v>
      </c>
      <c r="F14394" t="s">
        <v>38</v>
      </c>
      <c r="G14394" t="s">
        <v>16</v>
      </c>
      <c r="H14394" s="3">
        <v>115</v>
      </c>
      <c r="I14394" t="s">
        <v>5727</v>
      </c>
      <c r="J14394" t="s">
        <v>78</v>
      </c>
      <c r="K14394" t="s">
        <v>9096</v>
      </c>
      <c r="L14394" t="s">
        <v>20</v>
      </c>
    </row>
    <row r="14395" spans="1:12" x14ac:dyDescent="0.25">
      <c r="A14395" s="3" t="s">
        <v>71927</v>
      </c>
      <c r="B14395" t="s">
        <v>1037</v>
      </c>
      <c r="C14395" t="s">
        <v>71928</v>
      </c>
      <c r="D14395" t="s">
        <v>2449</v>
      </c>
      <c r="E14395" t="s">
        <v>14</v>
      </c>
      <c r="F14395" t="s">
        <v>38</v>
      </c>
      <c r="G14395" t="s">
        <v>25</v>
      </c>
      <c r="H14395" s="3">
        <v>197</v>
      </c>
      <c r="I14395" t="s">
        <v>4096</v>
      </c>
      <c r="J14395" t="s">
        <v>31006</v>
      </c>
      <c r="K14395" t="s">
        <v>71929</v>
      </c>
      <c r="L14395" t="s">
        <v>20</v>
      </c>
    </row>
    <row r="14396" spans="1:12" x14ac:dyDescent="0.25">
      <c r="A14396" s="3" t="s">
        <v>71930</v>
      </c>
      <c r="B14396" t="s">
        <v>1037</v>
      </c>
      <c r="C14396" t="s">
        <v>71931</v>
      </c>
      <c r="D14396" t="s">
        <v>590</v>
      </c>
      <c r="E14396" t="s">
        <v>14</v>
      </c>
      <c r="F14396" t="s">
        <v>88</v>
      </c>
      <c r="G14396" t="s">
        <v>32</v>
      </c>
      <c r="H14396" s="3">
        <v>289</v>
      </c>
      <c r="I14396" t="s">
        <v>9549</v>
      </c>
      <c r="J14396" t="s">
        <v>3858</v>
      </c>
      <c r="K14396" t="s">
        <v>71932</v>
      </c>
      <c r="L14396" t="s">
        <v>20</v>
      </c>
    </row>
    <row r="14397" spans="1:12" x14ac:dyDescent="0.25">
      <c r="A14397" s="3" t="s">
        <v>71933</v>
      </c>
      <c r="B14397" t="s">
        <v>1037</v>
      </c>
      <c r="C14397" t="s">
        <v>71934</v>
      </c>
      <c r="D14397" t="s">
        <v>65673</v>
      </c>
      <c r="E14397" t="s">
        <v>25</v>
      </c>
      <c r="F14397" t="s">
        <v>38</v>
      </c>
      <c r="G14397" t="s">
        <v>29</v>
      </c>
      <c r="H14397" s="3">
        <v>122</v>
      </c>
      <c r="I14397" t="s">
        <v>1612</v>
      </c>
      <c r="J14397" t="s">
        <v>8518</v>
      </c>
      <c r="K14397" t="s">
        <v>71935</v>
      </c>
      <c r="L14397" t="s">
        <v>20</v>
      </c>
    </row>
    <row r="14398" spans="1:12" x14ac:dyDescent="0.25">
      <c r="A14398" s="3" t="s">
        <v>71936</v>
      </c>
      <c r="B14398" t="s">
        <v>1037</v>
      </c>
      <c r="C14398" t="s">
        <v>71937</v>
      </c>
      <c r="D14398" t="s">
        <v>291</v>
      </c>
      <c r="E14398" t="s">
        <v>14</v>
      </c>
      <c r="F14398" t="s">
        <v>15</v>
      </c>
      <c r="G14398" t="s">
        <v>21</v>
      </c>
      <c r="H14398" s="3">
        <v>225</v>
      </c>
      <c r="I14398" t="s">
        <v>8629</v>
      </c>
      <c r="J14398" t="s">
        <v>13792</v>
      </c>
      <c r="K14398" t="s">
        <v>71938</v>
      </c>
      <c r="L14398" t="s">
        <v>20</v>
      </c>
    </row>
    <row r="14399" spans="1:12" x14ac:dyDescent="0.25">
      <c r="A14399" s="3" t="s">
        <v>71939</v>
      </c>
      <c r="B14399" t="s">
        <v>1037</v>
      </c>
      <c r="C14399" t="s">
        <v>71940</v>
      </c>
      <c r="D14399" t="s">
        <v>1485</v>
      </c>
      <c r="E14399" t="s">
        <v>75</v>
      </c>
      <c r="F14399" t="s">
        <v>115</v>
      </c>
      <c r="G14399" t="s">
        <v>16</v>
      </c>
      <c r="H14399" s="3">
        <v>300</v>
      </c>
      <c r="I14399" t="s">
        <v>14074</v>
      </c>
      <c r="J14399" t="s">
        <v>1270</v>
      </c>
      <c r="K14399" t="s">
        <v>71941</v>
      </c>
      <c r="L14399" t="s">
        <v>20</v>
      </c>
    </row>
    <row r="14400" spans="1:12" x14ac:dyDescent="0.25">
      <c r="A14400" s="3" t="s">
        <v>71942</v>
      </c>
      <c r="B14400" t="s">
        <v>1037</v>
      </c>
      <c r="C14400" t="s">
        <v>71943</v>
      </c>
      <c r="D14400" t="s">
        <v>8830</v>
      </c>
      <c r="E14400" t="s">
        <v>14</v>
      </c>
      <c r="F14400" t="s">
        <v>38</v>
      </c>
      <c r="G14400" t="s">
        <v>29</v>
      </c>
      <c r="H14400" s="3">
        <v>130</v>
      </c>
      <c r="I14400" t="s">
        <v>25165</v>
      </c>
      <c r="J14400" t="s">
        <v>1376</v>
      </c>
      <c r="K14400" t="s">
        <v>71944</v>
      </c>
      <c r="L14400" t="s">
        <v>20</v>
      </c>
    </row>
    <row r="14401" spans="1:12" x14ac:dyDescent="0.25">
      <c r="A14401" s="3" t="s">
        <v>71945</v>
      </c>
      <c r="B14401" t="s">
        <v>1037</v>
      </c>
      <c r="C14401" t="s">
        <v>71429</v>
      </c>
      <c r="D14401" t="s">
        <v>595</v>
      </c>
      <c r="E14401" t="s">
        <v>51</v>
      </c>
      <c r="F14401" t="s">
        <v>38</v>
      </c>
      <c r="G14401" t="s">
        <v>32</v>
      </c>
      <c r="H14401" s="3">
        <v>214.5</v>
      </c>
      <c r="I14401" t="s">
        <v>52</v>
      </c>
      <c r="J14401" t="s">
        <v>1185</v>
      </c>
      <c r="K14401" t="s">
        <v>71946</v>
      </c>
      <c r="L14401" t="s">
        <v>20</v>
      </c>
    </row>
    <row r="14402" spans="1:12" x14ac:dyDescent="0.25">
      <c r="A14402" s="3" t="s">
        <v>71947</v>
      </c>
      <c r="B14402" t="s">
        <v>1037</v>
      </c>
      <c r="C14402" t="s">
        <v>71948</v>
      </c>
      <c r="D14402" t="s">
        <v>2653</v>
      </c>
      <c r="E14402" t="s">
        <v>216</v>
      </c>
      <c r="F14402" t="s">
        <v>38</v>
      </c>
      <c r="G14402" t="s">
        <v>29</v>
      </c>
      <c r="H14402" s="3">
        <v>179</v>
      </c>
      <c r="I14402" t="s">
        <v>47494</v>
      </c>
      <c r="J14402" t="s">
        <v>5848</v>
      </c>
      <c r="K14402" t="s">
        <v>71949</v>
      </c>
      <c r="L14402" t="s">
        <v>20</v>
      </c>
    </row>
    <row r="14403" spans="1:12" x14ac:dyDescent="0.25">
      <c r="A14403" s="3" t="s">
        <v>71950</v>
      </c>
      <c r="B14403" t="s">
        <v>1037</v>
      </c>
      <c r="C14403" t="s">
        <v>71951</v>
      </c>
      <c r="D14403" t="s">
        <v>1551</v>
      </c>
      <c r="E14403" t="s">
        <v>14</v>
      </c>
      <c r="F14403" t="s">
        <v>15</v>
      </c>
      <c r="G14403" t="s">
        <v>16</v>
      </c>
      <c r="H14403" s="3">
        <v>204.6</v>
      </c>
      <c r="I14403" t="s">
        <v>71952</v>
      </c>
      <c r="J14403" t="s">
        <v>18843</v>
      </c>
      <c r="K14403" t="s">
        <v>71953</v>
      </c>
      <c r="L14403" t="s">
        <v>20</v>
      </c>
    </row>
    <row r="14404" spans="1:12" x14ac:dyDescent="0.25">
      <c r="A14404" s="3" t="s">
        <v>71954</v>
      </c>
      <c r="B14404" t="s">
        <v>1037</v>
      </c>
      <c r="C14404" t="s">
        <v>71955</v>
      </c>
      <c r="D14404" t="s">
        <v>3356</v>
      </c>
      <c r="E14404" t="s">
        <v>14</v>
      </c>
      <c r="F14404" t="s">
        <v>15</v>
      </c>
      <c r="G14404" t="s">
        <v>32</v>
      </c>
      <c r="H14404" s="3">
        <v>161</v>
      </c>
      <c r="I14404" t="s">
        <v>52</v>
      </c>
      <c r="J14404" t="s">
        <v>150</v>
      </c>
      <c r="K14404" t="s">
        <v>71956</v>
      </c>
      <c r="L14404" t="s">
        <v>20</v>
      </c>
    </row>
    <row r="14405" spans="1:12" x14ac:dyDescent="0.25">
      <c r="A14405" s="3" t="s">
        <v>9097</v>
      </c>
      <c r="B14405" t="s">
        <v>1037</v>
      </c>
      <c r="C14405" t="s">
        <v>9098</v>
      </c>
      <c r="D14405" t="s">
        <v>31</v>
      </c>
      <c r="E14405" t="s">
        <v>51</v>
      </c>
      <c r="F14405" t="s">
        <v>38</v>
      </c>
      <c r="G14405" t="s">
        <v>32</v>
      </c>
      <c r="H14405" s="3">
        <v>142</v>
      </c>
      <c r="I14405" t="s">
        <v>9099</v>
      </c>
      <c r="J14405" t="s">
        <v>6637</v>
      </c>
      <c r="K14405" t="s">
        <v>9100</v>
      </c>
      <c r="L14405" t="s">
        <v>20</v>
      </c>
    </row>
    <row r="14406" spans="1:12" x14ac:dyDescent="0.25">
      <c r="A14406" s="3" t="s">
        <v>71957</v>
      </c>
      <c r="B14406" t="s">
        <v>1037</v>
      </c>
      <c r="C14406" t="s">
        <v>71958</v>
      </c>
      <c r="D14406" t="s">
        <v>3730</v>
      </c>
      <c r="E14406" t="s">
        <v>307</v>
      </c>
      <c r="F14406" t="s">
        <v>15</v>
      </c>
      <c r="G14406" t="s">
        <v>29</v>
      </c>
      <c r="H14406" s="3">
        <v>134</v>
      </c>
      <c r="I14406" t="s">
        <v>1723</v>
      </c>
      <c r="J14406" t="s">
        <v>237</v>
      </c>
      <c r="K14406" t="s">
        <v>71959</v>
      </c>
      <c r="L14406" t="s">
        <v>20</v>
      </c>
    </row>
    <row r="14407" spans="1:12" x14ac:dyDescent="0.25">
      <c r="A14407" s="3" t="s">
        <v>71960</v>
      </c>
      <c r="B14407" t="s">
        <v>1037</v>
      </c>
      <c r="C14407" t="s">
        <v>45100</v>
      </c>
      <c r="D14407" t="s">
        <v>687</v>
      </c>
      <c r="E14407" t="s">
        <v>25</v>
      </c>
      <c r="F14407" t="s">
        <v>38</v>
      </c>
      <c r="G14407" t="s">
        <v>16</v>
      </c>
      <c r="H14407" s="3">
        <v>139</v>
      </c>
      <c r="I14407" t="s">
        <v>52</v>
      </c>
      <c r="J14407" t="s">
        <v>8112</v>
      </c>
      <c r="K14407" t="s">
        <v>71961</v>
      </c>
      <c r="L14407" t="s">
        <v>20</v>
      </c>
    </row>
    <row r="14408" spans="1:12" x14ac:dyDescent="0.25">
      <c r="A14408" s="3" t="s">
        <v>71962</v>
      </c>
      <c r="B14408" t="s">
        <v>1037</v>
      </c>
      <c r="C14408" t="s">
        <v>71963</v>
      </c>
      <c r="D14408" t="s">
        <v>3730</v>
      </c>
      <c r="E14408" t="s">
        <v>307</v>
      </c>
      <c r="F14408" t="s">
        <v>15</v>
      </c>
      <c r="G14408" t="s">
        <v>29</v>
      </c>
      <c r="H14408" s="3">
        <v>130</v>
      </c>
      <c r="I14408" t="s">
        <v>1723</v>
      </c>
      <c r="J14408" t="s">
        <v>38039</v>
      </c>
      <c r="K14408" t="s">
        <v>71964</v>
      </c>
      <c r="L14408" t="s">
        <v>20</v>
      </c>
    </row>
    <row r="14409" spans="1:12" x14ac:dyDescent="0.25">
      <c r="A14409" s="3" t="s">
        <v>71965</v>
      </c>
      <c r="B14409" t="s">
        <v>1037</v>
      </c>
      <c r="C14409" t="s">
        <v>8751</v>
      </c>
      <c r="D14409" t="s">
        <v>822</v>
      </c>
      <c r="E14409" t="s">
        <v>14</v>
      </c>
      <c r="F14409" t="s">
        <v>38</v>
      </c>
      <c r="G14409" t="s">
        <v>16</v>
      </c>
      <c r="H14409" s="3">
        <v>183.87</v>
      </c>
      <c r="I14409" t="s">
        <v>52</v>
      </c>
      <c r="J14409" t="s">
        <v>2918</v>
      </c>
      <c r="K14409" t="s">
        <v>71966</v>
      </c>
      <c r="L14409" t="s">
        <v>20</v>
      </c>
    </row>
    <row r="14410" spans="1:12" x14ac:dyDescent="0.25">
      <c r="A14410" s="3" t="s">
        <v>71967</v>
      </c>
      <c r="B14410" t="s">
        <v>1037</v>
      </c>
      <c r="C14410" t="s">
        <v>71968</v>
      </c>
      <c r="D14410" t="s">
        <v>23</v>
      </c>
      <c r="E14410" t="s">
        <v>14</v>
      </c>
      <c r="F14410" t="s">
        <v>38</v>
      </c>
      <c r="G14410" t="s">
        <v>16</v>
      </c>
      <c r="H14410" s="3">
        <v>193</v>
      </c>
      <c r="I14410" t="s">
        <v>4000</v>
      </c>
      <c r="J14410" t="s">
        <v>2871</v>
      </c>
      <c r="K14410" t="s">
        <v>71969</v>
      </c>
      <c r="L14410" t="s">
        <v>20</v>
      </c>
    </row>
    <row r="14411" spans="1:12" x14ac:dyDescent="0.25">
      <c r="A14411" s="3" t="s">
        <v>71970</v>
      </c>
      <c r="B14411" t="s">
        <v>1037</v>
      </c>
      <c r="C14411" t="s">
        <v>71971</v>
      </c>
      <c r="D14411" t="s">
        <v>3730</v>
      </c>
      <c r="E14411" t="s">
        <v>307</v>
      </c>
      <c r="F14411" t="s">
        <v>15</v>
      </c>
      <c r="G14411" t="s">
        <v>29</v>
      </c>
      <c r="H14411" s="3">
        <v>135</v>
      </c>
      <c r="I14411" t="s">
        <v>3080</v>
      </c>
      <c r="J14411" t="s">
        <v>17379</v>
      </c>
      <c r="K14411" t="s">
        <v>71972</v>
      </c>
      <c r="L14411" t="s">
        <v>20</v>
      </c>
    </row>
    <row r="14412" spans="1:12" x14ac:dyDescent="0.25">
      <c r="A14412" s="3" t="s">
        <v>71973</v>
      </c>
      <c r="B14412" t="s">
        <v>1037</v>
      </c>
      <c r="C14412" t="s">
        <v>71974</v>
      </c>
      <c r="D14412" t="s">
        <v>1856</v>
      </c>
      <c r="E14412" t="s">
        <v>14</v>
      </c>
      <c r="F14412" t="s">
        <v>88</v>
      </c>
      <c r="G14412" t="s">
        <v>16</v>
      </c>
      <c r="H14412" s="3">
        <v>74.3</v>
      </c>
      <c r="I14412" t="s">
        <v>71975</v>
      </c>
      <c r="J14412" t="s">
        <v>60</v>
      </c>
      <c r="K14412" t="s">
        <v>71976</v>
      </c>
      <c r="L14412" t="s">
        <v>20</v>
      </c>
    </row>
    <row r="14413" spans="1:12" x14ac:dyDescent="0.25">
      <c r="A14413" s="3" t="s">
        <v>71977</v>
      </c>
      <c r="B14413" t="s">
        <v>1037</v>
      </c>
      <c r="C14413" t="s">
        <v>71978</v>
      </c>
      <c r="D14413" t="s">
        <v>6502</v>
      </c>
      <c r="E14413" t="s">
        <v>14</v>
      </c>
      <c r="F14413" t="s">
        <v>807</v>
      </c>
      <c r="G14413" t="s">
        <v>16</v>
      </c>
      <c r="H14413" s="3">
        <v>237</v>
      </c>
      <c r="I14413" t="s">
        <v>52</v>
      </c>
      <c r="J14413" t="s">
        <v>55571</v>
      </c>
      <c r="K14413" t="s">
        <v>71979</v>
      </c>
      <c r="L14413" t="s">
        <v>20</v>
      </c>
    </row>
    <row r="14414" spans="1:12" x14ac:dyDescent="0.25">
      <c r="A14414" s="3" t="s">
        <v>71980</v>
      </c>
      <c r="B14414" t="s">
        <v>1037</v>
      </c>
      <c r="C14414" t="s">
        <v>71981</v>
      </c>
      <c r="D14414" t="s">
        <v>21266</v>
      </c>
      <c r="E14414" t="s">
        <v>14</v>
      </c>
      <c r="F14414" t="s">
        <v>15</v>
      </c>
      <c r="G14414" t="s">
        <v>16</v>
      </c>
      <c r="H14414" s="3">
        <v>181</v>
      </c>
      <c r="I14414" t="s">
        <v>7405</v>
      </c>
      <c r="J14414" t="s">
        <v>8083</v>
      </c>
      <c r="K14414" t="s">
        <v>71982</v>
      </c>
      <c r="L14414" t="s">
        <v>20</v>
      </c>
    </row>
    <row r="14415" spans="1:12" x14ac:dyDescent="0.25">
      <c r="A14415" s="3" t="s">
        <v>71983</v>
      </c>
      <c r="B14415" t="s">
        <v>1037</v>
      </c>
      <c r="C14415" t="s">
        <v>190</v>
      </c>
      <c r="D14415" t="s">
        <v>126</v>
      </c>
      <c r="E14415" t="s">
        <v>25</v>
      </c>
      <c r="F14415" t="s">
        <v>15</v>
      </c>
      <c r="G14415" t="s">
        <v>32</v>
      </c>
      <c r="H14415" s="3">
        <v>459</v>
      </c>
      <c r="I14415" t="s">
        <v>52</v>
      </c>
      <c r="J14415" t="s">
        <v>1259</v>
      </c>
      <c r="K14415" t="s">
        <v>71984</v>
      </c>
      <c r="L14415" t="s">
        <v>20</v>
      </c>
    </row>
    <row r="14416" spans="1:12" x14ac:dyDescent="0.25">
      <c r="A14416" s="3" t="s">
        <v>9101</v>
      </c>
      <c r="B14416" t="s">
        <v>1037</v>
      </c>
      <c r="C14416" t="s">
        <v>373</v>
      </c>
      <c r="D14416" t="s">
        <v>687</v>
      </c>
      <c r="E14416" t="s">
        <v>25</v>
      </c>
      <c r="F14416" t="s">
        <v>38</v>
      </c>
      <c r="G14416" t="s">
        <v>29</v>
      </c>
      <c r="H14416" s="3">
        <v>150</v>
      </c>
      <c r="I14416" t="s">
        <v>52</v>
      </c>
      <c r="J14416" t="s">
        <v>9102</v>
      </c>
      <c r="K14416" t="s">
        <v>9103</v>
      </c>
      <c r="L14416" t="s">
        <v>20</v>
      </c>
    </row>
    <row r="14417" spans="1:12" x14ac:dyDescent="0.25">
      <c r="A14417" s="3" t="s">
        <v>71985</v>
      </c>
      <c r="B14417" t="s">
        <v>1037</v>
      </c>
      <c r="C14417" t="s">
        <v>70398</v>
      </c>
      <c r="D14417" t="s">
        <v>1101</v>
      </c>
      <c r="E14417" t="s">
        <v>25</v>
      </c>
      <c r="F14417" t="s">
        <v>15</v>
      </c>
      <c r="G14417" t="s">
        <v>25</v>
      </c>
      <c r="H14417" s="3">
        <v>135</v>
      </c>
      <c r="I14417" t="s">
        <v>52</v>
      </c>
      <c r="J14417" t="s">
        <v>27763</v>
      </c>
      <c r="K14417" t="s">
        <v>71986</v>
      </c>
      <c r="L14417" t="s">
        <v>20</v>
      </c>
    </row>
    <row r="14418" spans="1:12" x14ac:dyDescent="0.25">
      <c r="A14418" s="3" t="s">
        <v>71987</v>
      </c>
      <c r="B14418" t="s">
        <v>1037</v>
      </c>
      <c r="C14418" t="s">
        <v>71988</v>
      </c>
      <c r="D14418" t="s">
        <v>159</v>
      </c>
      <c r="E14418" t="s">
        <v>14</v>
      </c>
      <c r="F14418" t="s">
        <v>38</v>
      </c>
      <c r="G14418" t="s">
        <v>29</v>
      </c>
      <c r="H14418" s="3">
        <v>141.94</v>
      </c>
      <c r="I14418" t="s">
        <v>160</v>
      </c>
      <c r="J14418" t="s">
        <v>161</v>
      </c>
      <c r="K14418" t="s">
        <v>71989</v>
      </c>
      <c r="L14418" t="s">
        <v>20</v>
      </c>
    </row>
    <row r="14419" spans="1:12" x14ac:dyDescent="0.25">
      <c r="A14419" s="3" t="s">
        <v>71990</v>
      </c>
      <c r="B14419" t="s">
        <v>1037</v>
      </c>
      <c r="C14419" t="s">
        <v>71991</v>
      </c>
      <c r="D14419" t="s">
        <v>159</v>
      </c>
      <c r="E14419" t="s">
        <v>75</v>
      </c>
      <c r="F14419" t="s">
        <v>38</v>
      </c>
      <c r="G14419" t="s">
        <v>32</v>
      </c>
      <c r="H14419" s="3">
        <v>174</v>
      </c>
      <c r="I14419" t="s">
        <v>12009</v>
      </c>
      <c r="J14419" t="s">
        <v>6622</v>
      </c>
      <c r="K14419" t="s">
        <v>71992</v>
      </c>
      <c r="L14419" t="s">
        <v>20</v>
      </c>
    </row>
    <row r="14420" spans="1:12" x14ac:dyDescent="0.25">
      <c r="A14420" s="3" t="s">
        <v>71993</v>
      </c>
      <c r="B14420" t="s">
        <v>1037</v>
      </c>
      <c r="C14420" t="s">
        <v>71994</v>
      </c>
      <c r="D14420" t="s">
        <v>1956</v>
      </c>
      <c r="E14420" t="s">
        <v>307</v>
      </c>
      <c r="F14420" t="s">
        <v>363</v>
      </c>
      <c r="G14420" t="s">
        <v>21</v>
      </c>
      <c r="H14420" s="3">
        <v>26</v>
      </c>
      <c r="I14420" t="s">
        <v>5616</v>
      </c>
      <c r="J14420" t="s">
        <v>499</v>
      </c>
      <c r="K14420" t="s">
        <v>71995</v>
      </c>
      <c r="L14420" t="s">
        <v>20</v>
      </c>
    </row>
    <row r="14421" spans="1:12" x14ac:dyDescent="0.25">
      <c r="A14421" s="3" t="s">
        <v>71996</v>
      </c>
      <c r="B14421" t="s">
        <v>1037</v>
      </c>
      <c r="C14421" t="s">
        <v>71997</v>
      </c>
      <c r="D14421" t="s">
        <v>176</v>
      </c>
      <c r="E14421" t="s">
        <v>25</v>
      </c>
      <c r="F14421" t="s">
        <v>38</v>
      </c>
      <c r="G14421" t="s">
        <v>32</v>
      </c>
      <c r="H14421" s="3">
        <v>156</v>
      </c>
      <c r="I14421" t="s">
        <v>52</v>
      </c>
      <c r="J14421" t="s">
        <v>7446</v>
      </c>
      <c r="K14421" t="s">
        <v>71998</v>
      </c>
      <c r="L14421" t="s">
        <v>20</v>
      </c>
    </row>
    <row r="14422" spans="1:12" x14ac:dyDescent="0.25">
      <c r="A14422" s="3" t="s">
        <v>71999</v>
      </c>
      <c r="B14422" t="s">
        <v>1037</v>
      </c>
      <c r="C14422" t="s">
        <v>72000</v>
      </c>
      <c r="D14422" t="s">
        <v>302</v>
      </c>
      <c r="E14422" t="s">
        <v>51</v>
      </c>
      <c r="F14422" t="s">
        <v>38</v>
      </c>
      <c r="G14422" t="s">
        <v>16</v>
      </c>
      <c r="H14422" s="3">
        <v>130</v>
      </c>
      <c r="I14422" t="s">
        <v>8399</v>
      </c>
      <c r="J14422" t="s">
        <v>66</v>
      </c>
      <c r="K14422" t="s">
        <v>72001</v>
      </c>
      <c r="L14422" t="s">
        <v>20</v>
      </c>
    </row>
    <row r="14423" spans="1:12" x14ac:dyDescent="0.25">
      <c r="A14423" s="3" t="s">
        <v>72002</v>
      </c>
      <c r="B14423" t="s">
        <v>1037</v>
      </c>
      <c r="C14423" t="s">
        <v>72003</v>
      </c>
      <c r="D14423" t="s">
        <v>374</v>
      </c>
      <c r="E14423" t="s">
        <v>14</v>
      </c>
      <c r="F14423" t="s">
        <v>115</v>
      </c>
      <c r="G14423" t="s">
        <v>32</v>
      </c>
      <c r="H14423" s="3">
        <v>309.63</v>
      </c>
      <c r="I14423" t="s">
        <v>5371</v>
      </c>
      <c r="J14423" t="s">
        <v>1552</v>
      </c>
      <c r="K14423" t="s">
        <v>72004</v>
      </c>
      <c r="L14423" t="s">
        <v>20</v>
      </c>
    </row>
    <row r="14424" spans="1:12" x14ac:dyDescent="0.25">
      <c r="A14424" s="3" t="s">
        <v>72005</v>
      </c>
      <c r="B14424" t="s">
        <v>1037</v>
      </c>
      <c r="C14424" t="s">
        <v>72006</v>
      </c>
      <c r="D14424" t="s">
        <v>1046</v>
      </c>
      <c r="E14424" t="s">
        <v>14</v>
      </c>
      <c r="F14424" t="s">
        <v>38</v>
      </c>
      <c r="G14424" t="s">
        <v>16</v>
      </c>
      <c r="H14424" s="3">
        <v>178</v>
      </c>
      <c r="I14424" t="s">
        <v>1105</v>
      </c>
      <c r="J14424" t="s">
        <v>9783</v>
      </c>
      <c r="K14424" t="s">
        <v>72007</v>
      </c>
      <c r="L14424" t="s">
        <v>20</v>
      </c>
    </row>
    <row r="14425" spans="1:12" x14ac:dyDescent="0.25">
      <c r="A14425" s="3" t="s">
        <v>72008</v>
      </c>
      <c r="B14425" t="s">
        <v>1037</v>
      </c>
      <c r="C14425" t="s">
        <v>72009</v>
      </c>
      <c r="D14425" t="s">
        <v>286</v>
      </c>
      <c r="E14425" t="s">
        <v>14</v>
      </c>
      <c r="F14425" t="s">
        <v>38</v>
      </c>
      <c r="G14425" t="s">
        <v>32</v>
      </c>
      <c r="H14425" s="3">
        <v>196</v>
      </c>
      <c r="I14425" t="s">
        <v>52</v>
      </c>
      <c r="J14425" t="s">
        <v>10269</v>
      </c>
      <c r="K14425" t="s">
        <v>72010</v>
      </c>
      <c r="L14425" t="s">
        <v>20</v>
      </c>
    </row>
    <row r="14426" spans="1:12" x14ac:dyDescent="0.25">
      <c r="A14426" s="3" t="s">
        <v>72011</v>
      </c>
      <c r="B14426" t="s">
        <v>1037</v>
      </c>
      <c r="C14426" t="s">
        <v>72012</v>
      </c>
      <c r="D14426" t="s">
        <v>221</v>
      </c>
      <c r="E14426" t="s">
        <v>51</v>
      </c>
      <c r="F14426" t="s">
        <v>38</v>
      </c>
      <c r="G14426" t="s">
        <v>32</v>
      </c>
      <c r="H14426" s="3">
        <v>378</v>
      </c>
      <c r="I14426" t="s">
        <v>52</v>
      </c>
      <c r="J14426" t="s">
        <v>222</v>
      </c>
      <c r="K14426" t="s">
        <v>72013</v>
      </c>
      <c r="L14426" t="s">
        <v>20</v>
      </c>
    </row>
    <row r="14427" spans="1:12" x14ac:dyDescent="0.25">
      <c r="A14427" s="3" t="s">
        <v>9104</v>
      </c>
      <c r="B14427" t="s">
        <v>1037</v>
      </c>
      <c r="C14427" t="s">
        <v>1420</v>
      </c>
      <c r="D14427" t="s">
        <v>687</v>
      </c>
      <c r="E14427" t="s">
        <v>14</v>
      </c>
      <c r="F14427" t="s">
        <v>15</v>
      </c>
      <c r="G14427" t="s">
        <v>32</v>
      </c>
      <c r="H14427" s="3">
        <v>373</v>
      </c>
      <c r="I14427" t="s">
        <v>1422</v>
      </c>
      <c r="J14427" t="s">
        <v>778</v>
      </c>
      <c r="K14427" t="s">
        <v>9105</v>
      </c>
      <c r="L14427" t="s">
        <v>20</v>
      </c>
    </row>
    <row r="14428" spans="1:12" x14ac:dyDescent="0.25">
      <c r="A14428" s="3" t="s">
        <v>72014</v>
      </c>
      <c r="B14428" t="s">
        <v>1037</v>
      </c>
      <c r="C14428" t="s">
        <v>72015</v>
      </c>
      <c r="D14428" t="s">
        <v>1850</v>
      </c>
      <c r="E14428" t="s">
        <v>14</v>
      </c>
      <c r="F14428" t="s">
        <v>38</v>
      </c>
      <c r="G14428" t="s">
        <v>29</v>
      </c>
      <c r="H14428" s="3">
        <v>220</v>
      </c>
      <c r="I14428" t="s">
        <v>14295</v>
      </c>
      <c r="J14428" t="s">
        <v>15523</v>
      </c>
      <c r="K14428" t="s">
        <v>72016</v>
      </c>
      <c r="L14428" t="s">
        <v>20</v>
      </c>
    </row>
    <row r="14429" spans="1:12" x14ac:dyDescent="0.25">
      <c r="A14429" s="3" t="s">
        <v>72017</v>
      </c>
      <c r="B14429" t="s">
        <v>1037</v>
      </c>
      <c r="C14429" t="s">
        <v>72018</v>
      </c>
      <c r="D14429" t="s">
        <v>4860</v>
      </c>
      <c r="E14429" t="s">
        <v>51</v>
      </c>
      <c r="F14429" t="s">
        <v>38</v>
      </c>
      <c r="G14429" t="s">
        <v>32</v>
      </c>
      <c r="H14429" s="3">
        <v>270</v>
      </c>
      <c r="I14429" t="s">
        <v>52</v>
      </c>
      <c r="J14429" t="s">
        <v>222</v>
      </c>
      <c r="K14429" t="s">
        <v>72019</v>
      </c>
      <c r="L14429" t="s">
        <v>20</v>
      </c>
    </row>
    <row r="14430" spans="1:12" x14ac:dyDescent="0.25">
      <c r="A14430" s="3" t="s">
        <v>72020</v>
      </c>
      <c r="B14430" t="s">
        <v>1037</v>
      </c>
      <c r="C14430" t="s">
        <v>72021</v>
      </c>
      <c r="D14430" t="s">
        <v>4860</v>
      </c>
      <c r="E14430" t="s">
        <v>51</v>
      </c>
      <c r="F14430" t="s">
        <v>38</v>
      </c>
      <c r="G14430" t="s">
        <v>32</v>
      </c>
      <c r="H14430" s="3">
        <v>260</v>
      </c>
      <c r="I14430" t="s">
        <v>52</v>
      </c>
      <c r="J14430" t="s">
        <v>222</v>
      </c>
      <c r="K14430" t="s">
        <v>72022</v>
      </c>
      <c r="L14430" t="s">
        <v>20</v>
      </c>
    </row>
    <row r="14431" spans="1:12" x14ac:dyDescent="0.25">
      <c r="A14431" s="3" t="s">
        <v>72023</v>
      </c>
      <c r="B14431" t="s">
        <v>1037</v>
      </c>
      <c r="C14431" t="s">
        <v>72024</v>
      </c>
      <c r="D14431" t="s">
        <v>221</v>
      </c>
      <c r="E14431" t="s">
        <v>51</v>
      </c>
      <c r="F14431" t="s">
        <v>38</v>
      </c>
      <c r="G14431" t="s">
        <v>32</v>
      </c>
      <c r="H14431" s="3">
        <v>270</v>
      </c>
      <c r="I14431" t="s">
        <v>52</v>
      </c>
      <c r="J14431" t="s">
        <v>222</v>
      </c>
      <c r="K14431" t="s">
        <v>72025</v>
      </c>
      <c r="L14431" t="s">
        <v>20</v>
      </c>
    </row>
    <row r="14432" spans="1:12" x14ac:dyDescent="0.25">
      <c r="A14432" s="3" t="s">
        <v>72026</v>
      </c>
      <c r="B14432" t="s">
        <v>1037</v>
      </c>
      <c r="C14432" t="s">
        <v>72027</v>
      </c>
      <c r="D14432" t="s">
        <v>3617</v>
      </c>
      <c r="E14432" t="s">
        <v>14</v>
      </c>
      <c r="F14432" t="s">
        <v>15</v>
      </c>
      <c r="G14432" t="s">
        <v>29</v>
      </c>
      <c r="H14432" s="3">
        <v>208</v>
      </c>
      <c r="I14432" t="s">
        <v>2238</v>
      </c>
      <c r="J14432" t="s">
        <v>2171</v>
      </c>
      <c r="K14432" t="s">
        <v>72028</v>
      </c>
      <c r="L14432" t="s">
        <v>20</v>
      </c>
    </row>
    <row r="14433" spans="1:12" x14ac:dyDescent="0.25">
      <c r="A14433" s="3" t="s">
        <v>72029</v>
      </c>
      <c r="B14433" t="s">
        <v>1037</v>
      </c>
      <c r="C14433" t="s">
        <v>285</v>
      </c>
      <c r="D14433" t="s">
        <v>6141</v>
      </c>
      <c r="E14433" t="s">
        <v>25</v>
      </c>
      <c r="F14433" t="s">
        <v>38</v>
      </c>
      <c r="G14433" t="s">
        <v>16</v>
      </c>
      <c r="H14433" s="3">
        <v>150</v>
      </c>
      <c r="I14433" t="s">
        <v>72030</v>
      </c>
      <c r="J14433" t="s">
        <v>222</v>
      </c>
      <c r="K14433" t="s">
        <v>72031</v>
      </c>
      <c r="L14433" t="s">
        <v>20</v>
      </c>
    </row>
    <row r="14434" spans="1:12" x14ac:dyDescent="0.25">
      <c r="A14434" s="3" t="s">
        <v>72032</v>
      </c>
      <c r="B14434" t="s">
        <v>1037</v>
      </c>
      <c r="C14434" t="s">
        <v>72033</v>
      </c>
      <c r="D14434" t="s">
        <v>3138</v>
      </c>
      <c r="E14434" t="s">
        <v>25</v>
      </c>
      <c r="F14434" t="s">
        <v>76</v>
      </c>
      <c r="G14434" t="s">
        <v>25</v>
      </c>
      <c r="H14434" s="3">
        <v>155</v>
      </c>
      <c r="I14434" t="s">
        <v>2774</v>
      </c>
      <c r="J14434" t="s">
        <v>70737</v>
      </c>
      <c r="K14434" t="s">
        <v>72034</v>
      </c>
      <c r="L14434" t="s">
        <v>20</v>
      </c>
    </row>
    <row r="14435" spans="1:12" x14ac:dyDescent="0.25">
      <c r="A14435" s="3" t="s">
        <v>72035</v>
      </c>
      <c r="B14435" t="s">
        <v>1037</v>
      </c>
      <c r="C14435" t="s">
        <v>72036</v>
      </c>
      <c r="D14435" t="s">
        <v>1485</v>
      </c>
      <c r="E14435" t="s">
        <v>216</v>
      </c>
      <c r="F14435" t="s">
        <v>38</v>
      </c>
      <c r="G14435" t="s">
        <v>32</v>
      </c>
      <c r="H14435" s="3">
        <v>303</v>
      </c>
      <c r="I14435" t="s">
        <v>52</v>
      </c>
      <c r="J14435" t="s">
        <v>565</v>
      </c>
      <c r="K14435" t="s">
        <v>72037</v>
      </c>
      <c r="L14435" t="s">
        <v>20</v>
      </c>
    </row>
    <row r="14436" spans="1:12" x14ac:dyDescent="0.25">
      <c r="A14436" s="3" t="s">
        <v>72038</v>
      </c>
      <c r="B14436" t="s">
        <v>1037</v>
      </c>
      <c r="C14436" t="s">
        <v>72039</v>
      </c>
      <c r="D14436" t="s">
        <v>1069</v>
      </c>
      <c r="E14436" t="s">
        <v>25</v>
      </c>
      <c r="F14436" t="s">
        <v>15</v>
      </c>
      <c r="G14436" t="s">
        <v>29</v>
      </c>
      <c r="H14436" s="3">
        <v>100</v>
      </c>
      <c r="I14436" t="s">
        <v>52</v>
      </c>
      <c r="J14436" t="s">
        <v>111</v>
      </c>
      <c r="K14436" t="s">
        <v>72040</v>
      </c>
      <c r="L14436" t="s">
        <v>20</v>
      </c>
    </row>
    <row r="14437" spans="1:12" x14ac:dyDescent="0.25">
      <c r="A14437" s="3" t="s">
        <v>72041</v>
      </c>
      <c r="B14437" t="s">
        <v>1037</v>
      </c>
      <c r="C14437" t="s">
        <v>72042</v>
      </c>
      <c r="D14437" t="s">
        <v>138</v>
      </c>
      <c r="E14437" t="s">
        <v>51</v>
      </c>
      <c r="F14437" t="s">
        <v>15</v>
      </c>
      <c r="G14437" t="s">
        <v>16</v>
      </c>
      <c r="H14437" s="3">
        <v>155</v>
      </c>
      <c r="I14437" t="s">
        <v>11288</v>
      </c>
      <c r="J14437" t="s">
        <v>66</v>
      </c>
      <c r="K14437" t="s">
        <v>72043</v>
      </c>
      <c r="L14437" t="s">
        <v>20</v>
      </c>
    </row>
    <row r="14438" spans="1:12" x14ac:dyDescent="0.25">
      <c r="A14438" s="3" t="s">
        <v>9106</v>
      </c>
      <c r="B14438" t="s">
        <v>1037</v>
      </c>
      <c r="C14438" t="s">
        <v>9107</v>
      </c>
      <c r="D14438" t="s">
        <v>1936</v>
      </c>
      <c r="E14438" t="s">
        <v>14</v>
      </c>
      <c r="F14438" t="s">
        <v>38</v>
      </c>
      <c r="G14438" t="s">
        <v>32</v>
      </c>
      <c r="H14438" s="3">
        <v>293</v>
      </c>
      <c r="I14438" t="s">
        <v>8399</v>
      </c>
      <c r="J14438" t="s">
        <v>66</v>
      </c>
      <c r="K14438" t="s">
        <v>9108</v>
      </c>
      <c r="L14438" t="s">
        <v>20</v>
      </c>
    </row>
    <row r="14439" spans="1:12" x14ac:dyDescent="0.25">
      <c r="A14439" s="3" t="s">
        <v>72044</v>
      </c>
      <c r="B14439" t="s">
        <v>1037</v>
      </c>
      <c r="C14439" t="s">
        <v>72045</v>
      </c>
      <c r="D14439" t="s">
        <v>72046</v>
      </c>
      <c r="E14439" t="s">
        <v>51</v>
      </c>
      <c r="F14439" t="s">
        <v>88</v>
      </c>
      <c r="G14439" t="s">
        <v>32</v>
      </c>
      <c r="H14439" s="3">
        <v>531</v>
      </c>
      <c r="I14439" t="s">
        <v>28718</v>
      </c>
      <c r="J14439" t="s">
        <v>1937</v>
      </c>
      <c r="K14439" t="s">
        <v>72047</v>
      </c>
      <c r="L14439" t="s">
        <v>20</v>
      </c>
    </row>
    <row r="14440" spans="1:12" x14ac:dyDescent="0.25">
      <c r="A14440" s="3" t="s">
        <v>72048</v>
      </c>
      <c r="B14440" t="s">
        <v>1037</v>
      </c>
      <c r="C14440" t="s">
        <v>72049</v>
      </c>
      <c r="D14440" t="s">
        <v>8439</v>
      </c>
      <c r="E14440" t="s">
        <v>307</v>
      </c>
      <c r="F14440" t="s">
        <v>363</v>
      </c>
      <c r="G14440" t="s">
        <v>21</v>
      </c>
      <c r="H14440" s="3">
        <v>77</v>
      </c>
      <c r="I14440" t="s">
        <v>52</v>
      </c>
      <c r="J14440" t="s">
        <v>2839</v>
      </c>
      <c r="K14440" t="s">
        <v>72050</v>
      </c>
      <c r="L14440" t="s">
        <v>20</v>
      </c>
    </row>
    <row r="14441" spans="1:12" x14ac:dyDescent="0.25">
      <c r="A14441" s="3" t="s">
        <v>72051</v>
      </c>
      <c r="B14441" t="s">
        <v>1037</v>
      </c>
      <c r="C14441" t="s">
        <v>72052</v>
      </c>
      <c r="D14441" t="s">
        <v>104</v>
      </c>
      <c r="E14441" t="s">
        <v>25</v>
      </c>
      <c r="F14441" t="s">
        <v>15</v>
      </c>
      <c r="G14441" t="s">
        <v>16</v>
      </c>
      <c r="H14441" s="3">
        <v>150</v>
      </c>
      <c r="I14441" t="s">
        <v>52</v>
      </c>
      <c r="J14441" t="s">
        <v>7492</v>
      </c>
      <c r="K14441" t="s">
        <v>72053</v>
      </c>
      <c r="L14441" t="s">
        <v>20</v>
      </c>
    </row>
    <row r="14442" spans="1:12" x14ac:dyDescent="0.25">
      <c r="A14442" s="3" t="s">
        <v>72054</v>
      </c>
      <c r="B14442" t="s">
        <v>1037</v>
      </c>
      <c r="C14442" t="s">
        <v>72055</v>
      </c>
      <c r="D14442" t="s">
        <v>159</v>
      </c>
      <c r="E14442" t="s">
        <v>75</v>
      </c>
      <c r="F14442" t="s">
        <v>38</v>
      </c>
      <c r="G14442" t="s">
        <v>29</v>
      </c>
      <c r="H14442" s="3">
        <v>90</v>
      </c>
      <c r="I14442" t="s">
        <v>1422</v>
      </c>
      <c r="J14442" t="s">
        <v>1783</v>
      </c>
      <c r="K14442" t="s">
        <v>72056</v>
      </c>
      <c r="L14442" t="s">
        <v>20</v>
      </c>
    </row>
    <row r="14443" spans="1:12" x14ac:dyDescent="0.25">
      <c r="A14443" s="3" t="s">
        <v>72057</v>
      </c>
      <c r="B14443" t="s">
        <v>1037</v>
      </c>
      <c r="C14443" t="s">
        <v>72042</v>
      </c>
      <c r="D14443" t="s">
        <v>2794</v>
      </c>
      <c r="E14443" t="s">
        <v>51</v>
      </c>
      <c r="F14443" t="s">
        <v>15</v>
      </c>
      <c r="G14443" t="s">
        <v>16</v>
      </c>
      <c r="H14443" s="3">
        <v>150</v>
      </c>
      <c r="I14443" t="s">
        <v>11288</v>
      </c>
      <c r="J14443" t="s">
        <v>66</v>
      </c>
      <c r="K14443" t="s">
        <v>72058</v>
      </c>
      <c r="L14443" t="s">
        <v>20</v>
      </c>
    </row>
    <row r="14444" spans="1:12" x14ac:dyDescent="0.25">
      <c r="A14444" s="3" t="s">
        <v>72059</v>
      </c>
      <c r="B14444" t="s">
        <v>1037</v>
      </c>
      <c r="C14444" t="s">
        <v>72060</v>
      </c>
      <c r="D14444" t="s">
        <v>1069</v>
      </c>
      <c r="E14444" t="s">
        <v>25</v>
      </c>
      <c r="F14444" t="s">
        <v>38</v>
      </c>
      <c r="G14444" t="s">
        <v>16</v>
      </c>
      <c r="H14444" s="3">
        <v>152</v>
      </c>
      <c r="I14444" t="s">
        <v>52</v>
      </c>
      <c r="J14444" t="s">
        <v>10804</v>
      </c>
      <c r="K14444" t="s">
        <v>72061</v>
      </c>
      <c r="L14444" t="s">
        <v>20</v>
      </c>
    </row>
    <row r="14445" spans="1:12" x14ac:dyDescent="0.25">
      <c r="A14445" s="3" t="s">
        <v>72062</v>
      </c>
      <c r="B14445" t="s">
        <v>1037</v>
      </c>
      <c r="C14445" t="s">
        <v>72063</v>
      </c>
      <c r="D14445" t="s">
        <v>3277</v>
      </c>
      <c r="E14445" t="s">
        <v>14</v>
      </c>
      <c r="F14445" t="s">
        <v>38</v>
      </c>
      <c r="G14445" t="s">
        <v>29</v>
      </c>
      <c r="H14445" s="3">
        <v>135</v>
      </c>
      <c r="I14445" t="s">
        <v>6120</v>
      </c>
      <c r="J14445" t="s">
        <v>4986</v>
      </c>
      <c r="K14445" t="s">
        <v>72064</v>
      </c>
      <c r="L14445" t="s">
        <v>20</v>
      </c>
    </row>
    <row r="14446" spans="1:12" x14ac:dyDescent="0.25">
      <c r="A14446" s="3" t="s">
        <v>72065</v>
      </c>
      <c r="B14446" t="s">
        <v>1037</v>
      </c>
      <c r="C14446" t="s">
        <v>72066</v>
      </c>
      <c r="D14446" t="s">
        <v>4263</v>
      </c>
      <c r="E14446" t="s">
        <v>14</v>
      </c>
      <c r="F14446" t="s">
        <v>76</v>
      </c>
      <c r="G14446" t="s">
        <v>21</v>
      </c>
      <c r="H14446" s="3">
        <v>59</v>
      </c>
      <c r="I14446" t="s">
        <v>15567</v>
      </c>
      <c r="J14446" t="s">
        <v>5077</v>
      </c>
      <c r="K14446" t="s">
        <v>72067</v>
      </c>
      <c r="L14446" t="s">
        <v>20</v>
      </c>
    </row>
    <row r="14447" spans="1:12" x14ac:dyDescent="0.25">
      <c r="A14447" s="3" t="s">
        <v>72068</v>
      </c>
      <c r="B14447" t="s">
        <v>1037</v>
      </c>
      <c r="C14447" t="s">
        <v>72069</v>
      </c>
      <c r="D14447" t="s">
        <v>9020</v>
      </c>
      <c r="E14447" t="s">
        <v>75</v>
      </c>
      <c r="F14447" t="s">
        <v>38</v>
      </c>
      <c r="G14447" t="s">
        <v>29</v>
      </c>
      <c r="H14447" s="3">
        <v>589</v>
      </c>
      <c r="I14447" t="s">
        <v>62631</v>
      </c>
      <c r="J14447" t="s">
        <v>1937</v>
      </c>
      <c r="K14447" t="s">
        <v>72070</v>
      </c>
      <c r="L14447" t="s">
        <v>20</v>
      </c>
    </row>
    <row r="14448" spans="1:12" x14ac:dyDescent="0.25">
      <c r="A14448" s="3" t="s">
        <v>72071</v>
      </c>
      <c r="B14448" t="s">
        <v>1037</v>
      </c>
      <c r="C14448" t="s">
        <v>72072</v>
      </c>
      <c r="D14448" t="s">
        <v>748</v>
      </c>
      <c r="E14448" t="s">
        <v>75</v>
      </c>
      <c r="F14448" t="s">
        <v>38</v>
      </c>
      <c r="G14448" t="s">
        <v>16</v>
      </c>
      <c r="H14448" s="3">
        <v>168</v>
      </c>
      <c r="I14448" t="s">
        <v>2221</v>
      </c>
      <c r="J14448" t="s">
        <v>31135</v>
      </c>
      <c r="K14448" t="s">
        <v>72073</v>
      </c>
      <c r="L14448" t="s">
        <v>20</v>
      </c>
    </row>
    <row r="14449" spans="1:12" x14ac:dyDescent="0.25">
      <c r="A14449" s="3" t="s">
        <v>152</v>
      </c>
      <c r="B14449" t="s">
        <v>1037</v>
      </c>
      <c r="C14449" t="s">
        <v>153</v>
      </c>
      <c r="D14449" t="s">
        <v>82</v>
      </c>
      <c r="E14449" t="s">
        <v>51</v>
      </c>
      <c r="F14449" t="s">
        <v>38</v>
      </c>
      <c r="G14449" t="s">
        <v>16</v>
      </c>
      <c r="H14449" s="3">
        <v>220</v>
      </c>
      <c r="I14449" t="s">
        <v>154</v>
      </c>
      <c r="J14449" t="s">
        <v>155</v>
      </c>
      <c r="K14449" t="s">
        <v>156</v>
      </c>
      <c r="L14449" t="s">
        <v>20</v>
      </c>
    </row>
    <row r="14450" spans="1:12" x14ac:dyDescent="0.25">
      <c r="A14450" s="3" t="s">
        <v>1147</v>
      </c>
      <c r="B14450" t="s">
        <v>1037</v>
      </c>
      <c r="C14450" t="s">
        <v>1148</v>
      </c>
      <c r="D14450" t="s">
        <v>31</v>
      </c>
      <c r="E14450" t="s">
        <v>14</v>
      </c>
      <c r="F14450" t="s">
        <v>38</v>
      </c>
      <c r="G14450" t="s">
        <v>21</v>
      </c>
      <c r="H14450" s="3">
        <v>208</v>
      </c>
      <c r="I14450" t="s">
        <v>52</v>
      </c>
      <c r="J14450" t="s">
        <v>1149</v>
      </c>
      <c r="K14450" t="s">
        <v>1150</v>
      </c>
      <c r="L14450" t="s">
        <v>20</v>
      </c>
    </row>
    <row r="14451" spans="1:12" x14ac:dyDescent="0.25">
      <c r="A14451" s="3" t="s">
        <v>9109</v>
      </c>
      <c r="B14451" t="s">
        <v>1037</v>
      </c>
      <c r="C14451" t="s">
        <v>9110</v>
      </c>
      <c r="D14451" t="s">
        <v>3437</v>
      </c>
      <c r="E14451" t="s">
        <v>14</v>
      </c>
      <c r="F14451" t="s">
        <v>791</v>
      </c>
      <c r="G14451" t="s">
        <v>32</v>
      </c>
      <c r="H14451" s="3">
        <v>340</v>
      </c>
      <c r="I14451" t="s">
        <v>6412</v>
      </c>
      <c r="J14451" t="s">
        <v>5568</v>
      </c>
      <c r="K14451" t="s">
        <v>9111</v>
      </c>
      <c r="L14451" t="s">
        <v>20</v>
      </c>
    </row>
    <row r="14452" spans="1:12" x14ac:dyDescent="0.25">
      <c r="A14452" s="3" t="s">
        <v>72074</v>
      </c>
      <c r="B14452" t="s">
        <v>1037</v>
      </c>
      <c r="C14452" t="s">
        <v>72075</v>
      </c>
      <c r="D14452" t="s">
        <v>120</v>
      </c>
      <c r="E14452" t="s">
        <v>14</v>
      </c>
      <c r="F14452" t="s">
        <v>38</v>
      </c>
      <c r="G14452" t="s">
        <v>29</v>
      </c>
      <c r="H14452" s="3">
        <v>300</v>
      </c>
      <c r="I14452" t="s">
        <v>429</v>
      </c>
      <c r="J14452" t="s">
        <v>390</v>
      </c>
      <c r="K14452" t="s">
        <v>72076</v>
      </c>
      <c r="L14452" t="s">
        <v>20</v>
      </c>
    </row>
    <row r="14453" spans="1:12" x14ac:dyDescent="0.25">
      <c r="A14453" s="3" t="s">
        <v>72077</v>
      </c>
      <c r="B14453" t="s">
        <v>1037</v>
      </c>
      <c r="C14453" t="s">
        <v>72078</v>
      </c>
      <c r="D14453" t="s">
        <v>1198</v>
      </c>
      <c r="E14453" t="s">
        <v>307</v>
      </c>
      <c r="F14453" t="s">
        <v>320</v>
      </c>
      <c r="G14453" t="s">
        <v>25</v>
      </c>
      <c r="H14453" s="3">
        <v>43</v>
      </c>
      <c r="I14453" t="s">
        <v>27991</v>
      </c>
      <c r="J14453" t="s">
        <v>64444</v>
      </c>
      <c r="K14453" t="s">
        <v>72079</v>
      </c>
      <c r="L14453" t="s">
        <v>20</v>
      </c>
    </row>
    <row r="14454" spans="1:12" x14ac:dyDescent="0.25">
      <c r="A14454" s="3" t="s">
        <v>72080</v>
      </c>
      <c r="B14454" t="s">
        <v>1037</v>
      </c>
      <c r="C14454" t="s">
        <v>72081</v>
      </c>
      <c r="D14454" t="s">
        <v>13</v>
      </c>
      <c r="E14454" t="s">
        <v>14</v>
      </c>
      <c r="F14454" t="s">
        <v>88</v>
      </c>
      <c r="G14454" t="s">
        <v>25</v>
      </c>
      <c r="H14454" s="3">
        <v>212</v>
      </c>
      <c r="I14454" t="s">
        <v>52</v>
      </c>
      <c r="J14454" t="s">
        <v>12324</v>
      </c>
      <c r="K14454" t="s">
        <v>72082</v>
      </c>
      <c r="L14454" t="s">
        <v>20</v>
      </c>
    </row>
    <row r="14455" spans="1:12" x14ac:dyDescent="0.25">
      <c r="A14455" s="3" t="s">
        <v>72083</v>
      </c>
      <c r="B14455" t="s">
        <v>1037</v>
      </c>
      <c r="C14455" t="s">
        <v>72084</v>
      </c>
      <c r="D14455" t="s">
        <v>357</v>
      </c>
      <c r="E14455" t="s">
        <v>51</v>
      </c>
      <c r="F14455" t="s">
        <v>76</v>
      </c>
      <c r="G14455" t="s">
        <v>21</v>
      </c>
      <c r="H14455" s="3">
        <v>126</v>
      </c>
      <c r="I14455" t="s">
        <v>52</v>
      </c>
      <c r="J14455" t="s">
        <v>53</v>
      </c>
      <c r="K14455" t="s">
        <v>72085</v>
      </c>
      <c r="L14455" t="s">
        <v>20</v>
      </c>
    </row>
    <row r="14456" spans="1:12" x14ac:dyDescent="0.25">
      <c r="A14456" s="3" t="s">
        <v>72086</v>
      </c>
      <c r="B14456" t="s">
        <v>1037</v>
      </c>
      <c r="C14456" t="s">
        <v>72087</v>
      </c>
      <c r="D14456" t="s">
        <v>1654</v>
      </c>
      <c r="E14456" t="s">
        <v>216</v>
      </c>
      <c r="F14456" t="s">
        <v>38</v>
      </c>
      <c r="G14456" t="s">
        <v>29</v>
      </c>
      <c r="H14456" s="3">
        <v>129.19999999999999</v>
      </c>
      <c r="I14456" t="s">
        <v>52</v>
      </c>
      <c r="J14456" t="s">
        <v>9407</v>
      </c>
      <c r="K14456" t="s">
        <v>72088</v>
      </c>
      <c r="L14456" t="s">
        <v>20</v>
      </c>
    </row>
    <row r="14457" spans="1:12" x14ac:dyDescent="0.25">
      <c r="A14457" s="3" t="s">
        <v>72089</v>
      </c>
      <c r="B14457" t="s">
        <v>1037</v>
      </c>
      <c r="C14457" t="s">
        <v>285</v>
      </c>
      <c r="D14457" t="s">
        <v>374</v>
      </c>
      <c r="E14457" t="s">
        <v>25</v>
      </c>
      <c r="F14457" t="s">
        <v>38</v>
      </c>
      <c r="G14457" t="s">
        <v>16</v>
      </c>
      <c r="H14457" s="3">
        <v>182</v>
      </c>
      <c r="I14457" t="s">
        <v>52</v>
      </c>
      <c r="J14457" t="s">
        <v>739</v>
      </c>
      <c r="K14457" t="s">
        <v>72090</v>
      </c>
      <c r="L14457" t="s">
        <v>20</v>
      </c>
    </row>
    <row r="14458" spans="1:12" x14ac:dyDescent="0.25">
      <c r="A14458" s="3" t="s">
        <v>72091</v>
      </c>
      <c r="B14458" t="s">
        <v>1037</v>
      </c>
      <c r="C14458" t="s">
        <v>285</v>
      </c>
      <c r="D14458" t="s">
        <v>374</v>
      </c>
      <c r="E14458" t="s">
        <v>25</v>
      </c>
      <c r="F14458" t="s">
        <v>38</v>
      </c>
      <c r="G14458" t="s">
        <v>16</v>
      </c>
      <c r="H14458" s="3">
        <v>186</v>
      </c>
      <c r="I14458" t="s">
        <v>52</v>
      </c>
      <c r="J14458" t="s">
        <v>739</v>
      </c>
      <c r="K14458" t="s">
        <v>72092</v>
      </c>
      <c r="L14458" t="s">
        <v>20</v>
      </c>
    </row>
    <row r="14459" spans="1:12" x14ac:dyDescent="0.25">
      <c r="A14459" s="3" t="s">
        <v>72093</v>
      </c>
      <c r="B14459" t="s">
        <v>1037</v>
      </c>
      <c r="C14459" t="s">
        <v>72094</v>
      </c>
      <c r="D14459" t="s">
        <v>4614</v>
      </c>
      <c r="E14459" t="s">
        <v>51</v>
      </c>
      <c r="F14459" t="s">
        <v>15</v>
      </c>
      <c r="G14459" t="s">
        <v>16</v>
      </c>
      <c r="H14459" s="3">
        <v>213</v>
      </c>
      <c r="I14459" t="s">
        <v>1914</v>
      </c>
      <c r="J14459" t="s">
        <v>122</v>
      </c>
      <c r="K14459" t="s">
        <v>72095</v>
      </c>
      <c r="L14459" t="s">
        <v>20</v>
      </c>
    </row>
    <row r="14460" spans="1:12" x14ac:dyDescent="0.25">
      <c r="A14460" s="3" t="s">
        <v>72096</v>
      </c>
      <c r="B14460" t="s">
        <v>1037</v>
      </c>
      <c r="C14460" t="s">
        <v>72097</v>
      </c>
      <c r="D14460" t="s">
        <v>1083</v>
      </c>
      <c r="E14460" t="s">
        <v>307</v>
      </c>
      <c r="F14460" t="s">
        <v>88</v>
      </c>
      <c r="G14460" t="s">
        <v>21</v>
      </c>
      <c r="H14460" s="3">
        <v>90</v>
      </c>
      <c r="I14460" t="s">
        <v>44088</v>
      </c>
      <c r="J14460" t="s">
        <v>455</v>
      </c>
      <c r="K14460" t="s">
        <v>72098</v>
      </c>
      <c r="L14460" t="s">
        <v>20</v>
      </c>
    </row>
    <row r="14461" spans="1:12" x14ac:dyDescent="0.25">
      <c r="A14461" s="3" t="s">
        <v>72099</v>
      </c>
      <c r="B14461" t="s">
        <v>1037</v>
      </c>
      <c r="C14461" t="s">
        <v>71925</v>
      </c>
      <c r="D14461" t="s">
        <v>1174</v>
      </c>
      <c r="E14461" t="s">
        <v>14</v>
      </c>
      <c r="F14461" t="s">
        <v>15</v>
      </c>
      <c r="G14461" t="s">
        <v>16</v>
      </c>
      <c r="H14461" s="3">
        <v>141</v>
      </c>
      <c r="I14461" t="s">
        <v>52</v>
      </c>
      <c r="J14461" t="s">
        <v>2680</v>
      </c>
      <c r="K14461" t="s">
        <v>72100</v>
      </c>
      <c r="L14461" t="s">
        <v>20</v>
      </c>
    </row>
    <row r="14462" spans="1:12" x14ac:dyDescent="0.25">
      <c r="A14462" s="3" t="s">
        <v>9112</v>
      </c>
      <c r="B14462" t="s">
        <v>1037</v>
      </c>
      <c r="C14462" t="s">
        <v>9113</v>
      </c>
      <c r="D14462" t="s">
        <v>9114</v>
      </c>
      <c r="E14462" t="s">
        <v>14</v>
      </c>
      <c r="F14462" t="s">
        <v>88</v>
      </c>
      <c r="G14462" t="s">
        <v>32</v>
      </c>
      <c r="H14462" s="3">
        <v>298</v>
      </c>
      <c r="I14462" t="s">
        <v>443</v>
      </c>
      <c r="J14462" t="s">
        <v>1380</v>
      </c>
      <c r="K14462" t="s">
        <v>9115</v>
      </c>
      <c r="L14462" t="s">
        <v>20</v>
      </c>
    </row>
    <row r="14463" spans="1:12" x14ac:dyDescent="0.25">
      <c r="A14463" s="3" t="s">
        <v>72101</v>
      </c>
      <c r="B14463" t="s">
        <v>1037</v>
      </c>
      <c r="C14463" t="s">
        <v>72102</v>
      </c>
      <c r="D14463" t="s">
        <v>132</v>
      </c>
      <c r="E14463" t="s">
        <v>14</v>
      </c>
      <c r="F14463" t="s">
        <v>38</v>
      </c>
      <c r="G14463" t="s">
        <v>25</v>
      </c>
      <c r="H14463" s="3">
        <v>260.66000000000003</v>
      </c>
      <c r="I14463" t="s">
        <v>840</v>
      </c>
      <c r="J14463" t="s">
        <v>7916</v>
      </c>
      <c r="K14463" t="s">
        <v>72103</v>
      </c>
      <c r="L14463" t="s">
        <v>20</v>
      </c>
    </row>
    <row r="14464" spans="1:12" x14ac:dyDescent="0.25">
      <c r="A14464" s="3" t="s">
        <v>72104</v>
      </c>
      <c r="B14464" t="s">
        <v>1037</v>
      </c>
      <c r="C14464" t="s">
        <v>72105</v>
      </c>
      <c r="D14464" t="s">
        <v>1144</v>
      </c>
      <c r="E14464" t="s">
        <v>307</v>
      </c>
      <c r="F14464" t="s">
        <v>115</v>
      </c>
      <c r="G14464" t="s">
        <v>25</v>
      </c>
      <c r="H14464" s="3">
        <v>600</v>
      </c>
      <c r="I14464" t="s">
        <v>72106</v>
      </c>
      <c r="J14464" t="s">
        <v>3619</v>
      </c>
      <c r="K14464" t="s">
        <v>72107</v>
      </c>
      <c r="L14464" t="s">
        <v>20</v>
      </c>
    </row>
    <row r="14465" spans="1:12" x14ac:dyDescent="0.25">
      <c r="A14465" s="3" t="s">
        <v>72108</v>
      </c>
      <c r="B14465" t="s">
        <v>1037</v>
      </c>
      <c r="C14465" t="s">
        <v>72109</v>
      </c>
      <c r="D14465" t="s">
        <v>104</v>
      </c>
      <c r="E14465" t="s">
        <v>14</v>
      </c>
      <c r="F14465" t="s">
        <v>15</v>
      </c>
      <c r="G14465" t="s">
        <v>29</v>
      </c>
      <c r="H14465" s="3">
        <v>220</v>
      </c>
      <c r="I14465" t="s">
        <v>443</v>
      </c>
      <c r="J14465" t="s">
        <v>7950</v>
      </c>
      <c r="K14465" t="s">
        <v>72110</v>
      </c>
      <c r="L14465" t="s">
        <v>20</v>
      </c>
    </row>
    <row r="14466" spans="1:12" x14ac:dyDescent="0.25">
      <c r="A14466" s="3" t="s">
        <v>72111</v>
      </c>
      <c r="B14466" t="s">
        <v>1037</v>
      </c>
      <c r="C14466" t="s">
        <v>72112</v>
      </c>
      <c r="D14466" t="s">
        <v>6502</v>
      </c>
      <c r="E14466" t="s">
        <v>307</v>
      </c>
      <c r="F14466" t="s">
        <v>38</v>
      </c>
      <c r="G14466" t="s">
        <v>29</v>
      </c>
      <c r="H14466" s="3">
        <v>121</v>
      </c>
      <c r="I14466" t="s">
        <v>3717</v>
      </c>
      <c r="J14466" t="s">
        <v>72113</v>
      </c>
      <c r="K14466" t="s">
        <v>72114</v>
      </c>
      <c r="L14466" t="s">
        <v>20</v>
      </c>
    </row>
    <row r="14467" spans="1:12" x14ac:dyDescent="0.25">
      <c r="A14467" s="3" t="s">
        <v>72115</v>
      </c>
      <c r="B14467" t="s">
        <v>1037</v>
      </c>
      <c r="C14467" t="s">
        <v>72116</v>
      </c>
      <c r="D14467" t="s">
        <v>19674</v>
      </c>
      <c r="E14467" t="s">
        <v>25</v>
      </c>
      <c r="F14467" t="s">
        <v>115</v>
      </c>
      <c r="G14467" t="s">
        <v>29</v>
      </c>
      <c r="H14467" s="3">
        <v>140</v>
      </c>
      <c r="I14467" t="s">
        <v>52</v>
      </c>
      <c r="J14467" t="s">
        <v>11999</v>
      </c>
      <c r="K14467" t="s">
        <v>72117</v>
      </c>
      <c r="L14467" t="s">
        <v>20</v>
      </c>
    </row>
    <row r="14468" spans="1:12" x14ac:dyDescent="0.25">
      <c r="A14468" s="3" t="s">
        <v>72118</v>
      </c>
      <c r="B14468" t="s">
        <v>1037</v>
      </c>
      <c r="C14468" t="s">
        <v>72119</v>
      </c>
      <c r="D14468" t="s">
        <v>551</v>
      </c>
      <c r="E14468" t="s">
        <v>14</v>
      </c>
      <c r="F14468" t="s">
        <v>15</v>
      </c>
      <c r="G14468" t="s">
        <v>29</v>
      </c>
      <c r="H14468" s="3">
        <v>384</v>
      </c>
      <c r="I14468" t="s">
        <v>52</v>
      </c>
      <c r="J14468" t="s">
        <v>723</v>
      </c>
      <c r="K14468" t="s">
        <v>72120</v>
      </c>
      <c r="L14468" t="s">
        <v>20</v>
      </c>
    </row>
    <row r="14469" spans="1:12" x14ac:dyDescent="0.25">
      <c r="A14469" s="3" t="s">
        <v>72121</v>
      </c>
      <c r="B14469" t="s">
        <v>1037</v>
      </c>
      <c r="C14469" t="s">
        <v>72122</v>
      </c>
      <c r="D14469" t="s">
        <v>10938</v>
      </c>
      <c r="E14469" t="s">
        <v>14</v>
      </c>
      <c r="F14469" t="s">
        <v>88</v>
      </c>
      <c r="G14469" t="s">
        <v>32</v>
      </c>
      <c r="H14469" s="3">
        <v>412</v>
      </c>
      <c r="I14469" t="s">
        <v>52</v>
      </c>
      <c r="J14469" t="s">
        <v>222</v>
      </c>
      <c r="K14469" t="s">
        <v>72123</v>
      </c>
      <c r="L14469" t="s">
        <v>20</v>
      </c>
    </row>
    <row r="14470" spans="1:12" x14ac:dyDescent="0.25">
      <c r="A14470" s="3" t="s">
        <v>72124</v>
      </c>
      <c r="B14470" t="s">
        <v>1037</v>
      </c>
      <c r="C14470" t="s">
        <v>72125</v>
      </c>
      <c r="D14470" t="s">
        <v>1936</v>
      </c>
      <c r="E14470" t="s">
        <v>51</v>
      </c>
      <c r="F14470" t="s">
        <v>15</v>
      </c>
      <c r="G14470" t="s">
        <v>16</v>
      </c>
      <c r="H14470" s="3">
        <v>160</v>
      </c>
      <c r="I14470" t="s">
        <v>72126</v>
      </c>
      <c r="J14470" t="s">
        <v>122</v>
      </c>
      <c r="K14470" t="s">
        <v>72127</v>
      </c>
      <c r="L14470" t="s">
        <v>20</v>
      </c>
    </row>
    <row r="14471" spans="1:12" x14ac:dyDescent="0.25">
      <c r="A14471" s="3" t="s">
        <v>72128</v>
      </c>
      <c r="B14471" t="s">
        <v>1037</v>
      </c>
      <c r="C14471" t="s">
        <v>72129</v>
      </c>
      <c r="D14471" t="s">
        <v>12261</v>
      </c>
      <c r="E14471" t="s">
        <v>14</v>
      </c>
      <c r="F14471" t="s">
        <v>38</v>
      </c>
      <c r="G14471" t="s">
        <v>16</v>
      </c>
      <c r="H14471" s="3">
        <v>268</v>
      </c>
      <c r="I14471" t="s">
        <v>52</v>
      </c>
      <c r="J14471" t="s">
        <v>40874</v>
      </c>
      <c r="K14471" t="s">
        <v>72130</v>
      </c>
      <c r="L14471" t="s">
        <v>20</v>
      </c>
    </row>
    <row r="14472" spans="1:12" x14ac:dyDescent="0.25">
      <c r="A14472" s="3" t="s">
        <v>72131</v>
      </c>
      <c r="B14472" t="s">
        <v>1037</v>
      </c>
      <c r="C14472" t="s">
        <v>72132</v>
      </c>
      <c r="D14472" t="s">
        <v>930</v>
      </c>
      <c r="E14472" t="s">
        <v>51</v>
      </c>
      <c r="F14472" t="s">
        <v>38</v>
      </c>
      <c r="G14472" t="s">
        <v>32</v>
      </c>
      <c r="H14472" s="3">
        <v>268</v>
      </c>
      <c r="I14472" t="s">
        <v>7227</v>
      </c>
      <c r="J14472" t="s">
        <v>5379</v>
      </c>
      <c r="K14472" t="s">
        <v>72133</v>
      </c>
      <c r="L14472" t="s">
        <v>20</v>
      </c>
    </row>
    <row r="14473" spans="1:12" x14ac:dyDescent="0.25">
      <c r="A14473" s="3" t="s">
        <v>9116</v>
      </c>
      <c r="B14473" t="s">
        <v>1037</v>
      </c>
      <c r="C14473" t="s">
        <v>9117</v>
      </c>
      <c r="D14473" t="s">
        <v>2880</v>
      </c>
      <c r="E14473" t="s">
        <v>25</v>
      </c>
      <c r="F14473" t="s">
        <v>38</v>
      </c>
      <c r="G14473" t="s">
        <v>32</v>
      </c>
      <c r="H14473" s="3">
        <v>199</v>
      </c>
      <c r="I14473" t="s">
        <v>5420</v>
      </c>
      <c r="J14473" t="s">
        <v>2918</v>
      </c>
      <c r="K14473" t="s">
        <v>9118</v>
      </c>
      <c r="L14473" t="s">
        <v>20</v>
      </c>
    </row>
    <row r="14474" spans="1:12" x14ac:dyDescent="0.25">
      <c r="A14474" s="3" t="s">
        <v>72134</v>
      </c>
      <c r="B14474" t="s">
        <v>1037</v>
      </c>
      <c r="C14474" t="s">
        <v>72135</v>
      </c>
      <c r="D14474" t="s">
        <v>4258</v>
      </c>
      <c r="E14474" t="s">
        <v>14</v>
      </c>
      <c r="F14474" t="s">
        <v>38</v>
      </c>
      <c r="G14474" t="s">
        <v>29</v>
      </c>
      <c r="H14474" s="3">
        <v>147</v>
      </c>
      <c r="I14474" t="s">
        <v>52</v>
      </c>
      <c r="J14474" t="s">
        <v>30436</v>
      </c>
      <c r="K14474" t="s">
        <v>72136</v>
      </c>
      <c r="L14474" t="s">
        <v>20</v>
      </c>
    </row>
    <row r="14475" spans="1:12" x14ac:dyDescent="0.25">
      <c r="A14475" s="3" t="s">
        <v>72137</v>
      </c>
      <c r="B14475" t="s">
        <v>1037</v>
      </c>
      <c r="C14475" t="s">
        <v>72138</v>
      </c>
      <c r="D14475" t="s">
        <v>72139</v>
      </c>
      <c r="E14475" t="s">
        <v>51</v>
      </c>
      <c r="F14475" t="s">
        <v>15</v>
      </c>
      <c r="G14475" t="s">
        <v>16</v>
      </c>
      <c r="H14475" s="3">
        <v>160</v>
      </c>
      <c r="I14475" t="s">
        <v>11283</v>
      </c>
      <c r="J14475" t="s">
        <v>723</v>
      </c>
      <c r="K14475" t="s">
        <v>72140</v>
      </c>
      <c r="L14475" t="s">
        <v>20</v>
      </c>
    </row>
    <row r="14476" spans="1:12" x14ac:dyDescent="0.25">
      <c r="A14476" s="3" t="s">
        <v>72141</v>
      </c>
      <c r="B14476" t="s">
        <v>1037</v>
      </c>
      <c r="C14476" t="s">
        <v>1247</v>
      </c>
      <c r="D14476" t="s">
        <v>296</v>
      </c>
      <c r="E14476" t="s">
        <v>216</v>
      </c>
      <c r="F14476" t="s">
        <v>15</v>
      </c>
      <c r="G14476" t="s">
        <v>32</v>
      </c>
      <c r="H14476" s="3">
        <v>359.8</v>
      </c>
      <c r="I14476" t="s">
        <v>29900</v>
      </c>
      <c r="J14476" t="s">
        <v>4592</v>
      </c>
      <c r="K14476" t="s">
        <v>72142</v>
      </c>
      <c r="L14476" t="s">
        <v>20</v>
      </c>
    </row>
    <row r="14477" spans="1:12" x14ac:dyDescent="0.25">
      <c r="A14477" s="3" t="s">
        <v>72143</v>
      </c>
      <c r="B14477" t="s">
        <v>1037</v>
      </c>
      <c r="C14477" t="s">
        <v>1247</v>
      </c>
      <c r="D14477" t="s">
        <v>296</v>
      </c>
      <c r="E14477" t="s">
        <v>51</v>
      </c>
      <c r="F14477" t="s">
        <v>15</v>
      </c>
      <c r="G14477" t="s">
        <v>32</v>
      </c>
      <c r="H14477" s="3">
        <v>359.8</v>
      </c>
      <c r="I14477" t="s">
        <v>72144</v>
      </c>
      <c r="J14477" t="s">
        <v>4592</v>
      </c>
      <c r="K14477" t="s">
        <v>72145</v>
      </c>
      <c r="L14477" t="s">
        <v>20</v>
      </c>
    </row>
    <row r="14478" spans="1:12" x14ac:dyDescent="0.25">
      <c r="A14478" s="3" t="s">
        <v>72146</v>
      </c>
      <c r="B14478" t="s">
        <v>1037</v>
      </c>
      <c r="C14478" t="s">
        <v>72147</v>
      </c>
      <c r="D14478" t="s">
        <v>551</v>
      </c>
      <c r="E14478" t="s">
        <v>75</v>
      </c>
      <c r="F14478" t="s">
        <v>115</v>
      </c>
      <c r="G14478" t="s">
        <v>32</v>
      </c>
      <c r="H14478" s="3">
        <v>400</v>
      </c>
      <c r="I14478" t="s">
        <v>12628</v>
      </c>
      <c r="J14478" t="s">
        <v>723</v>
      </c>
      <c r="K14478" t="s">
        <v>72148</v>
      </c>
      <c r="L14478" t="s">
        <v>20</v>
      </c>
    </row>
    <row r="14479" spans="1:12" x14ac:dyDescent="0.25">
      <c r="A14479" s="3" t="s">
        <v>72149</v>
      </c>
      <c r="B14479" t="s">
        <v>1037</v>
      </c>
      <c r="C14479" t="s">
        <v>72150</v>
      </c>
      <c r="D14479" t="s">
        <v>1936</v>
      </c>
      <c r="E14479" t="s">
        <v>216</v>
      </c>
      <c r="F14479" t="s">
        <v>15</v>
      </c>
      <c r="G14479" t="s">
        <v>25</v>
      </c>
      <c r="H14479" s="3">
        <v>227</v>
      </c>
      <c r="I14479" t="s">
        <v>52</v>
      </c>
      <c r="J14479" t="s">
        <v>4115</v>
      </c>
      <c r="K14479" t="s">
        <v>72151</v>
      </c>
      <c r="L14479" t="s">
        <v>20</v>
      </c>
    </row>
    <row r="14480" spans="1:12" x14ac:dyDescent="0.25">
      <c r="A14480" s="3" t="s">
        <v>72152</v>
      </c>
      <c r="B14480" t="s">
        <v>1037</v>
      </c>
      <c r="C14480" t="s">
        <v>72153</v>
      </c>
      <c r="D14480" t="s">
        <v>286</v>
      </c>
      <c r="E14480" t="s">
        <v>14</v>
      </c>
      <c r="F14480" t="s">
        <v>15</v>
      </c>
      <c r="G14480" t="s">
        <v>16</v>
      </c>
      <c r="H14480" s="3">
        <v>227</v>
      </c>
      <c r="I14480" t="s">
        <v>13690</v>
      </c>
      <c r="J14480" t="s">
        <v>9197</v>
      </c>
      <c r="K14480" t="s">
        <v>72154</v>
      </c>
      <c r="L14480" t="s">
        <v>20</v>
      </c>
    </row>
    <row r="14481" spans="1:12" x14ac:dyDescent="0.25">
      <c r="A14481" s="3" t="s">
        <v>72155</v>
      </c>
      <c r="B14481" t="s">
        <v>1037</v>
      </c>
      <c r="C14481" t="s">
        <v>72156</v>
      </c>
      <c r="D14481" t="s">
        <v>1372</v>
      </c>
      <c r="E14481" t="s">
        <v>25</v>
      </c>
      <c r="F14481" t="s">
        <v>15</v>
      </c>
      <c r="G14481" t="s">
        <v>16</v>
      </c>
      <c r="H14481" s="3">
        <v>232.28</v>
      </c>
      <c r="I14481" t="s">
        <v>77</v>
      </c>
      <c r="J14481" t="s">
        <v>755</v>
      </c>
      <c r="K14481" t="s">
        <v>72157</v>
      </c>
      <c r="L14481" t="s">
        <v>20</v>
      </c>
    </row>
    <row r="14482" spans="1:12" x14ac:dyDescent="0.25">
      <c r="A14482" s="3" t="s">
        <v>72158</v>
      </c>
      <c r="B14482" t="s">
        <v>1037</v>
      </c>
      <c r="C14482" t="s">
        <v>72159</v>
      </c>
      <c r="D14482" t="s">
        <v>3295</v>
      </c>
      <c r="E14482" t="s">
        <v>14</v>
      </c>
      <c r="F14482" t="s">
        <v>38</v>
      </c>
      <c r="G14482" t="s">
        <v>29</v>
      </c>
      <c r="H14482" s="3">
        <v>145</v>
      </c>
      <c r="I14482" t="s">
        <v>4100</v>
      </c>
      <c r="J14482" t="s">
        <v>34808</v>
      </c>
      <c r="K14482" t="s">
        <v>72160</v>
      </c>
      <c r="L14482" t="s">
        <v>20</v>
      </c>
    </row>
    <row r="14483" spans="1:12" x14ac:dyDescent="0.25">
      <c r="A14483" s="3" t="s">
        <v>72161</v>
      </c>
      <c r="B14483" t="s">
        <v>1037</v>
      </c>
      <c r="C14483" t="s">
        <v>1542</v>
      </c>
      <c r="D14483" t="s">
        <v>57</v>
      </c>
      <c r="E14483" t="s">
        <v>25</v>
      </c>
      <c r="F14483" t="s">
        <v>88</v>
      </c>
      <c r="G14483" t="s">
        <v>21</v>
      </c>
      <c r="H14483" s="3">
        <v>150</v>
      </c>
      <c r="I14483" t="s">
        <v>72162</v>
      </c>
      <c r="J14483" t="s">
        <v>40563</v>
      </c>
      <c r="K14483" t="s">
        <v>72163</v>
      </c>
      <c r="L14483" t="s">
        <v>20</v>
      </c>
    </row>
    <row r="14484" spans="1:12" x14ac:dyDescent="0.25">
      <c r="A14484" s="3" t="s">
        <v>9119</v>
      </c>
      <c r="B14484" t="s">
        <v>1037</v>
      </c>
      <c r="C14484" t="s">
        <v>9120</v>
      </c>
      <c r="D14484" t="s">
        <v>9121</v>
      </c>
      <c r="E14484" t="s">
        <v>25</v>
      </c>
      <c r="F14484" t="s">
        <v>38</v>
      </c>
      <c r="G14484" t="s">
        <v>32</v>
      </c>
      <c r="H14484" s="3">
        <v>203</v>
      </c>
      <c r="I14484" t="s">
        <v>52</v>
      </c>
      <c r="J14484" t="s">
        <v>1783</v>
      </c>
      <c r="K14484" t="s">
        <v>9122</v>
      </c>
      <c r="L14484" t="s">
        <v>20</v>
      </c>
    </row>
    <row r="14485" spans="1:12" x14ac:dyDescent="0.25">
      <c r="A14485" s="3" t="s">
        <v>72164</v>
      </c>
      <c r="B14485" t="s">
        <v>1037</v>
      </c>
      <c r="C14485" t="s">
        <v>190</v>
      </c>
      <c r="D14485" t="s">
        <v>286</v>
      </c>
      <c r="E14485" t="s">
        <v>25</v>
      </c>
      <c r="F14485" t="s">
        <v>15</v>
      </c>
      <c r="G14485" t="s">
        <v>29</v>
      </c>
      <c r="H14485" s="3">
        <v>188.3</v>
      </c>
      <c r="I14485" t="s">
        <v>20374</v>
      </c>
      <c r="J14485" t="s">
        <v>841</v>
      </c>
      <c r="K14485" t="s">
        <v>72165</v>
      </c>
      <c r="L14485" t="s">
        <v>20</v>
      </c>
    </row>
    <row r="14486" spans="1:12" x14ac:dyDescent="0.25">
      <c r="A14486" s="3" t="s">
        <v>72166</v>
      </c>
      <c r="B14486" t="s">
        <v>1037</v>
      </c>
      <c r="C14486" t="s">
        <v>72167</v>
      </c>
      <c r="D14486" t="s">
        <v>269</v>
      </c>
      <c r="E14486" t="s">
        <v>14</v>
      </c>
      <c r="F14486" t="s">
        <v>15</v>
      </c>
      <c r="G14486" t="s">
        <v>32</v>
      </c>
      <c r="H14486" s="3">
        <v>421</v>
      </c>
      <c r="I14486" t="s">
        <v>5962</v>
      </c>
      <c r="J14486" t="s">
        <v>3099</v>
      </c>
      <c r="K14486" t="s">
        <v>72168</v>
      </c>
      <c r="L14486" t="s">
        <v>20</v>
      </c>
    </row>
    <row r="14487" spans="1:12" x14ac:dyDescent="0.25">
      <c r="A14487" s="3" t="s">
        <v>72169</v>
      </c>
      <c r="B14487" t="s">
        <v>1037</v>
      </c>
      <c r="C14487" t="s">
        <v>285</v>
      </c>
      <c r="D14487" t="s">
        <v>82</v>
      </c>
      <c r="E14487" t="s">
        <v>25</v>
      </c>
      <c r="F14487" t="s">
        <v>38</v>
      </c>
      <c r="G14487" t="s">
        <v>32</v>
      </c>
      <c r="H14487" s="3">
        <v>223</v>
      </c>
      <c r="I14487" t="s">
        <v>6576</v>
      </c>
      <c r="J14487" t="s">
        <v>2341</v>
      </c>
      <c r="K14487" t="s">
        <v>72170</v>
      </c>
      <c r="L14487" t="s">
        <v>20</v>
      </c>
    </row>
    <row r="14488" spans="1:12" x14ac:dyDescent="0.25">
      <c r="A14488" s="3" t="s">
        <v>72171</v>
      </c>
      <c r="B14488" t="s">
        <v>1037</v>
      </c>
      <c r="C14488" t="s">
        <v>71925</v>
      </c>
      <c r="D14488" t="s">
        <v>1174</v>
      </c>
      <c r="E14488" t="s">
        <v>14</v>
      </c>
      <c r="F14488" t="s">
        <v>15</v>
      </c>
      <c r="G14488" t="s">
        <v>16</v>
      </c>
      <c r="H14488" s="3">
        <v>141</v>
      </c>
      <c r="I14488" t="s">
        <v>52</v>
      </c>
      <c r="J14488" t="s">
        <v>2680</v>
      </c>
      <c r="K14488" t="s">
        <v>72172</v>
      </c>
      <c r="L14488" t="s">
        <v>20</v>
      </c>
    </row>
    <row r="14489" spans="1:12" x14ac:dyDescent="0.25">
      <c r="A14489" s="3" t="s">
        <v>72173</v>
      </c>
      <c r="B14489" t="s">
        <v>1037</v>
      </c>
      <c r="C14489" t="s">
        <v>72174</v>
      </c>
      <c r="D14489" t="s">
        <v>171</v>
      </c>
      <c r="E14489" t="s">
        <v>14</v>
      </c>
      <c r="F14489" t="s">
        <v>38</v>
      </c>
      <c r="G14489" t="s">
        <v>32</v>
      </c>
      <c r="H14489" s="3">
        <v>220</v>
      </c>
      <c r="I14489" t="s">
        <v>232</v>
      </c>
      <c r="J14489" t="s">
        <v>2815</v>
      </c>
      <c r="K14489" t="s">
        <v>72175</v>
      </c>
      <c r="L14489" t="s">
        <v>20</v>
      </c>
    </row>
    <row r="14490" spans="1:12" x14ac:dyDescent="0.25">
      <c r="A14490" s="3" t="s">
        <v>72176</v>
      </c>
      <c r="B14490" t="s">
        <v>1037</v>
      </c>
      <c r="C14490" t="s">
        <v>72177</v>
      </c>
      <c r="D14490" t="s">
        <v>609</v>
      </c>
      <c r="E14490" t="s">
        <v>307</v>
      </c>
      <c r="F14490" t="s">
        <v>791</v>
      </c>
      <c r="G14490" t="s">
        <v>25</v>
      </c>
      <c r="H14490" s="3">
        <v>196.88</v>
      </c>
      <c r="I14490" t="s">
        <v>7285</v>
      </c>
      <c r="J14490" t="s">
        <v>64444</v>
      </c>
      <c r="K14490" t="s">
        <v>72178</v>
      </c>
      <c r="L14490" t="s">
        <v>20</v>
      </c>
    </row>
    <row r="14491" spans="1:12" x14ac:dyDescent="0.25">
      <c r="A14491" s="3" t="s">
        <v>72179</v>
      </c>
      <c r="B14491" t="s">
        <v>1037</v>
      </c>
      <c r="C14491" t="s">
        <v>190</v>
      </c>
      <c r="D14491" t="s">
        <v>72180</v>
      </c>
      <c r="E14491" t="s">
        <v>25</v>
      </c>
      <c r="F14491" t="s">
        <v>15</v>
      </c>
      <c r="G14491" t="s">
        <v>16</v>
      </c>
      <c r="H14491" s="3">
        <v>192.3</v>
      </c>
      <c r="I14491" t="s">
        <v>3266</v>
      </c>
      <c r="J14491" t="s">
        <v>1562</v>
      </c>
      <c r="K14491" t="s">
        <v>72181</v>
      </c>
      <c r="L14491" t="s">
        <v>20</v>
      </c>
    </row>
    <row r="14492" spans="1:12" x14ac:dyDescent="0.25">
      <c r="A14492" s="3" t="s">
        <v>72182</v>
      </c>
      <c r="B14492" t="s">
        <v>1037</v>
      </c>
      <c r="C14492" t="s">
        <v>72183</v>
      </c>
      <c r="D14492" t="s">
        <v>1534</v>
      </c>
      <c r="E14492" t="s">
        <v>51</v>
      </c>
      <c r="F14492" t="s">
        <v>88</v>
      </c>
      <c r="G14492" t="s">
        <v>25</v>
      </c>
      <c r="H14492" s="3">
        <v>214</v>
      </c>
      <c r="I14492" t="s">
        <v>52</v>
      </c>
      <c r="J14492" t="s">
        <v>887</v>
      </c>
      <c r="K14492" t="s">
        <v>72184</v>
      </c>
      <c r="L14492" t="s">
        <v>20</v>
      </c>
    </row>
    <row r="14493" spans="1:12" x14ac:dyDescent="0.25">
      <c r="A14493" s="3" t="s">
        <v>72185</v>
      </c>
      <c r="B14493" t="s">
        <v>1037</v>
      </c>
      <c r="C14493" t="s">
        <v>72186</v>
      </c>
      <c r="D14493" t="s">
        <v>477</v>
      </c>
      <c r="E14493" t="s">
        <v>14</v>
      </c>
      <c r="F14493" t="s">
        <v>38</v>
      </c>
      <c r="G14493" t="s">
        <v>29</v>
      </c>
      <c r="H14493" s="3">
        <v>142.24</v>
      </c>
      <c r="I14493" t="s">
        <v>72187</v>
      </c>
      <c r="J14493" t="s">
        <v>33098</v>
      </c>
      <c r="K14493" t="s">
        <v>72188</v>
      </c>
      <c r="L14493" t="s">
        <v>20</v>
      </c>
    </row>
    <row r="14494" spans="1:12" x14ac:dyDescent="0.25">
      <c r="A14494" s="3" t="s">
        <v>72189</v>
      </c>
      <c r="B14494" t="s">
        <v>1037</v>
      </c>
      <c r="C14494" t="s">
        <v>36472</v>
      </c>
      <c r="D14494" t="s">
        <v>1114</v>
      </c>
      <c r="E14494" t="s">
        <v>14</v>
      </c>
      <c r="F14494" t="s">
        <v>38</v>
      </c>
      <c r="G14494" t="s">
        <v>29</v>
      </c>
      <c r="H14494" s="3">
        <v>180</v>
      </c>
      <c r="I14494" t="s">
        <v>1244</v>
      </c>
      <c r="J14494" t="s">
        <v>4536</v>
      </c>
      <c r="K14494" t="s">
        <v>72190</v>
      </c>
      <c r="L14494" t="s">
        <v>20</v>
      </c>
    </row>
    <row r="14495" spans="1:12" x14ac:dyDescent="0.25">
      <c r="A14495" s="3" t="s">
        <v>9123</v>
      </c>
      <c r="B14495" t="s">
        <v>1037</v>
      </c>
      <c r="C14495" t="s">
        <v>9124</v>
      </c>
      <c r="D14495" t="s">
        <v>1873</v>
      </c>
      <c r="E14495" t="s">
        <v>75</v>
      </c>
      <c r="F14495" t="s">
        <v>38</v>
      </c>
      <c r="G14495" t="s">
        <v>16</v>
      </c>
      <c r="H14495" s="3">
        <v>188</v>
      </c>
      <c r="I14495" t="s">
        <v>9125</v>
      </c>
      <c r="J14495" t="s">
        <v>1327</v>
      </c>
      <c r="K14495" t="s">
        <v>9126</v>
      </c>
      <c r="L14495" t="s">
        <v>20</v>
      </c>
    </row>
    <row r="14496" spans="1:12" x14ac:dyDescent="0.25">
      <c r="A14496" s="3" t="s">
        <v>72191</v>
      </c>
      <c r="B14496" t="s">
        <v>1037</v>
      </c>
      <c r="C14496" t="s">
        <v>285</v>
      </c>
      <c r="D14496" t="s">
        <v>961</v>
      </c>
      <c r="E14496" t="s">
        <v>25</v>
      </c>
      <c r="F14496" t="s">
        <v>38</v>
      </c>
      <c r="G14496" t="s">
        <v>21</v>
      </c>
      <c r="H14496" s="3">
        <v>60</v>
      </c>
      <c r="I14496" t="s">
        <v>5469</v>
      </c>
      <c r="J14496" t="s">
        <v>7434</v>
      </c>
      <c r="K14496" t="s">
        <v>72192</v>
      </c>
      <c r="L14496" t="s">
        <v>20</v>
      </c>
    </row>
    <row r="14497" spans="1:12" x14ac:dyDescent="0.25">
      <c r="A14497" s="3" t="s">
        <v>72193</v>
      </c>
      <c r="B14497" t="s">
        <v>1037</v>
      </c>
      <c r="C14497" t="s">
        <v>72194</v>
      </c>
      <c r="D14497" t="s">
        <v>236</v>
      </c>
      <c r="E14497" t="s">
        <v>14</v>
      </c>
      <c r="F14497" t="s">
        <v>38</v>
      </c>
      <c r="G14497" t="s">
        <v>29</v>
      </c>
      <c r="H14497" s="3">
        <v>173.8</v>
      </c>
      <c r="I14497" t="s">
        <v>227</v>
      </c>
      <c r="J14497" t="s">
        <v>16756</v>
      </c>
      <c r="K14497" t="s">
        <v>72195</v>
      </c>
      <c r="L14497" t="s">
        <v>20</v>
      </c>
    </row>
    <row r="14498" spans="1:12" x14ac:dyDescent="0.25">
      <c r="A14498" s="3" t="s">
        <v>72196</v>
      </c>
      <c r="B14498" t="s">
        <v>1037</v>
      </c>
      <c r="C14498" t="s">
        <v>72197</v>
      </c>
      <c r="D14498" t="s">
        <v>575</v>
      </c>
      <c r="E14498" t="s">
        <v>14</v>
      </c>
      <c r="F14498" t="s">
        <v>38</v>
      </c>
      <c r="G14498" t="s">
        <v>25</v>
      </c>
      <c r="H14498" s="3">
        <v>120</v>
      </c>
      <c r="I14498" t="s">
        <v>2337</v>
      </c>
      <c r="J14498" t="s">
        <v>4254</v>
      </c>
      <c r="K14498" t="s">
        <v>72198</v>
      </c>
      <c r="L14498" t="s">
        <v>20</v>
      </c>
    </row>
    <row r="14499" spans="1:12" x14ac:dyDescent="0.25">
      <c r="A14499" s="3" t="s">
        <v>72199</v>
      </c>
      <c r="B14499" t="s">
        <v>1037</v>
      </c>
      <c r="C14499" t="s">
        <v>839</v>
      </c>
      <c r="D14499" t="s">
        <v>23</v>
      </c>
      <c r="E14499" t="s">
        <v>75</v>
      </c>
      <c r="F14499" t="s">
        <v>76</v>
      </c>
      <c r="G14499" t="s">
        <v>21</v>
      </c>
      <c r="H14499" s="3">
        <v>92</v>
      </c>
      <c r="I14499" t="s">
        <v>1857</v>
      </c>
      <c r="J14499" t="s">
        <v>14550</v>
      </c>
      <c r="K14499" t="s">
        <v>72200</v>
      </c>
      <c r="L14499" t="s">
        <v>20</v>
      </c>
    </row>
    <row r="14500" spans="1:12" x14ac:dyDescent="0.25">
      <c r="A14500" s="3" t="s">
        <v>72201</v>
      </c>
      <c r="B14500" t="s">
        <v>1037</v>
      </c>
      <c r="C14500" t="s">
        <v>72202</v>
      </c>
      <c r="D14500" t="s">
        <v>2423</v>
      </c>
      <c r="E14500" t="s">
        <v>307</v>
      </c>
      <c r="F14500" t="s">
        <v>38</v>
      </c>
      <c r="G14500" t="s">
        <v>21</v>
      </c>
      <c r="H14500" s="3">
        <v>65.11</v>
      </c>
      <c r="I14500" t="s">
        <v>72203</v>
      </c>
      <c r="J14500" t="s">
        <v>14269</v>
      </c>
      <c r="K14500" t="s">
        <v>72204</v>
      </c>
      <c r="L14500" t="s">
        <v>20</v>
      </c>
    </row>
    <row r="14501" spans="1:12" x14ac:dyDescent="0.25">
      <c r="A14501" s="3" t="s">
        <v>72205</v>
      </c>
      <c r="B14501" t="s">
        <v>1037</v>
      </c>
      <c r="C14501" t="s">
        <v>1542</v>
      </c>
      <c r="D14501" t="s">
        <v>176</v>
      </c>
      <c r="E14501" t="s">
        <v>14</v>
      </c>
      <c r="F14501" t="s">
        <v>88</v>
      </c>
      <c r="G14501" t="s">
        <v>29</v>
      </c>
      <c r="H14501" s="3">
        <v>156</v>
      </c>
      <c r="I14501" t="s">
        <v>10094</v>
      </c>
      <c r="J14501" t="s">
        <v>1140</v>
      </c>
      <c r="K14501" t="s">
        <v>72206</v>
      </c>
      <c r="L14501" t="s">
        <v>20</v>
      </c>
    </row>
    <row r="14502" spans="1:12" x14ac:dyDescent="0.25">
      <c r="A14502" s="3" t="s">
        <v>72207</v>
      </c>
      <c r="B14502" t="s">
        <v>1037</v>
      </c>
      <c r="C14502" t="s">
        <v>72208</v>
      </c>
      <c r="D14502" t="s">
        <v>1936</v>
      </c>
      <c r="E14502" t="s">
        <v>14</v>
      </c>
      <c r="F14502" t="s">
        <v>15</v>
      </c>
      <c r="G14502" t="s">
        <v>32</v>
      </c>
      <c r="H14502" s="3">
        <v>270</v>
      </c>
      <c r="I14502" t="s">
        <v>5228</v>
      </c>
      <c r="J14502" t="s">
        <v>39518</v>
      </c>
      <c r="K14502" t="s">
        <v>72209</v>
      </c>
      <c r="L14502" t="s">
        <v>20</v>
      </c>
    </row>
    <row r="14503" spans="1:12" x14ac:dyDescent="0.25">
      <c r="A14503" s="3" t="s">
        <v>72210</v>
      </c>
      <c r="B14503" t="s">
        <v>1037</v>
      </c>
      <c r="C14503" t="s">
        <v>72211</v>
      </c>
      <c r="D14503" t="s">
        <v>226</v>
      </c>
      <c r="E14503" t="s">
        <v>25</v>
      </c>
      <c r="F14503" t="s">
        <v>115</v>
      </c>
      <c r="G14503" t="s">
        <v>32</v>
      </c>
      <c r="H14503" s="3">
        <v>350</v>
      </c>
      <c r="I14503" t="s">
        <v>52</v>
      </c>
      <c r="J14503" t="s">
        <v>222</v>
      </c>
      <c r="K14503" t="s">
        <v>72212</v>
      </c>
      <c r="L14503" t="s">
        <v>20</v>
      </c>
    </row>
    <row r="14504" spans="1:12" x14ac:dyDescent="0.25">
      <c r="A14504" s="3" t="s">
        <v>72213</v>
      </c>
      <c r="B14504" t="s">
        <v>1037</v>
      </c>
      <c r="C14504" t="s">
        <v>1542</v>
      </c>
      <c r="D14504" t="s">
        <v>1131</v>
      </c>
      <c r="E14504" t="s">
        <v>25</v>
      </c>
      <c r="F14504" t="s">
        <v>88</v>
      </c>
      <c r="G14504" t="s">
        <v>32</v>
      </c>
      <c r="H14504" s="3">
        <v>367.32</v>
      </c>
      <c r="I14504" t="s">
        <v>728</v>
      </c>
      <c r="J14504" t="s">
        <v>4636</v>
      </c>
      <c r="K14504" t="s">
        <v>72214</v>
      </c>
      <c r="L14504" t="s">
        <v>20</v>
      </c>
    </row>
    <row r="14505" spans="1:12" x14ac:dyDescent="0.25">
      <c r="A14505" s="3" t="s">
        <v>72215</v>
      </c>
      <c r="B14505" t="s">
        <v>1037</v>
      </c>
      <c r="C14505" t="s">
        <v>72216</v>
      </c>
      <c r="D14505" t="s">
        <v>6568</v>
      </c>
      <c r="E14505" t="s">
        <v>51</v>
      </c>
      <c r="F14505" t="s">
        <v>320</v>
      </c>
      <c r="G14505" t="s">
        <v>32</v>
      </c>
      <c r="H14505" s="3">
        <v>450</v>
      </c>
      <c r="I14505" t="s">
        <v>7713</v>
      </c>
      <c r="J14505" t="s">
        <v>537</v>
      </c>
      <c r="K14505" t="s">
        <v>72217</v>
      </c>
      <c r="L14505" t="s">
        <v>20</v>
      </c>
    </row>
    <row r="14506" spans="1:12" x14ac:dyDescent="0.25">
      <c r="A14506" s="3" t="s">
        <v>9127</v>
      </c>
      <c r="B14506" t="s">
        <v>1037</v>
      </c>
      <c r="C14506" t="s">
        <v>9128</v>
      </c>
      <c r="D14506" t="s">
        <v>687</v>
      </c>
      <c r="E14506" t="s">
        <v>25</v>
      </c>
      <c r="F14506" t="s">
        <v>807</v>
      </c>
      <c r="G14506" t="s">
        <v>32</v>
      </c>
      <c r="H14506" s="3">
        <v>915</v>
      </c>
      <c r="I14506" t="s">
        <v>52</v>
      </c>
      <c r="J14506" t="s">
        <v>8060</v>
      </c>
      <c r="K14506" t="s">
        <v>9129</v>
      </c>
      <c r="L14506" t="s">
        <v>20</v>
      </c>
    </row>
    <row r="14507" spans="1:12" x14ac:dyDescent="0.25">
      <c r="A14507" s="3" t="s">
        <v>72218</v>
      </c>
      <c r="B14507" t="s">
        <v>1037</v>
      </c>
      <c r="C14507" t="s">
        <v>72219</v>
      </c>
      <c r="D14507" t="s">
        <v>72220</v>
      </c>
      <c r="E14507" t="s">
        <v>14</v>
      </c>
      <c r="F14507" t="s">
        <v>15</v>
      </c>
      <c r="G14507" t="s">
        <v>29</v>
      </c>
      <c r="H14507" s="3">
        <v>180</v>
      </c>
      <c r="I14507" t="s">
        <v>472</v>
      </c>
      <c r="J14507" t="s">
        <v>9295</v>
      </c>
      <c r="K14507" t="s">
        <v>72221</v>
      </c>
      <c r="L14507" t="s">
        <v>20</v>
      </c>
    </row>
    <row r="14508" spans="1:12" x14ac:dyDescent="0.25">
      <c r="A14508" s="3" t="s">
        <v>72222</v>
      </c>
      <c r="B14508" t="s">
        <v>1037</v>
      </c>
      <c r="C14508" t="s">
        <v>72223</v>
      </c>
      <c r="D14508" t="s">
        <v>600</v>
      </c>
      <c r="E14508" t="s">
        <v>14</v>
      </c>
      <c r="F14508" t="s">
        <v>791</v>
      </c>
      <c r="G14508" t="s">
        <v>16</v>
      </c>
      <c r="H14508" s="3">
        <v>406</v>
      </c>
      <c r="I14508" t="s">
        <v>72224</v>
      </c>
      <c r="J14508" t="s">
        <v>29677</v>
      </c>
      <c r="K14508" t="s">
        <v>72225</v>
      </c>
      <c r="L14508" t="s">
        <v>20</v>
      </c>
    </row>
    <row r="14509" spans="1:12" x14ac:dyDescent="0.25">
      <c r="A14509" s="3" t="s">
        <v>72226</v>
      </c>
      <c r="B14509" t="s">
        <v>1037</v>
      </c>
      <c r="C14509" t="s">
        <v>72227</v>
      </c>
      <c r="D14509" t="s">
        <v>1534</v>
      </c>
      <c r="E14509" t="s">
        <v>14</v>
      </c>
      <c r="F14509" t="s">
        <v>38</v>
      </c>
      <c r="G14509" t="s">
        <v>29</v>
      </c>
      <c r="H14509" s="3">
        <v>158.24</v>
      </c>
      <c r="I14509" t="s">
        <v>72228</v>
      </c>
      <c r="J14509" t="s">
        <v>94</v>
      </c>
      <c r="K14509" t="s">
        <v>72229</v>
      </c>
      <c r="L14509" t="s">
        <v>20</v>
      </c>
    </row>
    <row r="14510" spans="1:12" x14ac:dyDescent="0.25">
      <c r="A14510" s="3" t="s">
        <v>72230</v>
      </c>
      <c r="B14510" t="s">
        <v>1037</v>
      </c>
      <c r="C14510" t="s">
        <v>72231</v>
      </c>
      <c r="D14510" t="s">
        <v>12640</v>
      </c>
      <c r="E14510" t="s">
        <v>14</v>
      </c>
      <c r="F14510" t="s">
        <v>88</v>
      </c>
      <c r="G14510" t="s">
        <v>32</v>
      </c>
      <c r="H14510" s="3">
        <v>414</v>
      </c>
      <c r="I14510" t="s">
        <v>454</v>
      </c>
      <c r="J14510" t="s">
        <v>222</v>
      </c>
      <c r="K14510" t="s">
        <v>72232</v>
      </c>
      <c r="L14510" t="s">
        <v>20</v>
      </c>
    </row>
    <row r="14511" spans="1:12" x14ac:dyDescent="0.25">
      <c r="A14511" s="3" t="s">
        <v>72233</v>
      </c>
      <c r="B14511" t="s">
        <v>1037</v>
      </c>
      <c r="C14511" t="s">
        <v>72234</v>
      </c>
      <c r="D14511" t="s">
        <v>3189</v>
      </c>
      <c r="E14511" t="s">
        <v>25</v>
      </c>
      <c r="F14511" t="s">
        <v>38</v>
      </c>
      <c r="G14511" t="s">
        <v>29</v>
      </c>
      <c r="H14511" s="3">
        <v>240</v>
      </c>
      <c r="I14511" t="s">
        <v>808</v>
      </c>
      <c r="J14511" t="s">
        <v>6480</v>
      </c>
      <c r="K14511" t="s">
        <v>72235</v>
      </c>
      <c r="L14511" t="s">
        <v>20</v>
      </c>
    </row>
    <row r="14512" spans="1:12" x14ac:dyDescent="0.25">
      <c r="A14512" s="3" t="s">
        <v>72236</v>
      </c>
      <c r="B14512" t="s">
        <v>1037</v>
      </c>
      <c r="C14512" t="s">
        <v>72237</v>
      </c>
      <c r="D14512" t="s">
        <v>3342</v>
      </c>
      <c r="E14512" t="s">
        <v>14</v>
      </c>
      <c r="F14512" t="s">
        <v>38</v>
      </c>
      <c r="G14512" t="s">
        <v>29</v>
      </c>
      <c r="H14512" s="3">
        <v>190.69</v>
      </c>
      <c r="I14512" t="s">
        <v>7925</v>
      </c>
      <c r="J14512" t="s">
        <v>22258</v>
      </c>
      <c r="K14512" t="s">
        <v>72238</v>
      </c>
      <c r="L14512" t="s">
        <v>20</v>
      </c>
    </row>
    <row r="14513" spans="1:12" x14ac:dyDescent="0.25">
      <c r="A14513" s="3" t="s">
        <v>72239</v>
      </c>
      <c r="B14513" t="s">
        <v>1037</v>
      </c>
      <c r="C14513" t="s">
        <v>72240</v>
      </c>
      <c r="D14513" t="s">
        <v>104</v>
      </c>
      <c r="E14513" t="s">
        <v>58</v>
      </c>
      <c r="F14513" t="s">
        <v>76</v>
      </c>
      <c r="G14513" t="s">
        <v>21</v>
      </c>
      <c r="H14513" s="3">
        <v>52</v>
      </c>
      <c r="I14513" t="s">
        <v>139</v>
      </c>
      <c r="J14513" t="s">
        <v>9471</v>
      </c>
      <c r="K14513" t="s">
        <v>72241</v>
      </c>
      <c r="L14513" t="s">
        <v>20</v>
      </c>
    </row>
    <row r="14514" spans="1:12" x14ac:dyDescent="0.25">
      <c r="A14514" s="3" t="s">
        <v>72242</v>
      </c>
      <c r="B14514" t="s">
        <v>1037</v>
      </c>
      <c r="C14514" t="s">
        <v>72243</v>
      </c>
      <c r="D14514" t="s">
        <v>159</v>
      </c>
      <c r="E14514" t="s">
        <v>75</v>
      </c>
      <c r="F14514" t="s">
        <v>38</v>
      </c>
      <c r="G14514" t="s">
        <v>29</v>
      </c>
      <c r="H14514" s="3">
        <v>100</v>
      </c>
      <c r="I14514" t="s">
        <v>3019</v>
      </c>
      <c r="J14514" t="s">
        <v>11107</v>
      </c>
      <c r="K14514" t="s">
        <v>72244</v>
      </c>
      <c r="L14514" t="s">
        <v>20</v>
      </c>
    </row>
    <row r="14515" spans="1:12" x14ac:dyDescent="0.25">
      <c r="A14515" s="3" t="s">
        <v>72245</v>
      </c>
      <c r="B14515" t="s">
        <v>1037</v>
      </c>
      <c r="C14515" t="s">
        <v>72246</v>
      </c>
      <c r="D14515" t="s">
        <v>1330</v>
      </c>
      <c r="E14515" t="s">
        <v>14</v>
      </c>
      <c r="F14515" t="s">
        <v>115</v>
      </c>
      <c r="G14515" t="s">
        <v>32</v>
      </c>
      <c r="H14515" s="3">
        <v>743</v>
      </c>
      <c r="I14515" t="s">
        <v>14255</v>
      </c>
      <c r="J14515" t="s">
        <v>419</v>
      </c>
      <c r="K14515" t="s">
        <v>72247</v>
      </c>
      <c r="L14515" t="s">
        <v>20</v>
      </c>
    </row>
    <row r="14516" spans="1:12" x14ac:dyDescent="0.25">
      <c r="A14516" s="3" t="s">
        <v>72248</v>
      </c>
      <c r="B14516" t="s">
        <v>1037</v>
      </c>
      <c r="C14516" t="s">
        <v>72249</v>
      </c>
      <c r="D14516" t="s">
        <v>22496</v>
      </c>
      <c r="E14516" t="s">
        <v>14</v>
      </c>
      <c r="F14516" t="s">
        <v>38</v>
      </c>
      <c r="G14516" t="s">
        <v>16</v>
      </c>
      <c r="H14516" s="3">
        <v>120</v>
      </c>
      <c r="I14516" t="s">
        <v>6915</v>
      </c>
      <c r="J14516" t="s">
        <v>31455</v>
      </c>
      <c r="K14516" t="s">
        <v>72250</v>
      </c>
      <c r="L14516" t="s">
        <v>20</v>
      </c>
    </row>
    <row r="14517" spans="1:12" x14ac:dyDescent="0.25">
      <c r="A14517" s="3" t="s">
        <v>9130</v>
      </c>
      <c r="B14517" t="s">
        <v>1037</v>
      </c>
      <c r="C14517" t="s">
        <v>9131</v>
      </c>
      <c r="D14517" t="s">
        <v>82</v>
      </c>
      <c r="E14517" t="s">
        <v>25</v>
      </c>
      <c r="F14517" t="s">
        <v>88</v>
      </c>
      <c r="G14517" t="s">
        <v>16</v>
      </c>
      <c r="H14517" s="3">
        <v>394</v>
      </c>
      <c r="I14517" t="s">
        <v>52</v>
      </c>
      <c r="J14517" t="s">
        <v>1997</v>
      </c>
      <c r="K14517" t="s">
        <v>9132</v>
      </c>
      <c r="L14517" t="s">
        <v>20</v>
      </c>
    </row>
    <row r="14518" spans="1:12" x14ac:dyDescent="0.25">
      <c r="A14518" s="3" t="s">
        <v>72251</v>
      </c>
      <c r="B14518" t="s">
        <v>1037</v>
      </c>
      <c r="C14518" t="s">
        <v>72252</v>
      </c>
      <c r="D14518" t="s">
        <v>790</v>
      </c>
      <c r="E14518" t="s">
        <v>14</v>
      </c>
      <c r="F14518" t="s">
        <v>38</v>
      </c>
      <c r="G14518" t="s">
        <v>29</v>
      </c>
      <c r="H14518" s="3">
        <v>184</v>
      </c>
      <c r="I14518" t="s">
        <v>5640</v>
      </c>
      <c r="J14518" t="s">
        <v>996</v>
      </c>
      <c r="K14518" t="s">
        <v>72253</v>
      </c>
      <c r="L14518" t="s">
        <v>20</v>
      </c>
    </row>
    <row r="14519" spans="1:12" x14ac:dyDescent="0.25">
      <c r="A14519" s="3" t="s">
        <v>72254</v>
      </c>
      <c r="B14519" t="s">
        <v>1037</v>
      </c>
      <c r="C14519" t="s">
        <v>72255</v>
      </c>
      <c r="D14519" t="s">
        <v>2877</v>
      </c>
      <c r="E14519" t="s">
        <v>14</v>
      </c>
      <c r="F14519" t="s">
        <v>15</v>
      </c>
      <c r="G14519" t="s">
        <v>16</v>
      </c>
      <c r="H14519" s="3">
        <v>378</v>
      </c>
      <c r="I14519" t="s">
        <v>10224</v>
      </c>
      <c r="J14519" t="s">
        <v>333</v>
      </c>
      <c r="K14519" t="s">
        <v>72256</v>
      </c>
      <c r="L14519" t="s">
        <v>20</v>
      </c>
    </row>
    <row r="14520" spans="1:12" x14ac:dyDescent="0.25">
      <c r="A14520" s="3" t="s">
        <v>72257</v>
      </c>
      <c r="B14520" t="s">
        <v>1037</v>
      </c>
      <c r="C14520" t="s">
        <v>72258</v>
      </c>
      <c r="D14520" t="s">
        <v>18757</v>
      </c>
      <c r="E14520" t="s">
        <v>58</v>
      </c>
      <c r="F14520" t="s">
        <v>76</v>
      </c>
      <c r="G14520" t="s">
        <v>25</v>
      </c>
      <c r="H14520" s="3">
        <v>274</v>
      </c>
      <c r="I14520" t="s">
        <v>9419</v>
      </c>
      <c r="J14520" t="s">
        <v>40424</v>
      </c>
      <c r="K14520" t="s">
        <v>72259</v>
      </c>
      <c r="L14520" t="s">
        <v>20</v>
      </c>
    </row>
    <row r="14521" spans="1:12" x14ac:dyDescent="0.25">
      <c r="A14521" s="3" t="s">
        <v>72260</v>
      </c>
      <c r="B14521" t="s">
        <v>1037</v>
      </c>
      <c r="C14521" t="s">
        <v>72261</v>
      </c>
      <c r="D14521" t="s">
        <v>7531</v>
      </c>
      <c r="E14521" t="s">
        <v>14</v>
      </c>
      <c r="F14521" t="s">
        <v>15</v>
      </c>
      <c r="G14521" t="s">
        <v>16</v>
      </c>
      <c r="H14521" s="3">
        <v>169</v>
      </c>
      <c r="I14521" t="s">
        <v>247</v>
      </c>
      <c r="J14521" t="s">
        <v>1745</v>
      </c>
      <c r="K14521" t="s">
        <v>72262</v>
      </c>
      <c r="L14521" t="s">
        <v>20</v>
      </c>
    </row>
    <row r="14522" spans="1:12" x14ac:dyDescent="0.25">
      <c r="A14522" s="3" t="s">
        <v>72263</v>
      </c>
      <c r="B14522" t="s">
        <v>1037</v>
      </c>
      <c r="C14522" t="s">
        <v>72264</v>
      </c>
      <c r="D14522" t="s">
        <v>19308</v>
      </c>
      <c r="E14522" t="s">
        <v>14</v>
      </c>
      <c r="F14522" t="s">
        <v>15</v>
      </c>
      <c r="G14522" t="s">
        <v>16</v>
      </c>
      <c r="H14522" s="3">
        <v>146.19999999999999</v>
      </c>
      <c r="I14522" t="s">
        <v>5551</v>
      </c>
      <c r="J14522" t="s">
        <v>11390</v>
      </c>
      <c r="K14522" t="s">
        <v>72265</v>
      </c>
      <c r="L14522" t="s">
        <v>20</v>
      </c>
    </row>
    <row r="14523" spans="1:12" x14ac:dyDescent="0.25">
      <c r="A14523" s="3" t="s">
        <v>72266</v>
      </c>
      <c r="B14523" t="s">
        <v>1037</v>
      </c>
      <c r="C14523" t="s">
        <v>72267</v>
      </c>
      <c r="D14523" t="s">
        <v>1936</v>
      </c>
      <c r="E14523" t="s">
        <v>14</v>
      </c>
      <c r="F14523" t="s">
        <v>38</v>
      </c>
      <c r="G14523" t="s">
        <v>21</v>
      </c>
      <c r="H14523" s="3">
        <v>119</v>
      </c>
      <c r="I14523" t="s">
        <v>22973</v>
      </c>
      <c r="J14523" t="s">
        <v>1048</v>
      </c>
      <c r="K14523" t="s">
        <v>72268</v>
      </c>
      <c r="L14523" t="s">
        <v>20</v>
      </c>
    </row>
    <row r="14524" spans="1:12" x14ac:dyDescent="0.25">
      <c r="A14524" s="3" t="s">
        <v>72269</v>
      </c>
      <c r="B14524" t="s">
        <v>1037</v>
      </c>
      <c r="C14524" t="s">
        <v>72270</v>
      </c>
      <c r="D14524" t="s">
        <v>126</v>
      </c>
      <c r="E14524" t="s">
        <v>14</v>
      </c>
      <c r="F14524" t="s">
        <v>15</v>
      </c>
      <c r="G14524" t="s">
        <v>32</v>
      </c>
      <c r="H14524" s="3">
        <v>328</v>
      </c>
      <c r="I14524" t="s">
        <v>10492</v>
      </c>
      <c r="J14524" t="s">
        <v>2185</v>
      </c>
      <c r="K14524" t="s">
        <v>72271</v>
      </c>
      <c r="L14524" t="s">
        <v>20</v>
      </c>
    </row>
    <row r="14525" spans="1:12" x14ac:dyDescent="0.25">
      <c r="A14525" s="3" t="s">
        <v>72272</v>
      </c>
      <c r="B14525" t="s">
        <v>1037</v>
      </c>
      <c r="C14525" t="s">
        <v>190</v>
      </c>
      <c r="D14525" t="s">
        <v>2280</v>
      </c>
      <c r="E14525" t="s">
        <v>25</v>
      </c>
      <c r="F14525" t="s">
        <v>15</v>
      </c>
      <c r="G14525" t="s">
        <v>32</v>
      </c>
      <c r="H14525" s="3">
        <v>231</v>
      </c>
      <c r="I14525" t="s">
        <v>10252</v>
      </c>
      <c r="J14525" t="s">
        <v>222</v>
      </c>
      <c r="K14525" t="s">
        <v>72273</v>
      </c>
      <c r="L14525" t="s">
        <v>20</v>
      </c>
    </row>
    <row r="14526" spans="1:12" x14ac:dyDescent="0.25">
      <c r="A14526" s="3" t="s">
        <v>72274</v>
      </c>
      <c r="B14526" t="s">
        <v>1037</v>
      </c>
      <c r="C14526" t="s">
        <v>72275</v>
      </c>
      <c r="D14526" t="s">
        <v>13610</v>
      </c>
      <c r="E14526" t="s">
        <v>14</v>
      </c>
      <c r="F14526" t="s">
        <v>38</v>
      </c>
      <c r="G14526" t="s">
        <v>32</v>
      </c>
      <c r="H14526" s="3">
        <v>327</v>
      </c>
      <c r="I14526" t="s">
        <v>1184</v>
      </c>
      <c r="J14526" t="s">
        <v>6215</v>
      </c>
      <c r="K14526" t="s">
        <v>72276</v>
      </c>
      <c r="L14526" t="s">
        <v>20</v>
      </c>
    </row>
    <row r="14527" spans="1:12" x14ac:dyDescent="0.25">
      <c r="A14527" s="3" t="s">
        <v>72277</v>
      </c>
      <c r="B14527" t="s">
        <v>1037</v>
      </c>
      <c r="C14527" t="s">
        <v>72278</v>
      </c>
      <c r="D14527" t="s">
        <v>551</v>
      </c>
      <c r="E14527" t="s">
        <v>14</v>
      </c>
      <c r="F14527" t="s">
        <v>38</v>
      </c>
      <c r="G14527" t="s">
        <v>16</v>
      </c>
      <c r="H14527" s="3">
        <v>214</v>
      </c>
      <c r="I14527" t="s">
        <v>454</v>
      </c>
      <c r="J14527" t="s">
        <v>399</v>
      </c>
      <c r="K14527" t="s">
        <v>72279</v>
      </c>
      <c r="L14527" t="s">
        <v>20</v>
      </c>
    </row>
    <row r="14528" spans="1:12" x14ac:dyDescent="0.25">
      <c r="A14528" s="3" t="s">
        <v>9133</v>
      </c>
      <c r="B14528" t="s">
        <v>1037</v>
      </c>
      <c r="C14528" t="s">
        <v>9134</v>
      </c>
      <c r="D14528" t="s">
        <v>9135</v>
      </c>
      <c r="E14528" t="s">
        <v>14</v>
      </c>
      <c r="F14528" t="s">
        <v>76</v>
      </c>
      <c r="G14528" t="s">
        <v>21</v>
      </c>
      <c r="H14528" s="3">
        <v>76</v>
      </c>
      <c r="I14528" t="s">
        <v>5248</v>
      </c>
      <c r="J14528" t="s">
        <v>242</v>
      </c>
      <c r="K14528" t="s">
        <v>9136</v>
      </c>
      <c r="L14528" t="s">
        <v>20</v>
      </c>
    </row>
    <row r="14529" spans="1:12" x14ac:dyDescent="0.25">
      <c r="A14529" s="3" t="s">
        <v>72280</v>
      </c>
      <c r="B14529" t="s">
        <v>1037</v>
      </c>
      <c r="C14529" t="s">
        <v>72281</v>
      </c>
      <c r="D14529" t="s">
        <v>1144</v>
      </c>
      <c r="E14529" t="s">
        <v>307</v>
      </c>
      <c r="F14529" t="s">
        <v>38</v>
      </c>
      <c r="G14529" t="s">
        <v>29</v>
      </c>
      <c r="H14529" s="3">
        <v>135</v>
      </c>
      <c r="I14529" t="s">
        <v>11474</v>
      </c>
      <c r="J14529" t="s">
        <v>254</v>
      </c>
      <c r="K14529" t="s">
        <v>72282</v>
      </c>
      <c r="L14529" t="s">
        <v>20</v>
      </c>
    </row>
    <row r="14530" spans="1:12" x14ac:dyDescent="0.25">
      <c r="A14530" s="3" t="s">
        <v>72283</v>
      </c>
      <c r="B14530" t="s">
        <v>1037</v>
      </c>
      <c r="C14530" t="s">
        <v>72284</v>
      </c>
      <c r="D14530" t="s">
        <v>13</v>
      </c>
      <c r="E14530" t="s">
        <v>14</v>
      </c>
      <c r="F14530" t="s">
        <v>76</v>
      </c>
      <c r="G14530" t="s">
        <v>21</v>
      </c>
      <c r="H14530" s="3">
        <v>91</v>
      </c>
      <c r="I14530" t="s">
        <v>52</v>
      </c>
      <c r="J14530" t="s">
        <v>287</v>
      </c>
      <c r="K14530" t="s">
        <v>72285</v>
      </c>
      <c r="L14530" t="s">
        <v>20</v>
      </c>
    </row>
    <row r="14531" spans="1:12" x14ac:dyDescent="0.25">
      <c r="A14531" s="3" t="s">
        <v>72286</v>
      </c>
      <c r="B14531" t="s">
        <v>1037</v>
      </c>
      <c r="C14531" t="s">
        <v>72287</v>
      </c>
      <c r="D14531" t="s">
        <v>57</v>
      </c>
      <c r="E14531" t="s">
        <v>14</v>
      </c>
      <c r="F14531" t="s">
        <v>76</v>
      </c>
      <c r="G14531" t="s">
        <v>29</v>
      </c>
      <c r="H14531" s="3">
        <v>100.2</v>
      </c>
      <c r="I14531" t="s">
        <v>12418</v>
      </c>
      <c r="J14531" t="s">
        <v>6413</v>
      </c>
      <c r="K14531" t="s">
        <v>72288</v>
      </c>
      <c r="L14531" t="s">
        <v>20</v>
      </c>
    </row>
    <row r="14532" spans="1:12" x14ac:dyDescent="0.25">
      <c r="A14532" s="3" t="s">
        <v>72289</v>
      </c>
      <c r="B14532" t="s">
        <v>1037</v>
      </c>
      <c r="C14532" t="s">
        <v>72290</v>
      </c>
      <c r="D14532" t="s">
        <v>6043</v>
      </c>
      <c r="E14532" t="s">
        <v>51</v>
      </c>
      <c r="F14532" t="s">
        <v>15</v>
      </c>
      <c r="G14532" t="s">
        <v>16</v>
      </c>
      <c r="H14532" s="3">
        <v>170</v>
      </c>
      <c r="I14532" t="s">
        <v>773</v>
      </c>
      <c r="J14532" t="s">
        <v>66</v>
      </c>
      <c r="K14532" t="s">
        <v>72291</v>
      </c>
      <c r="L14532" t="s">
        <v>20</v>
      </c>
    </row>
    <row r="14533" spans="1:12" x14ac:dyDescent="0.25">
      <c r="A14533" s="3" t="s">
        <v>72292</v>
      </c>
      <c r="B14533" t="s">
        <v>1037</v>
      </c>
      <c r="C14533" t="s">
        <v>72293</v>
      </c>
      <c r="D14533" t="s">
        <v>8435</v>
      </c>
      <c r="E14533" t="s">
        <v>14</v>
      </c>
      <c r="F14533" t="s">
        <v>88</v>
      </c>
      <c r="G14533" t="s">
        <v>32</v>
      </c>
      <c r="H14533" s="3">
        <v>483</v>
      </c>
      <c r="I14533" t="s">
        <v>4473</v>
      </c>
      <c r="J14533" t="s">
        <v>4318</v>
      </c>
      <c r="K14533" t="s">
        <v>72294</v>
      </c>
      <c r="L14533" t="s">
        <v>20</v>
      </c>
    </row>
    <row r="14534" spans="1:12" x14ac:dyDescent="0.25">
      <c r="A14534" s="3" t="s">
        <v>72295</v>
      </c>
      <c r="B14534" t="s">
        <v>1037</v>
      </c>
      <c r="C14534" t="s">
        <v>72296</v>
      </c>
      <c r="D14534" t="s">
        <v>590</v>
      </c>
      <c r="E14534" t="s">
        <v>14</v>
      </c>
      <c r="F14534" t="s">
        <v>38</v>
      </c>
      <c r="G14534" t="s">
        <v>29</v>
      </c>
      <c r="H14534" s="3">
        <v>214</v>
      </c>
      <c r="I14534" t="s">
        <v>2917</v>
      </c>
      <c r="J14534" t="s">
        <v>390</v>
      </c>
      <c r="K14534" t="s">
        <v>72297</v>
      </c>
      <c r="L14534" t="s">
        <v>20</v>
      </c>
    </row>
    <row r="14535" spans="1:12" x14ac:dyDescent="0.25">
      <c r="A14535" s="3" t="s">
        <v>72298</v>
      </c>
      <c r="B14535" t="s">
        <v>1037</v>
      </c>
      <c r="C14535" t="s">
        <v>285</v>
      </c>
      <c r="D14535" t="s">
        <v>87</v>
      </c>
      <c r="E14535" t="s">
        <v>25</v>
      </c>
      <c r="F14535" t="s">
        <v>38</v>
      </c>
      <c r="G14535" t="s">
        <v>25</v>
      </c>
      <c r="H14535" s="3">
        <v>71</v>
      </c>
      <c r="I14535" t="s">
        <v>72299</v>
      </c>
      <c r="J14535" t="s">
        <v>8708</v>
      </c>
      <c r="K14535" t="s">
        <v>72300</v>
      </c>
      <c r="L14535" t="s">
        <v>20</v>
      </c>
    </row>
    <row r="14536" spans="1:12" x14ac:dyDescent="0.25">
      <c r="A14536" s="3" t="s">
        <v>72301</v>
      </c>
      <c r="B14536" t="s">
        <v>1037</v>
      </c>
      <c r="C14536" t="s">
        <v>72302</v>
      </c>
      <c r="D14536" t="s">
        <v>8431</v>
      </c>
      <c r="E14536" t="s">
        <v>25</v>
      </c>
      <c r="F14536" t="s">
        <v>38</v>
      </c>
      <c r="G14536" t="s">
        <v>21</v>
      </c>
      <c r="H14536" s="3">
        <v>90</v>
      </c>
      <c r="I14536" t="s">
        <v>52</v>
      </c>
      <c r="J14536" t="s">
        <v>72303</v>
      </c>
      <c r="K14536" t="s">
        <v>72304</v>
      </c>
      <c r="L14536" t="s">
        <v>20</v>
      </c>
    </row>
    <row r="14537" spans="1:12" x14ac:dyDescent="0.25">
      <c r="A14537" s="3" t="s">
        <v>72305</v>
      </c>
      <c r="B14537" t="s">
        <v>1037</v>
      </c>
      <c r="C14537" t="s">
        <v>72306</v>
      </c>
      <c r="D14537" t="s">
        <v>845</v>
      </c>
      <c r="E14537" t="s">
        <v>307</v>
      </c>
      <c r="F14537" t="s">
        <v>15</v>
      </c>
      <c r="G14537" t="s">
        <v>29</v>
      </c>
      <c r="H14537" s="3">
        <v>265</v>
      </c>
      <c r="I14537" t="s">
        <v>9595</v>
      </c>
      <c r="J14537" t="s">
        <v>2581</v>
      </c>
      <c r="K14537" t="s">
        <v>72307</v>
      </c>
      <c r="L14537" t="s">
        <v>20</v>
      </c>
    </row>
    <row r="14538" spans="1:12" x14ac:dyDescent="0.25">
      <c r="A14538" s="3" t="s">
        <v>72308</v>
      </c>
      <c r="B14538" t="s">
        <v>1037</v>
      </c>
      <c r="C14538" t="s">
        <v>72309</v>
      </c>
      <c r="D14538" t="s">
        <v>171</v>
      </c>
      <c r="E14538" t="s">
        <v>51</v>
      </c>
      <c r="F14538" t="s">
        <v>15</v>
      </c>
      <c r="G14538" t="s">
        <v>25</v>
      </c>
      <c r="H14538" s="3">
        <v>220</v>
      </c>
      <c r="I14538" t="s">
        <v>562</v>
      </c>
      <c r="J14538" t="s">
        <v>1989</v>
      </c>
      <c r="K14538" t="s">
        <v>72310</v>
      </c>
      <c r="L14538" t="s">
        <v>20</v>
      </c>
    </row>
    <row r="14539" spans="1:12" x14ac:dyDescent="0.25">
      <c r="A14539" s="3" t="s">
        <v>9137</v>
      </c>
      <c r="B14539" t="s">
        <v>1037</v>
      </c>
      <c r="C14539" t="s">
        <v>9138</v>
      </c>
      <c r="D14539" t="s">
        <v>609</v>
      </c>
      <c r="E14539" t="s">
        <v>14</v>
      </c>
      <c r="F14539" t="s">
        <v>76</v>
      </c>
      <c r="G14539" t="s">
        <v>21</v>
      </c>
      <c r="H14539" s="3">
        <v>76</v>
      </c>
      <c r="I14539" t="s">
        <v>3134</v>
      </c>
      <c r="J14539" t="s">
        <v>2171</v>
      </c>
      <c r="K14539" t="s">
        <v>9139</v>
      </c>
      <c r="L14539" t="s">
        <v>20</v>
      </c>
    </row>
    <row r="14540" spans="1:12" x14ac:dyDescent="0.25">
      <c r="A14540" s="3" t="s">
        <v>72311</v>
      </c>
      <c r="B14540" t="s">
        <v>1037</v>
      </c>
      <c r="C14540" t="s">
        <v>72312</v>
      </c>
      <c r="D14540" t="s">
        <v>1372</v>
      </c>
      <c r="E14540" t="s">
        <v>14</v>
      </c>
      <c r="F14540" t="s">
        <v>38</v>
      </c>
      <c r="G14540" t="s">
        <v>29</v>
      </c>
      <c r="H14540" s="3">
        <v>91</v>
      </c>
      <c r="I14540" t="s">
        <v>6258</v>
      </c>
      <c r="J14540" t="s">
        <v>3768</v>
      </c>
      <c r="K14540" t="s">
        <v>72313</v>
      </c>
      <c r="L14540" t="s">
        <v>20</v>
      </c>
    </row>
    <row r="14541" spans="1:12" x14ac:dyDescent="0.25">
      <c r="A14541" s="3" t="s">
        <v>72314</v>
      </c>
      <c r="B14541" t="s">
        <v>1037</v>
      </c>
      <c r="C14541" t="s">
        <v>190</v>
      </c>
      <c r="D14541" t="s">
        <v>477</v>
      </c>
      <c r="E14541" t="s">
        <v>25</v>
      </c>
      <c r="F14541" t="s">
        <v>15</v>
      </c>
      <c r="G14541" t="s">
        <v>16</v>
      </c>
      <c r="H14541" s="3">
        <v>211</v>
      </c>
      <c r="I14541" t="s">
        <v>52</v>
      </c>
      <c r="J14541" t="s">
        <v>12201</v>
      </c>
      <c r="K14541" t="s">
        <v>72315</v>
      </c>
      <c r="L14541" t="s">
        <v>20</v>
      </c>
    </row>
    <row r="14542" spans="1:12" x14ac:dyDescent="0.25">
      <c r="A14542" s="3" t="s">
        <v>72316</v>
      </c>
      <c r="B14542" t="s">
        <v>1037</v>
      </c>
      <c r="C14542" t="s">
        <v>72317</v>
      </c>
      <c r="D14542" t="s">
        <v>221</v>
      </c>
      <c r="E14542" t="s">
        <v>14</v>
      </c>
      <c r="F14542" t="s">
        <v>115</v>
      </c>
      <c r="G14542" t="s">
        <v>32</v>
      </c>
      <c r="H14542" s="3">
        <v>600</v>
      </c>
      <c r="I14542" t="s">
        <v>15536</v>
      </c>
      <c r="J14542" t="s">
        <v>4115</v>
      </c>
      <c r="K14542" t="s">
        <v>72318</v>
      </c>
      <c r="L14542" t="s">
        <v>20</v>
      </c>
    </row>
    <row r="14543" spans="1:12" x14ac:dyDescent="0.25">
      <c r="A14543" s="3" t="s">
        <v>72319</v>
      </c>
      <c r="B14543" t="s">
        <v>1037</v>
      </c>
      <c r="C14543" t="s">
        <v>52892</v>
      </c>
      <c r="D14543" t="s">
        <v>50</v>
      </c>
      <c r="E14543" t="s">
        <v>216</v>
      </c>
      <c r="F14543" t="s">
        <v>15</v>
      </c>
      <c r="G14543" t="s">
        <v>16</v>
      </c>
      <c r="H14543" s="3">
        <v>160</v>
      </c>
      <c r="I14543" t="s">
        <v>877</v>
      </c>
      <c r="J14543" t="s">
        <v>66</v>
      </c>
      <c r="K14543" t="s">
        <v>72320</v>
      </c>
      <c r="L14543" t="s">
        <v>20</v>
      </c>
    </row>
    <row r="14544" spans="1:12" x14ac:dyDescent="0.25">
      <c r="A14544" s="3" t="s">
        <v>72321</v>
      </c>
      <c r="B14544" t="s">
        <v>1037</v>
      </c>
      <c r="C14544" t="s">
        <v>64453</v>
      </c>
      <c r="D14544" t="s">
        <v>1551</v>
      </c>
      <c r="E14544" t="s">
        <v>25</v>
      </c>
      <c r="F14544" t="s">
        <v>38</v>
      </c>
      <c r="G14544" t="s">
        <v>29</v>
      </c>
      <c r="H14544" s="3">
        <v>124</v>
      </c>
      <c r="I14544" t="s">
        <v>52</v>
      </c>
      <c r="J14544" t="s">
        <v>642</v>
      </c>
      <c r="K14544" t="s">
        <v>72322</v>
      </c>
      <c r="L14544" t="s">
        <v>20</v>
      </c>
    </row>
    <row r="14545" spans="1:12" x14ac:dyDescent="0.25">
      <c r="A14545" s="3" t="s">
        <v>72323</v>
      </c>
      <c r="B14545" t="s">
        <v>1037</v>
      </c>
      <c r="C14545" t="s">
        <v>72324</v>
      </c>
      <c r="D14545" t="s">
        <v>1144</v>
      </c>
      <c r="E14545" t="s">
        <v>14</v>
      </c>
      <c r="F14545" t="s">
        <v>38</v>
      </c>
      <c r="G14545" t="s">
        <v>29</v>
      </c>
      <c r="H14545" s="3">
        <v>150</v>
      </c>
      <c r="I14545" t="s">
        <v>72325</v>
      </c>
      <c r="J14545" t="s">
        <v>3055</v>
      </c>
      <c r="K14545" t="s">
        <v>72326</v>
      </c>
      <c r="L14545" t="s">
        <v>20</v>
      </c>
    </row>
    <row r="14546" spans="1:12" x14ac:dyDescent="0.25">
      <c r="A14546" s="3" t="s">
        <v>72327</v>
      </c>
      <c r="B14546" t="s">
        <v>1037</v>
      </c>
      <c r="C14546" t="s">
        <v>72328</v>
      </c>
      <c r="D14546" t="s">
        <v>388</v>
      </c>
      <c r="E14546" t="s">
        <v>216</v>
      </c>
      <c r="F14546" t="s">
        <v>320</v>
      </c>
      <c r="G14546" t="s">
        <v>21</v>
      </c>
      <c r="H14546" s="3">
        <v>55</v>
      </c>
      <c r="I14546" t="s">
        <v>7877</v>
      </c>
      <c r="J14546" t="s">
        <v>1270</v>
      </c>
      <c r="K14546" t="s">
        <v>72329</v>
      </c>
      <c r="L14546" t="s">
        <v>20</v>
      </c>
    </row>
    <row r="14547" spans="1:12" x14ac:dyDescent="0.25">
      <c r="A14547" s="3" t="s">
        <v>72330</v>
      </c>
      <c r="B14547" t="s">
        <v>1037</v>
      </c>
      <c r="C14547" t="s">
        <v>72331</v>
      </c>
      <c r="D14547" t="s">
        <v>236</v>
      </c>
      <c r="E14547" t="s">
        <v>51</v>
      </c>
      <c r="F14547" t="s">
        <v>38</v>
      </c>
      <c r="G14547" t="s">
        <v>25</v>
      </c>
      <c r="H14547" s="3">
        <v>180</v>
      </c>
      <c r="I14547" t="s">
        <v>562</v>
      </c>
      <c r="J14547" t="s">
        <v>1989</v>
      </c>
      <c r="K14547" t="s">
        <v>72332</v>
      </c>
      <c r="L14547" t="s">
        <v>20</v>
      </c>
    </row>
    <row r="14548" spans="1:12" x14ac:dyDescent="0.25">
      <c r="A14548" s="3" t="s">
        <v>72333</v>
      </c>
      <c r="B14548" t="s">
        <v>1037</v>
      </c>
      <c r="C14548" t="s">
        <v>285</v>
      </c>
      <c r="D14548" t="s">
        <v>1565</v>
      </c>
      <c r="E14548" t="s">
        <v>51</v>
      </c>
      <c r="F14548" t="s">
        <v>38</v>
      </c>
      <c r="G14548" t="s">
        <v>32</v>
      </c>
      <c r="H14548" s="3">
        <v>258</v>
      </c>
      <c r="I14548" t="s">
        <v>52</v>
      </c>
      <c r="J14548" t="s">
        <v>193</v>
      </c>
      <c r="K14548" t="s">
        <v>72334</v>
      </c>
      <c r="L14548" t="s">
        <v>20</v>
      </c>
    </row>
    <row r="14549" spans="1:12" x14ac:dyDescent="0.25">
      <c r="A14549" s="3" t="s">
        <v>72335</v>
      </c>
      <c r="B14549" t="s">
        <v>1037</v>
      </c>
      <c r="C14549" t="s">
        <v>72336</v>
      </c>
      <c r="D14549" t="s">
        <v>343</v>
      </c>
      <c r="E14549" t="s">
        <v>51</v>
      </c>
      <c r="F14549" t="s">
        <v>38</v>
      </c>
      <c r="G14549" t="s">
        <v>16</v>
      </c>
      <c r="H14549" s="3">
        <v>100</v>
      </c>
      <c r="I14549" t="s">
        <v>121</v>
      </c>
      <c r="J14549" t="s">
        <v>122</v>
      </c>
      <c r="K14549" t="s">
        <v>72337</v>
      </c>
      <c r="L14549" t="s">
        <v>20</v>
      </c>
    </row>
    <row r="14550" spans="1:12" x14ac:dyDescent="0.25">
      <c r="A14550" s="3" t="s">
        <v>9140</v>
      </c>
      <c r="B14550" t="s">
        <v>1037</v>
      </c>
      <c r="C14550" t="s">
        <v>9141</v>
      </c>
      <c r="D14550" t="s">
        <v>1144</v>
      </c>
      <c r="E14550" t="s">
        <v>14</v>
      </c>
      <c r="F14550" t="s">
        <v>38</v>
      </c>
      <c r="G14550" t="s">
        <v>16</v>
      </c>
      <c r="H14550" s="3">
        <v>150</v>
      </c>
      <c r="I14550" t="s">
        <v>6112</v>
      </c>
      <c r="J14550" t="s">
        <v>9142</v>
      </c>
      <c r="K14550" t="s">
        <v>9143</v>
      </c>
      <c r="L14550" t="s">
        <v>20</v>
      </c>
    </row>
    <row r="14551" spans="1:12" x14ac:dyDescent="0.25">
      <c r="A14551" s="3" t="s">
        <v>72338</v>
      </c>
      <c r="B14551" t="s">
        <v>1037</v>
      </c>
      <c r="C14551" t="s">
        <v>72339</v>
      </c>
      <c r="D14551" t="s">
        <v>159</v>
      </c>
      <c r="E14551" t="s">
        <v>25</v>
      </c>
      <c r="F14551" t="s">
        <v>38</v>
      </c>
      <c r="G14551" t="s">
        <v>32</v>
      </c>
      <c r="H14551" s="3">
        <v>3075</v>
      </c>
      <c r="I14551" t="s">
        <v>52</v>
      </c>
      <c r="J14551" t="s">
        <v>1989</v>
      </c>
      <c r="K14551" t="s">
        <v>72340</v>
      </c>
      <c r="L14551" t="s">
        <v>20</v>
      </c>
    </row>
    <row r="14552" spans="1:12" x14ac:dyDescent="0.25">
      <c r="A14552" s="3" t="s">
        <v>72341</v>
      </c>
      <c r="B14552" t="s">
        <v>1037</v>
      </c>
      <c r="C14552" t="s">
        <v>2814</v>
      </c>
      <c r="D14552" t="s">
        <v>2449</v>
      </c>
      <c r="E14552" t="s">
        <v>14</v>
      </c>
      <c r="F14552" t="s">
        <v>38</v>
      </c>
      <c r="G14552" t="s">
        <v>29</v>
      </c>
      <c r="H14552" s="3">
        <v>100</v>
      </c>
      <c r="I14552" t="s">
        <v>2337</v>
      </c>
      <c r="J14552" t="s">
        <v>2815</v>
      </c>
      <c r="K14552" t="s">
        <v>72342</v>
      </c>
      <c r="L14552" t="s">
        <v>20</v>
      </c>
    </row>
    <row r="14553" spans="1:12" x14ac:dyDescent="0.25">
      <c r="A14553" s="3" t="s">
        <v>72343</v>
      </c>
      <c r="B14553" t="s">
        <v>1037</v>
      </c>
      <c r="C14553" t="s">
        <v>72344</v>
      </c>
      <c r="D14553" t="s">
        <v>8508</v>
      </c>
      <c r="E14553" t="s">
        <v>216</v>
      </c>
      <c r="F14553" t="s">
        <v>38</v>
      </c>
      <c r="G14553" t="s">
        <v>32</v>
      </c>
      <c r="H14553" s="3">
        <v>233</v>
      </c>
      <c r="I14553" t="s">
        <v>11295</v>
      </c>
      <c r="J14553" t="s">
        <v>1119</v>
      </c>
      <c r="K14553" t="s">
        <v>72345</v>
      </c>
      <c r="L14553" t="s">
        <v>20</v>
      </c>
    </row>
    <row r="14554" spans="1:12" x14ac:dyDescent="0.25">
      <c r="A14554" s="3" t="s">
        <v>72346</v>
      </c>
      <c r="B14554" t="s">
        <v>1037</v>
      </c>
      <c r="C14554" t="s">
        <v>72347</v>
      </c>
      <c r="D14554" t="s">
        <v>18757</v>
      </c>
      <c r="E14554" t="s">
        <v>14</v>
      </c>
      <c r="F14554" t="s">
        <v>76</v>
      </c>
      <c r="G14554" t="s">
        <v>25</v>
      </c>
      <c r="H14554" s="3">
        <v>140</v>
      </c>
      <c r="I14554" t="s">
        <v>1226</v>
      </c>
      <c r="J14554" t="s">
        <v>8132</v>
      </c>
      <c r="K14554" t="s">
        <v>72348</v>
      </c>
      <c r="L14554" t="s">
        <v>20</v>
      </c>
    </row>
    <row r="14555" spans="1:12" x14ac:dyDescent="0.25">
      <c r="A14555" s="3" t="s">
        <v>72349</v>
      </c>
      <c r="B14555" t="s">
        <v>1037</v>
      </c>
      <c r="C14555" t="s">
        <v>72350</v>
      </c>
      <c r="D14555" t="s">
        <v>337</v>
      </c>
      <c r="E14555" t="s">
        <v>75</v>
      </c>
      <c r="F14555" t="s">
        <v>38</v>
      </c>
      <c r="G14555" t="s">
        <v>16</v>
      </c>
      <c r="H14555" s="3">
        <v>180</v>
      </c>
      <c r="I14555" t="s">
        <v>55401</v>
      </c>
      <c r="J14555" t="s">
        <v>8324</v>
      </c>
      <c r="K14555" t="s">
        <v>72351</v>
      </c>
      <c r="L14555" t="s">
        <v>20</v>
      </c>
    </row>
    <row r="14556" spans="1:12" x14ac:dyDescent="0.25">
      <c r="A14556" s="3" t="s">
        <v>72352</v>
      </c>
      <c r="B14556" t="s">
        <v>1037</v>
      </c>
      <c r="C14556" t="s">
        <v>72353</v>
      </c>
      <c r="D14556" t="s">
        <v>50</v>
      </c>
      <c r="E14556" t="s">
        <v>14</v>
      </c>
      <c r="F14556" t="s">
        <v>76</v>
      </c>
      <c r="G14556" t="s">
        <v>29</v>
      </c>
      <c r="H14556" s="3">
        <v>80</v>
      </c>
      <c r="I14556" t="s">
        <v>12636</v>
      </c>
      <c r="J14556" t="s">
        <v>1119</v>
      </c>
      <c r="K14556" t="s">
        <v>72354</v>
      </c>
      <c r="L14556" t="s">
        <v>20</v>
      </c>
    </row>
    <row r="14557" spans="1:12" x14ac:dyDescent="0.25">
      <c r="A14557" s="3" t="s">
        <v>72355</v>
      </c>
      <c r="B14557" t="s">
        <v>1037</v>
      </c>
      <c r="C14557" t="s">
        <v>35767</v>
      </c>
      <c r="D14557" t="s">
        <v>1565</v>
      </c>
      <c r="E14557" t="s">
        <v>216</v>
      </c>
      <c r="F14557" t="s">
        <v>15</v>
      </c>
      <c r="G14557" t="s">
        <v>25</v>
      </c>
      <c r="H14557" s="3">
        <v>144</v>
      </c>
      <c r="I14557" t="s">
        <v>4299</v>
      </c>
      <c r="J14557" t="s">
        <v>3099</v>
      </c>
      <c r="K14557" t="s">
        <v>72356</v>
      </c>
      <c r="L14557" t="s">
        <v>20</v>
      </c>
    </row>
    <row r="14558" spans="1:12" x14ac:dyDescent="0.25">
      <c r="A14558" s="3" t="s">
        <v>72357</v>
      </c>
      <c r="B14558" t="s">
        <v>1037</v>
      </c>
      <c r="C14558" t="s">
        <v>72358</v>
      </c>
      <c r="D14558" t="s">
        <v>21067</v>
      </c>
      <c r="E14558" t="s">
        <v>14</v>
      </c>
      <c r="F14558" t="s">
        <v>15</v>
      </c>
      <c r="G14558" t="s">
        <v>29</v>
      </c>
      <c r="H14558" s="3">
        <v>431</v>
      </c>
      <c r="I14558" t="s">
        <v>52</v>
      </c>
      <c r="J14558" t="s">
        <v>1460</v>
      </c>
      <c r="K14558" t="s">
        <v>72359</v>
      </c>
      <c r="L14558" t="s">
        <v>20</v>
      </c>
    </row>
    <row r="14559" spans="1:12" x14ac:dyDescent="0.25">
      <c r="A14559" s="3" t="s">
        <v>72360</v>
      </c>
      <c r="B14559" t="s">
        <v>1037</v>
      </c>
      <c r="C14559" t="s">
        <v>72361</v>
      </c>
      <c r="D14559" t="s">
        <v>27485</v>
      </c>
      <c r="E14559" t="s">
        <v>14</v>
      </c>
      <c r="F14559" t="s">
        <v>24</v>
      </c>
      <c r="G14559" t="s">
        <v>32</v>
      </c>
      <c r="H14559" s="3">
        <v>1100</v>
      </c>
      <c r="I14559" t="s">
        <v>931</v>
      </c>
      <c r="J14559" t="s">
        <v>537</v>
      </c>
      <c r="K14559" t="s">
        <v>72362</v>
      </c>
      <c r="L14559" t="s">
        <v>20</v>
      </c>
    </row>
    <row r="14560" spans="1:12" x14ac:dyDescent="0.25">
      <c r="A14560" s="3" t="s">
        <v>72363</v>
      </c>
      <c r="B14560" t="s">
        <v>1037</v>
      </c>
      <c r="C14560" t="s">
        <v>72364</v>
      </c>
      <c r="D14560" t="s">
        <v>337</v>
      </c>
      <c r="E14560" t="s">
        <v>75</v>
      </c>
      <c r="F14560" t="s">
        <v>38</v>
      </c>
      <c r="G14560" t="s">
        <v>16</v>
      </c>
      <c r="H14560" s="3">
        <v>247.5</v>
      </c>
      <c r="I14560" t="s">
        <v>4899</v>
      </c>
      <c r="J14560" t="s">
        <v>27</v>
      </c>
      <c r="K14560" t="s">
        <v>72365</v>
      </c>
      <c r="L14560" t="s">
        <v>20</v>
      </c>
    </row>
    <row r="14561" spans="1:12" x14ac:dyDescent="0.25">
      <c r="A14561" s="3" t="s">
        <v>1151</v>
      </c>
      <c r="B14561" t="s">
        <v>1037</v>
      </c>
      <c r="C14561" t="s">
        <v>1152</v>
      </c>
      <c r="D14561" t="s">
        <v>492</v>
      </c>
      <c r="E14561" t="s">
        <v>51</v>
      </c>
      <c r="F14561" t="s">
        <v>15</v>
      </c>
      <c r="G14561" t="s">
        <v>32</v>
      </c>
      <c r="H14561" s="3">
        <v>388</v>
      </c>
      <c r="I14561" t="s">
        <v>1153</v>
      </c>
      <c r="J14561" t="s">
        <v>1154</v>
      </c>
      <c r="K14561" t="s">
        <v>1155</v>
      </c>
      <c r="L14561" t="s">
        <v>20</v>
      </c>
    </row>
    <row r="14562" spans="1:12" x14ac:dyDescent="0.25">
      <c r="A14562" s="3" t="s">
        <v>9144</v>
      </c>
      <c r="B14562" t="s">
        <v>1037</v>
      </c>
      <c r="C14562" t="s">
        <v>9145</v>
      </c>
      <c r="D14562" t="s">
        <v>2449</v>
      </c>
      <c r="E14562" t="s">
        <v>14</v>
      </c>
      <c r="F14562" t="s">
        <v>38</v>
      </c>
      <c r="G14562" t="s">
        <v>29</v>
      </c>
      <c r="H14562" s="3">
        <v>160</v>
      </c>
      <c r="I14562" t="s">
        <v>352</v>
      </c>
      <c r="J14562" t="s">
        <v>653</v>
      </c>
      <c r="K14562" t="s">
        <v>9146</v>
      </c>
      <c r="L14562" t="s">
        <v>20</v>
      </c>
    </row>
    <row r="14563" spans="1:12" x14ac:dyDescent="0.25">
      <c r="A14563" s="3" t="s">
        <v>72366</v>
      </c>
      <c r="B14563" t="s">
        <v>1037</v>
      </c>
      <c r="C14563" t="s">
        <v>72367</v>
      </c>
      <c r="D14563" t="s">
        <v>302</v>
      </c>
      <c r="E14563" t="s">
        <v>14</v>
      </c>
      <c r="F14563" t="s">
        <v>15</v>
      </c>
      <c r="G14563" t="s">
        <v>16</v>
      </c>
      <c r="H14563" s="3">
        <v>266</v>
      </c>
      <c r="I14563" t="s">
        <v>110</v>
      </c>
      <c r="J14563" t="s">
        <v>1231</v>
      </c>
      <c r="K14563" t="s">
        <v>72368</v>
      </c>
      <c r="L14563" t="s">
        <v>20</v>
      </c>
    </row>
    <row r="14564" spans="1:12" x14ac:dyDescent="0.25">
      <c r="A14564" s="3" t="s">
        <v>72369</v>
      </c>
      <c r="B14564" t="s">
        <v>1037</v>
      </c>
      <c r="C14564" t="s">
        <v>72370</v>
      </c>
      <c r="D14564" t="s">
        <v>974</v>
      </c>
      <c r="E14564" t="s">
        <v>25</v>
      </c>
      <c r="F14564" t="s">
        <v>15</v>
      </c>
      <c r="G14564" t="s">
        <v>32</v>
      </c>
      <c r="H14564" s="3">
        <v>305</v>
      </c>
      <c r="I14564" t="s">
        <v>52</v>
      </c>
      <c r="J14564" t="s">
        <v>11475</v>
      </c>
      <c r="K14564" t="s">
        <v>72371</v>
      </c>
      <c r="L14564" t="s">
        <v>20</v>
      </c>
    </row>
    <row r="14565" spans="1:12" x14ac:dyDescent="0.25">
      <c r="A14565" s="3" t="s">
        <v>72372</v>
      </c>
      <c r="B14565" t="s">
        <v>1037</v>
      </c>
      <c r="C14565" t="s">
        <v>72373</v>
      </c>
      <c r="D14565" t="s">
        <v>4713</v>
      </c>
      <c r="E14565" t="s">
        <v>25</v>
      </c>
      <c r="F14565" t="s">
        <v>15</v>
      </c>
      <c r="G14565" t="s">
        <v>32</v>
      </c>
      <c r="H14565" s="3">
        <v>153</v>
      </c>
      <c r="I14565" t="s">
        <v>52</v>
      </c>
      <c r="J14565" t="s">
        <v>1937</v>
      </c>
      <c r="K14565" t="s">
        <v>72374</v>
      </c>
      <c r="L14565" t="s">
        <v>20</v>
      </c>
    </row>
    <row r="14566" spans="1:12" x14ac:dyDescent="0.25">
      <c r="A14566" s="3" t="s">
        <v>72375</v>
      </c>
      <c r="B14566" t="s">
        <v>1037</v>
      </c>
      <c r="C14566" t="s">
        <v>72376</v>
      </c>
      <c r="D14566" t="s">
        <v>3138</v>
      </c>
      <c r="E14566" t="s">
        <v>14</v>
      </c>
      <c r="F14566" t="s">
        <v>76</v>
      </c>
      <c r="G14566" t="s">
        <v>21</v>
      </c>
      <c r="H14566" s="3">
        <v>124</v>
      </c>
      <c r="I14566" t="s">
        <v>2121</v>
      </c>
      <c r="J14566" t="s">
        <v>27083</v>
      </c>
      <c r="K14566" t="s">
        <v>72377</v>
      </c>
      <c r="L14566" t="s">
        <v>20</v>
      </c>
    </row>
    <row r="14567" spans="1:12" x14ac:dyDescent="0.25">
      <c r="A14567" s="3" t="s">
        <v>72378</v>
      </c>
      <c r="B14567" t="s">
        <v>1037</v>
      </c>
      <c r="C14567" t="s">
        <v>72379</v>
      </c>
      <c r="D14567" t="s">
        <v>221</v>
      </c>
      <c r="E14567" t="s">
        <v>25</v>
      </c>
      <c r="F14567" t="s">
        <v>88</v>
      </c>
      <c r="G14567" t="s">
        <v>16</v>
      </c>
      <c r="H14567" s="3">
        <v>262</v>
      </c>
      <c r="I14567" t="s">
        <v>52</v>
      </c>
      <c r="J14567" t="s">
        <v>1332</v>
      </c>
      <c r="K14567" t="s">
        <v>72380</v>
      </c>
      <c r="L14567" t="s">
        <v>20</v>
      </c>
    </row>
    <row r="14568" spans="1:12" x14ac:dyDescent="0.25">
      <c r="A14568" s="3" t="s">
        <v>72381</v>
      </c>
      <c r="B14568" t="s">
        <v>1037</v>
      </c>
      <c r="C14568" t="s">
        <v>72382</v>
      </c>
      <c r="D14568" t="s">
        <v>939</v>
      </c>
      <c r="E14568" t="s">
        <v>14</v>
      </c>
      <c r="F14568" t="s">
        <v>15</v>
      </c>
      <c r="G14568" t="s">
        <v>16</v>
      </c>
      <c r="H14568" s="3">
        <v>187.59</v>
      </c>
      <c r="I14568" t="s">
        <v>7901</v>
      </c>
      <c r="J14568" t="s">
        <v>10265</v>
      </c>
      <c r="K14568" t="s">
        <v>72383</v>
      </c>
      <c r="L14568" t="s">
        <v>20</v>
      </c>
    </row>
    <row r="14569" spans="1:12" x14ac:dyDescent="0.25">
      <c r="A14569" s="3" t="s">
        <v>72384</v>
      </c>
      <c r="B14569" t="s">
        <v>1037</v>
      </c>
      <c r="C14569" t="s">
        <v>72385</v>
      </c>
      <c r="D14569" t="s">
        <v>357</v>
      </c>
      <c r="E14569" t="s">
        <v>14</v>
      </c>
      <c r="F14569" t="s">
        <v>38</v>
      </c>
      <c r="G14569" t="s">
        <v>21</v>
      </c>
      <c r="H14569" s="3">
        <v>254</v>
      </c>
      <c r="I14569" t="s">
        <v>52</v>
      </c>
      <c r="J14569" t="s">
        <v>31528</v>
      </c>
      <c r="K14569" t="s">
        <v>72386</v>
      </c>
      <c r="L14569" t="s">
        <v>20</v>
      </c>
    </row>
    <row r="14570" spans="1:12" x14ac:dyDescent="0.25">
      <c r="A14570" s="3" t="s">
        <v>72387</v>
      </c>
      <c r="B14570" t="s">
        <v>1037</v>
      </c>
      <c r="C14570" t="s">
        <v>72388</v>
      </c>
      <c r="D14570" t="s">
        <v>332</v>
      </c>
      <c r="E14570" t="s">
        <v>216</v>
      </c>
      <c r="F14570" t="s">
        <v>15</v>
      </c>
      <c r="G14570" t="s">
        <v>16</v>
      </c>
      <c r="H14570" s="3">
        <v>142.5</v>
      </c>
      <c r="I14570" t="s">
        <v>978</v>
      </c>
      <c r="J14570" t="s">
        <v>390</v>
      </c>
      <c r="K14570" t="s">
        <v>72389</v>
      </c>
      <c r="L14570" t="s">
        <v>20</v>
      </c>
    </row>
    <row r="14571" spans="1:12" x14ac:dyDescent="0.25">
      <c r="A14571" s="3" t="s">
        <v>72390</v>
      </c>
      <c r="B14571" t="s">
        <v>1037</v>
      </c>
      <c r="C14571" t="s">
        <v>72391</v>
      </c>
      <c r="D14571" t="s">
        <v>126</v>
      </c>
      <c r="E14571" t="s">
        <v>25</v>
      </c>
      <c r="F14571" t="s">
        <v>38</v>
      </c>
      <c r="G14571" t="s">
        <v>32</v>
      </c>
      <c r="H14571" s="3">
        <v>265</v>
      </c>
      <c r="I14571" t="s">
        <v>2856</v>
      </c>
      <c r="J14571" t="s">
        <v>78</v>
      </c>
      <c r="K14571" t="s">
        <v>72392</v>
      </c>
      <c r="L14571" t="s">
        <v>20</v>
      </c>
    </row>
    <row r="14572" spans="1:12" x14ac:dyDescent="0.25">
      <c r="A14572" s="3" t="s">
        <v>72393</v>
      </c>
      <c r="B14572" t="s">
        <v>1037</v>
      </c>
      <c r="C14572" t="s">
        <v>72394</v>
      </c>
      <c r="D14572" t="s">
        <v>707</v>
      </c>
      <c r="E14572" t="s">
        <v>14</v>
      </c>
      <c r="F14572" t="s">
        <v>76</v>
      </c>
      <c r="G14572" t="s">
        <v>29</v>
      </c>
      <c r="H14572" s="3">
        <v>100</v>
      </c>
      <c r="I14572" t="s">
        <v>72395</v>
      </c>
      <c r="J14572" t="s">
        <v>4074</v>
      </c>
      <c r="K14572" t="s">
        <v>72396</v>
      </c>
      <c r="L14572" t="s">
        <v>20</v>
      </c>
    </row>
    <row r="14573" spans="1:12" x14ac:dyDescent="0.25">
      <c r="A14573" s="3" t="s">
        <v>9147</v>
      </c>
      <c r="B14573" t="s">
        <v>1037</v>
      </c>
      <c r="C14573" t="s">
        <v>9148</v>
      </c>
      <c r="D14573" t="s">
        <v>687</v>
      </c>
      <c r="E14573" t="s">
        <v>14</v>
      </c>
      <c r="F14573" t="s">
        <v>38</v>
      </c>
      <c r="G14573" t="s">
        <v>16</v>
      </c>
      <c r="H14573" s="3">
        <v>154</v>
      </c>
      <c r="I14573" t="s">
        <v>52</v>
      </c>
      <c r="J14573" t="s">
        <v>9045</v>
      </c>
      <c r="K14573" t="s">
        <v>9149</v>
      </c>
      <c r="L14573" t="s">
        <v>20</v>
      </c>
    </row>
    <row r="14574" spans="1:12" x14ac:dyDescent="0.25">
      <c r="A14574" s="3" t="s">
        <v>72397</v>
      </c>
      <c r="B14574" t="s">
        <v>1037</v>
      </c>
      <c r="C14574" t="s">
        <v>72398</v>
      </c>
      <c r="D14574" t="s">
        <v>2676</v>
      </c>
      <c r="E14574" t="s">
        <v>14</v>
      </c>
      <c r="F14574" t="s">
        <v>115</v>
      </c>
      <c r="G14574" t="s">
        <v>25</v>
      </c>
      <c r="H14574" s="3">
        <v>440</v>
      </c>
      <c r="I14574" t="s">
        <v>12418</v>
      </c>
      <c r="J14574" t="s">
        <v>193</v>
      </c>
      <c r="K14574" t="s">
        <v>72399</v>
      </c>
      <c r="L14574" t="s">
        <v>20</v>
      </c>
    </row>
    <row r="14575" spans="1:12" x14ac:dyDescent="0.25">
      <c r="A14575" s="3" t="s">
        <v>72400</v>
      </c>
      <c r="B14575" t="s">
        <v>1037</v>
      </c>
      <c r="C14575" t="s">
        <v>72401</v>
      </c>
      <c r="D14575" t="s">
        <v>6522</v>
      </c>
      <c r="E14575" t="s">
        <v>25</v>
      </c>
      <c r="F14575" t="s">
        <v>38</v>
      </c>
      <c r="G14575" t="s">
        <v>21</v>
      </c>
      <c r="H14575" s="3">
        <v>76</v>
      </c>
      <c r="I14575" t="s">
        <v>52</v>
      </c>
      <c r="J14575" t="s">
        <v>72402</v>
      </c>
      <c r="K14575" t="s">
        <v>72403</v>
      </c>
      <c r="L14575" t="s">
        <v>20</v>
      </c>
    </row>
    <row r="14576" spans="1:12" x14ac:dyDescent="0.25">
      <c r="A14576" s="3" t="s">
        <v>72404</v>
      </c>
      <c r="B14576" t="s">
        <v>1037</v>
      </c>
      <c r="C14576" t="s">
        <v>285</v>
      </c>
      <c r="D14576" t="s">
        <v>13</v>
      </c>
      <c r="E14576" t="s">
        <v>25</v>
      </c>
      <c r="F14576" t="s">
        <v>38</v>
      </c>
      <c r="G14576" t="s">
        <v>29</v>
      </c>
      <c r="H14576" s="3">
        <v>152</v>
      </c>
      <c r="I14576" t="s">
        <v>7509</v>
      </c>
      <c r="J14576" t="s">
        <v>12324</v>
      </c>
      <c r="K14576" t="s">
        <v>72405</v>
      </c>
      <c r="L14576" t="s">
        <v>20</v>
      </c>
    </row>
    <row r="14577" spans="1:12" x14ac:dyDescent="0.25">
      <c r="A14577" s="3" t="s">
        <v>72406</v>
      </c>
      <c r="B14577" t="s">
        <v>1037</v>
      </c>
      <c r="C14577" t="s">
        <v>72407</v>
      </c>
      <c r="D14577" t="s">
        <v>693</v>
      </c>
      <c r="E14577" t="s">
        <v>75</v>
      </c>
      <c r="F14577" t="s">
        <v>38</v>
      </c>
      <c r="G14577" t="s">
        <v>16</v>
      </c>
      <c r="H14577" s="3">
        <v>178</v>
      </c>
      <c r="I14577" t="s">
        <v>52</v>
      </c>
      <c r="J14577" t="s">
        <v>4277</v>
      </c>
      <c r="K14577" t="s">
        <v>72408</v>
      </c>
      <c r="L14577" t="s">
        <v>20</v>
      </c>
    </row>
    <row r="14578" spans="1:12" x14ac:dyDescent="0.25">
      <c r="A14578" s="3" t="s">
        <v>72409</v>
      </c>
      <c r="B14578" t="s">
        <v>1037</v>
      </c>
      <c r="C14578" t="s">
        <v>72410</v>
      </c>
      <c r="D14578" t="s">
        <v>10307</v>
      </c>
      <c r="E14578" t="s">
        <v>14</v>
      </c>
      <c r="F14578" t="s">
        <v>15</v>
      </c>
      <c r="G14578" t="s">
        <v>21</v>
      </c>
      <c r="H14578" s="3">
        <v>140</v>
      </c>
      <c r="I14578" t="s">
        <v>52</v>
      </c>
      <c r="J14578" t="s">
        <v>1574</v>
      </c>
      <c r="K14578" t="s">
        <v>72411</v>
      </c>
      <c r="L14578" t="s">
        <v>20</v>
      </c>
    </row>
    <row r="14579" spans="1:12" x14ac:dyDescent="0.25">
      <c r="A14579" s="3" t="s">
        <v>72412</v>
      </c>
      <c r="B14579" t="s">
        <v>1037</v>
      </c>
      <c r="C14579" t="s">
        <v>72413</v>
      </c>
      <c r="D14579" t="s">
        <v>17199</v>
      </c>
      <c r="E14579" t="s">
        <v>25</v>
      </c>
      <c r="F14579" t="s">
        <v>15</v>
      </c>
      <c r="G14579" t="s">
        <v>32</v>
      </c>
      <c r="H14579" s="3">
        <v>230</v>
      </c>
      <c r="I14579" t="s">
        <v>1647</v>
      </c>
      <c r="J14579" t="s">
        <v>222</v>
      </c>
      <c r="K14579" t="s">
        <v>72414</v>
      </c>
      <c r="L14579" t="s">
        <v>20</v>
      </c>
    </row>
    <row r="14580" spans="1:12" x14ac:dyDescent="0.25">
      <c r="A14580" s="3" t="s">
        <v>72415</v>
      </c>
      <c r="B14580" t="s">
        <v>1037</v>
      </c>
      <c r="C14580" t="s">
        <v>72416</v>
      </c>
      <c r="D14580" t="s">
        <v>337</v>
      </c>
      <c r="E14580" t="s">
        <v>14</v>
      </c>
      <c r="F14580" t="s">
        <v>38</v>
      </c>
      <c r="G14580" t="s">
        <v>29</v>
      </c>
      <c r="H14580" s="3">
        <v>201.46</v>
      </c>
      <c r="I14580" t="s">
        <v>5088</v>
      </c>
      <c r="J14580" t="s">
        <v>8094</v>
      </c>
      <c r="K14580" t="s">
        <v>72417</v>
      </c>
      <c r="L14580" t="s">
        <v>20</v>
      </c>
    </row>
    <row r="14581" spans="1:12" x14ac:dyDescent="0.25">
      <c r="A14581" s="3" t="s">
        <v>72418</v>
      </c>
      <c r="B14581" t="s">
        <v>1037</v>
      </c>
      <c r="C14581" t="s">
        <v>72419</v>
      </c>
      <c r="D14581" t="s">
        <v>2011</v>
      </c>
      <c r="E14581" t="s">
        <v>14</v>
      </c>
      <c r="F14581" t="s">
        <v>15</v>
      </c>
      <c r="G14581" t="s">
        <v>16</v>
      </c>
      <c r="H14581" s="3">
        <v>322</v>
      </c>
      <c r="I14581" t="s">
        <v>52</v>
      </c>
      <c r="J14581" t="s">
        <v>25838</v>
      </c>
      <c r="K14581" t="s">
        <v>72420</v>
      </c>
      <c r="L14581" t="s">
        <v>20</v>
      </c>
    </row>
    <row r="14582" spans="1:12" x14ac:dyDescent="0.25">
      <c r="A14582" s="3" t="s">
        <v>72421</v>
      </c>
      <c r="B14582" t="s">
        <v>1037</v>
      </c>
      <c r="C14582" t="s">
        <v>72422</v>
      </c>
      <c r="D14582" t="s">
        <v>961</v>
      </c>
      <c r="E14582" t="s">
        <v>14</v>
      </c>
      <c r="F14582" t="s">
        <v>76</v>
      </c>
      <c r="G14582" t="s">
        <v>25</v>
      </c>
      <c r="H14582" s="3">
        <v>114</v>
      </c>
      <c r="I14582" t="s">
        <v>210</v>
      </c>
      <c r="J14582" t="s">
        <v>72423</v>
      </c>
      <c r="K14582" t="s">
        <v>72424</v>
      </c>
      <c r="L14582" t="s">
        <v>20</v>
      </c>
    </row>
    <row r="14583" spans="1:12" x14ac:dyDescent="0.25">
      <c r="A14583" s="3" t="s">
        <v>72425</v>
      </c>
      <c r="B14583" t="s">
        <v>1037</v>
      </c>
      <c r="C14583" t="s">
        <v>72426</v>
      </c>
      <c r="D14583" t="s">
        <v>374</v>
      </c>
      <c r="E14583" t="s">
        <v>75</v>
      </c>
      <c r="F14583" t="s">
        <v>15</v>
      </c>
      <c r="G14583" t="s">
        <v>32</v>
      </c>
      <c r="H14583" s="3">
        <v>203</v>
      </c>
      <c r="I14583" t="s">
        <v>2166</v>
      </c>
      <c r="J14583" t="s">
        <v>32272</v>
      </c>
      <c r="K14583" t="s">
        <v>72427</v>
      </c>
      <c r="L14583" t="s">
        <v>20</v>
      </c>
    </row>
    <row r="14584" spans="1:12" x14ac:dyDescent="0.25">
      <c r="A14584" s="3" t="s">
        <v>9150</v>
      </c>
      <c r="B14584" t="s">
        <v>1037</v>
      </c>
      <c r="C14584" t="s">
        <v>9151</v>
      </c>
      <c r="D14584" t="s">
        <v>590</v>
      </c>
      <c r="E14584" t="s">
        <v>14</v>
      </c>
      <c r="F14584" t="s">
        <v>38</v>
      </c>
      <c r="G14584" t="s">
        <v>21</v>
      </c>
      <c r="H14584" s="3">
        <v>163</v>
      </c>
      <c r="I14584" t="s">
        <v>6768</v>
      </c>
      <c r="J14584" t="s">
        <v>254</v>
      </c>
      <c r="K14584" t="s">
        <v>9152</v>
      </c>
      <c r="L14584" t="s">
        <v>20</v>
      </c>
    </row>
    <row r="14585" spans="1:12" x14ac:dyDescent="0.25">
      <c r="A14585" s="3" t="s">
        <v>72428</v>
      </c>
      <c r="B14585" t="s">
        <v>1037</v>
      </c>
      <c r="C14585" t="s">
        <v>190</v>
      </c>
      <c r="D14585" t="s">
        <v>1775</v>
      </c>
      <c r="E14585" t="s">
        <v>25</v>
      </c>
      <c r="F14585" t="s">
        <v>15</v>
      </c>
      <c r="G14585" t="s">
        <v>32</v>
      </c>
      <c r="H14585" s="3">
        <v>144.68</v>
      </c>
      <c r="I14585" t="s">
        <v>52</v>
      </c>
      <c r="J14585" t="s">
        <v>1841</v>
      </c>
      <c r="K14585" t="s">
        <v>72429</v>
      </c>
      <c r="L14585" t="s">
        <v>20</v>
      </c>
    </row>
    <row r="14586" spans="1:12" x14ac:dyDescent="0.25">
      <c r="A14586" s="3" t="s">
        <v>72430</v>
      </c>
      <c r="B14586" t="s">
        <v>1037</v>
      </c>
      <c r="C14586" t="s">
        <v>72431</v>
      </c>
      <c r="D14586" t="s">
        <v>72432</v>
      </c>
      <c r="E14586" t="s">
        <v>75</v>
      </c>
      <c r="F14586" t="s">
        <v>38</v>
      </c>
      <c r="G14586" t="s">
        <v>29</v>
      </c>
      <c r="H14586" s="3">
        <v>484</v>
      </c>
      <c r="I14586" t="s">
        <v>52</v>
      </c>
      <c r="J14586" t="s">
        <v>72433</v>
      </c>
      <c r="K14586" t="s">
        <v>72434</v>
      </c>
      <c r="L14586" t="s">
        <v>20</v>
      </c>
    </row>
    <row r="14587" spans="1:12" x14ac:dyDescent="0.25">
      <c r="A14587" s="3" t="s">
        <v>72435</v>
      </c>
      <c r="B14587" t="s">
        <v>1037</v>
      </c>
      <c r="C14587" t="s">
        <v>72436</v>
      </c>
      <c r="D14587" t="s">
        <v>236</v>
      </c>
      <c r="E14587" t="s">
        <v>51</v>
      </c>
      <c r="F14587" t="s">
        <v>38</v>
      </c>
      <c r="G14587" t="s">
        <v>29</v>
      </c>
      <c r="H14587" s="3">
        <v>120</v>
      </c>
      <c r="I14587" t="s">
        <v>4528</v>
      </c>
      <c r="J14587" t="s">
        <v>642</v>
      </c>
      <c r="K14587" t="s">
        <v>72437</v>
      </c>
      <c r="L14587" t="s">
        <v>20</v>
      </c>
    </row>
    <row r="14588" spans="1:12" x14ac:dyDescent="0.25">
      <c r="A14588" s="3" t="s">
        <v>72438</v>
      </c>
      <c r="B14588" t="s">
        <v>1037</v>
      </c>
      <c r="C14588" t="s">
        <v>72439</v>
      </c>
      <c r="D14588" t="s">
        <v>159</v>
      </c>
      <c r="E14588" t="s">
        <v>14</v>
      </c>
      <c r="F14588" t="s">
        <v>15</v>
      </c>
      <c r="G14588" t="s">
        <v>16</v>
      </c>
      <c r="H14588" s="3">
        <v>244.5</v>
      </c>
      <c r="I14588" t="s">
        <v>3266</v>
      </c>
      <c r="J14588" t="s">
        <v>1149</v>
      </c>
      <c r="K14588" t="s">
        <v>72440</v>
      </c>
      <c r="L14588" t="s">
        <v>20</v>
      </c>
    </row>
    <row r="14589" spans="1:12" x14ac:dyDescent="0.25">
      <c r="A14589" s="3" t="s">
        <v>72441</v>
      </c>
      <c r="B14589" t="s">
        <v>1037</v>
      </c>
      <c r="C14589" t="s">
        <v>72442</v>
      </c>
      <c r="D14589" t="s">
        <v>2048</v>
      </c>
      <c r="E14589" t="s">
        <v>14</v>
      </c>
      <c r="F14589" t="s">
        <v>38</v>
      </c>
      <c r="G14589" t="s">
        <v>32</v>
      </c>
      <c r="H14589" s="3">
        <v>171</v>
      </c>
      <c r="I14589" t="s">
        <v>641</v>
      </c>
      <c r="J14589" t="s">
        <v>3831</v>
      </c>
      <c r="K14589" t="s">
        <v>72443</v>
      </c>
      <c r="L14589" t="s">
        <v>20</v>
      </c>
    </row>
    <row r="14590" spans="1:12" x14ac:dyDescent="0.25">
      <c r="A14590" s="3" t="s">
        <v>72444</v>
      </c>
      <c r="B14590" t="s">
        <v>1037</v>
      </c>
      <c r="C14590" t="s">
        <v>72445</v>
      </c>
      <c r="D14590" t="s">
        <v>15757</v>
      </c>
      <c r="E14590" t="s">
        <v>307</v>
      </c>
      <c r="F14590" t="s">
        <v>363</v>
      </c>
      <c r="G14590" t="s">
        <v>25</v>
      </c>
      <c r="H14590" s="3">
        <v>102</v>
      </c>
      <c r="I14590" t="s">
        <v>18009</v>
      </c>
      <c r="J14590" t="s">
        <v>37488</v>
      </c>
      <c r="K14590" t="s">
        <v>72446</v>
      </c>
      <c r="L14590" t="s">
        <v>20</v>
      </c>
    </row>
    <row r="14591" spans="1:12" x14ac:dyDescent="0.25">
      <c r="A14591" s="3" t="s">
        <v>72447</v>
      </c>
      <c r="B14591" t="s">
        <v>1037</v>
      </c>
      <c r="C14591" t="s">
        <v>72448</v>
      </c>
      <c r="D14591" t="s">
        <v>269</v>
      </c>
      <c r="E14591" t="s">
        <v>14</v>
      </c>
      <c r="F14591" t="s">
        <v>88</v>
      </c>
      <c r="G14591" t="s">
        <v>25</v>
      </c>
      <c r="H14591" s="3">
        <v>5000</v>
      </c>
      <c r="I14591" t="s">
        <v>133</v>
      </c>
      <c r="J14591" t="s">
        <v>53</v>
      </c>
      <c r="K14591" t="s">
        <v>72449</v>
      </c>
      <c r="L14591" t="s">
        <v>20</v>
      </c>
    </row>
    <row r="14592" spans="1:12" x14ac:dyDescent="0.25">
      <c r="A14592" s="3" t="s">
        <v>72450</v>
      </c>
      <c r="B14592" t="s">
        <v>1037</v>
      </c>
      <c r="C14592" t="s">
        <v>72451</v>
      </c>
      <c r="D14592" t="s">
        <v>43516</v>
      </c>
      <c r="E14592" t="s">
        <v>14</v>
      </c>
      <c r="F14592" t="s">
        <v>38</v>
      </c>
      <c r="G14592" t="s">
        <v>29</v>
      </c>
      <c r="H14592" s="3">
        <v>153</v>
      </c>
      <c r="I14592" t="s">
        <v>52</v>
      </c>
      <c r="J14592" t="s">
        <v>7434</v>
      </c>
      <c r="K14592" t="s">
        <v>72452</v>
      </c>
      <c r="L14592" t="s">
        <v>20</v>
      </c>
    </row>
    <row r="14593" spans="1:12" x14ac:dyDescent="0.25">
      <c r="A14593" s="3" t="s">
        <v>72453</v>
      </c>
      <c r="B14593" t="s">
        <v>1037</v>
      </c>
      <c r="C14593" t="s">
        <v>72454</v>
      </c>
      <c r="D14593" t="s">
        <v>374</v>
      </c>
      <c r="E14593" t="s">
        <v>14</v>
      </c>
      <c r="F14593" t="s">
        <v>88</v>
      </c>
      <c r="G14593" t="s">
        <v>29</v>
      </c>
      <c r="H14593" s="3">
        <v>153</v>
      </c>
      <c r="I14593" t="s">
        <v>6247</v>
      </c>
      <c r="J14593" t="s">
        <v>2885</v>
      </c>
      <c r="K14593" t="s">
        <v>72455</v>
      </c>
      <c r="L14593" t="s">
        <v>20</v>
      </c>
    </row>
    <row r="14594" spans="1:12" x14ac:dyDescent="0.25">
      <c r="A14594" s="3" t="s">
        <v>72456</v>
      </c>
      <c r="B14594" t="s">
        <v>1037</v>
      </c>
      <c r="C14594" t="s">
        <v>1252</v>
      </c>
      <c r="D14594" t="s">
        <v>961</v>
      </c>
      <c r="E14594" t="s">
        <v>14</v>
      </c>
      <c r="F14594" t="s">
        <v>76</v>
      </c>
      <c r="G14594" t="s">
        <v>29</v>
      </c>
      <c r="H14594" s="3">
        <v>98</v>
      </c>
      <c r="I14594" t="s">
        <v>52</v>
      </c>
      <c r="J14594" t="s">
        <v>72457</v>
      </c>
      <c r="K14594" t="s">
        <v>72458</v>
      </c>
      <c r="L14594" t="s">
        <v>20</v>
      </c>
    </row>
    <row r="14595" spans="1:12" x14ac:dyDescent="0.25">
      <c r="A14595" s="3" t="s">
        <v>9153</v>
      </c>
      <c r="B14595" t="s">
        <v>1037</v>
      </c>
      <c r="C14595" t="s">
        <v>9154</v>
      </c>
      <c r="D14595" t="s">
        <v>687</v>
      </c>
      <c r="E14595" t="s">
        <v>216</v>
      </c>
      <c r="F14595" t="s">
        <v>38</v>
      </c>
      <c r="G14595" t="s">
        <v>16</v>
      </c>
      <c r="H14595" s="3">
        <v>150</v>
      </c>
      <c r="I14595" t="s">
        <v>52</v>
      </c>
      <c r="J14595" t="s">
        <v>709</v>
      </c>
      <c r="K14595" t="s">
        <v>9155</v>
      </c>
      <c r="L14595" t="s">
        <v>20</v>
      </c>
    </row>
    <row r="14596" spans="1:12" x14ac:dyDescent="0.25">
      <c r="A14596" s="3" t="s">
        <v>72459</v>
      </c>
      <c r="B14596" t="s">
        <v>1037</v>
      </c>
      <c r="C14596" t="s">
        <v>72460</v>
      </c>
      <c r="D14596" t="s">
        <v>12695</v>
      </c>
      <c r="E14596" t="s">
        <v>58</v>
      </c>
      <c r="F14596" t="s">
        <v>363</v>
      </c>
      <c r="G14596" t="s">
        <v>25</v>
      </c>
      <c r="H14596" s="3">
        <v>49</v>
      </c>
      <c r="I14596" t="s">
        <v>562</v>
      </c>
      <c r="J14596" t="s">
        <v>23748</v>
      </c>
      <c r="K14596" t="s">
        <v>72461</v>
      </c>
      <c r="L14596" t="s">
        <v>20</v>
      </c>
    </row>
    <row r="14597" spans="1:12" x14ac:dyDescent="0.25">
      <c r="A14597" s="3" t="s">
        <v>72462</v>
      </c>
      <c r="B14597" t="s">
        <v>1037</v>
      </c>
      <c r="C14597" t="s">
        <v>285</v>
      </c>
      <c r="D14597" t="s">
        <v>2995</v>
      </c>
      <c r="E14597" t="s">
        <v>25</v>
      </c>
      <c r="F14597" t="s">
        <v>38</v>
      </c>
      <c r="G14597" t="s">
        <v>16</v>
      </c>
      <c r="H14597" s="3">
        <v>147.85</v>
      </c>
      <c r="I14597" t="s">
        <v>72463</v>
      </c>
      <c r="J14597" t="s">
        <v>13792</v>
      </c>
      <c r="K14597" t="s">
        <v>72464</v>
      </c>
      <c r="L14597" t="s">
        <v>20</v>
      </c>
    </row>
    <row r="14598" spans="1:12" x14ac:dyDescent="0.25">
      <c r="A14598" s="3" t="s">
        <v>72465</v>
      </c>
      <c r="B14598" t="s">
        <v>1037</v>
      </c>
      <c r="C14598" t="s">
        <v>72466</v>
      </c>
      <c r="D14598" t="s">
        <v>1850</v>
      </c>
      <c r="E14598" t="s">
        <v>14</v>
      </c>
      <c r="F14598" t="s">
        <v>88</v>
      </c>
      <c r="G14598" t="s">
        <v>29</v>
      </c>
      <c r="H14598" s="3">
        <v>180</v>
      </c>
      <c r="I14598" t="s">
        <v>186</v>
      </c>
      <c r="J14598" t="s">
        <v>5788</v>
      </c>
      <c r="K14598" t="s">
        <v>72467</v>
      </c>
      <c r="L14598" t="s">
        <v>20</v>
      </c>
    </row>
    <row r="14599" spans="1:12" x14ac:dyDescent="0.25">
      <c r="A14599" s="3" t="s">
        <v>72468</v>
      </c>
      <c r="B14599" t="s">
        <v>1037</v>
      </c>
      <c r="C14599" t="s">
        <v>72469</v>
      </c>
      <c r="D14599" t="s">
        <v>159</v>
      </c>
      <c r="E14599" t="s">
        <v>14</v>
      </c>
      <c r="F14599" t="s">
        <v>38</v>
      </c>
      <c r="G14599" t="s">
        <v>16</v>
      </c>
      <c r="H14599" s="3">
        <v>141.94</v>
      </c>
      <c r="I14599" t="s">
        <v>160</v>
      </c>
      <c r="J14599" t="s">
        <v>161</v>
      </c>
      <c r="K14599" t="s">
        <v>72470</v>
      </c>
      <c r="L14599" t="s">
        <v>20</v>
      </c>
    </row>
    <row r="14600" spans="1:12" x14ac:dyDescent="0.25">
      <c r="A14600" s="3" t="s">
        <v>72471</v>
      </c>
      <c r="B14600" t="s">
        <v>1037</v>
      </c>
      <c r="C14600" t="s">
        <v>72472</v>
      </c>
      <c r="D14600" t="s">
        <v>2280</v>
      </c>
      <c r="E14600" t="s">
        <v>14</v>
      </c>
      <c r="F14600" t="s">
        <v>88</v>
      </c>
      <c r="G14600" t="s">
        <v>29</v>
      </c>
      <c r="H14600" s="3">
        <v>160</v>
      </c>
      <c r="I14600" t="s">
        <v>14279</v>
      </c>
      <c r="J14600" t="s">
        <v>193</v>
      </c>
      <c r="K14600" t="s">
        <v>72473</v>
      </c>
      <c r="L14600" t="s">
        <v>20</v>
      </c>
    </row>
    <row r="14601" spans="1:12" x14ac:dyDescent="0.25">
      <c r="A14601" s="3" t="s">
        <v>72474</v>
      </c>
      <c r="B14601" t="s">
        <v>1037</v>
      </c>
      <c r="C14601" t="s">
        <v>72475</v>
      </c>
      <c r="D14601" t="s">
        <v>215</v>
      </c>
      <c r="E14601" t="s">
        <v>307</v>
      </c>
      <c r="F14601" t="s">
        <v>15</v>
      </c>
      <c r="G14601" t="s">
        <v>21</v>
      </c>
      <c r="H14601" s="3">
        <v>330</v>
      </c>
      <c r="I14601" t="s">
        <v>10502</v>
      </c>
      <c r="J14601" t="s">
        <v>1465</v>
      </c>
      <c r="K14601" t="s">
        <v>72476</v>
      </c>
      <c r="L14601" t="s">
        <v>20</v>
      </c>
    </row>
    <row r="14602" spans="1:12" x14ac:dyDescent="0.25">
      <c r="A14602" s="3" t="s">
        <v>72477</v>
      </c>
      <c r="B14602" t="s">
        <v>1037</v>
      </c>
      <c r="C14602" t="s">
        <v>72478</v>
      </c>
      <c r="D14602" t="s">
        <v>1174</v>
      </c>
      <c r="E14602" t="s">
        <v>14</v>
      </c>
      <c r="F14602" t="s">
        <v>15</v>
      </c>
      <c r="G14602" t="s">
        <v>32</v>
      </c>
      <c r="H14602" s="3">
        <v>227</v>
      </c>
      <c r="I14602" t="s">
        <v>21076</v>
      </c>
      <c r="J14602" t="s">
        <v>4115</v>
      </c>
      <c r="K14602" t="s">
        <v>72479</v>
      </c>
      <c r="L14602" t="s">
        <v>20</v>
      </c>
    </row>
    <row r="14603" spans="1:12" x14ac:dyDescent="0.25">
      <c r="A14603" s="3" t="s">
        <v>72480</v>
      </c>
      <c r="B14603" t="s">
        <v>1037</v>
      </c>
      <c r="C14603" t="s">
        <v>72481</v>
      </c>
      <c r="D14603" t="s">
        <v>1033</v>
      </c>
      <c r="E14603" t="s">
        <v>307</v>
      </c>
      <c r="F14603" t="s">
        <v>38</v>
      </c>
      <c r="G14603" t="s">
        <v>25</v>
      </c>
      <c r="H14603" s="3">
        <v>50</v>
      </c>
      <c r="I14603" t="s">
        <v>14925</v>
      </c>
      <c r="J14603" t="s">
        <v>2608</v>
      </c>
      <c r="K14603" t="s">
        <v>72482</v>
      </c>
      <c r="L14603" t="s">
        <v>20</v>
      </c>
    </row>
    <row r="14604" spans="1:12" x14ac:dyDescent="0.25">
      <c r="A14604" s="3" t="s">
        <v>72483</v>
      </c>
      <c r="B14604" t="s">
        <v>1037</v>
      </c>
      <c r="C14604" t="s">
        <v>72484</v>
      </c>
      <c r="D14604" t="s">
        <v>39279</v>
      </c>
      <c r="E14604" t="s">
        <v>75</v>
      </c>
      <c r="F14604" t="s">
        <v>38</v>
      </c>
      <c r="G14604" t="s">
        <v>16</v>
      </c>
      <c r="H14604" s="3">
        <v>168</v>
      </c>
      <c r="I14604" t="s">
        <v>6197</v>
      </c>
      <c r="J14604" t="s">
        <v>3514</v>
      </c>
      <c r="K14604" t="s">
        <v>72485</v>
      </c>
      <c r="L14604" t="s">
        <v>20</v>
      </c>
    </row>
    <row r="14605" spans="1:12" x14ac:dyDescent="0.25">
      <c r="A14605" s="3" t="s">
        <v>72486</v>
      </c>
      <c r="B14605" t="s">
        <v>1037</v>
      </c>
      <c r="C14605" t="s">
        <v>72487</v>
      </c>
      <c r="D14605" t="s">
        <v>4191</v>
      </c>
      <c r="E14605" t="s">
        <v>14</v>
      </c>
      <c r="F14605" t="s">
        <v>115</v>
      </c>
      <c r="G14605" t="s">
        <v>32</v>
      </c>
      <c r="H14605" s="3">
        <v>569</v>
      </c>
      <c r="I14605" t="s">
        <v>4976</v>
      </c>
      <c r="J14605" t="s">
        <v>1841</v>
      </c>
      <c r="K14605" t="s">
        <v>72488</v>
      </c>
      <c r="L14605" t="s">
        <v>20</v>
      </c>
    </row>
    <row r="14606" spans="1:12" x14ac:dyDescent="0.25">
      <c r="A14606" s="3" t="s">
        <v>9156</v>
      </c>
      <c r="B14606" t="s">
        <v>1037</v>
      </c>
      <c r="C14606" t="s">
        <v>9157</v>
      </c>
      <c r="D14606" t="s">
        <v>687</v>
      </c>
      <c r="E14606" t="s">
        <v>51</v>
      </c>
      <c r="F14606" t="s">
        <v>88</v>
      </c>
      <c r="G14606" t="s">
        <v>32</v>
      </c>
      <c r="H14606" s="3">
        <v>300.8</v>
      </c>
      <c r="I14606" t="s">
        <v>9158</v>
      </c>
      <c r="J14606" t="s">
        <v>9159</v>
      </c>
      <c r="K14606" t="s">
        <v>9160</v>
      </c>
      <c r="L14606" t="s">
        <v>20</v>
      </c>
    </row>
    <row r="14607" spans="1:12" x14ac:dyDescent="0.25">
      <c r="A14607" s="3" t="s">
        <v>72489</v>
      </c>
      <c r="B14607" t="s">
        <v>1037</v>
      </c>
      <c r="C14607" t="s">
        <v>72490</v>
      </c>
      <c r="D14607" t="s">
        <v>5020</v>
      </c>
      <c r="E14607" t="s">
        <v>14</v>
      </c>
      <c r="F14607" t="s">
        <v>38</v>
      </c>
      <c r="G14607" t="s">
        <v>16</v>
      </c>
      <c r="H14607" s="3">
        <v>117</v>
      </c>
      <c r="I14607" t="s">
        <v>12944</v>
      </c>
      <c r="J14607" t="s">
        <v>4986</v>
      </c>
      <c r="K14607" t="s">
        <v>72491</v>
      </c>
      <c r="L14607" t="s">
        <v>20</v>
      </c>
    </row>
    <row r="14608" spans="1:12" x14ac:dyDescent="0.25">
      <c r="A14608" s="3" t="s">
        <v>72492</v>
      </c>
      <c r="B14608" t="s">
        <v>1037</v>
      </c>
      <c r="C14608" t="s">
        <v>72493</v>
      </c>
      <c r="D14608" t="s">
        <v>39279</v>
      </c>
      <c r="E14608" t="s">
        <v>25</v>
      </c>
      <c r="F14608" t="s">
        <v>38</v>
      </c>
      <c r="G14608" t="s">
        <v>16</v>
      </c>
      <c r="H14608" s="3">
        <v>168</v>
      </c>
      <c r="I14608" t="s">
        <v>52</v>
      </c>
      <c r="J14608" t="s">
        <v>3514</v>
      </c>
      <c r="K14608" t="s">
        <v>72494</v>
      </c>
      <c r="L14608" t="s">
        <v>20</v>
      </c>
    </row>
    <row r="14609" spans="1:12" x14ac:dyDescent="0.25">
      <c r="A14609" s="3" t="s">
        <v>72495</v>
      </c>
      <c r="B14609" t="s">
        <v>1037</v>
      </c>
      <c r="C14609" t="s">
        <v>285</v>
      </c>
      <c r="D14609" t="s">
        <v>609</v>
      </c>
      <c r="E14609" t="s">
        <v>25</v>
      </c>
      <c r="F14609" t="s">
        <v>38</v>
      </c>
      <c r="G14609" t="s">
        <v>29</v>
      </c>
      <c r="H14609" s="3">
        <v>85.25</v>
      </c>
      <c r="I14609" t="s">
        <v>13242</v>
      </c>
      <c r="J14609" t="s">
        <v>339</v>
      </c>
      <c r="K14609" t="s">
        <v>72496</v>
      </c>
      <c r="L14609" t="s">
        <v>20</v>
      </c>
    </row>
    <row r="14610" spans="1:12" x14ac:dyDescent="0.25">
      <c r="A14610" s="3" t="s">
        <v>72497</v>
      </c>
      <c r="B14610" t="s">
        <v>1037</v>
      </c>
      <c r="C14610" t="s">
        <v>72081</v>
      </c>
      <c r="D14610" t="s">
        <v>280</v>
      </c>
      <c r="E14610" t="s">
        <v>14</v>
      </c>
      <c r="F14610" t="s">
        <v>88</v>
      </c>
      <c r="G14610" t="s">
        <v>25</v>
      </c>
      <c r="H14610" s="3">
        <v>202.5</v>
      </c>
      <c r="I14610" t="s">
        <v>72498</v>
      </c>
      <c r="J14610" t="s">
        <v>7793</v>
      </c>
      <c r="K14610" t="s">
        <v>72499</v>
      </c>
      <c r="L14610" t="s">
        <v>20</v>
      </c>
    </row>
    <row r="14611" spans="1:12" x14ac:dyDescent="0.25">
      <c r="A14611" s="3" t="s">
        <v>72500</v>
      </c>
      <c r="B14611" t="s">
        <v>1037</v>
      </c>
      <c r="C14611" t="s">
        <v>72501</v>
      </c>
      <c r="D14611" t="s">
        <v>955</v>
      </c>
      <c r="E14611" t="s">
        <v>14</v>
      </c>
      <c r="F14611" t="s">
        <v>38</v>
      </c>
      <c r="G14611" t="s">
        <v>29</v>
      </c>
      <c r="H14611" s="3">
        <v>226</v>
      </c>
      <c r="I14611" t="s">
        <v>20305</v>
      </c>
      <c r="J14611" t="s">
        <v>5139</v>
      </c>
      <c r="K14611" t="s">
        <v>72502</v>
      </c>
      <c r="L14611" t="s">
        <v>20</v>
      </c>
    </row>
    <row r="14612" spans="1:12" x14ac:dyDescent="0.25">
      <c r="A14612" s="3" t="s">
        <v>72503</v>
      </c>
      <c r="B14612" t="s">
        <v>1037</v>
      </c>
      <c r="C14612" t="s">
        <v>72504</v>
      </c>
      <c r="D14612" t="s">
        <v>87</v>
      </c>
      <c r="E14612" t="s">
        <v>216</v>
      </c>
      <c r="F14612" t="s">
        <v>38</v>
      </c>
      <c r="G14612" t="s">
        <v>16</v>
      </c>
      <c r="H14612" s="3">
        <v>252</v>
      </c>
      <c r="I14612" t="s">
        <v>52</v>
      </c>
      <c r="J14612" t="s">
        <v>1110</v>
      </c>
      <c r="K14612" t="s">
        <v>72505</v>
      </c>
      <c r="L14612" t="s">
        <v>20</v>
      </c>
    </row>
    <row r="14613" spans="1:12" x14ac:dyDescent="0.25">
      <c r="A14613" s="3" t="s">
        <v>72506</v>
      </c>
      <c r="B14613" t="s">
        <v>1037</v>
      </c>
      <c r="C14613" t="s">
        <v>72507</v>
      </c>
      <c r="D14613" t="s">
        <v>600</v>
      </c>
      <c r="E14613" t="s">
        <v>216</v>
      </c>
      <c r="F14613" t="s">
        <v>38</v>
      </c>
      <c r="G14613" t="s">
        <v>16</v>
      </c>
      <c r="H14613" s="3">
        <v>252</v>
      </c>
      <c r="I14613" t="s">
        <v>52</v>
      </c>
      <c r="J14613" t="s">
        <v>1110</v>
      </c>
      <c r="K14613" t="s">
        <v>72508</v>
      </c>
      <c r="L14613" t="s">
        <v>20</v>
      </c>
    </row>
    <row r="14614" spans="1:12" x14ac:dyDescent="0.25">
      <c r="A14614" s="3" t="s">
        <v>72509</v>
      </c>
      <c r="B14614" t="s">
        <v>1037</v>
      </c>
      <c r="C14614" t="s">
        <v>72510</v>
      </c>
      <c r="D14614" t="s">
        <v>687</v>
      </c>
      <c r="E14614" t="s">
        <v>25</v>
      </c>
      <c r="F14614" t="s">
        <v>38</v>
      </c>
      <c r="G14614" t="s">
        <v>29</v>
      </c>
      <c r="H14614" s="3">
        <v>147</v>
      </c>
      <c r="I14614" t="s">
        <v>52</v>
      </c>
      <c r="J14614" t="s">
        <v>122</v>
      </c>
      <c r="K14614" t="s">
        <v>72511</v>
      </c>
      <c r="L14614" t="s">
        <v>20</v>
      </c>
    </row>
    <row r="14615" spans="1:12" x14ac:dyDescent="0.25">
      <c r="A14615" s="3" t="s">
        <v>72512</v>
      </c>
      <c r="B14615" t="s">
        <v>1037</v>
      </c>
      <c r="C14615" t="s">
        <v>12012</v>
      </c>
      <c r="D14615" t="s">
        <v>138</v>
      </c>
      <c r="E14615" t="s">
        <v>216</v>
      </c>
      <c r="F14615" t="s">
        <v>38</v>
      </c>
      <c r="G14615" t="s">
        <v>21</v>
      </c>
      <c r="H14615" s="3">
        <v>242.25</v>
      </c>
      <c r="I14615" t="s">
        <v>52</v>
      </c>
      <c r="J14615" t="s">
        <v>1110</v>
      </c>
      <c r="K14615" t="s">
        <v>72513</v>
      </c>
      <c r="L14615" t="s">
        <v>20</v>
      </c>
    </row>
    <row r="14616" spans="1:12" x14ac:dyDescent="0.25">
      <c r="A14616" s="3" t="s">
        <v>72514</v>
      </c>
      <c r="B14616" t="s">
        <v>1037</v>
      </c>
      <c r="C14616" t="s">
        <v>12012</v>
      </c>
      <c r="D14616" t="s">
        <v>302</v>
      </c>
      <c r="E14616" t="s">
        <v>216</v>
      </c>
      <c r="F14616" t="s">
        <v>38</v>
      </c>
      <c r="G14616" t="s">
        <v>21</v>
      </c>
      <c r="H14616" s="3">
        <v>242.25</v>
      </c>
      <c r="I14616" t="s">
        <v>52</v>
      </c>
      <c r="J14616" t="s">
        <v>1110</v>
      </c>
      <c r="K14616" t="s">
        <v>72515</v>
      </c>
      <c r="L14616" t="s">
        <v>20</v>
      </c>
    </row>
    <row r="14617" spans="1:12" x14ac:dyDescent="0.25">
      <c r="A14617" s="3" t="s">
        <v>9161</v>
      </c>
      <c r="B14617" t="s">
        <v>1037</v>
      </c>
      <c r="C14617" t="s">
        <v>9162</v>
      </c>
      <c r="D14617" t="s">
        <v>236</v>
      </c>
      <c r="E14617" t="s">
        <v>25</v>
      </c>
      <c r="F14617" t="s">
        <v>15</v>
      </c>
      <c r="G14617" t="s">
        <v>16</v>
      </c>
      <c r="H14617" s="3">
        <v>244</v>
      </c>
      <c r="I14617" t="s">
        <v>52</v>
      </c>
      <c r="J14617" t="s">
        <v>9163</v>
      </c>
      <c r="K14617" t="s">
        <v>9164</v>
      </c>
      <c r="L14617" t="s">
        <v>20</v>
      </c>
    </row>
    <row r="14618" spans="1:12" x14ac:dyDescent="0.25">
      <c r="A14618" s="3" t="s">
        <v>72516</v>
      </c>
      <c r="B14618" t="s">
        <v>1037</v>
      </c>
      <c r="C14618" t="s">
        <v>72517</v>
      </c>
      <c r="D14618" t="s">
        <v>681</v>
      </c>
      <c r="E14618" t="s">
        <v>51</v>
      </c>
      <c r="F14618" t="s">
        <v>15</v>
      </c>
      <c r="G14618" t="s">
        <v>32</v>
      </c>
      <c r="H14618" s="3">
        <v>450</v>
      </c>
      <c r="I14618" t="s">
        <v>52</v>
      </c>
      <c r="J14618" t="s">
        <v>370</v>
      </c>
      <c r="K14618" t="s">
        <v>72518</v>
      </c>
      <c r="L14618" t="s">
        <v>20</v>
      </c>
    </row>
    <row r="14619" spans="1:12" x14ac:dyDescent="0.25">
      <c r="A14619" s="3" t="s">
        <v>72519</v>
      </c>
      <c r="B14619" t="s">
        <v>1037</v>
      </c>
      <c r="C14619" t="s">
        <v>72520</v>
      </c>
      <c r="D14619" t="s">
        <v>8435</v>
      </c>
      <c r="E14619" t="s">
        <v>216</v>
      </c>
      <c r="F14619" t="s">
        <v>15</v>
      </c>
      <c r="G14619" t="s">
        <v>32</v>
      </c>
      <c r="H14619" s="3">
        <v>238</v>
      </c>
      <c r="I14619" t="s">
        <v>2180</v>
      </c>
      <c r="J14619" t="s">
        <v>6387</v>
      </c>
      <c r="K14619" t="s">
        <v>72521</v>
      </c>
      <c r="L14619" t="s">
        <v>20</v>
      </c>
    </row>
    <row r="14620" spans="1:12" x14ac:dyDescent="0.25">
      <c r="A14620" s="3" t="s">
        <v>72522</v>
      </c>
      <c r="B14620" t="s">
        <v>1037</v>
      </c>
      <c r="C14620" t="s">
        <v>72523</v>
      </c>
      <c r="D14620" t="s">
        <v>8435</v>
      </c>
      <c r="E14620" t="s">
        <v>307</v>
      </c>
      <c r="F14620" t="s">
        <v>88</v>
      </c>
      <c r="G14620" t="s">
        <v>25</v>
      </c>
      <c r="H14620" s="3">
        <v>480</v>
      </c>
      <c r="I14620" t="s">
        <v>52</v>
      </c>
      <c r="J14620" t="s">
        <v>4318</v>
      </c>
      <c r="K14620" t="s">
        <v>72524</v>
      </c>
      <c r="L14620" t="s">
        <v>20</v>
      </c>
    </row>
    <row r="14621" spans="1:12" x14ac:dyDescent="0.25">
      <c r="A14621" s="3" t="s">
        <v>72525</v>
      </c>
      <c r="B14621" t="s">
        <v>1037</v>
      </c>
      <c r="C14621" t="s">
        <v>72526</v>
      </c>
      <c r="D14621" t="s">
        <v>3386</v>
      </c>
      <c r="E14621" t="s">
        <v>25</v>
      </c>
      <c r="F14621" t="s">
        <v>15</v>
      </c>
      <c r="G14621" t="s">
        <v>16</v>
      </c>
      <c r="H14621" s="3">
        <v>225</v>
      </c>
      <c r="I14621" t="s">
        <v>3971</v>
      </c>
      <c r="J14621" t="s">
        <v>1119</v>
      </c>
      <c r="K14621" t="s">
        <v>72527</v>
      </c>
      <c r="L14621" t="s">
        <v>20</v>
      </c>
    </row>
    <row r="14622" spans="1:12" x14ac:dyDescent="0.25">
      <c r="A14622" s="3" t="s">
        <v>72528</v>
      </c>
      <c r="B14622" t="s">
        <v>1037</v>
      </c>
      <c r="C14622" t="s">
        <v>72529</v>
      </c>
      <c r="D14622" t="s">
        <v>590</v>
      </c>
      <c r="E14622" t="s">
        <v>14</v>
      </c>
      <c r="F14622" t="s">
        <v>76</v>
      </c>
      <c r="G14622" t="s">
        <v>21</v>
      </c>
      <c r="H14622" s="3">
        <v>76.78</v>
      </c>
      <c r="I14622" t="s">
        <v>13445</v>
      </c>
      <c r="J14622" t="s">
        <v>7945</v>
      </c>
      <c r="K14622" t="s">
        <v>72530</v>
      </c>
      <c r="L14622" t="s">
        <v>20</v>
      </c>
    </row>
    <row r="14623" spans="1:12" x14ac:dyDescent="0.25">
      <c r="A14623" s="3" t="s">
        <v>72531</v>
      </c>
      <c r="B14623" t="s">
        <v>1037</v>
      </c>
      <c r="C14623" t="s">
        <v>72532</v>
      </c>
      <c r="D14623" t="s">
        <v>50</v>
      </c>
      <c r="E14623" t="s">
        <v>75</v>
      </c>
      <c r="F14623" t="s">
        <v>76</v>
      </c>
      <c r="G14623" t="s">
        <v>29</v>
      </c>
      <c r="H14623" s="3">
        <v>114.85</v>
      </c>
      <c r="I14623" t="s">
        <v>52</v>
      </c>
      <c r="J14623" t="s">
        <v>1327</v>
      </c>
      <c r="K14623" t="s">
        <v>72533</v>
      </c>
      <c r="L14623" t="s">
        <v>20</v>
      </c>
    </row>
    <row r="14624" spans="1:12" x14ac:dyDescent="0.25">
      <c r="A14624" s="3" t="s">
        <v>72534</v>
      </c>
      <c r="B14624" t="s">
        <v>1037</v>
      </c>
      <c r="C14624" t="s">
        <v>72535</v>
      </c>
      <c r="D14624" t="s">
        <v>1248</v>
      </c>
      <c r="E14624" t="s">
        <v>14</v>
      </c>
      <c r="F14624" t="s">
        <v>807</v>
      </c>
      <c r="G14624" t="s">
        <v>25</v>
      </c>
      <c r="H14624" s="3">
        <v>488.4</v>
      </c>
      <c r="I14624" t="s">
        <v>42427</v>
      </c>
      <c r="J14624" t="s">
        <v>709</v>
      </c>
      <c r="K14624" t="s">
        <v>72536</v>
      </c>
      <c r="L14624" t="s">
        <v>20</v>
      </c>
    </row>
    <row r="14625" spans="1:12" x14ac:dyDescent="0.25">
      <c r="A14625" s="3" t="s">
        <v>72537</v>
      </c>
      <c r="B14625" t="s">
        <v>1037</v>
      </c>
      <c r="C14625" t="s">
        <v>72538</v>
      </c>
      <c r="D14625" t="s">
        <v>1775</v>
      </c>
      <c r="E14625" t="s">
        <v>14</v>
      </c>
      <c r="F14625" t="s">
        <v>38</v>
      </c>
      <c r="G14625" t="s">
        <v>25</v>
      </c>
      <c r="H14625" s="3">
        <v>198</v>
      </c>
      <c r="I14625" t="s">
        <v>52</v>
      </c>
      <c r="J14625" t="s">
        <v>11321</v>
      </c>
      <c r="K14625" t="s">
        <v>72539</v>
      </c>
      <c r="L14625" t="s">
        <v>20</v>
      </c>
    </row>
    <row r="14626" spans="1:12" x14ac:dyDescent="0.25">
      <c r="A14626" s="3" t="s">
        <v>72540</v>
      </c>
      <c r="B14626" t="s">
        <v>1037</v>
      </c>
      <c r="C14626" t="s">
        <v>72538</v>
      </c>
      <c r="D14626" t="s">
        <v>120</v>
      </c>
      <c r="E14626" t="s">
        <v>14</v>
      </c>
      <c r="F14626" t="s">
        <v>38</v>
      </c>
      <c r="G14626" t="s">
        <v>25</v>
      </c>
      <c r="H14626" s="3">
        <v>213</v>
      </c>
      <c r="I14626" t="s">
        <v>52</v>
      </c>
      <c r="J14626" t="s">
        <v>11321</v>
      </c>
      <c r="K14626" t="s">
        <v>72541</v>
      </c>
      <c r="L14626" t="s">
        <v>20</v>
      </c>
    </row>
    <row r="14627" spans="1:12" x14ac:dyDescent="0.25">
      <c r="A14627" s="3" t="s">
        <v>72542</v>
      </c>
      <c r="B14627" t="s">
        <v>1037</v>
      </c>
      <c r="C14627" t="s">
        <v>72543</v>
      </c>
      <c r="D14627" t="s">
        <v>1551</v>
      </c>
      <c r="E14627" t="s">
        <v>14</v>
      </c>
      <c r="F14627" t="s">
        <v>38</v>
      </c>
      <c r="G14627" t="s">
        <v>29</v>
      </c>
      <c r="H14627" s="3">
        <v>112</v>
      </c>
      <c r="I14627" t="s">
        <v>52</v>
      </c>
      <c r="J14627" t="s">
        <v>2815</v>
      </c>
      <c r="K14627" t="s">
        <v>72544</v>
      </c>
      <c r="L14627" t="s">
        <v>20</v>
      </c>
    </row>
    <row r="14628" spans="1:12" x14ac:dyDescent="0.25">
      <c r="A14628" s="3" t="s">
        <v>9165</v>
      </c>
      <c r="B14628" t="s">
        <v>1037</v>
      </c>
      <c r="C14628" t="s">
        <v>9166</v>
      </c>
      <c r="D14628" t="s">
        <v>269</v>
      </c>
      <c r="E14628" t="s">
        <v>75</v>
      </c>
      <c r="F14628" t="s">
        <v>38</v>
      </c>
      <c r="G14628" t="s">
        <v>32</v>
      </c>
      <c r="H14628" s="3">
        <v>273</v>
      </c>
      <c r="I14628" t="s">
        <v>4681</v>
      </c>
      <c r="J14628" t="s">
        <v>2330</v>
      </c>
      <c r="K14628" t="s">
        <v>9167</v>
      </c>
      <c r="L14628" t="s">
        <v>20</v>
      </c>
    </row>
    <row r="14629" spans="1:12" x14ac:dyDescent="0.25">
      <c r="A14629" s="3" t="s">
        <v>72545</v>
      </c>
      <c r="B14629" t="s">
        <v>1037</v>
      </c>
      <c r="C14629" t="s">
        <v>72546</v>
      </c>
      <c r="D14629" t="s">
        <v>337</v>
      </c>
      <c r="E14629" t="s">
        <v>14</v>
      </c>
      <c r="F14629" t="s">
        <v>15</v>
      </c>
      <c r="G14629" t="s">
        <v>16</v>
      </c>
      <c r="H14629" s="3">
        <v>221</v>
      </c>
      <c r="I14629" t="s">
        <v>52</v>
      </c>
      <c r="J14629" t="s">
        <v>1783</v>
      </c>
      <c r="K14629" t="s">
        <v>72547</v>
      </c>
      <c r="L14629" t="s">
        <v>20</v>
      </c>
    </row>
    <row r="14630" spans="1:12" x14ac:dyDescent="0.25">
      <c r="A14630" s="3" t="s">
        <v>72548</v>
      </c>
      <c r="B14630" t="s">
        <v>1037</v>
      </c>
      <c r="C14630" t="s">
        <v>72549</v>
      </c>
      <c r="D14630" t="s">
        <v>5686</v>
      </c>
      <c r="E14630" t="s">
        <v>51</v>
      </c>
      <c r="F14630" t="s">
        <v>38</v>
      </c>
      <c r="G14630" t="s">
        <v>32</v>
      </c>
      <c r="H14630" s="3">
        <v>355</v>
      </c>
      <c r="I14630" t="s">
        <v>562</v>
      </c>
      <c r="J14630" t="s">
        <v>7422</v>
      </c>
      <c r="K14630" t="s">
        <v>72550</v>
      </c>
      <c r="L14630" t="s">
        <v>20</v>
      </c>
    </row>
    <row r="14631" spans="1:12" x14ac:dyDescent="0.25">
      <c r="A14631" s="3" t="s">
        <v>72551</v>
      </c>
      <c r="B14631" t="s">
        <v>1037</v>
      </c>
      <c r="C14631" t="s">
        <v>285</v>
      </c>
      <c r="D14631" t="s">
        <v>1485</v>
      </c>
      <c r="E14631" t="s">
        <v>25</v>
      </c>
      <c r="F14631" t="s">
        <v>38</v>
      </c>
      <c r="G14631" t="s">
        <v>16</v>
      </c>
      <c r="H14631" s="3">
        <v>115</v>
      </c>
      <c r="I14631" t="s">
        <v>641</v>
      </c>
      <c r="J14631" t="s">
        <v>78</v>
      </c>
      <c r="K14631" t="s">
        <v>72552</v>
      </c>
      <c r="L14631" t="s">
        <v>20</v>
      </c>
    </row>
    <row r="14632" spans="1:12" x14ac:dyDescent="0.25">
      <c r="A14632" s="3" t="s">
        <v>72553</v>
      </c>
      <c r="B14632" t="s">
        <v>1037</v>
      </c>
      <c r="C14632" t="s">
        <v>72554</v>
      </c>
      <c r="D14632" t="s">
        <v>797</v>
      </c>
      <c r="E14632" t="s">
        <v>14</v>
      </c>
      <c r="F14632" t="s">
        <v>15</v>
      </c>
      <c r="G14632" t="s">
        <v>32</v>
      </c>
      <c r="H14632" s="3">
        <v>204</v>
      </c>
      <c r="I14632" t="s">
        <v>77</v>
      </c>
      <c r="J14632" t="s">
        <v>1338</v>
      </c>
      <c r="K14632" t="s">
        <v>72555</v>
      </c>
      <c r="L14632" t="s">
        <v>20</v>
      </c>
    </row>
    <row r="14633" spans="1:12" x14ac:dyDescent="0.25">
      <c r="A14633" s="3" t="s">
        <v>72556</v>
      </c>
      <c r="B14633" t="s">
        <v>1037</v>
      </c>
      <c r="C14633" t="s">
        <v>63543</v>
      </c>
      <c r="D14633" t="s">
        <v>1447</v>
      </c>
      <c r="E14633" t="s">
        <v>14</v>
      </c>
      <c r="F14633" t="s">
        <v>88</v>
      </c>
      <c r="G14633" t="s">
        <v>25</v>
      </c>
      <c r="H14633" s="3">
        <v>214</v>
      </c>
      <c r="I14633" t="s">
        <v>11828</v>
      </c>
      <c r="J14633" t="s">
        <v>5533</v>
      </c>
      <c r="K14633" t="s">
        <v>72557</v>
      </c>
      <c r="L14633" t="s">
        <v>20</v>
      </c>
    </row>
    <row r="14634" spans="1:12" x14ac:dyDescent="0.25">
      <c r="A14634" s="3" t="s">
        <v>72558</v>
      </c>
      <c r="B14634" t="s">
        <v>1037</v>
      </c>
      <c r="C14634" t="s">
        <v>72559</v>
      </c>
      <c r="D14634" t="s">
        <v>2855</v>
      </c>
      <c r="E14634" t="s">
        <v>25</v>
      </c>
      <c r="F14634" t="s">
        <v>24</v>
      </c>
      <c r="G14634" t="s">
        <v>25</v>
      </c>
      <c r="H14634" s="3">
        <v>193</v>
      </c>
      <c r="I14634" t="s">
        <v>52</v>
      </c>
      <c r="J14634" t="s">
        <v>34</v>
      </c>
      <c r="K14634" t="s">
        <v>72560</v>
      </c>
      <c r="L14634" t="s">
        <v>20</v>
      </c>
    </row>
    <row r="14635" spans="1:12" x14ac:dyDescent="0.25">
      <c r="A14635" s="3" t="s">
        <v>72561</v>
      </c>
      <c r="B14635" t="s">
        <v>1037</v>
      </c>
      <c r="C14635" t="s">
        <v>72562</v>
      </c>
      <c r="D14635" t="s">
        <v>87</v>
      </c>
      <c r="E14635" t="s">
        <v>75</v>
      </c>
      <c r="F14635" t="s">
        <v>76</v>
      </c>
      <c r="G14635" t="s">
        <v>29</v>
      </c>
      <c r="H14635" s="3">
        <v>130</v>
      </c>
      <c r="I14635" t="s">
        <v>52</v>
      </c>
      <c r="J14635" t="s">
        <v>8094</v>
      </c>
      <c r="K14635" t="s">
        <v>72563</v>
      </c>
      <c r="L14635" t="s">
        <v>20</v>
      </c>
    </row>
    <row r="14636" spans="1:12" x14ac:dyDescent="0.25">
      <c r="A14636" s="3" t="s">
        <v>72564</v>
      </c>
      <c r="B14636" t="s">
        <v>1037</v>
      </c>
      <c r="C14636" t="s">
        <v>63693</v>
      </c>
      <c r="D14636" t="s">
        <v>1693</v>
      </c>
      <c r="E14636" t="s">
        <v>51</v>
      </c>
      <c r="F14636" t="s">
        <v>15</v>
      </c>
      <c r="G14636" t="s">
        <v>25</v>
      </c>
      <c r="H14636" s="3">
        <v>175</v>
      </c>
      <c r="I14636" t="s">
        <v>1647</v>
      </c>
      <c r="J14636" t="s">
        <v>473</v>
      </c>
      <c r="K14636" t="s">
        <v>72565</v>
      </c>
      <c r="L14636" t="s">
        <v>20</v>
      </c>
    </row>
    <row r="14637" spans="1:12" x14ac:dyDescent="0.25">
      <c r="A14637" s="3" t="s">
        <v>72566</v>
      </c>
      <c r="B14637" t="s">
        <v>1037</v>
      </c>
      <c r="C14637" t="s">
        <v>63770</v>
      </c>
      <c r="D14637" t="s">
        <v>1485</v>
      </c>
      <c r="E14637" t="s">
        <v>14</v>
      </c>
      <c r="F14637" t="s">
        <v>88</v>
      </c>
      <c r="G14637" t="s">
        <v>25</v>
      </c>
      <c r="H14637" s="3">
        <v>385</v>
      </c>
      <c r="I14637" t="s">
        <v>72567</v>
      </c>
      <c r="J14637" t="s">
        <v>449</v>
      </c>
      <c r="K14637" t="s">
        <v>72568</v>
      </c>
      <c r="L14637" t="s">
        <v>20</v>
      </c>
    </row>
    <row r="14638" spans="1:12" x14ac:dyDescent="0.25">
      <c r="A14638" s="3" t="s">
        <v>72569</v>
      </c>
      <c r="B14638" t="s">
        <v>1037</v>
      </c>
      <c r="C14638" t="s">
        <v>63778</v>
      </c>
      <c r="D14638" t="s">
        <v>50</v>
      </c>
      <c r="E14638" t="s">
        <v>75</v>
      </c>
      <c r="F14638" t="s">
        <v>38</v>
      </c>
      <c r="G14638" t="s">
        <v>25</v>
      </c>
      <c r="H14638" s="3">
        <v>117</v>
      </c>
      <c r="I14638" t="s">
        <v>9665</v>
      </c>
      <c r="J14638" t="s">
        <v>537</v>
      </c>
      <c r="K14638" t="s">
        <v>72570</v>
      </c>
      <c r="L14638" t="s">
        <v>20</v>
      </c>
    </row>
    <row r="14639" spans="1:12" x14ac:dyDescent="0.25">
      <c r="A14639" s="3" t="s">
        <v>9168</v>
      </c>
      <c r="B14639" t="s">
        <v>1037</v>
      </c>
      <c r="C14639" t="s">
        <v>1542</v>
      </c>
      <c r="D14639" t="s">
        <v>713</v>
      </c>
      <c r="E14639" t="s">
        <v>25</v>
      </c>
      <c r="F14639" t="s">
        <v>88</v>
      </c>
      <c r="G14639" t="s">
        <v>32</v>
      </c>
      <c r="H14639" s="3">
        <v>375.07</v>
      </c>
      <c r="I14639" t="s">
        <v>276</v>
      </c>
      <c r="J14639" t="s">
        <v>4565</v>
      </c>
      <c r="K14639" t="s">
        <v>9169</v>
      </c>
      <c r="L14639" t="s">
        <v>20</v>
      </c>
    </row>
    <row r="14640" spans="1:12" x14ac:dyDescent="0.25">
      <c r="A14640" s="3" t="s">
        <v>72571</v>
      </c>
      <c r="B14640" t="s">
        <v>1037</v>
      </c>
      <c r="C14640" t="s">
        <v>72572</v>
      </c>
      <c r="D14640" t="s">
        <v>120</v>
      </c>
      <c r="E14640" t="s">
        <v>14</v>
      </c>
      <c r="F14640" t="s">
        <v>88</v>
      </c>
      <c r="G14640" t="s">
        <v>29</v>
      </c>
      <c r="H14640" s="3">
        <v>159</v>
      </c>
      <c r="I14640" t="s">
        <v>773</v>
      </c>
      <c r="J14640" t="s">
        <v>390</v>
      </c>
      <c r="K14640" t="s">
        <v>72573</v>
      </c>
      <c r="L14640" t="s">
        <v>20</v>
      </c>
    </row>
    <row r="14641" spans="1:12" x14ac:dyDescent="0.25">
      <c r="A14641" s="3" t="s">
        <v>72574</v>
      </c>
      <c r="B14641" t="s">
        <v>1037</v>
      </c>
      <c r="C14641" t="s">
        <v>190</v>
      </c>
      <c r="D14641" t="s">
        <v>1856</v>
      </c>
      <c r="E14641" t="s">
        <v>25</v>
      </c>
      <c r="F14641" t="s">
        <v>15</v>
      </c>
      <c r="G14641" t="s">
        <v>16</v>
      </c>
      <c r="H14641" s="3">
        <v>175</v>
      </c>
      <c r="I14641" t="s">
        <v>24512</v>
      </c>
      <c r="J14641" t="s">
        <v>25097</v>
      </c>
      <c r="K14641" t="s">
        <v>72575</v>
      </c>
      <c r="L14641" t="s">
        <v>20</v>
      </c>
    </row>
    <row r="14642" spans="1:12" x14ac:dyDescent="0.25">
      <c r="A14642" s="3" t="s">
        <v>72576</v>
      </c>
      <c r="B14642" t="s">
        <v>1037</v>
      </c>
      <c r="C14642" t="s">
        <v>190</v>
      </c>
      <c r="D14642" t="s">
        <v>209</v>
      </c>
      <c r="E14642" t="s">
        <v>25</v>
      </c>
      <c r="F14642" t="s">
        <v>15</v>
      </c>
      <c r="G14642" t="s">
        <v>16</v>
      </c>
      <c r="H14642" s="3">
        <v>175</v>
      </c>
      <c r="I14642" t="s">
        <v>24512</v>
      </c>
      <c r="J14642" t="s">
        <v>25097</v>
      </c>
      <c r="K14642" t="s">
        <v>72577</v>
      </c>
      <c r="L14642" t="s">
        <v>20</v>
      </c>
    </row>
    <row r="14643" spans="1:12" x14ac:dyDescent="0.25">
      <c r="A14643" s="3" t="s">
        <v>72578</v>
      </c>
      <c r="B14643" t="s">
        <v>1037</v>
      </c>
      <c r="C14643" t="s">
        <v>839</v>
      </c>
      <c r="D14643" t="s">
        <v>575</v>
      </c>
      <c r="E14643" t="s">
        <v>51</v>
      </c>
      <c r="F14643" t="s">
        <v>76</v>
      </c>
      <c r="G14643" t="s">
        <v>16</v>
      </c>
      <c r="H14643" s="3">
        <v>160</v>
      </c>
      <c r="I14643" t="s">
        <v>52</v>
      </c>
      <c r="J14643" t="s">
        <v>653</v>
      </c>
      <c r="K14643" t="s">
        <v>72579</v>
      </c>
      <c r="L14643" t="s">
        <v>20</v>
      </c>
    </row>
    <row r="14644" spans="1:12" x14ac:dyDescent="0.25">
      <c r="A14644" s="3" t="s">
        <v>72580</v>
      </c>
      <c r="B14644" t="s">
        <v>1037</v>
      </c>
      <c r="C14644" t="s">
        <v>190</v>
      </c>
      <c r="D14644" t="s">
        <v>1342</v>
      </c>
      <c r="E14644" t="s">
        <v>25</v>
      </c>
      <c r="F14644" t="s">
        <v>15</v>
      </c>
      <c r="G14644" t="s">
        <v>21</v>
      </c>
      <c r="H14644" s="3">
        <v>208</v>
      </c>
      <c r="I14644" t="s">
        <v>52</v>
      </c>
      <c r="J14644" t="s">
        <v>38910</v>
      </c>
      <c r="K14644" t="s">
        <v>72581</v>
      </c>
      <c r="L14644" t="s">
        <v>20</v>
      </c>
    </row>
    <row r="14645" spans="1:12" x14ac:dyDescent="0.25">
      <c r="A14645" s="3" t="s">
        <v>72582</v>
      </c>
      <c r="B14645" t="s">
        <v>1037</v>
      </c>
      <c r="C14645" t="s">
        <v>72538</v>
      </c>
      <c r="D14645" t="s">
        <v>120</v>
      </c>
      <c r="E14645" t="s">
        <v>14</v>
      </c>
      <c r="F14645" t="s">
        <v>38</v>
      </c>
      <c r="G14645" t="s">
        <v>16</v>
      </c>
      <c r="H14645" s="3">
        <v>211</v>
      </c>
      <c r="I14645" t="s">
        <v>52</v>
      </c>
      <c r="J14645" t="s">
        <v>11321</v>
      </c>
      <c r="K14645" t="s">
        <v>72583</v>
      </c>
      <c r="L14645" t="s">
        <v>20</v>
      </c>
    </row>
    <row r="14646" spans="1:12" x14ac:dyDescent="0.25">
      <c r="A14646" s="3" t="s">
        <v>72584</v>
      </c>
      <c r="B14646" t="s">
        <v>1037</v>
      </c>
      <c r="C14646" t="s">
        <v>72585</v>
      </c>
      <c r="D14646" t="s">
        <v>8435</v>
      </c>
      <c r="E14646" t="s">
        <v>307</v>
      </c>
      <c r="F14646" t="s">
        <v>88</v>
      </c>
      <c r="G14646" t="s">
        <v>25</v>
      </c>
      <c r="H14646" s="3">
        <v>359</v>
      </c>
      <c r="I14646" t="s">
        <v>4473</v>
      </c>
      <c r="J14646" t="s">
        <v>4318</v>
      </c>
      <c r="K14646" t="s">
        <v>72586</v>
      </c>
      <c r="L14646" t="s">
        <v>20</v>
      </c>
    </row>
    <row r="14647" spans="1:12" x14ac:dyDescent="0.25">
      <c r="A14647" s="3" t="s">
        <v>72587</v>
      </c>
      <c r="B14647" t="s">
        <v>1037</v>
      </c>
      <c r="C14647" t="s">
        <v>72588</v>
      </c>
      <c r="D14647" t="s">
        <v>4713</v>
      </c>
      <c r="E14647" t="s">
        <v>14</v>
      </c>
      <c r="F14647" t="s">
        <v>807</v>
      </c>
      <c r="G14647" t="s">
        <v>25</v>
      </c>
      <c r="H14647" s="3">
        <v>453</v>
      </c>
      <c r="I14647" t="s">
        <v>454</v>
      </c>
      <c r="J14647" t="s">
        <v>11978</v>
      </c>
      <c r="K14647" t="s">
        <v>72589</v>
      </c>
      <c r="L14647" t="s">
        <v>20</v>
      </c>
    </row>
    <row r="14648" spans="1:12" x14ac:dyDescent="0.25">
      <c r="A14648" s="3" t="s">
        <v>72590</v>
      </c>
      <c r="B14648" t="s">
        <v>1037</v>
      </c>
      <c r="C14648" t="s">
        <v>72591</v>
      </c>
      <c r="D14648" t="s">
        <v>924</v>
      </c>
      <c r="E14648" t="s">
        <v>216</v>
      </c>
      <c r="F14648" t="s">
        <v>38</v>
      </c>
      <c r="G14648" t="s">
        <v>29</v>
      </c>
      <c r="H14648" s="3">
        <v>163</v>
      </c>
      <c r="I14648" t="s">
        <v>265</v>
      </c>
      <c r="J14648" t="s">
        <v>111</v>
      </c>
      <c r="K14648" t="s">
        <v>72592</v>
      </c>
      <c r="L14648" t="s">
        <v>20</v>
      </c>
    </row>
    <row r="14649" spans="1:12" x14ac:dyDescent="0.25">
      <c r="A14649" s="3" t="s">
        <v>72593</v>
      </c>
      <c r="B14649" t="s">
        <v>1037</v>
      </c>
      <c r="C14649" t="s">
        <v>72594</v>
      </c>
      <c r="D14649" t="s">
        <v>337</v>
      </c>
      <c r="E14649" t="s">
        <v>216</v>
      </c>
      <c r="F14649" t="s">
        <v>38</v>
      </c>
      <c r="G14649" t="s">
        <v>29</v>
      </c>
      <c r="H14649" s="3">
        <v>270</v>
      </c>
      <c r="I14649" t="s">
        <v>2518</v>
      </c>
      <c r="J14649" t="s">
        <v>1783</v>
      </c>
      <c r="K14649" t="s">
        <v>72595</v>
      </c>
      <c r="L14649" t="s">
        <v>20</v>
      </c>
    </row>
    <row r="14650" spans="1:12" x14ac:dyDescent="0.25">
      <c r="A14650" s="3" t="s">
        <v>9170</v>
      </c>
      <c r="B14650" t="s">
        <v>1037</v>
      </c>
      <c r="C14650" t="s">
        <v>190</v>
      </c>
      <c r="D14650" t="s">
        <v>126</v>
      </c>
      <c r="E14650" t="s">
        <v>25</v>
      </c>
      <c r="F14650" t="s">
        <v>15</v>
      </c>
      <c r="G14650" t="s">
        <v>32</v>
      </c>
      <c r="H14650" s="3">
        <v>474</v>
      </c>
      <c r="I14650" t="s">
        <v>9171</v>
      </c>
      <c r="J14650" t="s">
        <v>4565</v>
      </c>
      <c r="K14650" t="s">
        <v>9172</v>
      </c>
      <c r="L14650" t="s">
        <v>20</v>
      </c>
    </row>
    <row r="14651" spans="1:12" x14ac:dyDescent="0.25">
      <c r="A14651" s="3" t="s">
        <v>72596</v>
      </c>
      <c r="B14651" t="s">
        <v>1037</v>
      </c>
      <c r="C14651" t="s">
        <v>285</v>
      </c>
      <c r="D14651" t="s">
        <v>1667</v>
      </c>
      <c r="E14651" t="s">
        <v>25</v>
      </c>
      <c r="F14651" t="s">
        <v>38</v>
      </c>
      <c r="G14651" t="s">
        <v>32</v>
      </c>
      <c r="H14651" s="3">
        <v>166.99</v>
      </c>
      <c r="I14651" t="s">
        <v>10176</v>
      </c>
      <c r="J14651" t="s">
        <v>10177</v>
      </c>
      <c r="K14651" t="s">
        <v>72597</v>
      </c>
      <c r="L14651" t="s">
        <v>20</v>
      </c>
    </row>
    <row r="14652" spans="1:12" x14ac:dyDescent="0.25">
      <c r="A14652" s="3" t="s">
        <v>72598</v>
      </c>
      <c r="B14652" t="s">
        <v>1037</v>
      </c>
      <c r="C14652" t="s">
        <v>72599</v>
      </c>
      <c r="D14652" t="s">
        <v>337</v>
      </c>
      <c r="E14652" t="s">
        <v>14</v>
      </c>
      <c r="F14652" t="s">
        <v>38</v>
      </c>
      <c r="G14652" t="s">
        <v>16</v>
      </c>
      <c r="H14652" s="3">
        <v>140.75</v>
      </c>
      <c r="I14652" t="s">
        <v>72600</v>
      </c>
      <c r="J14652" t="s">
        <v>709</v>
      </c>
      <c r="K14652" t="s">
        <v>72601</v>
      </c>
      <c r="L14652" t="s">
        <v>20</v>
      </c>
    </row>
    <row r="14653" spans="1:12" x14ac:dyDescent="0.25">
      <c r="A14653" s="3" t="s">
        <v>72602</v>
      </c>
      <c r="B14653" t="s">
        <v>1037</v>
      </c>
      <c r="C14653" t="s">
        <v>72603</v>
      </c>
      <c r="D14653" t="s">
        <v>453</v>
      </c>
      <c r="E14653" t="s">
        <v>25</v>
      </c>
      <c r="F14653" t="s">
        <v>38</v>
      </c>
      <c r="G14653" t="s">
        <v>16</v>
      </c>
      <c r="H14653" s="3">
        <v>410</v>
      </c>
      <c r="I14653" t="s">
        <v>338</v>
      </c>
      <c r="J14653" t="s">
        <v>70438</v>
      </c>
      <c r="K14653" t="s">
        <v>72604</v>
      </c>
      <c r="L14653" t="s">
        <v>20</v>
      </c>
    </row>
    <row r="14654" spans="1:12" x14ac:dyDescent="0.25">
      <c r="A14654" s="3" t="s">
        <v>72605</v>
      </c>
      <c r="B14654" t="s">
        <v>1037</v>
      </c>
      <c r="C14654" t="s">
        <v>839</v>
      </c>
      <c r="D14654" t="s">
        <v>7920</v>
      </c>
      <c r="E14654" t="s">
        <v>75</v>
      </c>
      <c r="F14654" t="s">
        <v>76</v>
      </c>
      <c r="G14654" t="s">
        <v>29</v>
      </c>
      <c r="H14654" s="3">
        <v>126</v>
      </c>
      <c r="I14654" t="s">
        <v>45</v>
      </c>
      <c r="J14654" t="s">
        <v>2549</v>
      </c>
      <c r="K14654" t="s">
        <v>72606</v>
      </c>
      <c r="L14654" t="s">
        <v>20</v>
      </c>
    </row>
    <row r="14655" spans="1:12" x14ac:dyDescent="0.25">
      <c r="A14655" s="3" t="s">
        <v>72607</v>
      </c>
      <c r="B14655" t="s">
        <v>1037</v>
      </c>
      <c r="C14655" t="s">
        <v>72608</v>
      </c>
      <c r="D14655" t="s">
        <v>286</v>
      </c>
      <c r="E14655" t="s">
        <v>14</v>
      </c>
      <c r="F14655" t="s">
        <v>38</v>
      </c>
      <c r="G14655" t="s">
        <v>32</v>
      </c>
      <c r="H14655" s="3">
        <v>384</v>
      </c>
      <c r="I14655" t="s">
        <v>52</v>
      </c>
      <c r="J14655" t="s">
        <v>1438</v>
      </c>
      <c r="K14655" t="s">
        <v>72609</v>
      </c>
      <c r="L14655" t="s">
        <v>20</v>
      </c>
    </row>
    <row r="14656" spans="1:12" x14ac:dyDescent="0.25">
      <c r="A14656" s="3" t="s">
        <v>72610</v>
      </c>
      <c r="B14656" t="s">
        <v>1037</v>
      </c>
      <c r="C14656" t="s">
        <v>72611</v>
      </c>
      <c r="D14656" t="s">
        <v>221</v>
      </c>
      <c r="E14656" t="s">
        <v>51</v>
      </c>
      <c r="F14656" t="s">
        <v>88</v>
      </c>
      <c r="G14656" t="s">
        <v>32</v>
      </c>
      <c r="H14656" s="3">
        <v>240</v>
      </c>
      <c r="I14656" t="s">
        <v>33</v>
      </c>
      <c r="J14656" t="s">
        <v>9724</v>
      </c>
      <c r="K14656" t="s">
        <v>72612</v>
      </c>
      <c r="L14656" t="s">
        <v>20</v>
      </c>
    </row>
    <row r="14657" spans="1:12" x14ac:dyDescent="0.25">
      <c r="A14657" s="3" t="s">
        <v>72613</v>
      </c>
      <c r="B14657" t="s">
        <v>1037</v>
      </c>
      <c r="C14657" t="s">
        <v>72614</v>
      </c>
      <c r="D14657" t="s">
        <v>790</v>
      </c>
      <c r="E14657" t="s">
        <v>25</v>
      </c>
      <c r="F14657" t="s">
        <v>115</v>
      </c>
      <c r="G14657" t="s">
        <v>16</v>
      </c>
      <c r="H14657" s="3">
        <v>199.06</v>
      </c>
      <c r="I14657" t="s">
        <v>265</v>
      </c>
      <c r="J14657" t="s">
        <v>1287</v>
      </c>
      <c r="K14657" t="s">
        <v>72615</v>
      </c>
      <c r="L14657" t="s">
        <v>20</v>
      </c>
    </row>
    <row r="14658" spans="1:12" x14ac:dyDescent="0.25">
      <c r="A14658" s="3" t="s">
        <v>72616</v>
      </c>
      <c r="B14658" t="s">
        <v>1037</v>
      </c>
      <c r="C14658" t="s">
        <v>72617</v>
      </c>
      <c r="D14658" t="s">
        <v>10914</v>
      </c>
      <c r="E14658" t="s">
        <v>14</v>
      </c>
      <c r="F14658" t="s">
        <v>15</v>
      </c>
      <c r="G14658" t="s">
        <v>32</v>
      </c>
      <c r="H14658" s="3">
        <v>402</v>
      </c>
      <c r="I14658" t="s">
        <v>11248</v>
      </c>
      <c r="J14658" t="s">
        <v>222</v>
      </c>
      <c r="K14658" t="s">
        <v>72618</v>
      </c>
      <c r="L14658" t="s">
        <v>20</v>
      </c>
    </row>
    <row r="14659" spans="1:12" x14ac:dyDescent="0.25">
      <c r="A14659" s="3" t="s">
        <v>72619</v>
      </c>
      <c r="B14659" t="s">
        <v>1037</v>
      </c>
      <c r="C14659" t="s">
        <v>72620</v>
      </c>
      <c r="D14659" t="s">
        <v>24307</v>
      </c>
      <c r="E14659" t="s">
        <v>14</v>
      </c>
      <c r="F14659" t="s">
        <v>88</v>
      </c>
      <c r="G14659" t="s">
        <v>16</v>
      </c>
      <c r="H14659" s="3">
        <v>186</v>
      </c>
      <c r="I14659" t="s">
        <v>17</v>
      </c>
      <c r="J14659" t="s">
        <v>4180</v>
      </c>
      <c r="K14659" t="s">
        <v>72621</v>
      </c>
      <c r="L14659" t="s">
        <v>20</v>
      </c>
    </row>
    <row r="14660" spans="1:12" x14ac:dyDescent="0.25">
      <c r="A14660" s="3" t="s">
        <v>72622</v>
      </c>
      <c r="B14660" t="s">
        <v>1037</v>
      </c>
      <c r="C14660" t="s">
        <v>72623</v>
      </c>
      <c r="D14660" t="s">
        <v>10208</v>
      </c>
      <c r="E14660" t="s">
        <v>14</v>
      </c>
      <c r="F14660" t="s">
        <v>38</v>
      </c>
      <c r="G14660" t="s">
        <v>16</v>
      </c>
      <c r="H14660" s="3">
        <v>133</v>
      </c>
      <c r="I14660" t="s">
        <v>11409</v>
      </c>
      <c r="J14660" t="s">
        <v>2407</v>
      </c>
      <c r="K14660" t="s">
        <v>72624</v>
      </c>
      <c r="L14660" t="s">
        <v>20</v>
      </c>
    </row>
    <row r="14661" spans="1:12" x14ac:dyDescent="0.25">
      <c r="A14661" s="3" t="s">
        <v>9173</v>
      </c>
      <c r="B14661" t="s">
        <v>1037</v>
      </c>
      <c r="C14661" t="s">
        <v>9174</v>
      </c>
      <c r="D14661" t="s">
        <v>4924</v>
      </c>
      <c r="E14661" t="s">
        <v>14</v>
      </c>
      <c r="F14661" t="s">
        <v>38</v>
      </c>
      <c r="G14661" t="s">
        <v>29</v>
      </c>
      <c r="H14661" s="3">
        <v>110</v>
      </c>
      <c r="I14661" t="s">
        <v>562</v>
      </c>
      <c r="J14661" t="s">
        <v>4910</v>
      </c>
      <c r="K14661" t="s">
        <v>9175</v>
      </c>
      <c r="L14661" t="s">
        <v>20</v>
      </c>
    </row>
    <row r="14662" spans="1:12" x14ac:dyDescent="0.25">
      <c r="A14662" s="3" t="s">
        <v>72625</v>
      </c>
      <c r="B14662" t="s">
        <v>1037</v>
      </c>
      <c r="C14662" t="s">
        <v>72626</v>
      </c>
      <c r="D14662" t="s">
        <v>502</v>
      </c>
      <c r="E14662" t="s">
        <v>14</v>
      </c>
      <c r="F14662" t="s">
        <v>88</v>
      </c>
      <c r="G14662" t="s">
        <v>16</v>
      </c>
      <c r="H14662" s="3">
        <v>700</v>
      </c>
      <c r="I14662" t="s">
        <v>15455</v>
      </c>
      <c r="J14662" t="s">
        <v>2934</v>
      </c>
      <c r="K14662" t="s">
        <v>72627</v>
      </c>
      <c r="L14662" t="s">
        <v>20</v>
      </c>
    </row>
    <row r="14663" spans="1:12" x14ac:dyDescent="0.25">
      <c r="A14663" s="3" t="s">
        <v>72628</v>
      </c>
      <c r="B14663" t="s">
        <v>1037</v>
      </c>
      <c r="C14663" t="s">
        <v>2967</v>
      </c>
      <c r="D14663" t="s">
        <v>4675</v>
      </c>
      <c r="E14663" t="s">
        <v>25</v>
      </c>
      <c r="F14663" t="s">
        <v>363</v>
      </c>
      <c r="G14663" t="s">
        <v>25</v>
      </c>
      <c r="H14663" s="3">
        <v>22</v>
      </c>
      <c r="I14663" t="s">
        <v>72629</v>
      </c>
      <c r="J14663" t="s">
        <v>27841</v>
      </c>
      <c r="K14663" t="s">
        <v>72630</v>
      </c>
      <c r="L14663" t="s">
        <v>20</v>
      </c>
    </row>
    <row r="14664" spans="1:12" x14ac:dyDescent="0.25">
      <c r="A14664" s="3" t="s">
        <v>72631</v>
      </c>
      <c r="B14664" t="s">
        <v>1037</v>
      </c>
      <c r="C14664" t="s">
        <v>285</v>
      </c>
      <c r="D14664" t="s">
        <v>413</v>
      </c>
      <c r="E14664" t="s">
        <v>25</v>
      </c>
      <c r="F14664" t="s">
        <v>38</v>
      </c>
      <c r="G14664" t="s">
        <v>21</v>
      </c>
      <c r="H14664" s="3">
        <v>93.3</v>
      </c>
      <c r="I14664" t="s">
        <v>72632</v>
      </c>
      <c r="J14664" t="s">
        <v>9212</v>
      </c>
      <c r="K14664" t="s">
        <v>72633</v>
      </c>
      <c r="L14664" t="s">
        <v>20</v>
      </c>
    </row>
    <row r="14665" spans="1:12" x14ac:dyDescent="0.25">
      <c r="A14665" s="3" t="s">
        <v>72634</v>
      </c>
      <c r="B14665" t="s">
        <v>1037</v>
      </c>
      <c r="C14665" t="s">
        <v>72635</v>
      </c>
      <c r="D14665" t="s">
        <v>4214</v>
      </c>
      <c r="E14665" t="s">
        <v>14</v>
      </c>
      <c r="F14665" t="s">
        <v>38</v>
      </c>
      <c r="G14665" t="s">
        <v>16</v>
      </c>
      <c r="H14665" s="3">
        <v>254</v>
      </c>
      <c r="I14665" t="s">
        <v>28150</v>
      </c>
      <c r="J14665" t="s">
        <v>2575</v>
      </c>
      <c r="K14665" t="s">
        <v>72636</v>
      </c>
      <c r="L14665" t="s">
        <v>20</v>
      </c>
    </row>
    <row r="14666" spans="1:12" x14ac:dyDescent="0.25">
      <c r="A14666" s="3" t="s">
        <v>72637</v>
      </c>
      <c r="B14666" t="s">
        <v>1037</v>
      </c>
      <c r="C14666" t="s">
        <v>72638</v>
      </c>
      <c r="D14666" t="s">
        <v>82</v>
      </c>
      <c r="E14666" t="s">
        <v>14</v>
      </c>
      <c r="F14666" t="s">
        <v>38</v>
      </c>
      <c r="G14666" t="s">
        <v>16</v>
      </c>
      <c r="H14666" s="3">
        <v>115</v>
      </c>
      <c r="I14666" t="s">
        <v>52</v>
      </c>
      <c r="J14666" t="s">
        <v>478</v>
      </c>
      <c r="K14666" t="s">
        <v>72639</v>
      </c>
      <c r="L14666" t="s">
        <v>20</v>
      </c>
    </row>
    <row r="14667" spans="1:12" x14ac:dyDescent="0.25">
      <c r="A14667" s="3" t="s">
        <v>72640</v>
      </c>
      <c r="B14667" t="s">
        <v>1037</v>
      </c>
      <c r="C14667" t="s">
        <v>72641</v>
      </c>
      <c r="D14667" t="s">
        <v>935</v>
      </c>
      <c r="E14667" t="s">
        <v>14</v>
      </c>
      <c r="F14667" t="s">
        <v>807</v>
      </c>
      <c r="G14667" t="s">
        <v>25</v>
      </c>
      <c r="H14667" s="3">
        <v>450</v>
      </c>
      <c r="I14667" t="s">
        <v>18645</v>
      </c>
      <c r="J14667" t="s">
        <v>10265</v>
      </c>
      <c r="K14667" t="s">
        <v>72642</v>
      </c>
      <c r="L14667" t="s">
        <v>20</v>
      </c>
    </row>
    <row r="14668" spans="1:12" x14ac:dyDescent="0.25">
      <c r="A14668" s="3" t="s">
        <v>72643</v>
      </c>
      <c r="B14668" t="s">
        <v>1037</v>
      </c>
      <c r="C14668" t="s">
        <v>72644</v>
      </c>
      <c r="D14668" t="s">
        <v>590</v>
      </c>
      <c r="E14668" t="s">
        <v>14</v>
      </c>
      <c r="F14668" t="s">
        <v>38</v>
      </c>
      <c r="G14668" t="s">
        <v>29</v>
      </c>
      <c r="H14668" s="3">
        <v>186</v>
      </c>
      <c r="I14668" t="s">
        <v>22428</v>
      </c>
      <c r="J14668" t="s">
        <v>4757</v>
      </c>
      <c r="K14668" t="s">
        <v>72645</v>
      </c>
      <c r="L14668" t="s">
        <v>20</v>
      </c>
    </row>
    <row r="14669" spans="1:12" x14ac:dyDescent="0.25">
      <c r="A14669" s="3" t="s">
        <v>72646</v>
      </c>
      <c r="B14669" t="s">
        <v>1037</v>
      </c>
      <c r="C14669" t="s">
        <v>35247</v>
      </c>
      <c r="D14669" t="s">
        <v>1174</v>
      </c>
      <c r="E14669" t="s">
        <v>14</v>
      </c>
      <c r="F14669" t="s">
        <v>38</v>
      </c>
      <c r="G14669" t="s">
        <v>16</v>
      </c>
      <c r="H14669" s="3">
        <v>152</v>
      </c>
      <c r="I14669" t="s">
        <v>4724</v>
      </c>
      <c r="J14669" t="s">
        <v>3099</v>
      </c>
      <c r="K14669" t="s">
        <v>72647</v>
      </c>
      <c r="L14669" t="s">
        <v>20</v>
      </c>
    </row>
    <row r="14670" spans="1:12" x14ac:dyDescent="0.25">
      <c r="A14670" s="3" t="s">
        <v>72648</v>
      </c>
      <c r="B14670" t="s">
        <v>1037</v>
      </c>
      <c r="C14670" t="s">
        <v>72649</v>
      </c>
      <c r="D14670" t="s">
        <v>8435</v>
      </c>
      <c r="E14670" t="s">
        <v>216</v>
      </c>
      <c r="F14670" t="s">
        <v>38</v>
      </c>
      <c r="G14670" t="s">
        <v>32</v>
      </c>
      <c r="H14670" s="3">
        <v>188.6</v>
      </c>
      <c r="I14670" t="s">
        <v>72650</v>
      </c>
      <c r="J14670" t="s">
        <v>851</v>
      </c>
      <c r="K14670" t="s">
        <v>72651</v>
      </c>
      <c r="L14670" t="s">
        <v>20</v>
      </c>
    </row>
    <row r="14671" spans="1:12" x14ac:dyDescent="0.25">
      <c r="A14671" s="3" t="s">
        <v>72652</v>
      </c>
      <c r="B14671" t="s">
        <v>1037</v>
      </c>
      <c r="C14671" t="s">
        <v>72653</v>
      </c>
      <c r="D14671" t="s">
        <v>6362</v>
      </c>
      <c r="E14671" t="s">
        <v>216</v>
      </c>
      <c r="F14671" t="s">
        <v>38</v>
      </c>
      <c r="G14671" t="s">
        <v>32</v>
      </c>
      <c r="H14671" s="3">
        <v>188.6</v>
      </c>
      <c r="I14671" t="s">
        <v>72654</v>
      </c>
      <c r="J14671" t="s">
        <v>851</v>
      </c>
      <c r="K14671" t="s">
        <v>72655</v>
      </c>
      <c r="L14671" t="s">
        <v>20</v>
      </c>
    </row>
    <row r="14672" spans="1:12" x14ac:dyDescent="0.25">
      <c r="A14672" s="3" t="s">
        <v>1156</v>
      </c>
      <c r="B14672" t="s">
        <v>1037</v>
      </c>
      <c r="C14672" t="s">
        <v>1157</v>
      </c>
      <c r="D14672" t="s">
        <v>600</v>
      </c>
      <c r="E14672" t="s">
        <v>14</v>
      </c>
      <c r="F14672" t="s">
        <v>38</v>
      </c>
      <c r="G14672" t="s">
        <v>29</v>
      </c>
      <c r="H14672" s="3">
        <v>158</v>
      </c>
      <c r="I14672" t="s">
        <v>1158</v>
      </c>
      <c r="J14672" t="s">
        <v>1159</v>
      </c>
      <c r="K14672" t="s">
        <v>1160</v>
      </c>
      <c r="L14672" t="s">
        <v>20</v>
      </c>
    </row>
    <row r="14673" spans="1:12" x14ac:dyDescent="0.25">
      <c r="A14673" s="3" t="s">
        <v>9176</v>
      </c>
      <c r="B14673" t="s">
        <v>1037</v>
      </c>
      <c r="C14673" t="s">
        <v>9177</v>
      </c>
      <c r="D14673" t="s">
        <v>159</v>
      </c>
      <c r="E14673" t="s">
        <v>25</v>
      </c>
      <c r="F14673" t="s">
        <v>38</v>
      </c>
      <c r="G14673" t="s">
        <v>16</v>
      </c>
      <c r="H14673" s="3">
        <v>194</v>
      </c>
      <c r="I14673" t="s">
        <v>9178</v>
      </c>
      <c r="J14673" t="s">
        <v>248</v>
      </c>
      <c r="K14673" t="s">
        <v>9179</v>
      </c>
      <c r="L14673" t="s">
        <v>20</v>
      </c>
    </row>
    <row r="14674" spans="1:12" x14ac:dyDescent="0.25">
      <c r="A14674" s="3" t="s">
        <v>72656</v>
      </c>
      <c r="B14674" t="s">
        <v>1037</v>
      </c>
      <c r="C14674" t="s">
        <v>72653</v>
      </c>
      <c r="D14674" t="s">
        <v>467</v>
      </c>
      <c r="E14674" t="s">
        <v>216</v>
      </c>
      <c r="F14674" t="s">
        <v>38</v>
      </c>
      <c r="G14674" t="s">
        <v>32</v>
      </c>
      <c r="H14674" s="3">
        <v>217.3</v>
      </c>
      <c r="I14674" t="s">
        <v>72657</v>
      </c>
      <c r="J14674" t="s">
        <v>851</v>
      </c>
      <c r="K14674" t="s">
        <v>72658</v>
      </c>
      <c r="L14674" t="s">
        <v>20</v>
      </c>
    </row>
    <row r="14675" spans="1:12" x14ac:dyDescent="0.25">
      <c r="A14675" s="3" t="s">
        <v>72659</v>
      </c>
      <c r="B14675" t="s">
        <v>1037</v>
      </c>
      <c r="C14675" t="s">
        <v>72660</v>
      </c>
      <c r="D14675" t="s">
        <v>337</v>
      </c>
      <c r="E14675" t="s">
        <v>14</v>
      </c>
      <c r="F14675" t="s">
        <v>15</v>
      </c>
      <c r="G14675" t="s">
        <v>16</v>
      </c>
      <c r="H14675" s="3">
        <v>130.4</v>
      </c>
      <c r="I14675" t="s">
        <v>1254</v>
      </c>
      <c r="J14675" t="s">
        <v>7035</v>
      </c>
      <c r="K14675" t="s">
        <v>72661</v>
      </c>
      <c r="L14675" t="s">
        <v>20</v>
      </c>
    </row>
    <row r="14676" spans="1:12" x14ac:dyDescent="0.25">
      <c r="A14676" s="3" t="s">
        <v>72662</v>
      </c>
      <c r="B14676" t="s">
        <v>1037</v>
      </c>
      <c r="C14676" t="s">
        <v>72663</v>
      </c>
      <c r="D14676" t="s">
        <v>8466</v>
      </c>
      <c r="E14676" t="s">
        <v>14</v>
      </c>
      <c r="F14676" t="s">
        <v>76</v>
      </c>
      <c r="G14676" t="s">
        <v>29</v>
      </c>
      <c r="H14676" s="3">
        <v>104</v>
      </c>
      <c r="I14676" t="s">
        <v>498</v>
      </c>
      <c r="J14676" t="s">
        <v>6298</v>
      </c>
      <c r="K14676" t="s">
        <v>72664</v>
      </c>
      <c r="L14676" t="s">
        <v>20</v>
      </c>
    </row>
    <row r="14677" spans="1:12" x14ac:dyDescent="0.25">
      <c r="A14677" s="3" t="s">
        <v>72665</v>
      </c>
      <c r="B14677" t="s">
        <v>1037</v>
      </c>
      <c r="C14677" t="s">
        <v>72666</v>
      </c>
      <c r="D14677" t="s">
        <v>1114</v>
      </c>
      <c r="E14677" t="s">
        <v>51</v>
      </c>
      <c r="F14677" t="s">
        <v>15</v>
      </c>
      <c r="G14677" t="s">
        <v>16</v>
      </c>
      <c r="H14677" s="3">
        <v>200</v>
      </c>
      <c r="I14677" t="s">
        <v>877</v>
      </c>
      <c r="J14677" t="s">
        <v>1562</v>
      </c>
      <c r="K14677" t="s">
        <v>72667</v>
      </c>
      <c r="L14677" t="s">
        <v>20</v>
      </c>
    </row>
    <row r="14678" spans="1:12" x14ac:dyDescent="0.25">
      <c r="A14678" s="3" t="s">
        <v>72668</v>
      </c>
      <c r="B14678" t="s">
        <v>1037</v>
      </c>
      <c r="C14678" t="s">
        <v>72669</v>
      </c>
      <c r="D14678" t="s">
        <v>319</v>
      </c>
      <c r="E14678" t="s">
        <v>14</v>
      </c>
      <c r="F14678" t="s">
        <v>38</v>
      </c>
      <c r="G14678" t="s">
        <v>16</v>
      </c>
      <c r="H14678" s="3">
        <v>88</v>
      </c>
      <c r="I14678" t="s">
        <v>71149</v>
      </c>
      <c r="J14678" t="s">
        <v>49794</v>
      </c>
      <c r="K14678" t="s">
        <v>72670</v>
      </c>
      <c r="L14678" t="s">
        <v>20</v>
      </c>
    </row>
    <row r="14679" spans="1:12" x14ac:dyDescent="0.25">
      <c r="A14679" s="3" t="s">
        <v>72671</v>
      </c>
      <c r="B14679" t="s">
        <v>1037</v>
      </c>
      <c r="C14679" t="s">
        <v>72672</v>
      </c>
      <c r="D14679" t="s">
        <v>502</v>
      </c>
      <c r="E14679" t="s">
        <v>51</v>
      </c>
      <c r="F14679" t="s">
        <v>76</v>
      </c>
      <c r="G14679" t="s">
        <v>16</v>
      </c>
      <c r="H14679" s="3">
        <v>222.7</v>
      </c>
      <c r="I14679" t="s">
        <v>4451</v>
      </c>
      <c r="J14679" t="s">
        <v>364</v>
      </c>
      <c r="K14679" t="s">
        <v>72673</v>
      </c>
      <c r="L14679" t="s">
        <v>20</v>
      </c>
    </row>
    <row r="14680" spans="1:12" x14ac:dyDescent="0.25">
      <c r="A14680" s="3" t="s">
        <v>72674</v>
      </c>
      <c r="B14680" t="s">
        <v>1037</v>
      </c>
      <c r="C14680" t="s">
        <v>72675</v>
      </c>
      <c r="D14680" t="s">
        <v>595</v>
      </c>
      <c r="E14680" t="s">
        <v>51</v>
      </c>
      <c r="F14680" t="s">
        <v>38</v>
      </c>
      <c r="G14680" t="s">
        <v>25</v>
      </c>
      <c r="H14680" s="3">
        <v>347.35</v>
      </c>
      <c r="I14680" t="s">
        <v>1210</v>
      </c>
      <c r="J14680" t="s">
        <v>364</v>
      </c>
      <c r="K14680" t="s">
        <v>72676</v>
      </c>
      <c r="L14680" t="s">
        <v>20</v>
      </c>
    </row>
    <row r="14681" spans="1:12" x14ac:dyDescent="0.25">
      <c r="A14681" s="3" t="s">
        <v>72677</v>
      </c>
      <c r="B14681" t="s">
        <v>1037</v>
      </c>
      <c r="C14681" t="s">
        <v>72678</v>
      </c>
      <c r="D14681" t="s">
        <v>269</v>
      </c>
      <c r="E14681" t="s">
        <v>51</v>
      </c>
      <c r="F14681" t="s">
        <v>15</v>
      </c>
      <c r="G14681" t="s">
        <v>25</v>
      </c>
      <c r="H14681" s="3">
        <v>371.85</v>
      </c>
      <c r="I14681" t="s">
        <v>6576</v>
      </c>
      <c r="J14681" t="s">
        <v>364</v>
      </c>
      <c r="K14681" t="s">
        <v>72679</v>
      </c>
      <c r="L14681" t="s">
        <v>20</v>
      </c>
    </row>
    <row r="14682" spans="1:12" x14ac:dyDescent="0.25">
      <c r="A14682" s="3" t="s">
        <v>72680</v>
      </c>
      <c r="B14682" t="s">
        <v>1037</v>
      </c>
      <c r="C14682" t="s">
        <v>72681</v>
      </c>
      <c r="D14682" t="s">
        <v>286</v>
      </c>
      <c r="E14682" t="s">
        <v>25</v>
      </c>
      <c r="F14682" t="s">
        <v>38</v>
      </c>
      <c r="G14682" t="s">
        <v>16</v>
      </c>
      <c r="H14682" s="3">
        <v>116.25</v>
      </c>
      <c r="I14682" t="s">
        <v>52</v>
      </c>
      <c r="J14682" t="s">
        <v>53</v>
      </c>
      <c r="K14682" t="s">
        <v>72682</v>
      </c>
      <c r="L14682" t="s">
        <v>20</v>
      </c>
    </row>
    <row r="14683" spans="1:12" x14ac:dyDescent="0.25">
      <c r="A14683" s="3" t="s">
        <v>72683</v>
      </c>
      <c r="B14683" t="s">
        <v>1037</v>
      </c>
      <c r="C14683" t="s">
        <v>72684</v>
      </c>
      <c r="D14683" t="s">
        <v>748</v>
      </c>
      <c r="E14683" t="s">
        <v>14</v>
      </c>
      <c r="F14683" t="s">
        <v>88</v>
      </c>
      <c r="G14683" t="s">
        <v>16</v>
      </c>
      <c r="H14683" s="3">
        <v>252</v>
      </c>
      <c r="I14683" t="s">
        <v>177</v>
      </c>
      <c r="J14683" t="s">
        <v>1085</v>
      </c>
      <c r="K14683" t="s">
        <v>72685</v>
      </c>
      <c r="L14683" t="s">
        <v>20</v>
      </c>
    </row>
    <row r="14684" spans="1:12" x14ac:dyDescent="0.25">
      <c r="A14684" s="3" t="s">
        <v>9180</v>
      </c>
      <c r="B14684" t="s">
        <v>1037</v>
      </c>
      <c r="C14684" t="s">
        <v>9181</v>
      </c>
      <c r="D14684" t="s">
        <v>687</v>
      </c>
      <c r="E14684" t="s">
        <v>14</v>
      </c>
      <c r="F14684" t="s">
        <v>88</v>
      </c>
      <c r="G14684" t="s">
        <v>16</v>
      </c>
      <c r="H14684" s="3">
        <v>234</v>
      </c>
      <c r="I14684" t="s">
        <v>9182</v>
      </c>
      <c r="J14684" t="s">
        <v>1858</v>
      </c>
      <c r="K14684" t="s">
        <v>9183</v>
      </c>
      <c r="L14684" t="s">
        <v>20</v>
      </c>
    </row>
    <row r="14685" spans="1:12" x14ac:dyDescent="0.25">
      <c r="A14685" s="3" t="s">
        <v>72686</v>
      </c>
      <c r="B14685" t="s">
        <v>1037</v>
      </c>
      <c r="C14685" t="s">
        <v>72687</v>
      </c>
      <c r="D14685" t="s">
        <v>1654</v>
      </c>
      <c r="E14685" t="s">
        <v>14</v>
      </c>
      <c r="F14685" t="s">
        <v>115</v>
      </c>
      <c r="G14685" t="s">
        <v>25</v>
      </c>
      <c r="H14685" s="3">
        <v>360</v>
      </c>
      <c r="I14685" t="s">
        <v>72688</v>
      </c>
      <c r="J14685" t="s">
        <v>72689</v>
      </c>
      <c r="K14685" t="s">
        <v>72690</v>
      </c>
      <c r="L14685" t="s">
        <v>20</v>
      </c>
    </row>
    <row r="14686" spans="1:12" x14ac:dyDescent="0.25">
      <c r="A14686" s="3" t="s">
        <v>72691</v>
      </c>
      <c r="B14686" t="s">
        <v>1037</v>
      </c>
      <c r="C14686" t="s">
        <v>72692</v>
      </c>
      <c r="D14686" t="s">
        <v>72693</v>
      </c>
      <c r="E14686" t="s">
        <v>75</v>
      </c>
      <c r="F14686" t="s">
        <v>76</v>
      </c>
      <c r="G14686" t="s">
        <v>21</v>
      </c>
      <c r="H14686" s="3">
        <v>60</v>
      </c>
      <c r="I14686" t="s">
        <v>19891</v>
      </c>
      <c r="J14686" t="s">
        <v>60936</v>
      </c>
      <c r="K14686" t="s">
        <v>72694</v>
      </c>
      <c r="L14686" t="s">
        <v>20</v>
      </c>
    </row>
    <row r="14687" spans="1:12" x14ac:dyDescent="0.25">
      <c r="A14687" s="3" t="s">
        <v>72695</v>
      </c>
      <c r="B14687" t="s">
        <v>1037</v>
      </c>
      <c r="C14687" t="s">
        <v>72696</v>
      </c>
      <c r="D14687" t="s">
        <v>3450</v>
      </c>
      <c r="E14687" t="s">
        <v>75</v>
      </c>
      <c r="F14687" t="s">
        <v>363</v>
      </c>
      <c r="G14687" t="s">
        <v>21</v>
      </c>
      <c r="H14687" s="3">
        <v>94</v>
      </c>
      <c r="I14687" t="s">
        <v>52</v>
      </c>
      <c r="J14687" t="s">
        <v>14269</v>
      </c>
      <c r="K14687" t="s">
        <v>72697</v>
      </c>
      <c r="L14687" t="s">
        <v>20</v>
      </c>
    </row>
    <row r="14688" spans="1:12" x14ac:dyDescent="0.25">
      <c r="A14688" s="3" t="s">
        <v>72698</v>
      </c>
      <c r="B14688" t="s">
        <v>1037</v>
      </c>
      <c r="C14688" t="s">
        <v>72699</v>
      </c>
      <c r="D14688" t="s">
        <v>120</v>
      </c>
      <c r="E14688" t="s">
        <v>51</v>
      </c>
      <c r="F14688" t="s">
        <v>38</v>
      </c>
      <c r="G14688" t="s">
        <v>16</v>
      </c>
      <c r="H14688" s="3">
        <v>210</v>
      </c>
      <c r="I14688" t="s">
        <v>47470</v>
      </c>
      <c r="J14688" t="s">
        <v>2581</v>
      </c>
      <c r="K14688" t="s">
        <v>72700</v>
      </c>
      <c r="L14688" t="s">
        <v>20</v>
      </c>
    </row>
    <row r="14689" spans="1:12" x14ac:dyDescent="0.25">
      <c r="A14689" s="3" t="s">
        <v>72701</v>
      </c>
      <c r="B14689" t="s">
        <v>1037</v>
      </c>
      <c r="C14689" t="s">
        <v>72702</v>
      </c>
      <c r="D14689" t="s">
        <v>8806</v>
      </c>
      <c r="E14689" t="s">
        <v>51</v>
      </c>
      <c r="F14689" t="s">
        <v>38</v>
      </c>
      <c r="G14689" t="s">
        <v>16</v>
      </c>
      <c r="H14689" s="3">
        <v>189</v>
      </c>
      <c r="I14689" t="s">
        <v>15861</v>
      </c>
      <c r="J14689" t="s">
        <v>2581</v>
      </c>
      <c r="K14689" t="s">
        <v>72703</v>
      </c>
      <c r="L14689" t="s">
        <v>20</v>
      </c>
    </row>
    <row r="14690" spans="1:12" x14ac:dyDescent="0.25">
      <c r="A14690" s="3" t="s">
        <v>72704</v>
      </c>
      <c r="B14690" t="s">
        <v>1037</v>
      </c>
      <c r="C14690" t="s">
        <v>72705</v>
      </c>
      <c r="D14690" t="s">
        <v>2880</v>
      </c>
      <c r="E14690" t="s">
        <v>51</v>
      </c>
      <c r="F14690" t="s">
        <v>38</v>
      </c>
      <c r="G14690" t="s">
        <v>32</v>
      </c>
      <c r="H14690" s="3">
        <v>280</v>
      </c>
      <c r="I14690" t="s">
        <v>72706</v>
      </c>
      <c r="J14690" t="s">
        <v>25907</v>
      </c>
      <c r="K14690" t="s">
        <v>72707</v>
      </c>
      <c r="L14690" t="s">
        <v>20</v>
      </c>
    </row>
    <row r="14691" spans="1:12" x14ac:dyDescent="0.25">
      <c r="A14691" s="3" t="s">
        <v>72708</v>
      </c>
      <c r="B14691" t="s">
        <v>1037</v>
      </c>
      <c r="C14691" t="s">
        <v>72709</v>
      </c>
      <c r="D14691" t="s">
        <v>1850</v>
      </c>
      <c r="E14691" t="s">
        <v>14</v>
      </c>
      <c r="F14691" t="s">
        <v>76</v>
      </c>
      <c r="G14691" t="s">
        <v>21</v>
      </c>
      <c r="H14691" s="3">
        <v>70.599999999999994</v>
      </c>
      <c r="I14691" t="s">
        <v>460</v>
      </c>
      <c r="J14691" t="s">
        <v>3529</v>
      </c>
      <c r="K14691" t="s">
        <v>72710</v>
      </c>
      <c r="L14691" t="s">
        <v>20</v>
      </c>
    </row>
    <row r="14692" spans="1:12" x14ac:dyDescent="0.25">
      <c r="A14692" s="3" t="s">
        <v>72711</v>
      </c>
      <c r="B14692" t="s">
        <v>1037</v>
      </c>
      <c r="C14692" t="s">
        <v>72712</v>
      </c>
      <c r="D14692" t="s">
        <v>5138</v>
      </c>
      <c r="E14692" t="s">
        <v>14</v>
      </c>
      <c r="F14692" t="s">
        <v>88</v>
      </c>
      <c r="G14692" t="s">
        <v>32</v>
      </c>
      <c r="H14692" s="3">
        <v>296</v>
      </c>
      <c r="I14692" t="s">
        <v>72713</v>
      </c>
      <c r="J14692" t="s">
        <v>199</v>
      </c>
      <c r="K14692" t="s">
        <v>72714</v>
      </c>
      <c r="L14692" t="s">
        <v>20</v>
      </c>
    </row>
    <row r="14693" spans="1:12" x14ac:dyDescent="0.25">
      <c r="A14693" s="3" t="s">
        <v>72715</v>
      </c>
      <c r="B14693" t="s">
        <v>1037</v>
      </c>
      <c r="C14693" t="s">
        <v>72716</v>
      </c>
      <c r="D14693" t="s">
        <v>82</v>
      </c>
      <c r="E14693" t="s">
        <v>75</v>
      </c>
      <c r="F14693" t="s">
        <v>38</v>
      </c>
      <c r="G14693" t="s">
        <v>16</v>
      </c>
      <c r="H14693" s="3">
        <v>144</v>
      </c>
      <c r="I14693" t="s">
        <v>52</v>
      </c>
      <c r="J14693" t="s">
        <v>478</v>
      </c>
      <c r="K14693" t="s">
        <v>72717</v>
      </c>
      <c r="L14693" t="s">
        <v>20</v>
      </c>
    </row>
    <row r="14694" spans="1:12" x14ac:dyDescent="0.25">
      <c r="A14694" s="3" t="s">
        <v>72718</v>
      </c>
      <c r="B14694" t="s">
        <v>1037</v>
      </c>
      <c r="C14694" t="s">
        <v>72719</v>
      </c>
      <c r="D14694" t="s">
        <v>104</v>
      </c>
      <c r="E14694" t="s">
        <v>307</v>
      </c>
      <c r="F14694" t="s">
        <v>38</v>
      </c>
      <c r="G14694" t="s">
        <v>25</v>
      </c>
      <c r="H14694" s="3">
        <v>154</v>
      </c>
      <c r="I14694" t="s">
        <v>52</v>
      </c>
      <c r="J14694" t="s">
        <v>1149</v>
      </c>
      <c r="K14694" t="s">
        <v>72720</v>
      </c>
      <c r="L14694" t="s">
        <v>20</v>
      </c>
    </row>
    <row r="14695" spans="1:12" x14ac:dyDescent="0.25">
      <c r="A14695" s="3" t="s">
        <v>9184</v>
      </c>
      <c r="B14695" t="s">
        <v>1037</v>
      </c>
      <c r="C14695" t="s">
        <v>9185</v>
      </c>
      <c r="D14695" t="s">
        <v>930</v>
      </c>
      <c r="E14695" t="s">
        <v>14</v>
      </c>
      <c r="F14695" t="s">
        <v>38</v>
      </c>
      <c r="G14695" t="s">
        <v>32</v>
      </c>
      <c r="H14695" s="3">
        <v>125</v>
      </c>
      <c r="I14695" t="s">
        <v>52</v>
      </c>
      <c r="J14695" t="s">
        <v>565</v>
      </c>
      <c r="K14695" t="s">
        <v>9186</v>
      </c>
      <c r="L14695" t="s">
        <v>20</v>
      </c>
    </row>
    <row r="14696" spans="1:12" x14ac:dyDescent="0.25">
      <c r="A14696" s="3" t="s">
        <v>72721</v>
      </c>
      <c r="B14696" t="s">
        <v>1037</v>
      </c>
      <c r="C14696" t="s">
        <v>72722</v>
      </c>
      <c r="D14696" t="s">
        <v>4713</v>
      </c>
      <c r="E14696" t="s">
        <v>14</v>
      </c>
      <c r="F14696" t="s">
        <v>15</v>
      </c>
      <c r="G14696" t="s">
        <v>16</v>
      </c>
      <c r="H14696" s="3">
        <v>215</v>
      </c>
      <c r="I14696" t="s">
        <v>52098</v>
      </c>
      <c r="J14696" t="s">
        <v>53</v>
      </c>
      <c r="K14696" t="s">
        <v>72723</v>
      </c>
      <c r="L14696" t="s">
        <v>20</v>
      </c>
    </row>
    <row r="14697" spans="1:12" x14ac:dyDescent="0.25">
      <c r="A14697" s="3" t="s">
        <v>72724</v>
      </c>
      <c r="B14697" t="s">
        <v>1037</v>
      </c>
      <c r="C14697" t="s">
        <v>72725</v>
      </c>
      <c r="D14697" t="s">
        <v>3198</v>
      </c>
      <c r="E14697" t="s">
        <v>14</v>
      </c>
      <c r="F14697" t="s">
        <v>38</v>
      </c>
      <c r="G14697" t="s">
        <v>16</v>
      </c>
      <c r="H14697" s="3">
        <v>154</v>
      </c>
      <c r="I14697" t="s">
        <v>52</v>
      </c>
      <c r="J14697" t="s">
        <v>33705</v>
      </c>
      <c r="K14697" t="s">
        <v>72726</v>
      </c>
      <c r="L14697" t="s">
        <v>20</v>
      </c>
    </row>
    <row r="14698" spans="1:12" x14ac:dyDescent="0.25">
      <c r="A14698" s="3" t="s">
        <v>72727</v>
      </c>
      <c r="B14698" t="s">
        <v>1037</v>
      </c>
      <c r="C14698" t="s">
        <v>52926</v>
      </c>
      <c r="D14698" t="s">
        <v>2945</v>
      </c>
      <c r="E14698" t="s">
        <v>14</v>
      </c>
      <c r="F14698" t="s">
        <v>15</v>
      </c>
      <c r="G14698" t="s">
        <v>32</v>
      </c>
      <c r="H14698" s="3">
        <v>341</v>
      </c>
      <c r="I14698" t="s">
        <v>8933</v>
      </c>
      <c r="J14698" t="s">
        <v>11237</v>
      </c>
      <c r="K14698" t="s">
        <v>72728</v>
      </c>
      <c r="L14698" t="s">
        <v>20</v>
      </c>
    </row>
    <row r="14699" spans="1:12" x14ac:dyDescent="0.25">
      <c r="A14699" s="3" t="s">
        <v>72729</v>
      </c>
      <c r="B14699" t="s">
        <v>1037</v>
      </c>
      <c r="C14699" t="s">
        <v>72730</v>
      </c>
      <c r="D14699" t="s">
        <v>551</v>
      </c>
      <c r="E14699" t="s">
        <v>216</v>
      </c>
      <c r="F14699" t="s">
        <v>88</v>
      </c>
      <c r="G14699" t="s">
        <v>32</v>
      </c>
      <c r="H14699" s="3">
        <v>400</v>
      </c>
      <c r="I14699" t="s">
        <v>9569</v>
      </c>
      <c r="J14699" t="s">
        <v>199</v>
      </c>
      <c r="K14699" t="s">
        <v>72731</v>
      </c>
      <c r="L14699" t="s">
        <v>20</v>
      </c>
    </row>
    <row r="14700" spans="1:12" x14ac:dyDescent="0.25">
      <c r="A14700" s="3" t="s">
        <v>72732</v>
      </c>
      <c r="B14700" t="s">
        <v>1037</v>
      </c>
      <c r="C14700" t="s">
        <v>72733</v>
      </c>
      <c r="D14700" t="s">
        <v>1551</v>
      </c>
      <c r="E14700" t="s">
        <v>75</v>
      </c>
      <c r="F14700" t="s">
        <v>88</v>
      </c>
      <c r="G14700" t="s">
        <v>21</v>
      </c>
      <c r="H14700" s="3">
        <v>176</v>
      </c>
      <c r="I14700" t="s">
        <v>1543</v>
      </c>
      <c r="J14700" t="s">
        <v>5278</v>
      </c>
      <c r="K14700" t="s">
        <v>72734</v>
      </c>
      <c r="L14700" t="s">
        <v>20</v>
      </c>
    </row>
    <row r="14701" spans="1:12" x14ac:dyDescent="0.25">
      <c r="A14701" s="3" t="s">
        <v>72735</v>
      </c>
      <c r="B14701" t="s">
        <v>1037</v>
      </c>
      <c r="C14701" t="s">
        <v>72736</v>
      </c>
      <c r="D14701" t="s">
        <v>30270</v>
      </c>
      <c r="E14701" t="s">
        <v>14</v>
      </c>
      <c r="F14701" t="s">
        <v>38</v>
      </c>
      <c r="G14701" t="s">
        <v>25</v>
      </c>
      <c r="H14701" s="3">
        <v>40</v>
      </c>
      <c r="I14701" t="s">
        <v>52</v>
      </c>
      <c r="J14701" t="s">
        <v>5465</v>
      </c>
      <c r="K14701" t="s">
        <v>72737</v>
      </c>
      <c r="L14701" t="s">
        <v>20</v>
      </c>
    </row>
    <row r="14702" spans="1:12" x14ac:dyDescent="0.25">
      <c r="A14702" s="3" t="s">
        <v>72738</v>
      </c>
      <c r="B14702" t="s">
        <v>1037</v>
      </c>
      <c r="C14702" t="s">
        <v>72739</v>
      </c>
      <c r="D14702" t="s">
        <v>2449</v>
      </c>
      <c r="E14702" t="s">
        <v>14</v>
      </c>
      <c r="F14702" t="s">
        <v>15</v>
      </c>
      <c r="G14702" t="s">
        <v>32</v>
      </c>
      <c r="H14702" s="3">
        <v>400</v>
      </c>
      <c r="I14702" t="s">
        <v>265</v>
      </c>
      <c r="J14702" t="s">
        <v>5529</v>
      </c>
      <c r="K14702" t="s">
        <v>72740</v>
      </c>
      <c r="L14702" t="s">
        <v>20</v>
      </c>
    </row>
    <row r="14703" spans="1:12" x14ac:dyDescent="0.25">
      <c r="A14703" s="3" t="s">
        <v>72741</v>
      </c>
      <c r="B14703" t="s">
        <v>1037</v>
      </c>
      <c r="C14703" t="s">
        <v>72742</v>
      </c>
      <c r="D14703" t="s">
        <v>855</v>
      </c>
      <c r="E14703" t="s">
        <v>51</v>
      </c>
      <c r="F14703" t="s">
        <v>38</v>
      </c>
      <c r="G14703" t="s">
        <v>16</v>
      </c>
      <c r="H14703" s="3">
        <v>185</v>
      </c>
      <c r="I14703" t="s">
        <v>856</v>
      </c>
      <c r="J14703" t="s">
        <v>199</v>
      </c>
      <c r="K14703" t="s">
        <v>72743</v>
      </c>
      <c r="L14703" t="s">
        <v>20</v>
      </c>
    </row>
    <row r="14704" spans="1:12" x14ac:dyDescent="0.25">
      <c r="A14704" s="3" t="s">
        <v>72744</v>
      </c>
      <c r="B14704" t="s">
        <v>1037</v>
      </c>
      <c r="C14704" t="s">
        <v>72745</v>
      </c>
      <c r="D14704" t="s">
        <v>138</v>
      </c>
      <c r="E14704" t="s">
        <v>216</v>
      </c>
      <c r="F14704" t="s">
        <v>38</v>
      </c>
      <c r="G14704" t="s">
        <v>16</v>
      </c>
      <c r="H14704" s="3">
        <v>145</v>
      </c>
      <c r="I14704" t="s">
        <v>72746</v>
      </c>
      <c r="J14704" t="s">
        <v>353</v>
      </c>
      <c r="K14704" t="s">
        <v>72747</v>
      </c>
      <c r="L14704" t="s">
        <v>20</v>
      </c>
    </row>
    <row r="14705" spans="1:12" x14ac:dyDescent="0.25">
      <c r="A14705" s="3" t="s">
        <v>72748</v>
      </c>
      <c r="B14705" t="s">
        <v>1037</v>
      </c>
      <c r="C14705" t="s">
        <v>190</v>
      </c>
      <c r="D14705" t="s">
        <v>782</v>
      </c>
      <c r="E14705" t="s">
        <v>25</v>
      </c>
      <c r="F14705" t="s">
        <v>15</v>
      </c>
      <c r="G14705" t="s">
        <v>16</v>
      </c>
      <c r="H14705" s="3">
        <v>185</v>
      </c>
      <c r="I14705" t="s">
        <v>72749</v>
      </c>
      <c r="J14705" t="s">
        <v>3726</v>
      </c>
      <c r="K14705" t="s">
        <v>72750</v>
      </c>
      <c r="L14705" t="s">
        <v>20</v>
      </c>
    </row>
    <row r="14706" spans="1:12" x14ac:dyDescent="0.25">
      <c r="A14706" s="3" t="s">
        <v>9187</v>
      </c>
      <c r="B14706" t="s">
        <v>1037</v>
      </c>
      <c r="C14706" t="s">
        <v>9188</v>
      </c>
      <c r="D14706" t="s">
        <v>850</v>
      </c>
      <c r="E14706" t="s">
        <v>14</v>
      </c>
      <c r="F14706" t="s">
        <v>115</v>
      </c>
      <c r="G14706" t="s">
        <v>16</v>
      </c>
      <c r="H14706" s="3">
        <v>182</v>
      </c>
      <c r="I14706" t="s">
        <v>9189</v>
      </c>
      <c r="J14706" t="s">
        <v>9190</v>
      </c>
      <c r="K14706" t="s">
        <v>9191</v>
      </c>
      <c r="L14706" t="s">
        <v>20</v>
      </c>
    </row>
    <row r="14707" spans="1:12" x14ac:dyDescent="0.25">
      <c r="A14707" s="3" t="s">
        <v>72751</v>
      </c>
      <c r="B14707" t="s">
        <v>1037</v>
      </c>
      <c r="C14707" t="s">
        <v>72752</v>
      </c>
      <c r="D14707" t="s">
        <v>296</v>
      </c>
      <c r="E14707" t="s">
        <v>216</v>
      </c>
      <c r="F14707" t="s">
        <v>15</v>
      </c>
      <c r="G14707" t="s">
        <v>32</v>
      </c>
      <c r="H14707" s="3">
        <v>359.7</v>
      </c>
      <c r="I14707" t="s">
        <v>72144</v>
      </c>
      <c r="J14707" t="s">
        <v>4592</v>
      </c>
      <c r="K14707" t="s">
        <v>72753</v>
      </c>
      <c r="L14707" t="s">
        <v>20</v>
      </c>
    </row>
    <row r="14708" spans="1:12" x14ac:dyDescent="0.25">
      <c r="A14708" s="3" t="s">
        <v>72754</v>
      </c>
      <c r="B14708" t="s">
        <v>1037</v>
      </c>
      <c r="C14708" t="s">
        <v>72755</v>
      </c>
      <c r="D14708" t="s">
        <v>241</v>
      </c>
      <c r="E14708" t="s">
        <v>25</v>
      </c>
      <c r="F14708" t="s">
        <v>38</v>
      </c>
      <c r="G14708" t="s">
        <v>21</v>
      </c>
      <c r="H14708" s="3">
        <v>186</v>
      </c>
      <c r="I14708" t="s">
        <v>52</v>
      </c>
      <c r="J14708" t="s">
        <v>5303</v>
      </c>
      <c r="K14708" t="s">
        <v>72756</v>
      </c>
      <c r="L14708" t="s">
        <v>20</v>
      </c>
    </row>
    <row r="14709" spans="1:12" x14ac:dyDescent="0.25">
      <c r="A14709" s="3" t="s">
        <v>72757</v>
      </c>
      <c r="B14709" t="s">
        <v>1037</v>
      </c>
      <c r="C14709" t="s">
        <v>72758</v>
      </c>
      <c r="D14709" t="s">
        <v>2855</v>
      </c>
      <c r="E14709" t="s">
        <v>25</v>
      </c>
      <c r="F14709" t="s">
        <v>15</v>
      </c>
      <c r="G14709" t="s">
        <v>16</v>
      </c>
      <c r="H14709" s="3">
        <v>231</v>
      </c>
      <c r="I14709" t="s">
        <v>4443</v>
      </c>
      <c r="J14709" t="s">
        <v>4318</v>
      </c>
      <c r="K14709" t="s">
        <v>72759</v>
      </c>
      <c r="L14709" t="s">
        <v>20</v>
      </c>
    </row>
    <row r="14710" spans="1:12" x14ac:dyDescent="0.25">
      <c r="A14710" s="3" t="s">
        <v>72760</v>
      </c>
      <c r="B14710" t="s">
        <v>1037</v>
      </c>
      <c r="C14710" t="s">
        <v>72761</v>
      </c>
      <c r="D14710" t="s">
        <v>2423</v>
      </c>
      <c r="E14710" t="s">
        <v>307</v>
      </c>
      <c r="F14710" t="s">
        <v>76</v>
      </c>
      <c r="G14710" t="s">
        <v>21</v>
      </c>
      <c r="H14710" s="3">
        <v>170</v>
      </c>
      <c r="I14710" t="s">
        <v>52</v>
      </c>
      <c r="J14710" t="s">
        <v>1886</v>
      </c>
      <c r="K14710" t="s">
        <v>72762</v>
      </c>
      <c r="L14710" t="s">
        <v>20</v>
      </c>
    </row>
    <row r="14711" spans="1:12" x14ac:dyDescent="0.25">
      <c r="A14711" s="3" t="s">
        <v>72763</v>
      </c>
      <c r="B14711" t="s">
        <v>1037</v>
      </c>
      <c r="C14711" t="s">
        <v>839</v>
      </c>
      <c r="D14711" t="s">
        <v>3295</v>
      </c>
      <c r="E14711" t="s">
        <v>25</v>
      </c>
      <c r="F14711" t="s">
        <v>76</v>
      </c>
      <c r="G14711" t="s">
        <v>21</v>
      </c>
      <c r="H14711" s="3">
        <v>78</v>
      </c>
      <c r="I14711" t="s">
        <v>3301</v>
      </c>
      <c r="J14711" t="s">
        <v>6215</v>
      </c>
      <c r="K14711" t="s">
        <v>72764</v>
      </c>
      <c r="L14711" t="s">
        <v>20</v>
      </c>
    </row>
    <row r="14712" spans="1:12" x14ac:dyDescent="0.25">
      <c r="A14712" s="3" t="s">
        <v>72765</v>
      </c>
      <c r="B14712" t="s">
        <v>1037</v>
      </c>
      <c r="C14712" t="s">
        <v>72766</v>
      </c>
      <c r="D14712" t="s">
        <v>27020</v>
      </c>
      <c r="E14712" t="s">
        <v>307</v>
      </c>
      <c r="F14712" t="s">
        <v>363</v>
      </c>
      <c r="G14712" t="s">
        <v>21</v>
      </c>
      <c r="H14712" s="3">
        <v>100</v>
      </c>
      <c r="I14712" t="s">
        <v>52</v>
      </c>
      <c r="J14712" t="s">
        <v>8312</v>
      </c>
      <c r="K14712" t="s">
        <v>72767</v>
      </c>
      <c r="L14712" t="s">
        <v>20</v>
      </c>
    </row>
    <row r="14713" spans="1:12" x14ac:dyDescent="0.25">
      <c r="A14713" s="3" t="s">
        <v>72768</v>
      </c>
      <c r="B14713" t="s">
        <v>1037</v>
      </c>
      <c r="C14713" t="s">
        <v>72769</v>
      </c>
      <c r="D14713" t="s">
        <v>72770</v>
      </c>
      <c r="E14713" t="s">
        <v>75</v>
      </c>
      <c r="F14713" t="s">
        <v>38</v>
      </c>
      <c r="G14713" t="s">
        <v>16</v>
      </c>
      <c r="H14713" s="3">
        <v>233</v>
      </c>
      <c r="I14713" t="s">
        <v>15153</v>
      </c>
      <c r="J14713" t="s">
        <v>36260</v>
      </c>
      <c r="K14713" t="s">
        <v>72771</v>
      </c>
      <c r="L14713" t="s">
        <v>20</v>
      </c>
    </row>
    <row r="14714" spans="1:12" x14ac:dyDescent="0.25">
      <c r="A14714" s="3" t="s">
        <v>72772</v>
      </c>
      <c r="B14714" t="s">
        <v>1037</v>
      </c>
      <c r="C14714" t="s">
        <v>72773</v>
      </c>
      <c r="D14714" t="s">
        <v>2449</v>
      </c>
      <c r="E14714" t="s">
        <v>14</v>
      </c>
      <c r="F14714" t="s">
        <v>38</v>
      </c>
      <c r="G14714" t="s">
        <v>29</v>
      </c>
      <c r="H14714" s="3">
        <v>140</v>
      </c>
      <c r="I14714" t="s">
        <v>3618</v>
      </c>
      <c r="J14714" t="s">
        <v>12667</v>
      </c>
      <c r="K14714" t="s">
        <v>72774</v>
      </c>
      <c r="L14714" t="s">
        <v>20</v>
      </c>
    </row>
    <row r="14715" spans="1:12" x14ac:dyDescent="0.25">
      <c r="A14715" s="3" t="s">
        <v>72775</v>
      </c>
      <c r="B14715" t="s">
        <v>1037</v>
      </c>
      <c r="C14715" t="s">
        <v>72776</v>
      </c>
      <c r="D14715" t="s">
        <v>3730</v>
      </c>
      <c r="E14715" t="s">
        <v>14</v>
      </c>
      <c r="F14715" t="s">
        <v>38</v>
      </c>
      <c r="G14715" t="s">
        <v>29</v>
      </c>
      <c r="H14715" s="3">
        <v>224</v>
      </c>
      <c r="I14715" t="s">
        <v>232</v>
      </c>
      <c r="J14715" t="s">
        <v>1149</v>
      </c>
      <c r="K14715" t="s">
        <v>72777</v>
      </c>
      <c r="L14715" t="s">
        <v>20</v>
      </c>
    </row>
    <row r="14716" spans="1:12" x14ac:dyDescent="0.25">
      <c r="A14716" s="3" t="s">
        <v>72778</v>
      </c>
      <c r="B14716" t="s">
        <v>1037</v>
      </c>
      <c r="C14716" t="s">
        <v>72779</v>
      </c>
      <c r="D14716" t="s">
        <v>511</v>
      </c>
      <c r="E14716" t="s">
        <v>14</v>
      </c>
      <c r="F14716" t="s">
        <v>38</v>
      </c>
      <c r="G14716" t="s">
        <v>16</v>
      </c>
      <c r="H14716" s="3">
        <v>172</v>
      </c>
      <c r="I14716" t="s">
        <v>172</v>
      </c>
      <c r="J14716" t="s">
        <v>41491</v>
      </c>
      <c r="K14716" t="s">
        <v>72780</v>
      </c>
      <c r="L14716" t="s">
        <v>20</v>
      </c>
    </row>
    <row r="14717" spans="1:12" x14ac:dyDescent="0.25">
      <c r="A14717" s="3" t="s">
        <v>9192</v>
      </c>
      <c r="B14717" t="s">
        <v>1037</v>
      </c>
      <c r="C14717" t="s">
        <v>9193</v>
      </c>
      <c r="D14717" t="s">
        <v>687</v>
      </c>
      <c r="E14717" t="s">
        <v>25</v>
      </c>
      <c r="F14717" t="s">
        <v>88</v>
      </c>
      <c r="G14717" t="s">
        <v>32</v>
      </c>
      <c r="H14717" s="3">
        <v>560</v>
      </c>
      <c r="I14717" t="s">
        <v>52</v>
      </c>
      <c r="J14717" t="s">
        <v>2602</v>
      </c>
      <c r="K14717" t="s">
        <v>9194</v>
      </c>
      <c r="L14717" t="s">
        <v>20</v>
      </c>
    </row>
    <row r="14718" spans="1:12" x14ac:dyDescent="0.25">
      <c r="A14718" s="3" t="s">
        <v>72781</v>
      </c>
      <c r="B14718" t="s">
        <v>1037</v>
      </c>
      <c r="C14718" t="s">
        <v>72782</v>
      </c>
      <c r="D14718" t="s">
        <v>302</v>
      </c>
      <c r="E14718" t="s">
        <v>14</v>
      </c>
      <c r="F14718" t="s">
        <v>76</v>
      </c>
      <c r="G14718" t="s">
        <v>29</v>
      </c>
      <c r="H14718" s="3">
        <v>103.58</v>
      </c>
      <c r="I14718" t="s">
        <v>52</v>
      </c>
      <c r="J14718" t="s">
        <v>926</v>
      </c>
      <c r="K14718" t="s">
        <v>72783</v>
      </c>
      <c r="L14718" t="s">
        <v>20</v>
      </c>
    </row>
    <row r="14719" spans="1:12" x14ac:dyDescent="0.25">
      <c r="A14719" s="3" t="s">
        <v>72784</v>
      </c>
      <c r="B14719" t="s">
        <v>1037</v>
      </c>
      <c r="C14719" t="s">
        <v>72785</v>
      </c>
      <c r="D14719" t="s">
        <v>6502</v>
      </c>
      <c r="E14719" t="s">
        <v>14</v>
      </c>
      <c r="F14719" t="s">
        <v>76</v>
      </c>
      <c r="G14719" t="s">
        <v>21</v>
      </c>
      <c r="H14719" s="3">
        <v>80</v>
      </c>
      <c r="I14719" t="s">
        <v>3767</v>
      </c>
      <c r="J14719" t="s">
        <v>2820</v>
      </c>
      <c r="K14719" t="s">
        <v>72786</v>
      </c>
      <c r="L14719" t="s">
        <v>20</v>
      </c>
    </row>
    <row r="14720" spans="1:12" x14ac:dyDescent="0.25">
      <c r="A14720" s="3" t="s">
        <v>72787</v>
      </c>
      <c r="B14720" t="s">
        <v>1037</v>
      </c>
      <c r="C14720" t="s">
        <v>1542</v>
      </c>
      <c r="D14720" t="s">
        <v>72788</v>
      </c>
      <c r="E14720" t="s">
        <v>25</v>
      </c>
      <c r="F14720" t="s">
        <v>88</v>
      </c>
      <c r="G14720" t="s">
        <v>32</v>
      </c>
      <c r="H14720" s="3">
        <v>380</v>
      </c>
      <c r="I14720" t="s">
        <v>66402</v>
      </c>
      <c r="J14720" t="s">
        <v>222</v>
      </c>
      <c r="K14720" t="s">
        <v>72789</v>
      </c>
      <c r="L14720" t="s">
        <v>20</v>
      </c>
    </row>
    <row r="14721" spans="1:12" x14ac:dyDescent="0.25">
      <c r="A14721" s="3" t="s">
        <v>72790</v>
      </c>
      <c r="B14721" t="s">
        <v>1037</v>
      </c>
      <c r="C14721" t="s">
        <v>72791</v>
      </c>
      <c r="D14721" t="s">
        <v>961</v>
      </c>
      <c r="E14721" t="s">
        <v>14</v>
      </c>
      <c r="F14721" t="s">
        <v>38</v>
      </c>
      <c r="G14721" t="s">
        <v>21</v>
      </c>
      <c r="H14721" s="3">
        <v>101</v>
      </c>
      <c r="I14721" t="s">
        <v>3080</v>
      </c>
      <c r="J14721" t="s">
        <v>72792</v>
      </c>
      <c r="K14721" t="s">
        <v>72793</v>
      </c>
      <c r="L14721" t="s">
        <v>20</v>
      </c>
    </row>
    <row r="14722" spans="1:12" x14ac:dyDescent="0.25">
      <c r="A14722" s="3" t="s">
        <v>72794</v>
      </c>
      <c r="B14722" t="s">
        <v>1037</v>
      </c>
      <c r="C14722" t="s">
        <v>72795</v>
      </c>
      <c r="D14722" t="s">
        <v>885</v>
      </c>
      <c r="E14722" t="s">
        <v>216</v>
      </c>
      <c r="F14722" t="s">
        <v>38</v>
      </c>
      <c r="G14722" t="s">
        <v>25</v>
      </c>
      <c r="H14722" s="3">
        <v>172</v>
      </c>
      <c r="I14722" t="s">
        <v>3881</v>
      </c>
      <c r="J14722" t="s">
        <v>1137</v>
      </c>
      <c r="K14722" t="s">
        <v>72796</v>
      </c>
      <c r="L14722" t="s">
        <v>20</v>
      </c>
    </row>
    <row r="14723" spans="1:12" x14ac:dyDescent="0.25">
      <c r="A14723" s="3" t="s">
        <v>72797</v>
      </c>
      <c r="B14723" t="s">
        <v>1037</v>
      </c>
      <c r="C14723" t="s">
        <v>72798</v>
      </c>
      <c r="D14723" t="s">
        <v>423</v>
      </c>
      <c r="E14723" t="s">
        <v>216</v>
      </c>
      <c r="F14723" t="s">
        <v>38</v>
      </c>
      <c r="G14723" t="s">
        <v>25</v>
      </c>
      <c r="H14723" s="3">
        <v>185</v>
      </c>
      <c r="I14723" t="s">
        <v>3881</v>
      </c>
      <c r="J14723" t="s">
        <v>3262</v>
      </c>
      <c r="K14723" t="s">
        <v>72799</v>
      </c>
      <c r="L14723" t="s">
        <v>20</v>
      </c>
    </row>
    <row r="14724" spans="1:12" x14ac:dyDescent="0.25">
      <c r="A14724" s="3" t="s">
        <v>72800</v>
      </c>
      <c r="B14724" t="s">
        <v>1037</v>
      </c>
      <c r="C14724" t="s">
        <v>72801</v>
      </c>
      <c r="D14724" t="s">
        <v>3602</v>
      </c>
      <c r="E14724" t="s">
        <v>72801</v>
      </c>
      <c r="F14724" t="s">
        <v>38</v>
      </c>
      <c r="G14724" t="s">
        <v>25</v>
      </c>
      <c r="H14724" s="3">
        <v>120</v>
      </c>
      <c r="I14724" t="s">
        <v>2337</v>
      </c>
      <c r="J14724" t="s">
        <v>3257</v>
      </c>
      <c r="K14724" t="s">
        <v>72802</v>
      </c>
      <c r="L14724" t="s">
        <v>20</v>
      </c>
    </row>
    <row r="14725" spans="1:12" x14ac:dyDescent="0.25">
      <c r="A14725" s="3" t="s">
        <v>72803</v>
      </c>
      <c r="B14725" t="s">
        <v>1037</v>
      </c>
      <c r="C14725" t="s">
        <v>285</v>
      </c>
      <c r="D14725" t="s">
        <v>790</v>
      </c>
      <c r="E14725" t="s">
        <v>25</v>
      </c>
      <c r="F14725" t="s">
        <v>38</v>
      </c>
      <c r="G14725" t="s">
        <v>16</v>
      </c>
      <c r="H14725" s="3">
        <v>191.76</v>
      </c>
      <c r="I14725" t="s">
        <v>265</v>
      </c>
      <c r="J14725" t="s">
        <v>1287</v>
      </c>
      <c r="K14725" t="s">
        <v>72804</v>
      </c>
      <c r="L14725" t="s">
        <v>20</v>
      </c>
    </row>
    <row r="14726" spans="1:12" x14ac:dyDescent="0.25">
      <c r="A14726" s="3" t="s">
        <v>72805</v>
      </c>
      <c r="B14726" t="s">
        <v>1037</v>
      </c>
      <c r="C14726" t="s">
        <v>31964</v>
      </c>
      <c r="D14726" t="s">
        <v>2487</v>
      </c>
      <c r="E14726" t="s">
        <v>14</v>
      </c>
      <c r="F14726" t="s">
        <v>115</v>
      </c>
      <c r="G14726" t="s">
        <v>29</v>
      </c>
      <c r="H14726" s="3">
        <v>160</v>
      </c>
      <c r="I14726" t="s">
        <v>2856</v>
      </c>
      <c r="J14726" t="s">
        <v>18971</v>
      </c>
      <c r="K14726" t="s">
        <v>72806</v>
      </c>
      <c r="L14726" t="s">
        <v>20</v>
      </c>
    </row>
    <row r="14727" spans="1:12" x14ac:dyDescent="0.25">
      <c r="A14727" s="3" t="s">
        <v>72807</v>
      </c>
      <c r="B14727" t="s">
        <v>1037</v>
      </c>
      <c r="C14727" t="s">
        <v>72808</v>
      </c>
      <c r="D14727" t="s">
        <v>1749</v>
      </c>
      <c r="E14727" t="s">
        <v>14</v>
      </c>
      <c r="F14727" t="s">
        <v>88</v>
      </c>
      <c r="G14727" t="s">
        <v>16</v>
      </c>
      <c r="H14727" s="3">
        <v>375</v>
      </c>
      <c r="I14727" t="s">
        <v>15087</v>
      </c>
      <c r="J14727" t="s">
        <v>1500</v>
      </c>
      <c r="K14727" t="s">
        <v>72809</v>
      </c>
      <c r="L14727" t="s">
        <v>20</v>
      </c>
    </row>
    <row r="14728" spans="1:12" x14ac:dyDescent="0.25">
      <c r="A14728" s="3" t="s">
        <v>9195</v>
      </c>
      <c r="B14728" t="s">
        <v>1037</v>
      </c>
      <c r="C14728" t="s">
        <v>9196</v>
      </c>
      <c r="D14728" t="s">
        <v>269</v>
      </c>
      <c r="E14728" t="s">
        <v>25</v>
      </c>
      <c r="F14728" t="s">
        <v>807</v>
      </c>
      <c r="G14728" t="s">
        <v>32</v>
      </c>
      <c r="H14728" s="3">
        <v>394</v>
      </c>
      <c r="I14728" t="s">
        <v>1879</v>
      </c>
      <c r="J14728" t="s">
        <v>9197</v>
      </c>
      <c r="K14728" t="s">
        <v>9198</v>
      </c>
      <c r="L14728" t="s">
        <v>20</v>
      </c>
    </row>
    <row r="14729" spans="1:12" x14ac:dyDescent="0.25">
      <c r="A14729" s="3" t="s">
        <v>72810</v>
      </c>
      <c r="B14729" t="s">
        <v>1037</v>
      </c>
      <c r="C14729" t="s">
        <v>72811</v>
      </c>
      <c r="D14729" t="s">
        <v>2449</v>
      </c>
      <c r="E14729" t="s">
        <v>14</v>
      </c>
      <c r="F14729" t="s">
        <v>38</v>
      </c>
      <c r="G14729" t="s">
        <v>29</v>
      </c>
      <c r="H14729" s="3">
        <v>87</v>
      </c>
      <c r="I14729" t="s">
        <v>3618</v>
      </c>
      <c r="J14729" t="s">
        <v>478</v>
      </c>
      <c r="K14729" t="s">
        <v>72812</v>
      </c>
      <c r="L14729" t="s">
        <v>20</v>
      </c>
    </row>
    <row r="14730" spans="1:12" x14ac:dyDescent="0.25">
      <c r="A14730" s="3" t="s">
        <v>72813</v>
      </c>
      <c r="B14730" t="s">
        <v>1037</v>
      </c>
      <c r="C14730" t="s">
        <v>72814</v>
      </c>
      <c r="D14730" t="s">
        <v>845</v>
      </c>
      <c r="E14730" t="s">
        <v>51</v>
      </c>
      <c r="F14730" t="s">
        <v>38</v>
      </c>
      <c r="G14730" t="s">
        <v>29</v>
      </c>
      <c r="H14730" s="3">
        <v>220</v>
      </c>
      <c r="I14730" t="s">
        <v>562</v>
      </c>
      <c r="J14730" t="s">
        <v>3099</v>
      </c>
      <c r="K14730" t="s">
        <v>72815</v>
      </c>
      <c r="L14730" t="s">
        <v>20</v>
      </c>
    </row>
    <row r="14731" spans="1:12" x14ac:dyDescent="0.25">
      <c r="A14731" s="3" t="s">
        <v>72816</v>
      </c>
      <c r="B14731" t="s">
        <v>1037</v>
      </c>
      <c r="C14731" t="s">
        <v>72817</v>
      </c>
      <c r="D14731" t="s">
        <v>1913</v>
      </c>
      <c r="E14731" t="s">
        <v>25</v>
      </c>
      <c r="F14731" t="s">
        <v>38</v>
      </c>
      <c r="G14731" t="s">
        <v>29</v>
      </c>
      <c r="H14731" s="3">
        <v>93</v>
      </c>
      <c r="I14731" t="s">
        <v>52</v>
      </c>
      <c r="J14731" t="s">
        <v>20865</v>
      </c>
      <c r="K14731" t="s">
        <v>72818</v>
      </c>
      <c r="L14731" t="s">
        <v>20</v>
      </c>
    </row>
    <row r="14732" spans="1:12" x14ac:dyDescent="0.25">
      <c r="A14732" s="3" t="s">
        <v>72819</v>
      </c>
      <c r="B14732" t="s">
        <v>1037</v>
      </c>
      <c r="C14732" t="s">
        <v>72820</v>
      </c>
      <c r="D14732" t="s">
        <v>50</v>
      </c>
      <c r="E14732" t="s">
        <v>14</v>
      </c>
      <c r="F14732" t="s">
        <v>15</v>
      </c>
      <c r="G14732" t="s">
        <v>16</v>
      </c>
      <c r="H14732" s="3">
        <v>198</v>
      </c>
      <c r="I14732" t="s">
        <v>33</v>
      </c>
      <c r="J14732" t="s">
        <v>187</v>
      </c>
      <c r="K14732" t="s">
        <v>72821</v>
      </c>
      <c r="L14732" t="s">
        <v>20</v>
      </c>
    </row>
    <row r="14733" spans="1:12" x14ac:dyDescent="0.25">
      <c r="A14733" s="3" t="s">
        <v>72822</v>
      </c>
      <c r="B14733" t="s">
        <v>1037</v>
      </c>
      <c r="C14733" t="s">
        <v>72823</v>
      </c>
      <c r="D14733" t="s">
        <v>10865</v>
      </c>
      <c r="E14733" t="s">
        <v>14</v>
      </c>
      <c r="F14733" t="s">
        <v>15</v>
      </c>
      <c r="G14733" t="s">
        <v>29</v>
      </c>
      <c r="H14733" s="3">
        <v>176</v>
      </c>
      <c r="I14733" t="s">
        <v>3372</v>
      </c>
      <c r="J14733" t="s">
        <v>50958</v>
      </c>
      <c r="K14733" t="s">
        <v>72824</v>
      </c>
      <c r="L14733" t="s">
        <v>20</v>
      </c>
    </row>
    <row r="14734" spans="1:12" x14ac:dyDescent="0.25">
      <c r="A14734" s="3" t="s">
        <v>72825</v>
      </c>
      <c r="B14734" t="s">
        <v>1037</v>
      </c>
      <c r="C14734" t="s">
        <v>285</v>
      </c>
      <c r="D14734" t="s">
        <v>46369</v>
      </c>
      <c r="E14734" t="s">
        <v>14</v>
      </c>
      <c r="F14734" t="s">
        <v>38</v>
      </c>
      <c r="G14734" t="s">
        <v>29</v>
      </c>
      <c r="H14734" s="3">
        <v>92</v>
      </c>
      <c r="I14734" t="s">
        <v>72826</v>
      </c>
      <c r="J14734" t="s">
        <v>6051</v>
      </c>
      <c r="K14734" t="s">
        <v>72827</v>
      </c>
      <c r="L14734" t="s">
        <v>20</v>
      </c>
    </row>
    <row r="14735" spans="1:12" x14ac:dyDescent="0.25">
      <c r="A14735" s="3" t="s">
        <v>72828</v>
      </c>
      <c r="B14735" t="s">
        <v>1037</v>
      </c>
      <c r="C14735" t="s">
        <v>285</v>
      </c>
      <c r="D14735" t="s">
        <v>362</v>
      </c>
      <c r="E14735" t="s">
        <v>25</v>
      </c>
      <c r="F14735" t="s">
        <v>38</v>
      </c>
      <c r="G14735" t="s">
        <v>25</v>
      </c>
      <c r="H14735" s="3">
        <v>144</v>
      </c>
      <c r="I14735" t="s">
        <v>154</v>
      </c>
      <c r="J14735" t="s">
        <v>7793</v>
      </c>
      <c r="K14735" t="s">
        <v>72829</v>
      </c>
      <c r="L14735" t="s">
        <v>20</v>
      </c>
    </row>
    <row r="14736" spans="1:12" x14ac:dyDescent="0.25">
      <c r="A14736" s="3" t="s">
        <v>72830</v>
      </c>
      <c r="B14736" t="s">
        <v>1037</v>
      </c>
      <c r="C14736" t="s">
        <v>46378</v>
      </c>
      <c r="D14736" t="s">
        <v>8431</v>
      </c>
      <c r="E14736" t="s">
        <v>25</v>
      </c>
      <c r="F14736" t="s">
        <v>76</v>
      </c>
      <c r="G14736" t="s">
        <v>21</v>
      </c>
      <c r="H14736" s="3">
        <v>107</v>
      </c>
      <c r="I14736" t="s">
        <v>424</v>
      </c>
      <c r="J14736" t="s">
        <v>1417</v>
      </c>
      <c r="K14736" t="s">
        <v>72831</v>
      </c>
      <c r="L14736" t="s">
        <v>20</v>
      </c>
    </row>
    <row r="14737" spans="1:12" x14ac:dyDescent="0.25">
      <c r="A14737" s="3" t="s">
        <v>72832</v>
      </c>
      <c r="B14737" t="s">
        <v>1037</v>
      </c>
      <c r="C14737" t="s">
        <v>72833</v>
      </c>
      <c r="D14737" t="s">
        <v>1787</v>
      </c>
      <c r="E14737" t="s">
        <v>14</v>
      </c>
      <c r="F14737" t="s">
        <v>38</v>
      </c>
      <c r="G14737" t="s">
        <v>16</v>
      </c>
      <c r="H14737" s="3">
        <v>124</v>
      </c>
      <c r="I14737" t="s">
        <v>5134</v>
      </c>
      <c r="J14737" t="s">
        <v>642</v>
      </c>
      <c r="K14737" t="s">
        <v>72834</v>
      </c>
      <c r="L14737" t="s">
        <v>20</v>
      </c>
    </row>
    <row r="14738" spans="1:12" x14ac:dyDescent="0.25">
      <c r="A14738" s="3" t="s">
        <v>72835</v>
      </c>
      <c r="B14738" t="s">
        <v>1037</v>
      </c>
      <c r="C14738" t="s">
        <v>72836</v>
      </c>
      <c r="D14738" t="s">
        <v>2449</v>
      </c>
      <c r="E14738" t="s">
        <v>14</v>
      </c>
      <c r="F14738" t="s">
        <v>15</v>
      </c>
      <c r="G14738" t="s">
        <v>29</v>
      </c>
      <c r="H14738" s="3">
        <v>170</v>
      </c>
      <c r="I14738" t="s">
        <v>3618</v>
      </c>
      <c r="J14738" t="s">
        <v>12667</v>
      </c>
      <c r="K14738" t="s">
        <v>72837</v>
      </c>
      <c r="L14738" t="s">
        <v>20</v>
      </c>
    </row>
    <row r="14739" spans="1:12" x14ac:dyDescent="0.25">
      <c r="A14739" s="3" t="s">
        <v>9199</v>
      </c>
      <c r="B14739" t="s">
        <v>1037</v>
      </c>
      <c r="C14739" t="s">
        <v>9200</v>
      </c>
      <c r="D14739" t="s">
        <v>687</v>
      </c>
      <c r="E14739" t="s">
        <v>25</v>
      </c>
      <c r="F14739" t="s">
        <v>38</v>
      </c>
      <c r="G14739" t="s">
        <v>16</v>
      </c>
      <c r="H14739" s="3">
        <v>162</v>
      </c>
      <c r="I14739" t="s">
        <v>52</v>
      </c>
      <c r="J14739" t="s">
        <v>2575</v>
      </c>
      <c r="K14739" t="s">
        <v>9201</v>
      </c>
      <c r="L14739" t="s">
        <v>20</v>
      </c>
    </row>
    <row r="14740" spans="1:12" x14ac:dyDescent="0.25">
      <c r="A14740" s="3" t="s">
        <v>72838</v>
      </c>
      <c r="B14740" t="s">
        <v>1037</v>
      </c>
      <c r="C14740" t="s">
        <v>72839</v>
      </c>
      <c r="D14740" t="s">
        <v>1551</v>
      </c>
      <c r="E14740" t="s">
        <v>14</v>
      </c>
      <c r="F14740" t="s">
        <v>15</v>
      </c>
      <c r="G14740" t="s">
        <v>29</v>
      </c>
      <c r="H14740" s="3">
        <v>145.69999999999999</v>
      </c>
      <c r="I14740" t="s">
        <v>52</v>
      </c>
      <c r="J14740" t="s">
        <v>4795</v>
      </c>
      <c r="K14740" t="s">
        <v>72840</v>
      </c>
      <c r="L14740" t="s">
        <v>20</v>
      </c>
    </row>
    <row r="14741" spans="1:12" x14ac:dyDescent="0.25">
      <c r="A14741" s="3" t="s">
        <v>72841</v>
      </c>
      <c r="B14741" t="s">
        <v>1037</v>
      </c>
      <c r="C14741" t="s">
        <v>72842</v>
      </c>
      <c r="D14741" t="s">
        <v>332</v>
      </c>
      <c r="E14741" t="s">
        <v>14</v>
      </c>
      <c r="F14741" t="s">
        <v>15</v>
      </c>
      <c r="G14741" t="s">
        <v>29</v>
      </c>
      <c r="H14741" s="3">
        <v>233</v>
      </c>
      <c r="I14741" t="s">
        <v>7054</v>
      </c>
      <c r="J14741" t="s">
        <v>155</v>
      </c>
      <c r="K14741" t="s">
        <v>72843</v>
      </c>
      <c r="L14741" t="s">
        <v>20</v>
      </c>
    </row>
    <row r="14742" spans="1:12" x14ac:dyDescent="0.25">
      <c r="A14742" s="3" t="s">
        <v>72844</v>
      </c>
      <c r="B14742" t="s">
        <v>1037</v>
      </c>
      <c r="C14742" t="s">
        <v>72845</v>
      </c>
      <c r="D14742" t="s">
        <v>1565</v>
      </c>
      <c r="E14742" t="s">
        <v>51</v>
      </c>
      <c r="F14742" t="s">
        <v>15</v>
      </c>
      <c r="G14742" t="s">
        <v>32</v>
      </c>
      <c r="H14742" s="3">
        <v>398</v>
      </c>
      <c r="I14742" t="s">
        <v>72846</v>
      </c>
      <c r="J14742" t="s">
        <v>2680</v>
      </c>
      <c r="K14742" t="s">
        <v>72847</v>
      </c>
      <c r="L14742" t="s">
        <v>20</v>
      </c>
    </row>
    <row r="14743" spans="1:12" x14ac:dyDescent="0.25">
      <c r="A14743" s="3" t="s">
        <v>72848</v>
      </c>
      <c r="B14743" t="s">
        <v>1037</v>
      </c>
      <c r="C14743" t="s">
        <v>72849</v>
      </c>
      <c r="D14743" t="s">
        <v>413</v>
      </c>
      <c r="E14743" t="s">
        <v>14</v>
      </c>
      <c r="F14743" t="s">
        <v>38</v>
      </c>
      <c r="G14743" t="s">
        <v>21</v>
      </c>
      <c r="H14743" s="3">
        <v>420</v>
      </c>
      <c r="I14743" t="s">
        <v>177</v>
      </c>
      <c r="J14743" t="s">
        <v>5568</v>
      </c>
      <c r="K14743" t="s">
        <v>72850</v>
      </c>
      <c r="L14743" t="s">
        <v>20</v>
      </c>
    </row>
    <row r="14744" spans="1:12" x14ac:dyDescent="0.25">
      <c r="A14744" s="3" t="s">
        <v>72851</v>
      </c>
      <c r="B14744" t="s">
        <v>1037</v>
      </c>
      <c r="C14744" t="s">
        <v>72852</v>
      </c>
      <c r="D14744" t="s">
        <v>1384</v>
      </c>
      <c r="E14744" t="s">
        <v>14</v>
      </c>
      <c r="F14744" t="s">
        <v>38</v>
      </c>
      <c r="G14744" t="s">
        <v>16</v>
      </c>
      <c r="H14744" s="3">
        <v>276</v>
      </c>
      <c r="I14744" t="s">
        <v>52</v>
      </c>
      <c r="J14744" t="s">
        <v>5148</v>
      </c>
      <c r="K14744" t="s">
        <v>72853</v>
      </c>
      <c r="L14744" t="s">
        <v>20</v>
      </c>
    </row>
    <row r="14745" spans="1:12" x14ac:dyDescent="0.25">
      <c r="A14745" s="3" t="s">
        <v>72854</v>
      </c>
      <c r="B14745" t="s">
        <v>1037</v>
      </c>
      <c r="C14745" t="s">
        <v>72855</v>
      </c>
      <c r="D14745" t="s">
        <v>2084</v>
      </c>
      <c r="E14745" t="s">
        <v>51</v>
      </c>
      <c r="F14745" t="s">
        <v>38</v>
      </c>
      <c r="G14745" t="s">
        <v>25</v>
      </c>
      <c r="H14745" s="3">
        <v>148</v>
      </c>
      <c r="I14745" t="s">
        <v>877</v>
      </c>
      <c r="J14745" t="s">
        <v>4744</v>
      </c>
      <c r="K14745" t="s">
        <v>72856</v>
      </c>
      <c r="L14745" t="s">
        <v>20</v>
      </c>
    </row>
    <row r="14746" spans="1:12" x14ac:dyDescent="0.25">
      <c r="A14746" s="3" t="s">
        <v>72857</v>
      </c>
      <c r="B14746" t="s">
        <v>1037</v>
      </c>
      <c r="C14746" t="s">
        <v>72858</v>
      </c>
      <c r="D14746" t="s">
        <v>1268</v>
      </c>
      <c r="E14746" t="s">
        <v>14</v>
      </c>
      <c r="F14746" t="s">
        <v>15</v>
      </c>
      <c r="G14746" t="s">
        <v>16</v>
      </c>
      <c r="H14746" s="3">
        <v>172</v>
      </c>
      <c r="I14746" t="s">
        <v>4473</v>
      </c>
      <c r="J14746" t="s">
        <v>66</v>
      </c>
      <c r="K14746" t="s">
        <v>72859</v>
      </c>
      <c r="L14746" t="s">
        <v>20</v>
      </c>
    </row>
    <row r="14747" spans="1:12" x14ac:dyDescent="0.25">
      <c r="A14747" s="3" t="s">
        <v>72860</v>
      </c>
      <c r="B14747" t="s">
        <v>1037</v>
      </c>
      <c r="C14747" t="s">
        <v>72861</v>
      </c>
      <c r="D14747" t="s">
        <v>590</v>
      </c>
      <c r="E14747" t="s">
        <v>14</v>
      </c>
      <c r="F14747" t="s">
        <v>38</v>
      </c>
      <c r="G14747" t="s">
        <v>32</v>
      </c>
      <c r="H14747" s="3">
        <v>240</v>
      </c>
      <c r="I14747" t="s">
        <v>52</v>
      </c>
      <c r="J14747" t="s">
        <v>2918</v>
      </c>
      <c r="K14747" t="s">
        <v>72862</v>
      </c>
      <c r="L14747" t="s">
        <v>20</v>
      </c>
    </row>
    <row r="14748" spans="1:12" x14ac:dyDescent="0.25">
      <c r="A14748" s="3" t="s">
        <v>72863</v>
      </c>
      <c r="B14748" t="s">
        <v>1037</v>
      </c>
      <c r="C14748" t="s">
        <v>72864</v>
      </c>
      <c r="D14748" t="s">
        <v>1775</v>
      </c>
      <c r="E14748" t="s">
        <v>25</v>
      </c>
      <c r="F14748" t="s">
        <v>38</v>
      </c>
      <c r="G14748" t="s">
        <v>16</v>
      </c>
      <c r="H14748" s="3">
        <v>240</v>
      </c>
      <c r="I14748" t="s">
        <v>14279</v>
      </c>
      <c r="J14748" t="s">
        <v>1783</v>
      </c>
      <c r="K14748" t="s">
        <v>72865</v>
      </c>
      <c r="L14748" t="s">
        <v>20</v>
      </c>
    </row>
    <row r="14749" spans="1:12" x14ac:dyDescent="0.25">
      <c r="A14749" s="3" t="s">
        <v>72866</v>
      </c>
      <c r="B14749" t="s">
        <v>1037</v>
      </c>
      <c r="C14749" t="s">
        <v>72867</v>
      </c>
      <c r="D14749" t="s">
        <v>1485</v>
      </c>
      <c r="E14749" t="s">
        <v>14</v>
      </c>
      <c r="F14749" t="s">
        <v>76</v>
      </c>
      <c r="G14749" t="s">
        <v>21</v>
      </c>
      <c r="H14749" s="3">
        <v>130</v>
      </c>
      <c r="I14749" t="s">
        <v>52</v>
      </c>
      <c r="J14749" t="s">
        <v>13774</v>
      </c>
      <c r="K14749" t="s">
        <v>72868</v>
      </c>
      <c r="L14749" t="s">
        <v>20</v>
      </c>
    </row>
    <row r="14750" spans="1:12" x14ac:dyDescent="0.25">
      <c r="A14750" s="3" t="s">
        <v>9202</v>
      </c>
      <c r="B14750" t="s">
        <v>1037</v>
      </c>
      <c r="C14750" t="s">
        <v>9203</v>
      </c>
      <c r="D14750" t="s">
        <v>1749</v>
      </c>
      <c r="E14750" t="s">
        <v>75</v>
      </c>
      <c r="F14750" t="s">
        <v>38</v>
      </c>
      <c r="G14750" t="s">
        <v>29</v>
      </c>
      <c r="H14750" s="3">
        <v>116</v>
      </c>
      <c r="I14750" t="s">
        <v>9204</v>
      </c>
      <c r="J14750" t="s">
        <v>2341</v>
      </c>
      <c r="K14750" t="s">
        <v>9205</v>
      </c>
      <c r="L14750" t="s">
        <v>20</v>
      </c>
    </row>
    <row r="14751" spans="1:12" x14ac:dyDescent="0.25">
      <c r="A14751" s="3" t="s">
        <v>72869</v>
      </c>
      <c r="B14751" t="s">
        <v>1037</v>
      </c>
      <c r="C14751" t="s">
        <v>285</v>
      </c>
      <c r="D14751" t="s">
        <v>280</v>
      </c>
      <c r="E14751" t="s">
        <v>